="s">
        <v>169281</v>
      </c>
      <c r="C18700" s="1" t="s">
        <v>207831</v>
      </c>
    </row>
    <row r="18701" spans="1:3" x14ac:dyDescent="0.2">
      <c r="A18701" s="10" t="s">
        <v>76651</v>
      </c>
      <c r="B18701" s="10" t="s">
        <v>50</v>
      </c>
      <c r="C18701" s="1" t="s">
        <v>207832</v>
      </c>
    </row>
    <row r="18702" spans="1:3" x14ac:dyDescent="0.2">
      <c r="A18702" s="10" t="s">
        <v>76651</v>
      </c>
      <c r="B18702" s="10" t="s">
        <v>50</v>
      </c>
      <c r="C18702" s="1" t="s">
        <v>207833</v>
      </c>
    </row>
    <row r="18703" spans="1:3" x14ac:dyDescent="0.2">
      <c r="A18703" s="10" t="s">
        <v>76651</v>
      </c>
      <c r="B18703" s="10" t="s">
        <v>50</v>
      </c>
      <c r="C18703" s="1" t="s">
        <v>207834</v>
      </c>
    </row>
    <row r="18704" spans="1:3" x14ac:dyDescent="0.2">
      <c r="A18704" s="10" t="s">
        <v>76651</v>
      </c>
      <c r="B18704" s="10" t="s">
        <v>50</v>
      </c>
      <c r="C18704" s="1" t="s">
        <v>207835</v>
      </c>
    </row>
    <row r="18705" spans="1:3" x14ac:dyDescent="0.2">
      <c r="A18705" s="10" t="s">
        <v>76658</v>
      </c>
      <c r="B18705" s="10" t="s">
        <v>169284</v>
      </c>
      <c r="C18705" s="1" t="s">
        <v>207836</v>
      </c>
    </row>
    <row r="18706" spans="1:3" x14ac:dyDescent="0.2">
      <c r="A18706" s="10" t="s">
        <v>76668</v>
      </c>
      <c r="B18706" s="10" t="s">
        <v>50</v>
      </c>
      <c r="C18706" s="1" t="s">
        <v>207837</v>
      </c>
    </row>
    <row r="18707" spans="1:3" x14ac:dyDescent="0.2">
      <c r="A18707" s="10" t="s">
        <v>76676</v>
      </c>
      <c r="B18707" s="10" t="s">
        <v>50</v>
      </c>
      <c r="C18707" s="1" t="s">
        <v>207838</v>
      </c>
    </row>
    <row r="18708" spans="1:3" x14ac:dyDescent="0.2">
      <c r="A18708" s="10" t="s">
        <v>76676</v>
      </c>
      <c r="B18708" s="10" t="s">
        <v>50</v>
      </c>
      <c r="C18708" s="1" t="s">
        <v>207839</v>
      </c>
    </row>
    <row r="18709" spans="1:3" x14ac:dyDescent="0.2">
      <c r="A18709" s="10" t="s">
        <v>76683</v>
      </c>
      <c r="B18709" s="10" t="s">
        <v>169285</v>
      </c>
      <c r="C18709" s="1" t="s">
        <v>207840</v>
      </c>
    </row>
    <row r="18710" spans="1:3" x14ac:dyDescent="0.2">
      <c r="A18710" s="10" t="s">
        <v>76690</v>
      </c>
      <c r="B18710" s="10" t="s">
        <v>169284</v>
      </c>
      <c r="C18710" s="1" t="s">
        <v>198538</v>
      </c>
    </row>
    <row r="18711" spans="1:3" x14ac:dyDescent="0.2">
      <c r="A18711" s="10" t="s">
        <v>76695</v>
      </c>
      <c r="B18711" s="10" t="s">
        <v>169285</v>
      </c>
      <c r="C18711" s="1" t="s">
        <v>207841</v>
      </c>
    </row>
    <row r="18712" spans="1:3" x14ac:dyDescent="0.2">
      <c r="A18712" s="10" t="s">
        <v>76695</v>
      </c>
      <c r="B18712" s="10" t="s">
        <v>169285</v>
      </c>
      <c r="C18712" s="1" t="s">
        <v>206366</v>
      </c>
    </row>
    <row r="18713" spans="1:3" x14ac:dyDescent="0.2">
      <c r="A18713" s="10" t="s">
        <v>76695</v>
      </c>
      <c r="B18713" s="10" t="s">
        <v>169284</v>
      </c>
      <c r="C18713" s="1" t="s">
        <v>197102</v>
      </c>
    </row>
    <row r="18714" spans="1:3" x14ac:dyDescent="0.2">
      <c r="A18714" s="10" t="s">
        <v>76702</v>
      </c>
      <c r="B18714" s="10" t="s">
        <v>169284</v>
      </c>
      <c r="C18714" s="1" t="s">
        <v>203241</v>
      </c>
    </row>
    <row r="18715" spans="1:3" x14ac:dyDescent="0.2">
      <c r="A18715" s="10" t="s">
        <v>76702</v>
      </c>
      <c r="B18715" s="10" t="s">
        <v>169284</v>
      </c>
      <c r="C18715" s="1" t="s">
        <v>207842</v>
      </c>
    </row>
    <row r="18716" spans="1:3" x14ac:dyDescent="0.2">
      <c r="A18716" s="10" t="s">
        <v>76702</v>
      </c>
      <c r="B18716" s="10" t="s">
        <v>169284</v>
      </c>
      <c r="C18716" s="1" t="s">
        <v>199034</v>
      </c>
    </row>
    <row r="18717" spans="1:3" x14ac:dyDescent="0.2">
      <c r="A18717" s="10" t="s">
        <v>76702</v>
      </c>
      <c r="B18717" s="10" t="s">
        <v>169284</v>
      </c>
      <c r="C18717" s="1" t="s">
        <v>207843</v>
      </c>
    </row>
    <row r="18718" spans="1:3" x14ac:dyDescent="0.2">
      <c r="A18718" s="10" t="s">
        <v>76702</v>
      </c>
      <c r="B18718" s="10" t="s">
        <v>169284</v>
      </c>
      <c r="C18718" s="1" t="s">
        <v>207844</v>
      </c>
    </row>
    <row r="18719" spans="1:3" x14ac:dyDescent="0.2">
      <c r="A18719" s="10" t="s">
        <v>76711</v>
      </c>
      <c r="B18719" s="10" t="s">
        <v>169283</v>
      </c>
      <c r="C18719" s="1" t="s">
        <v>207845</v>
      </c>
    </row>
    <row r="18720" spans="1:3" x14ac:dyDescent="0.2">
      <c r="A18720" s="10" t="s">
        <v>76720</v>
      </c>
      <c r="B18720" s="10" t="s">
        <v>169284</v>
      </c>
      <c r="C18720" s="1" t="s">
        <v>207846</v>
      </c>
    </row>
    <row r="18721" spans="1:3" x14ac:dyDescent="0.2">
      <c r="A18721" s="10" t="s">
        <v>76720</v>
      </c>
      <c r="B18721" s="10" t="s">
        <v>169288</v>
      </c>
      <c r="C18721" s="1" t="s">
        <v>207847</v>
      </c>
    </row>
    <row r="18722" spans="1:3" x14ac:dyDescent="0.2">
      <c r="A18722" s="10" t="s">
        <v>76728</v>
      </c>
      <c r="B18722" s="10" t="s">
        <v>169284</v>
      </c>
      <c r="C18722" s="1" t="s">
        <v>196426</v>
      </c>
    </row>
    <row r="18723" spans="1:3" x14ac:dyDescent="0.2">
      <c r="A18723" s="10" t="s">
        <v>76728</v>
      </c>
      <c r="B18723" s="10" t="s">
        <v>169284</v>
      </c>
      <c r="C18723" s="1" t="s">
        <v>195990</v>
      </c>
    </row>
    <row r="18724" spans="1:3" x14ac:dyDescent="0.2">
      <c r="A18724" s="10" t="s">
        <v>76735</v>
      </c>
      <c r="B18724" s="10" t="s">
        <v>169284</v>
      </c>
      <c r="C18724" s="1" t="s">
        <v>201112</v>
      </c>
    </row>
    <row r="18725" spans="1:3" x14ac:dyDescent="0.2">
      <c r="A18725" s="10" t="s">
        <v>76735</v>
      </c>
      <c r="B18725" s="10" t="s">
        <v>169284</v>
      </c>
      <c r="C18725" s="1" t="s">
        <v>195253</v>
      </c>
    </row>
    <row r="18726" spans="1:3" x14ac:dyDescent="0.2">
      <c r="A18726" s="10" t="s">
        <v>76741</v>
      </c>
      <c r="B18726" s="10" t="s">
        <v>169284</v>
      </c>
      <c r="C18726" s="1" t="s">
        <v>200285</v>
      </c>
    </row>
    <row r="18727" spans="1:3" x14ac:dyDescent="0.2">
      <c r="A18727" s="10" t="s">
        <v>76741</v>
      </c>
      <c r="B18727" s="10" t="s">
        <v>169284</v>
      </c>
      <c r="C18727" s="1" t="s">
        <v>195253</v>
      </c>
    </row>
    <row r="18728" spans="1:3" x14ac:dyDescent="0.2">
      <c r="A18728" s="10" t="s">
        <v>76747</v>
      </c>
      <c r="B18728" s="10" t="s">
        <v>169281</v>
      </c>
      <c r="C18728" s="1" t="s">
        <v>207641</v>
      </c>
    </row>
    <row r="18729" spans="1:3" x14ac:dyDescent="0.2">
      <c r="A18729" s="10" t="s">
        <v>76756</v>
      </c>
      <c r="B18729" s="10" t="s">
        <v>169285</v>
      </c>
      <c r="C18729" s="1" t="s">
        <v>207848</v>
      </c>
    </row>
    <row r="18730" spans="1:3" x14ac:dyDescent="0.2">
      <c r="A18730" s="10" t="s">
        <v>76764</v>
      </c>
      <c r="B18730" s="10" t="s">
        <v>169281</v>
      </c>
      <c r="C18730" s="1" t="s">
        <v>207849</v>
      </c>
    </row>
    <row r="18731" spans="1:3" x14ac:dyDescent="0.2">
      <c r="A18731" s="10" t="s">
        <v>76764</v>
      </c>
      <c r="B18731" s="10" t="s">
        <v>169281</v>
      </c>
      <c r="C18731" s="1" t="s">
        <v>207850</v>
      </c>
    </row>
    <row r="18732" spans="1:3" x14ac:dyDescent="0.2">
      <c r="A18732" s="10" t="s">
        <v>76771</v>
      </c>
      <c r="B18732" s="10" t="s">
        <v>169284</v>
      </c>
      <c r="C18732" s="1" t="s">
        <v>198227</v>
      </c>
    </row>
    <row r="18733" spans="1:3" x14ac:dyDescent="0.2">
      <c r="A18733" s="10" t="s">
        <v>76771</v>
      </c>
      <c r="B18733" s="10" t="s">
        <v>169284</v>
      </c>
      <c r="C18733" s="1" t="s">
        <v>196305</v>
      </c>
    </row>
    <row r="18734" spans="1:3" x14ac:dyDescent="0.2">
      <c r="A18734" s="10" t="s">
        <v>76771</v>
      </c>
      <c r="B18734" s="10" t="s">
        <v>169284</v>
      </c>
      <c r="C18734" s="1" t="s">
        <v>207851</v>
      </c>
    </row>
    <row r="18735" spans="1:3" x14ac:dyDescent="0.2">
      <c r="A18735" s="10" t="s">
        <v>76771</v>
      </c>
      <c r="B18735" s="10" t="s">
        <v>169284</v>
      </c>
      <c r="C18735" s="1" t="s">
        <v>207852</v>
      </c>
    </row>
    <row r="18736" spans="1:3" x14ac:dyDescent="0.2">
      <c r="A18736" s="10" t="s">
        <v>76779</v>
      </c>
      <c r="B18736" s="10" t="s">
        <v>169288</v>
      </c>
      <c r="C18736" s="1" t="s">
        <v>207853</v>
      </c>
    </row>
    <row r="18737" spans="1:3" x14ac:dyDescent="0.2">
      <c r="A18737" s="10" t="s">
        <v>76779</v>
      </c>
      <c r="B18737" s="10" t="s">
        <v>169288</v>
      </c>
      <c r="C18737" s="1" t="s">
        <v>207854</v>
      </c>
    </row>
    <row r="18738" spans="1:3" x14ac:dyDescent="0.2">
      <c r="A18738" s="10" t="s">
        <v>76788</v>
      </c>
      <c r="B18738" s="10" t="s">
        <v>169288</v>
      </c>
      <c r="C18738" s="1" t="s">
        <v>196201</v>
      </c>
    </row>
    <row r="18739" spans="1:3" x14ac:dyDescent="0.2">
      <c r="A18739" s="10" t="s">
        <v>76788</v>
      </c>
      <c r="B18739" s="10" t="s">
        <v>169288</v>
      </c>
      <c r="C18739" s="1" t="s">
        <v>195212</v>
      </c>
    </row>
    <row r="18740" spans="1:3" x14ac:dyDescent="0.2">
      <c r="A18740" s="10" t="s">
        <v>76795</v>
      </c>
      <c r="B18740" s="10" t="s">
        <v>169284</v>
      </c>
      <c r="C18740" s="1" t="s">
        <v>207855</v>
      </c>
    </row>
    <row r="18741" spans="1:3" x14ac:dyDescent="0.2">
      <c r="A18741" s="10" t="s">
        <v>76804</v>
      </c>
      <c r="B18741" s="10" t="s">
        <v>169288</v>
      </c>
      <c r="C18741" s="1" t="s">
        <v>207856</v>
      </c>
    </row>
    <row r="18742" spans="1:3" x14ac:dyDescent="0.2">
      <c r="A18742" s="10" t="s">
        <v>76804</v>
      </c>
      <c r="B18742" s="10" t="s">
        <v>169288</v>
      </c>
      <c r="C18742" s="1" t="s">
        <v>207857</v>
      </c>
    </row>
    <row r="18743" spans="1:3" x14ac:dyDescent="0.2">
      <c r="A18743" s="10" t="s">
        <v>76811</v>
      </c>
      <c r="B18743" s="10" t="s">
        <v>169284</v>
      </c>
      <c r="C18743" s="1" t="s">
        <v>207858</v>
      </c>
    </row>
    <row r="18744" spans="1:3" x14ac:dyDescent="0.2">
      <c r="A18744" s="10" t="s">
        <v>76817</v>
      </c>
      <c r="B18744" s="10" t="s">
        <v>169288</v>
      </c>
      <c r="C18744" s="1" t="s">
        <v>207859</v>
      </c>
    </row>
    <row r="18745" spans="1:3" x14ac:dyDescent="0.2">
      <c r="A18745" s="10" t="s">
        <v>76825</v>
      </c>
      <c r="B18745" s="10" t="s">
        <v>169283</v>
      </c>
      <c r="C18745" s="1" t="s">
        <v>207860</v>
      </c>
    </row>
    <row r="18746" spans="1:3" x14ac:dyDescent="0.2">
      <c r="A18746" s="10" t="s">
        <v>76833</v>
      </c>
      <c r="B18746" s="10" t="s">
        <v>50</v>
      </c>
      <c r="C18746" s="1" t="s">
        <v>203467</v>
      </c>
    </row>
    <row r="18747" spans="1:3" x14ac:dyDescent="0.2">
      <c r="A18747" s="10" t="s">
        <v>76833</v>
      </c>
      <c r="B18747" s="10" t="s">
        <v>50</v>
      </c>
      <c r="C18747" s="1" t="s">
        <v>207861</v>
      </c>
    </row>
    <row r="18748" spans="1:3" x14ac:dyDescent="0.2">
      <c r="A18748" s="10" t="s">
        <v>76833</v>
      </c>
      <c r="B18748" s="10" t="s">
        <v>50</v>
      </c>
      <c r="C18748" s="1" t="s">
        <v>207862</v>
      </c>
    </row>
    <row r="18749" spans="1:3" x14ac:dyDescent="0.2">
      <c r="A18749" s="10" t="s">
        <v>76833</v>
      </c>
      <c r="B18749" s="10" t="s">
        <v>50</v>
      </c>
      <c r="C18749" s="1" t="s">
        <v>207863</v>
      </c>
    </row>
    <row r="18750" spans="1:3" x14ac:dyDescent="0.2">
      <c r="A18750" s="10" t="s">
        <v>76833</v>
      </c>
      <c r="B18750" s="10" t="s">
        <v>50</v>
      </c>
      <c r="C18750" s="1" t="s">
        <v>207864</v>
      </c>
    </row>
    <row r="18751" spans="1:3" x14ac:dyDescent="0.2">
      <c r="A18751" s="10" t="s">
        <v>76839</v>
      </c>
      <c r="B18751" s="10" t="s">
        <v>169284</v>
      </c>
      <c r="C18751" s="1" t="s">
        <v>207865</v>
      </c>
    </row>
    <row r="18752" spans="1:3" x14ac:dyDescent="0.2">
      <c r="A18752" s="10" t="s">
        <v>76848</v>
      </c>
      <c r="B18752" s="10" t="s">
        <v>169283</v>
      </c>
      <c r="C18752" s="1" t="s">
        <v>207866</v>
      </c>
    </row>
    <row r="18753" spans="1:3" x14ac:dyDescent="0.2">
      <c r="A18753" s="10" t="s">
        <v>76848</v>
      </c>
      <c r="B18753" s="10" t="s">
        <v>169283</v>
      </c>
      <c r="C18753" s="1" t="s">
        <v>207867</v>
      </c>
    </row>
    <row r="18754" spans="1:3" x14ac:dyDescent="0.2">
      <c r="A18754" s="10" t="s">
        <v>76856</v>
      </c>
      <c r="B18754" s="10" t="s">
        <v>169289</v>
      </c>
      <c r="C18754" s="1" t="s">
        <v>196649</v>
      </c>
    </row>
    <row r="18755" spans="1:3" x14ac:dyDescent="0.2">
      <c r="A18755" s="10" t="s">
        <v>76856</v>
      </c>
      <c r="B18755" s="10" t="s">
        <v>169289</v>
      </c>
      <c r="C18755" s="1" t="s">
        <v>206001</v>
      </c>
    </row>
    <row r="18756" spans="1:3" x14ac:dyDescent="0.2">
      <c r="A18756" s="10" t="s">
        <v>76864</v>
      </c>
      <c r="B18756" s="10" t="s">
        <v>169285</v>
      </c>
      <c r="C18756" s="1" t="s">
        <v>197126</v>
      </c>
    </row>
    <row r="18757" spans="1:3" x14ac:dyDescent="0.2">
      <c r="A18757" s="10" t="s">
        <v>76864</v>
      </c>
      <c r="B18757" s="10" t="s">
        <v>169285</v>
      </c>
      <c r="C18757" s="1" t="s">
        <v>207868</v>
      </c>
    </row>
    <row r="18758" spans="1:3" x14ac:dyDescent="0.2">
      <c r="A18758" s="10" t="s">
        <v>76864</v>
      </c>
      <c r="B18758" s="10" t="s">
        <v>169284</v>
      </c>
      <c r="C18758" s="1" t="s">
        <v>195864</v>
      </c>
    </row>
    <row r="18759" spans="1:3" x14ac:dyDescent="0.2">
      <c r="A18759" s="10" t="s">
        <v>76871</v>
      </c>
      <c r="B18759" s="10" t="s">
        <v>169283</v>
      </c>
      <c r="C18759" s="1" t="s">
        <v>207869</v>
      </c>
    </row>
    <row r="18760" spans="1:3" x14ac:dyDescent="0.2">
      <c r="A18760" s="10" t="s">
        <v>76871</v>
      </c>
      <c r="B18760" s="10" t="s">
        <v>169283</v>
      </c>
      <c r="C18760" s="1" t="s">
        <v>195741</v>
      </c>
    </row>
    <row r="18761" spans="1:3" x14ac:dyDescent="0.2">
      <c r="A18761" s="10" t="s">
        <v>76879</v>
      </c>
      <c r="B18761" s="10" t="s">
        <v>169284</v>
      </c>
      <c r="C18761" s="1" t="s">
        <v>199050</v>
      </c>
    </row>
    <row r="18762" spans="1:3" x14ac:dyDescent="0.2">
      <c r="A18762" s="10" t="s">
        <v>76879</v>
      </c>
      <c r="B18762" s="10" t="s">
        <v>169284</v>
      </c>
      <c r="C18762" s="1" t="s">
        <v>195253</v>
      </c>
    </row>
    <row r="18763" spans="1:3" x14ac:dyDescent="0.2">
      <c r="A18763" s="10" t="s">
        <v>76885</v>
      </c>
      <c r="B18763" s="10" t="s">
        <v>169284</v>
      </c>
      <c r="C18763" s="1" t="s">
        <v>207870</v>
      </c>
    </row>
    <row r="18764" spans="1:3" x14ac:dyDescent="0.2">
      <c r="A18764" s="10" t="s">
        <v>76885</v>
      </c>
      <c r="B18764" s="10" t="s">
        <v>169284</v>
      </c>
      <c r="C18764" s="1" t="s">
        <v>195253</v>
      </c>
    </row>
    <row r="18765" spans="1:3" x14ac:dyDescent="0.2">
      <c r="A18765" s="10" t="s">
        <v>76885</v>
      </c>
      <c r="B18765" s="10" t="s">
        <v>169284</v>
      </c>
      <c r="C18765" s="1" t="s">
        <v>207871</v>
      </c>
    </row>
    <row r="18766" spans="1:3" x14ac:dyDescent="0.2">
      <c r="A18766" s="10" t="s">
        <v>76885</v>
      </c>
      <c r="B18766" s="10" t="s">
        <v>169284</v>
      </c>
      <c r="C18766" s="1" t="s">
        <v>207872</v>
      </c>
    </row>
    <row r="18767" spans="1:3" x14ac:dyDescent="0.2">
      <c r="A18767" s="10" t="s">
        <v>76893</v>
      </c>
      <c r="B18767" s="10" t="s">
        <v>169285</v>
      </c>
      <c r="C18767" s="1" t="s">
        <v>207873</v>
      </c>
    </row>
    <row r="18768" spans="1:3" x14ac:dyDescent="0.2">
      <c r="A18768" s="10" t="s">
        <v>76900</v>
      </c>
      <c r="B18768" s="10" t="s">
        <v>169290</v>
      </c>
      <c r="C18768" s="1" t="s">
        <v>207874</v>
      </c>
    </row>
    <row r="18769" spans="1:3" x14ac:dyDescent="0.2">
      <c r="A18769" s="10" t="s">
        <v>76907</v>
      </c>
      <c r="B18769" s="10" t="s">
        <v>169284</v>
      </c>
      <c r="C18769" s="1" t="s">
        <v>207875</v>
      </c>
    </row>
    <row r="18770" spans="1:3" x14ac:dyDescent="0.2">
      <c r="A18770" s="10" t="s">
        <v>76907</v>
      </c>
      <c r="B18770" s="10" t="s">
        <v>169284</v>
      </c>
      <c r="C18770" s="1" t="s">
        <v>207876</v>
      </c>
    </row>
    <row r="18771" spans="1:3" x14ac:dyDescent="0.2">
      <c r="A18771" s="10" t="s">
        <v>76907</v>
      </c>
      <c r="B18771" s="10" t="s">
        <v>169284</v>
      </c>
      <c r="C18771" s="1" t="s">
        <v>199360</v>
      </c>
    </row>
    <row r="18772" spans="1:3" x14ac:dyDescent="0.2">
      <c r="A18772" s="10" t="s">
        <v>76907</v>
      </c>
      <c r="B18772" s="10" t="s">
        <v>169284</v>
      </c>
      <c r="C18772" s="1" t="s">
        <v>207877</v>
      </c>
    </row>
    <row r="18773" spans="1:3" x14ac:dyDescent="0.2">
      <c r="A18773" s="10" t="s">
        <v>76907</v>
      </c>
      <c r="B18773" s="10" t="s">
        <v>169284</v>
      </c>
      <c r="C18773" s="1" t="s">
        <v>207878</v>
      </c>
    </row>
    <row r="18774" spans="1:3" x14ac:dyDescent="0.2">
      <c r="A18774" s="10" t="s">
        <v>76907</v>
      </c>
      <c r="B18774" s="10" t="s">
        <v>169284</v>
      </c>
      <c r="C18774" s="1" t="s">
        <v>205391</v>
      </c>
    </row>
    <row r="18775" spans="1:3" x14ac:dyDescent="0.2">
      <c r="A18775" s="10" t="s">
        <v>76907</v>
      </c>
      <c r="B18775" s="10" t="s">
        <v>169284</v>
      </c>
      <c r="C18775" s="1" t="s">
        <v>207879</v>
      </c>
    </row>
    <row r="18776" spans="1:3" x14ac:dyDescent="0.2">
      <c r="A18776" s="10" t="s">
        <v>76916</v>
      </c>
      <c r="B18776" s="10" t="s">
        <v>169284</v>
      </c>
      <c r="C18776" s="1" t="s">
        <v>207880</v>
      </c>
    </row>
    <row r="18777" spans="1:3" x14ac:dyDescent="0.2">
      <c r="A18777" s="10" t="s">
        <v>76916</v>
      </c>
      <c r="B18777" s="10" t="s">
        <v>169284</v>
      </c>
      <c r="C18777" s="1" t="s">
        <v>195253</v>
      </c>
    </row>
    <row r="18778" spans="1:3" x14ac:dyDescent="0.2">
      <c r="A18778" s="10" t="s">
        <v>76925</v>
      </c>
      <c r="B18778" s="10" t="s">
        <v>169288</v>
      </c>
      <c r="C18778" s="1" t="s">
        <v>207881</v>
      </c>
    </row>
    <row r="18779" spans="1:3" x14ac:dyDescent="0.2">
      <c r="A18779" s="10" t="s">
        <v>76925</v>
      </c>
      <c r="B18779" s="10" t="s">
        <v>169288</v>
      </c>
      <c r="C18779" s="1" t="s">
        <v>207882</v>
      </c>
    </row>
    <row r="18780" spans="1:3" x14ac:dyDescent="0.2">
      <c r="A18780" s="10" t="s">
        <v>76937</v>
      </c>
      <c r="B18780" s="10" t="s">
        <v>169284</v>
      </c>
      <c r="C18780" s="1" t="s">
        <v>195830</v>
      </c>
    </row>
    <row r="18781" spans="1:3" x14ac:dyDescent="0.2">
      <c r="A18781" s="10" t="s">
        <v>76937</v>
      </c>
      <c r="B18781" s="10" t="s">
        <v>169284</v>
      </c>
      <c r="C18781" s="1" t="s">
        <v>204665</v>
      </c>
    </row>
    <row r="18782" spans="1:3" x14ac:dyDescent="0.2">
      <c r="A18782" s="10" t="s">
        <v>76937</v>
      </c>
      <c r="B18782" s="10" t="s">
        <v>169284</v>
      </c>
      <c r="C18782" s="1" t="s">
        <v>203633</v>
      </c>
    </row>
    <row r="18783" spans="1:3" x14ac:dyDescent="0.2">
      <c r="A18783" s="10" t="s">
        <v>76937</v>
      </c>
      <c r="B18783" s="10" t="s">
        <v>169284</v>
      </c>
      <c r="C18783" s="1" t="s">
        <v>207883</v>
      </c>
    </row>
    <row r="18784" spans="1:3" x14ac:dyDescent="0.2">
      <c r="A18784" s="10" t="s">
        <v>76937</v>
      </c>
      <c r="B18784" s="10" t="s">
        <v>169284</v>
      </c>
      <c r="C18784" s="1" t="s">
        <v>207884</v>
      </c>
    </row>
    <row r="18785" spans="1:3" x14ac:dyDescent="0.2">
      <c r="A18785" s="10" t="s">
        <v>76941</v>
      </c>
      <c r="B18785" s="10" t="s">
        <v>169288</v>
      </c>
      <c r="C18785" s="1" t="s">
        <v>207885</v>
      </c>
    </row>
    <row r="18786" spans="1:3" x14ac:dyDescent="0.2">
      <c r="A18786" s="10" t="s">
        <v>76941</v>
      </c>
      <c r="B18786" s="10" t="s">
        <v>169288</v>
      </c>
      <c r="C18786" s="1" t="s">
        <v>207886</v>
      </c>
    </row>
    <row r="18787" spans="1:3" x14ac:dyDescent="0.2">
      <c r="A18787" s="10" t="s">
        <v>76948</v>
      </c>
      <c r="B18787" s="10" t="s">
        <v>169285</v>
      </c>
      <c r="C18787" s="1" t="s">
        <v>207887</v>
      </c>
    </row>
    <row r="18788" spans="1:3" x14ac:dyDescent="0.2">
      <c r="A18788" s="10" t="s">
        <v>76957</v>
      </c>
      <c r="B18788" s="10" t="s">
        <v>50</v>
      </c>
      <c r="C18788" s="1" t="s">
        <v>201369</v>
      </c>
    </row>
    <row r="18789" spans="1:3" x14ac:dyDescent="0.2">
      <c r="A18789" s="10" t="s">
        <v>76965</v>
      </c>
      <c r="B18789" s="10" t="s">
        <v>169288</v>
      </c>
      <c r="C18789" s="1" t="s">
        <v>207888</v>
      </c>
    </row>
    <row r="18790" spans="1:3" x14ac:dyDescent="0.2">
      <c r="A18790" s="10" t="s">
        <v>76971</v>
      </c>
      <c r="B18790" s="10" t="s">
        <v>169285</v>
      </c>
      <c r="C18790" s="1" t="s">
        <v>196426</v>
      </c>
    </row>
    <row r="18791" spans="1:3" x14ac:dyDescent="0.2">
      <c r="A18791" s="10" t="s">
        <v>76971</v>
      </c>
      <c r="B18791" s="10" t="s">
        <v>169284</v>
      </c>
      <c r="C18791" s="1" t="s">
        <v>195864</v>
      </c>
    </row>
    <row r="18792" spans="1:3" x14ac:dyDescent="0.2">
      <c r="A18792" s="10" t="s">
        <v>76977</v>
      </c>
      <c r="B18792" s="10" t="s">
        <v>50</v>
      </c>
      <c r="C18792" s="1" t="s">
        <v>195597</v>
      </c>
    </row>
    <row r="18793" spans="1:3" x14ac:dyDescent="0.2">
      <c r="A18793" s="10" t="s">
        <v>76977</v>
      </c>
      <c r="B18793" s="10" t="s">
        <v>50</v>
      </c>
      <c r="C18793" s="1" t="s">
        <v>207889</v>
      </c>
    </row>
    <row r="18794" spans="1:3" x14ac:dyDescent="0.2">
      <c r="A18794" s="10" t="s">
        <v>76984</v>
      </c>
      <c r="B18794" s="10" t="s">
        <v>50</v>
      </c>
      <c r="C18794" s="1" t="s">
        <v>207890</v>
      </c>
    </row>
    <row r="18795" spans="1:3" x14ac:dyDescent="0.2">
      <c r="A18795" s="10" t="s">
        <v>76984</v>
      </c>
      <c r="B18795" s="10" t="s">
        <v>50</v>
      </c>
      <c r="C18795" s="1" t="s">
        <v>207891</v>
      </c>
    </row>
    <row r="18796" spans="1:3" x14ac:dyDescent="0.2">
      <c r="A18796" s="10" t="s">
        <v>76989</v>
      </c>
      <c r="B18796" s="10" t="s">
        <v>50</v>
      </c>
      <c r="C18796" s="1" t="s">
        <v>197453</v>
      </c>
    </row>
    <row r="18797" spans="1:3" x14ac:dyDescent="0.2">
      <c r="A18797" s="10" t="s">
        <v>76996</v>
      </c>
      <c r="B18797" s="10" t="s">
        <v>50</v>
      </c>
      <c r="C18797" s="1" t="s">
        <v>207892</v>
      </c>
    </row>
    <row r="18798" spans="1:3" x14ac:dyDescent="0.2">
      <c r="A18798" s="10" t="s">
        <v>76996</v>
      </c>
      <c r="B18798" s="10" t="s">
        <v>50</v>
      </c>
      <c r="C18798" s="1" t="s">
        <v>207893</v>
      </c>
    </row>
    <row r="18799" spans="1:3" x14ac:dyDescent="0.2">
      <c r="A18799" s="10" t="s">
        <v>77003</v>
      </c>
      <c r="B18799" s="10" t="s">
        <v>169288</v>
      </c>
      <c r="C18799" s="1" t="s">
        <v>207894</v>
      </c>
    </row>
    <row r="18800" spans="1:3" x14ac:dyDescent="0.2">
      <c r="A18800" s="10" t="s">
        <v>77003</v>
      </c>
      <c r="B18800" s="10" t="s">
        <v>169288</v>
      </c>
      <c r="C18800" s="1" t="s">
        <v>207895</v>
      </c>
    </row>
    <row r="18801" spans="1:3" x14ac:dyDescent="0.2">
      <c r="A18801" s="10" t="s">
        <v>77010</v>
      </c>
      <c r="B18801" s="10" t="s">
        <v>169284</v>
      </c>
      <c r="C18801" s="1" t="s">
        <v>195253</v>
      </c>
    </row>
    <row r="18802" spans="1:3" x14ac:dyDescent="0.2">
      <c r="A18802" s="10" t="s">
        <v>77010</v>
      </c>
      <c r="B18802" s="10" t="s">
        <v>169284</v>
      </c>
      <c r="C18802" s="1" t="s">
        <v>207896</v>
      </c>
    </row>
    <row r="18803" spans="1:3" x14ac:dyDescent="0.2">
      <c r="A18803" s="10" t="s">
        <v>77019</v>
      </c>
      <c r="B18803" s="10" t="s">
        <v>169281</v>
      </c>
      <c r="C18803" s="1" t="s">
        <v>207897</v>
      </c>
    </row>
    <row r="18804" spans="1:3" x14ac:dyDescent="0.2">
      <c r="A18804" s="10" t="s">
        <v>77024</v>
      </c>
      <c r="B18804" s="10" t="s">
        <v>169284</v>
      </c>
      <c r="C18804" s="1" t="s">
        <v>197900</v>
      </c>
    </row>
    <row r="18805" spans="1:3" x14ac:dyDescent="0.2">
      <c r="A18805" s="10" t="s">
        <v>77030</v>
      </c>
      <c r="B18805" s="10" t="s">
        <v>169284</v>
      </c>
      <c r="C18805" s="1" t="s">
        <v>196190</v>
      </c>
    </row>
    <row r="18806" spans="1:3" x14ac:dyDescent="0.2">
      <c r="A18806" s="10" t="s">
        <v>77030</v>
      </c>
      <c r="B18806" s="10" t="s">
        <v>169284</v>
      </c>
      <c r="C18806" s="1" t="s">
        <v>207898</v>
      </c>
    </row>
    <row r="18807" spans="1:3" x14ac:dyDescent="0.2">
      <c r="A18807" s="10" t="s">
        <v>77030</v>
      </c>
      <c r="B18807" s="10" t="s">
        <v>169284</v>
      </c>
      <c r="C18807" s="1" t="s">
        <v>207899</v>
      </c>
    </row>
    <row r="18808" spans="1:3" x14ac:dyDescent="0.2">
      <c r="A18808" s="10" t="s">
        <v>77037</v>
      </c>
      <c r="B18808" s="10" t="s">
        <v>50</v>
      </c>
      <c r="C18808" s="1" t="s">
        <v>207892</v>
      </c>
    </row>
    <row r="18809" spans="1:3" x14ac:dyDescent="0.2">
      <c r="A18809" s="10" t="s">
        <v>77037</v>
      </c>
      <c r="B18809" s="10" t="s">
        <v>50</v>
      </c>
      <c r="C18809" s="1" t="s">
        <v>207893</v>
      </c>
    </row>
    <row r="18810" spans="1:3" x14ac:dyDescent="0.2">
      <c r="A18810" s="10" t="s">
        <v>77042</v>
      </c>
      <c r="B18810" s="10" t="s">
        <v>169288</v>
      </c>
      <c r="C18810" s="1" t="s">
        <v>207900</v>
      </c>
    </row>
    <row r="18811" spans="1:3" x14ac:dyDescent="0.2">
      <c r="A18811" s="10" t="s">
        <v>77042</v>
      </c>
      <c r="B18811" s="10" t="s">
        <v>169288</v>
      </c>
      <c r="C18811" s="1" t="s">
        <v>207901</v>
      </c>
    </row>
    <row r="18812" spans="1:3" x14ac:dyDescent="0.2">
      <c r="A18812" s="10" t="s">
        <v>77042</v>
      </c>
      <c r="B18812" s="10" t="s">
        <v>169288</v>
      </c>
      <c r="C18812" s="1" t="s">
        <v>207902</v>
      </c>
    </row>
    <row r="18813" spans="1:3" x14ac:dyDescent="0.2">
      <c r="A18813" s="10" t="s">
        <v>77049</v>
      </c>
      <c r="B18813" s="10" t="s">
        <v>169284</v>
      </c>
      <c r="C18813" s="1" t="s">
        <v>207887</v>
      </c>
    </row>
    <row r="18814" spans="1:3" x14ac:dyDescent="0.2">
      <c r="A18814" s="10" t="s">
        <v>77055</v>
      </c>
      <c r="B18814" s="10" t="s">
        <v>169285</v>
      </c>
      <c r="C18814" s="1" t="s">
        <v>207903</v>
      </c>
    </row>
    <row r="18815" spans="1:3" x14ac:dyDescent="0.2">
      <c r="A18815" s="10" t="s">
        <v>77055</v>
      </c>
      <c r="B18815" s="10" t="s">
        <v>169285</v>
      </c>
      <c r="C18815" s="1" t="s">
        <v>207904</v>
      </c>
    </row>
    <row r="18816" spans="1:3" x14ac:dyDescent="0.2">
      <c r="A18816" s="10" t="s">
        <v>77062</v>
      </c>
      <c r="B18816" s="10" t="s">
        <v>169281</v>
      </c>
      <c r="C18816" s="1" t="s">
        <v>207905</v>
      </c>
    </row>
    <row r="18817" spans="1:3" x14ac:dyDescent="0.2">
      <c r="A18817" s="10" t="s">
        <v>77068</v>
      </c>
      <c r="B18817" s="10" t="s">
        <v>169284</v>
      </c>
      <c r="C18817" s="1" t="s">
        <v>199249</v>
      </c>
    </row>
    <row r="18818" spans="1:3" x14ac:dyDescent="0.2">
      <c r="A18818" s="10" t="s">
        <v>77068</v>
      </c>
      <c r="B18818" s="10" t="s">
        <v>50</v>
      </c>
      <c r="C18818" s="1" t="s">
        <v>207906</v>
      </c>
    </row>
    <row r="18819" spans="1:3" x14ac:dyDescent="0.2">
      <c r="A18819" s="10" t="s">
        <v>77076</v>
      </c>
      <c r="B18819" s="10" t="s">
        <v>169284</v>
      </c>
      <c r="C18819" s="1" t="s">
        <v>207907</v>
      </c>
    </row>
    <row r="18820" spans="1:3" x14ac:dyDescent="0.2">
      <c r="A18820" s="10" t="s">
        <v>77076</v>
      </c>
      <c r="B18820" s="10" t="s">
        <v>169284</v>
      </c>
      <c r="C18820" s="1" t="s">
        <v>195253</v>
      </c>
    </row>
    <row r="18821" spans="1:3" x14ac:dyDescent="0.2">
      <c r="A18821" s="10" t="s">
        <v>77083</v>
      </c>
      <c r="B18821" s="10" t="s">
        <v>169288</v>
      </c>
      <c r="C18821" s="1" t="s">
        <v>207908</v>
      </c>
    </row>
    <row r="18822" spans="1:3" x14ac:dyDescent="0.2">
      <c r="A18822" s="10" t="s">
        <v>77083</v>
      </c>
      <c r="B18822" s="10" t="s">
        <v>169288</v>
      </c>
      <c r="C18822" s="1" t="s">
        <v>207909</v>
      </c>
    </row>
    <row r="18823" spans="1:3" x14ac:dyDescent="0.2">
      <c r="A18823" s="10" t="s">
        <v>77092</v>
      </c>
      <c r="B18823" s="10" t="s">
        <v>169284</v>
      </c>
      <c r="C18823" s="1" t="s">
        <v>207910</v>
      </c>
    </row>
    <row r="18824" spans="1:3" x14ac:dyDescent="0.2">
      <c r="A18824" s="10" t="s">
        <v>77092</v>
      </c>
      <c r="B18824" s="10" t="s">
        <v>169284</v>
      </c>
      <c r="C18824" s="1" t="s">
        <v>207911</v>
      </c>
    </row>
    <row r="18825" spans="1:3" x14ac:dyDescent="0.2">
      <c r="A18825" s="10" t="s">
        <v>77092</v>
      </c>
      <c r="B18825" s="10" t="s">
        <v>169284</v>
      </c>
      <c r="C18825" s="1" t="s">
        <v>207912</v>
      </c>
    </row>
    <row r="18826" spans="1:3" x14ac:dyDescent="0.2">
      <c r="A18826" s="10" t="s">
        <v>77099</v>
      </c>
      <c r="B18826" s="10" t="s">
        <v>169285</v>
      </c>
      <c r="C18826" s="1" t="s">
        <v>207913</v>
      </c>
    </row>
    <row r="18827" spans="1:3" x14ac:dyDescent="0.2">
      <c r="A18827" s="10" t="s">
        <v>77099</v>
      </c>
      <c r="B18827" s="10" t="s">
        <v>169285</v>
      </c>
      <c r="C18827" s="1" t="s">
        <v>207914</v>
      </c>
    </row>
    <row r="18828" spans="1:3" x14ac:dyDescent="0.2">
      <c r="A18828" s="10" t="s">
        <v>77099</v>
      </c>
      <c r="B18828" s="10" t="s">
        <v>169285</v>
      </c>
      <c r="C18828" s="1" t="s">
        <v>207915</v>
      </c>
    </row>
    <row r="18829" spans="1:3" x14ac:dyDescent="0.2">
      <c r="A18829" s="10" t="s">
        <v>77099</v>
      </c>
      <c r="B18829" s="10" t="s">
        <v>169285</v>
      </c>
      <c r="C18829" s="1" t="s">
        <v>195253</v>
      </c>
    </row>
    <row r="18830" spans="1:3" x14ac:dyDescent="0.2">
      <c r="A18830" s="10" t="s">
        <v>77107</v>
      </c>
      <c r="B18830" s="10" t="s">
        <v>169283</v>
      </c>
      <c r="C18830" s="1" t="s">
        <v>201965</v>
      </c>
    </row>
    <row r="18831" spans="1:3" x14ac:dyDescent="0.2">
      <c r="A18831" s="10" t="s">
        <v>77107</v>
      </c>
      <c r="B18831" s="10" t="s">
        <v>169283</v>
      </c>
      <c r="C18831" s="1" t="s">
        <v>207916</v>
      </c>
    </row>
    <row r="18832" spans="1:3" x14ac:dyDescent="0.2">
      <c r="A18832" s="10" t="s">
        <v>77114</v>
      </c>
      <c r="B18832" s="10" t="s">
        <v>169281</v>
      </c>
      <c r="C18832" s="1" t="s">
        <v>207917</v>
      </c>
    </row>
    <row r="18833" spans="1:3" x14ac:dyDescent="0.2">
      <c r="A18833" s="10" t="s">
        <v>77123</v>
      </c>
      <c r="B18833" s="10" t="s">
        <v>169283</v>
      </c>
      <c r="C18833" s="1" t="s">
        <v>207918</v>
      </c>
    </row>
    <row r="18834" spans="1:3" x14ac:dyDescent="0.2">
      <c r="A18834" s="10" t="s">
        <v>77123</v>
      </c>
      <c r="B18834" s="10" t="s">
        <v>169283</v>
      </c>
      <c r="C18834" s="1" t="s">
        <v>207919</v>
      </c>
    </row>
    <row r="18835" spans="1:3" x14ac:dyDescent="0.2">
      <c r="A18835" s="10" t="s">
        <v>77132</v>
      </c>
      <c r="B18835" s="10" t="s">
        <v>50</v>
      </c>
      <c r="C18835" s="1" t="s">
        <v>195532</v>
      </c>
    </row>
    <row r="18836" spans="1:3" x14ac:dyDescent="0.2">
      <c r="A18836" s="10" t="s">
        <v>77136</v>
      </c>
      <c r="B18836" s="10" t="s">
        <v>169284</v>
      </c>
      <c r="C18836" s="1" t="s">
        <v>207887</v>
      </c>
    </row>
    <row r="18837" spans="1:3" x14ac:dyDescent="0.2">
      <c r="A18837" s="10" t="s">
        <v>77136</v>
      </c>
      <c r="B18837" s="10" t="s">
        <v>169284</v>
      </c>
      <c r="C18837" s="1" t="s">
        <v>195253</v>
      </c>
    </row>
    <row r="18838" spans="1:3" x14ac:dyDescent="0.2">
      <c r="A18838" s="10" t="s">
        <v>77144</v>
      </c>
      <c r="B18838" s="10" t="s">
        <v>169284</v>
      </c>
      <c r="C18838" s="1" t="s">
        <v>207920</v>
      </c>
    </row>
    <row r="18839" spans="1:3" x14ac:dyDescent="0.2">
      <c r="A18839" s="10" t="s">
        <v>77144</v>
      </c>
      <c r="B18839" s="10" t="s">
        <v>169284</v>
      </c>
      <c r="C18839" s="1" t="s">
        <v>196190</v>
      </c>
    </row>
    <row r="18840" spans="1:3" x14ac:dyDescent="0.2">
      <c r="A18840" s="10" t="s">
        <v>77159</v>
      </c>
      <c r="B18840" s="10" t="s">
        <v>169285</v>
      </c>
      <c r="C18840" s="1" t="s">
        <v>196426</v>
      </c>
    </row>
    <row r="18841" spans="1:3" x14ac:dyDescent="0.2">
      <c r="A18841" s="10" t="s">
        <v>77165</v>
      </c>
      <c r="B18841" s="10" t="s">
        <v>169284</v>
      </c>
      <c r="C18841" s="1" t="s">
        <v>202609</v>
      </c>
    </row>
    <row r="18842" spans="1:3" x14ac:dyDescent="0.2">
      <c r="A18842" s="10" t="s">
        <v>77165</v>
      </c>
      <c r="B18842" s="10" t="s">
        <v>169284</v>
      </c>
      <c r="C18842" s="1" t="s">
        <v>207921</v>
      </c>
    </row>
    <row r="18843" spans="1:3" x14ac:dyDescent="0.2">
      <c r="A18843" s="10" t="s">
        <v>77171</v>
      </c>
      <c r="B18843" s="10" t="s">
        <v>169288</v>
      </c>
      <c r="C18843" s="1" t="s">
        <v>207922</v>
      </c>
    </row>
    <row r="18844" spans="1:3" x14ac:dyDescent="0.2">
      <c r="A18844" s="10" t="s">
        <v>77171</v>
      </c>
      <c r="B18844" s="10" t="s">
        <v>169288</v>
      </c>
      <c r="C18844" s="1" t="s">
        <v>207923</v>
      </c>
    </row>
    <row r="18845" spans="1:3" x14ac:dyDescent="0.2">
      <c r="A18845" s="10" t="s">
        <v>77176</v>
      </c>
      <c r="B18845" s="10" t="s">
        <v>169284</v>
      </c>
      <c r="C18845" s="1" t="s">
        <v>196226</v>
      </c>
    </row>
    <row r="18846" spans="1:3" x14ac:dyDescent="0.2">
      <c r="A18846" s="10" t="s">
        <v>77176</v>
      </c>
      <c r="B18846" s="10" t="s">
        <v>50</v>
      </c>
      <c r="C18846" s="1" t="s">
        <v>197452</v>
      </c>
    </row>
    <row r="18847" spans="1:3" x14ac:dyDescent="0.2">
      <c r="A18847" s="10" t="s">
        <v>77184</v>
      </c>
      <c r="B18847" s="10" t="s">
        <v>169284</v>
      </c>
      <c r="C18847" s="1" t="s">
        <v>197186</v>
      </c>
    </row>
    <row r="18848" spans="1:3" x14ac:dyDescent="0.2">
      <c r="A18848" s="10" t="s">
        <v>77184</v>
      </c>
      <c r="B18848" s="10" t="s">
        <v>169288</v>
      </c>
      <c r="C18848" s="1" t="s">
        <v>207924</v>
      </c>
    </row>
    <row r="18849" spans="1:3" x14ac:dyDescent="0.2">
      <c r="A18849" s="10" t="s">
        <v>77184</v>
      </c>
      <c r="B18849" s="10" t="s">
        <v>169284</v>
      </c>
      <c r="C18849" s="1" t="s">
        <v>207925</v>
      </c>
    </row>
    <row r="18850" spans="1:3" x14ac:dyDescent="0.2">
      <c r="A18850" s="10" t="s">
        <v>77197</v>
      </c>
      <c r="B18850" s="10" t="s">
        <v>169284</v>
      </c>
      <c r="C18850" s="1" t="s">
        <v>207926</v>
      </c>
    </row>
    <row r="18851" spans="1:3" x14ac:dyDescent="0.2">
      <c r="A18851" s="10" t="s">
        <v>77197</v>
      </c>
      <c r="B18851" s="10" t="s">
        <v>169284</v>
      </c>
      <c r="C18851" s="1" t="s">
        <v>207927</v>
      </c>
    </row>
    <row r="18852" spans="1:3" x14ac:dyDescent="0.2">
      <c r="A18852" s="10" t="s">
        <v>77211</v>
      </c>
      <c r="B18852" s="10" t="s">
        <v>169281</v>
      </c>
      <c r="C18852" s="1" t="s">
        <v>207928</v>
      </c>
    </row>
    <row r="18853" spans="1:3" x14ac:dyDescent="0.2">
      <c r="A18853" s="10" t="s">
        <v>77211</v>
      </c>
      <c r="B18853" s="10" t="s">
        <v>169281</v>
      </c>
      <c r="C18853" s="1" t="s">
        <v>195679</v>
      </c>
    </row>
    <row r="18854" spans="1:3" x14ac:dyDescent="0.2">
      <c r="A18854" s="10" t="s">
        <v>77219</v>
      </c>
      <c r="B18854" s="10" t="s">
        <v>169284</v>
      </c>
      <c r="C18854" s="1" t="s">
        <v>207929</v>
      </c>
    </row>
    <row r="18855" spans="1:3" x14ac:dyDescent="0.2">
      <c r="A18855" s="10" t="s">
        <v>77228</v>
      </c>
      <c r="B18855" s="10" t="s">
        <v>169284</v>
      </c>
      <c r="C18855" s="1" t="s">
        <v>199847</v>
      </c>
    </row>
    <row r="18856" spans="1:3" x14ac:dyDescent="0.2">
      <c r="A18856" s="10" t="s">
        <v>77237</v>
      </c>
      <c r="B18856" s="10" t="s">
        <v>169288</v>
      </c>
      <c r="C18856" s="1" t="s">
        <v>207930</v>
      </c>
    </row>
    <row r="18857" spans="1:3" x14ac:dyDescent="0.2">
      <c r="A18857" s="10" t="s">
        <v>77237</v>
      </c>
      <c r="B18857" s="10" t="s">
        <v>169288</v>
      </c>
      <c r="C18857" s="1" t="s">
        <v>207931</v>
      </c>
    </row>
    <row r="18858" spans="1:3" x14ac:dyDescent="0.2">
      <c r="A18858" s="10" t="s">
        <v>77243</v>
      </c>
      <c r="B18858" s="10" t="s">
        <v>169284</v>
      </c>
      <c r="C18858" s="1" t="s">
        <v>207932</v>
      </c>
    </row>
    <row r="18859" spans="1:3" x14ac:dyDescent="0.2">
      <c r="A18859" s="10" t="s">
        <v>77251</v>
      </c>
      <c r="B18859" s="10" t="s">
        <v>169290</v>
      </c>
      <c r="C18859" s="1" t="s">
        <v>207933</v>
      </c>
    </row>
    <row r="18860" spans="1:3" x14ac:dyDescent="0.2">
      <c r="A18860" s="10" t="s">
        <v>77257</v>
      </c>
      <c r="B18860" s="10" t="s">
        <v>169283</v>
      </c>
      <c r="C18860" s="1" t="s">
        <v>219146</v>
      </c>
    </row>
    <row r="18861" spans="1:3" x14ac:dyDescent="0.2">
      <c r="A18861" s="10" t="s">
        <v>77267</v>
      </c>
      <c r="B18861" s="10" t="s">
        <v>169284</v>
      </c>
      <c r="C18861" s="1" t="s">
        <v>198365</v>
      </c>
    </row>
    <row r="18862" spans="1:3" x14ac:dyDescent="0.2">
      <c r="A18862" s="10" t="s">
        <v>77267</v>
      </c>
      <c r="B18862" s="10" t="s">
        <v>169284</v>
      </c>
      <c r="C18862" s="1" t="s">
        <v>207737</v>
      </c>
    </row>
    <row r="18863" spans="1:3" x14ac:dyDescent="0.2">
      <c r="A18863" s="10" t="s">
        <v>77267</v>
      </c>
      <c r="B18863" s="10" t="s">
        <v>169284</v>
      </c>
      <c r="C18863" s="1" t="s">
        <v>207934</v>
      </c>
    </row>
    <row r="18864" spans="1:3" x14ac:dyDescent="0.2">
      <c r="A18864" s="10" t="s">
        <v>77267</v>
      </c>
      <c r="B18864" s="10" t="s">
        <v>169284</v>
      </c>
      <c r="C18864" s="1" t="s">
        <v>207935</v>
      </c>
    </row>
    <row r="18865" spans="1:3" x14ac:dyDescent="0.2">
      <c r="A18865" s="10" t="s">
        <v>77274</v>
      </c>
      <c r="B18865" s="10" t="s">
        <v>169290</v>
      </c>
      <c r="C18865" s="1" t="s">
        <v>207936</v>
      </c>
    </row>
    <row r="18866" spans="1:3" x14ac:dyDescent="0.2">
      <c r="A18866" s="10" t="s">
        <v>77274</v>
      </c>
      <c r="B18866" s="10" t="s">
        <v>169290</v>
      </c>
      <c r="C18866" s="1" t="s">
        <v>207937</v>
      </c>
    </row>
    <row r="18867" spans="1:3" x14ac:dyDescent="0.2">
      <c r="A18867" s="10" t="s">
        <v>77281</v>
      </c>
      <c r="B18867" s="10" t="s">
        <v>50</v>
      </c>
      <c r="C18867" s="1" t="s">
        <v>207938</v>
      </c>
    </row>
    <row r="18868" spans="1:3" x14ac:dyDescent="0.2">
      <c r="A18868" s="10" t="s">
        <v>77281</v>
      </c>
      <c r="B18868" s="10" t="s">
        <v>169281</v>
      </c>
      <c r="C18868" s="1" t="s">
        <v>207939</v>
      </c>
    </row>
    <row r="18869" spans="1:3" x14ac:dyDescent="0.2">
      <c r="A18869" s="10" t="s">
        <v>77289</v>
      </c>
      <c r="B18869" s="10" t="s">
        <v>169284</v>
      </c>
      <c r="C18869" s="1" t="s">
        <v>198227</v>
      </c>
    </row>
    <row r="18870" spans="1:3" x14ac:dyDescent="0.2">
      <c r="A18870" s="10" t="s">
        <v>77289</v>
      </c>
      <c r="B18870" s="10" t="s">
        <v>169284</v>
      </c>
      <c r="C18870" s="1" t="s">
        <v>206164</v>
      </c>
    </row>
    <row r="18871" spans="1:3" x14ac:dyDescent="0.2">
      <c r="A18871" s="10" t="s">
        <v>77289</v>
      </c>
      <c r="B18871" s="10" t="s">
        <v>169284</v>
      </c>
      <c r="C18871" s="1" t="s">
        <v>198229</v>
      </c>
    </row>
    <row r="18872" spans="1:3" x14ac:dyDescent="0.2">
      <c r="A18872" s="10" t="s">
        <v>77289</v>
      </c>
      <c r="B18872" s="10" t="s">
        <v>169284</v>
      </c>
      <c r="C18872" s="1" t="s">
        <v>195253</v>
      </c>
    </row>
    <row r="18873" spans="1:3" x14ac:dyDescent="0.2">
      <c r="A18873" s="10" t="s">
        <v>77296</v>
      </c>
      <c r="B18873" s="10" t="s">
        <v>169289</v>
      </c>
      <c r="C18873" s="1" t="s">
        <v>207940</v>
      </c>
    </row>
    <row r="18874" spans="1:3" x14ac:dyDescent="0.2">
      <c r="A18874" s="10" t="s">
        <v>77301</v>
      </c>
      <c r="B18874" s="10" t="s">
        <v>50</v>
      </c>
      <c r="C18874" s="1" t="s">
        <v>203739</v>
      </c>
    </row>
    <row r="18875" spans="1:3" x14ac:dyDescent="0.2">
      <c r="A18875" s="10" t="s">
        <v>77301</v>
      </c>
      <c r="B18875" s="10" t="s">
        <v>169284</v>
      </c>
      <c r="C18875" s="1" t="s">
        <v>196080</v>
      </c>
    </row>
    <row r="18876" spans="1:3" x14ac:dyDescent="0.2">
      <c r="A18876" s="10" t="s">
        <v>77301</v>
      </c>
      <c r="B18876" s="10" t="s">
        <v>169284</v>
      </c>
      <c r="C18876" s="1" t="s">
        <v>195253</v>
      </c>
    </row>
    <row r="18877" spans="1:3" x14ac:dyDescent="0.2">
      <c r="A18877" s="10" t="s">
        <v>77308</v>
      </c>
      <c r="B18877" s="10" t="s">
        <v>169284</v>
      </c>
      <c r="C18877" s="1" t="s">
        <v>198439</v>
      </c>
    </row>
    <row r="18878" spans="1:3" x14ac:dyDescent="0.2">
      <c r="A18878" s="10" t="s">
        <v>77320</v>
      </c>
      <c r="B18878" s="10" t="s">
        <v>169290</v>
      </c>
      <c r="C18878" s="1" t="s">
        <v>203542</v>
      </c>
    </row>
    <row r="18879" spans="1:3" x14ac:dyDescent="0.2">
      <c r="A18879" s="10" t="s">
        <v>77326</v>
      </c>
      <c r="B18879" s="10" t="s">
        <v>169285</v>
      </c>
      <c r="C18879" s="1" t="s">
        <v>207941</v>
      </c>
    </row>
    <row r="18880" spans="1:3" x14ac:dyDescent="0.2">
      <c r="A18880" s="10" t="s">
        <v>77333</v>
      </c>
      <c r="B18880" s="10" t="s">
        <v>169281</v>
      </c>
      <c r="C18880" s="1" t="s">
        <v>207942</v>
      </c>
    </row>
    <row r="18881" spans="1:3" x14ac:dyDescent="0.2">
      <c r="A18881" s="10" t="s">
        <v>77333</v>
      </c>
      <c r="B18881" s="10" t="s">
        <v>169281</v>
      </c>
      <c r="C18881" s="1" t="s">
        <v>207943</v>
      </c>
    </row>
    <row r="18882" spans="1:3" x14ac:dyDescent="0.2">
      <c r="A18882" s="10" t="s">
        <v>77340</v>
      </c>
      <c r="B18882" s="10" t="s">
        <v>50</v>
      </c>
      <c r="C18882" s="1" t="s">
        <v>207944</v>
      </c>
    </row>
    <row r="18883" spans="1:3" x14ac:dyDescent="0.2">
      <c r="A18883" s="10" t="s">
        <v>77340</v>
      </c>
      <c r="B18883" s="10" t="s">
        <v>50</v>
      </c>
      <c r="C18883" s="1" t="s">
        <v>207945</v>
      </c>
    </row>
    <row r="18884" spans="1:3" x14ac:dyDescent="0.2">
      <c r="A18884" s="10" t="s">
        <v>77340</v>
      </c>
      <c r="B18884" s="10" t="s">
        <v>50</v>
      </c>
      <c r="C18884" s="1" t="s">
        <v>207946</v>
      </c>
    </row>
    <row r="18885" spans="1:3" x14ac:dyDescent="0.2">
      <c r="A18885" s="10" t="s">
        <v>77347</v>
      </c>
      <c r="B18885" s="10" t="s">
        <v>169284</v>
      </c>
      <c r="C18885" s="1" t="s">
        <v>200143</v>
      </c>
    </row>
    <row r="18886" spans="1:3" x14ac:dyDescent="0.2">
      <c r="A18886" s="10" t="s">
        <v>77347</v>
      </c>
      <c r="B18886" s="10" t="s">
        <v>169284</v>
      </c>
      <c r="C18886" s="1" t="s">
        <v>195253</v>
      </c>
    </row>
    <row r="18887" spans="1:3" x14ac:dyDescent="0.2">
      <c r="A18887" s="10" t="s">
        <v>77347</v>
      </c>
      <c r="B18887" s="10" t="s">
        <v>169284</v>
      </c>
      <c r="C18887" s="1" t="s">
        <v>207947</v>
      </c>
    </row>
    <row r="18888" spans="1:3" x14ac:dyDescent="0.2">
      <c r="A18888" s="10" t="s">
        <v>77347</v>
      </c>
      <c r="B18888" s="10" t="s">
        <v>169284</v>
      </c>
      <c r="C18888" s="1" t="s">
        <v>197340</v>
      </c>
    </row>
    <row r="18889" spans="1:3" x14ac:dyDescent="0.2">
      <c r="A18889" s="10" t="s">
        <v>77347</v>
      </c>
      <c r="B18889" s="10" t="s">
        <v>169281</v>
      </c>
      <c r="C18889" s="1" t="s">
        <v>201790</v>
      </c>
    </row>
    <row r="18890" spans="1:3" x14ac:dyDescent="0.2">
      <c r="A18890" s="10" t="s">
        <v>77355</v>
      </c>
      <c r="B18890" s="10" t="s">
        <v>169288</v>
      </c>
      <c r="C18890" s="1" t="s">
        <v>207948</v>
      </c>
    </row>
    <row r="18891" spans="1:3" x14ac:dyDescent="0.2">
      <c r="A18891" s="10" t="s">
        <v>77362</v>
      </c>
      <c r="B18891" s="10" t="s">
        <v>169281</v>
      </c>
      <c r="C18891" s="1" t="s">
        <v>207949</v>
      </c>
    </row>
    <row r="18892" spans="1:3" x14ac:dyDescent="0.2">
      <c r="A18892" s="10" t="s">
        <v>77370</v>
      </c>
      <c r="B18892" s="10" t="s">
        <v>169284</v>
      </c>
      <c r="C18892" s="1" t="s">
        <v>200143</v>
      </c>
    </row>
    <row r="18893" spans="1:3" x14ac:dyDescent="0.2">
      <c r="A18893" s="10" t="s">
        <v>77370</v>
      </c>
      <c r="B18893" s="10" t="s">
        <v>169284</v>
      </c>
      <c r="C18893" s="1" t="s">
        <v>195253</v>
      </c>
    </row>
    <row r="18894" spans="1:3" x14ac:dyDescent="0.2">
      <c r="A18894" s="10" t="s">
        <v>77370</v>
      </c>
      <c r="B18894" s="10" t="s">
        <v>169281</v>
      </c>
      <c r="C18894" s="1" t="s">
        <v>201790</v>
      </c>
    </row>
    <row r="18895" spans="1:3" x14ac:dyDescent="0.2">
      <c r="A18895" s="10" t="s">
        <v>77370</v>
      </c>
      <c r="B18895" s="10" t="s">
        <v>169284</v>
      </c>
      <c r="C18895" s="1" t="s">
        <v>197340</v>
      </c>
    </row>
    <row r="18896" spans="1:3" x14ac:dyDescent="0.2">
      <c r="A18896" s="10" t="s">
        <v>77378</v>
      </c>
      <c r="B18896" s="10" t="s">
        <v>169284</v>
      </c>
      <c r="C18896" s="1" t="s">
        <v>206093</v>
      </c>
    </row>
    <row r="18897" spans="1:3" x14ac:dyDescent="0.2">
      <c r="A18897" s="10" t="s">
        <v>77378</v>
      </c>
      <c r="B18897" s="10" t="s">
        <v>50</v>
      </c>
      <c r="C18897" s="1" t="s">
        <v>207950</v>
      </c>
    </row>
    <row r="18898" spans="1:3" x14ac:dyDescent="0.2">
      <c r="A18898" s="10" t="s">
        <v>77385</v>
      </c>
      <c r="B18898" s="10" t="s">
        <v>169285</v>
      </c>
      <c r="C18898" s="1" t="s">
        <v>207951</v>
      </c>
    </row>
    <row r="18899" spans="1:3" x14ac:dyDescent="0.2">
      <c r="A18899" s="10" t="s">
        <v>77385</v>
      </c>
      <c r="B18899" s="10" t="s">
        <v>169288</v>
      </c>
      <c r="C18899" s="1" t="s">
        <v>207952</v>
      </c>
    </row>
    <row r="18900" spans="1:3" x14ac:dyDescent="0.2">
      <c r="A18900" s="10" t="s">
        <v>77385</v>
      </c>
      <c r="B18900" s="10" t="s">
        <v>169284</v>
      </c>
      <c r="C18900" s="1" t="s">
        <v>207953</v>
      </c>
    </row>
    <row r="18901" spans="1:3" x14ac:dyDescent="0.2">
      <c r="A18901" s="10" t="s">
        <v>77385</v>
      </c>
      <c r="B18901" s="10" t="s">
        <v>169288</v>
      </c>
      <c r="C18901" s="1" t="s">
        <v>207954</v>
      </c>
    </row>
    <row r="18902" spans="1:3" x14ac:dyDescent="0.2">
      <c r="A18902" s="10" t="s">
        <v>77385</v>
      </c>
      <c r="B18902" s="10" t="s">
        <v>169288</v>
      </c>
      <c r="C18902" s="1" t="s">
        <v>207955</v>
      </c>
    </row>
    <row r="18903" spans="1:3" x14ac:dyDescent="0.2">
      <c r="A18903" s="10" t="s">
        <v>77385</v>
      </c>
      <c r="B18903" s="10" t="s">
        <v>169288</v>
      </c>
      <c r="C18903" s="1" t="s">
        <v>207956</v>
      </c>
    </row>
    <row r="18904" spans="1:3" x14ac:dyDescent="0.2">
      <c r="A18904" s="10" t="s">
        <v>77385</v>
      </c>
      <c r="B18904" s="10" t="s">
        <v>169288</v>
      </c>
      <c r="C18904" s="1" t="s">
        <v>207957</v>
      </c>
    </row>
    <row r="18905" spans="1:3" x14ac:dyDescent="0.2">
      <c r="A18905" s="10" t="s">
        <v>77385</v>
      </c>
      <c r="B18905" s="10" t="s">
        <v>169288</v>
      </c>
      <c r="C18905" s="1" t="s">
        <v>207958</v>
      </c>
    </row>
    <row r="18906" spans="1:3" x14ac:dyDescent="0.2">
      <c r="A18906" s="10" t="s">
        <v>77385</v>
      </c>
      <c r="B18906" s="10" t="s">
        <v>169288</v>
      </c>
      <c r="C18906" s="1" t="s">
        <v>207959</v>
      </c>
    </row>
    <row r="18907" spans="1:3" x14ac:dyDescent="0.2">
      <c r="A18907" s="10" t="s">
        <v>77385</v>
      </c>
      <c r="B18907" s="10" t="s">
        <v>169288</v>
      </c>
      <c r="C18907" s="1" t="s">
        <v>206872</v>
      </c>
    </row>
    <row r="18908" spans="1:3" x14ac:dyDescent="0.2">
      <c r="A18908" s="10" t="s">
        <v>77385</v>
      </c>
      <c r="B18908" s="10" t="s">
        <v>169288</v>
      </c>
      <c r="C18908" s="1" t="s">
        <v>195558</v>
      </c>
    </row>
    <row r="18909" spans="1:3" x14ac:dyDescent="0.2">
      <c r="A18909" s="10" t="s">
        <v>77392</v>
      </c>
      <c r="B18909" s="10" t="s">
        <v>169284</v>
      </c>
      <c r="C18909" s="1" t="s">
        <v>196226</v>
      </c>
    </row>
    <row r="18910" spans="1:3" x14ac:dyDescent="0.2">
      <c r="A18910" s="10" t="s">
        <v>77392</v>
      </c>
      <c r="B18910" s="10" t="s">
        <v>169288</v>
      </c>
      <c r="C18910" s="1" t="s">
        <v>198550</v>
      </c>
    </row>
    <row r="18911" spans="1:3" x14ac:dyDescent="0.2">
      <c r="A18911" s="10" t="s">
        <v>77392</v>
      </c>
      <c r="B18911" s="10" t="s">
        <v>169288</v>
      </c>
      <c r="C18911" s="1" t="s">
        <v>200833</v>
      </c>
    </row>
    <row r="18912" spans="1:3" x14ac:dyDescent="0.2">
      <c r="A18912" s="10" t="s">
        <v>77392</v>
      </c>
      <c r="B18912" s="10" t="s">
        <v>169284</v>
      </c>
      <c r="C18912" s="1" t="s">
        <v>207960</v>
      </c>
    </row>
    <row r="18913" spans="1:3" x14ac:dyDescent="0.2">
      <c r="A18913" s="10" t="s">
        <v>77399</v>
      </c>
      <c r="B18913" s="10" t="s">
        <v>169283</v>
      </c>
      <c r="C18913" s="1" t="s">
        <v>207961</v>
      </c>
    </row>
    <row r="18914" spans="1:3" x14ac:dyDescent="0.2">
      <c r="A18914" s="10" t="s">
        <v>77399</v>
      </c>
      <c r="B18914" s="10" t="s">
        <v>169283</v>
      </c>
      <c r="C18914" s="1" t="s">
        <v>207962</v>
      </c>
    </row>
    <row r="18915" spans="1:3" x14ac:dyDescent="0.2">
      <c r="A18915" s="10" t="s">
        <v>77404</v>
      </c>
      <c r="B18915" s="10" t="s">
        <v>169283</v>
      </c>
      <c r="C18915" s="1" t="s">
        <v>207963</v>
      </c>
    </row>
    <row r="18916" spans="1:3" x14ac:dyDescent="0.2">
      <c r="A18916" s="10" t="s">
        <v>77404</v>
      </c>
      <c r="B18916" s="10" t="s">
        <v>169283</v>
      </c>
      <c r="C18916" s="1" t="s">
        <v>207964</v>
      </c>
    </row>
    <row r="18917" spans="1:3" x14ac:dyDescent="0.2">
      <c r="A18917" s="10" t="s">
        <v>77411</v>
      </c>
      <c r="B18917" s="10" t="s">
        <v>169281</v>
      </c>
      <c r="C18917" s="1" t="s">
        <v>207965</v>
      </c>
    </row>
    <row r="18918" spans="1:3" x14ac:dyDescent="0.2">
      <c r="A18918" s="10" t="s">
        <v>77411</v>
      </c>
      <c r="B18918" s="10" t="s">
        <v>169281</v>
      </c>
      <c r="C18918" s="1" t="s">
        <v>207966</v>
      </c>
    </row>
    <row r="18919" spans="1:3" x14ac:dyDescent="0.2">
      <c r="A18919" s="10" t="s">
        <v>77411</v>
      </c>
      <c r="B18919" s="10" t="s">
        <v>169281</v>
      </c>
      <c r="C18919" s="1" t="s">
        <v>207967</v>
      </c>
    </row>
    <row r="18920" spans="1:3" x14ac:dyDescent="0.2">
      <c r="A18920" s="10" t="s">
        <v>77411</v>
      </c>
      <c r="B18920" s="10" t="s">
        <v>169281</v>
      </c>
      <c r="C18920" s="1" t="s">
        <v>207968</v>
      </c>
    </row>
    <row r="18921" spans="1:3" x14ac:dyDescent="0.2">
      <c r="A18921" s="10" t="s">
        <v>77411</v>
      </c>
      <c r="B18921" s="10" t="s">
        <v>169281</v>
      </c>
      <c r="C18921" s="1" t="s">
        <v>207969</v>
      </c>
    </row>
    <row r="18922" spans="1:3" x14ac:dyDescent="0.2">
      <c r="A18922" s="10" t="s">
        <v>77411</v>
      </c>
      <c r="B18922" s="10" t="s">
        <v>169281</v>
      </c>
      <c r="C18922" s="1" t="s">
        <v>207970</v>
      </c>
    </row>
    <row r="18923" spans="1:3" x14ac:dyDescent="0.2">
      <c r="A18923" s="10" t="s">
        <v>77411</v>
      </c>
      <c r="B18923" s="10" t="s">
        <v>169281</v>
      </c>
      <c r="C18923" s="1" t="s">
        <v>207971</v>
      </c>
    </row>
    <row r="18924" spans="1:3" x14ac:dyDescent="0.2">
      <c r="A18924" s="10" t="s">
        <v>77411</v>
      </c>
      <c r="B18924" s="10" t="s">
        <v>169281</v>
      </c>
      <c r="C18924" s="1" t="s">
        <v>207972</v>
      </c>
    </row>
    <row r="18925" spans="1:3" x14ac:dyDescent="0.2">
      <c r="A18925" s="10" t="s">
        <v>77421</v>
      </c>
      <c r="B18925" s="10" t="s">
        <v>169284</v>
      </c>
      <c r="C18925" s="1" t="s">
        <v>207973</v>
      </c>
    </row>
    <row r="18926" spans="1:3" x14ac:dyDescent="0.2">
      <c r="A18926" s="10" t="s">
        <v>77421</v>
      </c>
      <c r="B18926" s="10" t="s">
        <v>169284</v>
      </c>
      <c r="C18926" s="1" t="s">
        <v>195462</v>
      </c>
    </row>
    <row r="18927" spans="1:3" x14ac:dyDescent="0.2">
      <c r="A18927" s="10" t="s">
        <v>77427</v>
      </c>
      <c r="B18927" s="10" t="s">
        <v>169281</v>
      </c>
      <c r="C18927" s="1" t="s">
        <v>207974</v>
      </c>
    </row>
    <row r="18928" spans="1:3" x14ac:dyDescent="0.2">
      <c r="A18928" s="10" t="s">
        <v>77427</v>
      </c>
      <c r="B18928" s="10" t="s">
        <v>169281</v>
      </c>
      <c r="C18928" s="1" t="s">
        <v>207975</v>
      </c>
    </row>
    <row r="18929" spans="1:3" x14ac:dyDescent="0.2">
      <c r="A18929" s="10" t="s">
        <v>77435</v>
      </c>
      <c r="B18929" s="10" t="s">
        <v>169284</v>
      </c>
      <c r="C18929" s="1" t="s">
        <v>207976</v>
      </c>
    </row>
    <row r="18930" spans="1:3" x14ac:dyDescent="0.2">
      <c r="A18930" s="10" t="s">
        <v>77445</v>
      </c>
      <c r="B18930" s="10" t="s">
        <v>169284</v>
      </c>
      <c r="C18930" s="1" t="s">
        <v>196682</v>
      </c>
    </row>
    <row r="18931" spans="1:3" x14ac:dyDescent="0.2">
      <c r="A18931" s="10" t="s">
        <v>77445</v>
      </c>
      <c r="B18931" s="10" t="s">
        <v>169284</v>
      </c>
      <c r="C18931" s="1" t="s">
        <v>207977</v>
      </c>
    </row>
    <row r="18932" spans="1:3" x14ac:dyDescent="0.2">
      <c r="A18932" s="10" t="s">
        <v>77450</v>
      </c>
      <c r="B18932" s="10" t="s">
        <v>169288</v>
      </c>
      <c r="C18932" s="1" t="s">
        <v>207978</v>
      </c>
    </row>
    <row r="18933" spans="1:3" x14ac:dyDescent="0.2">
      <c r="A18933" s="10" t="s">
        <v>77456</v>
      </c>
      <c r="B18933" s="10" t="s">
        <v>169284</v>
      </c>
      <c r="C18933" s="1" t="s">
        <v>207865</v>
      </c>
    </row>
    <row r="18934" spans="1:3" x14ac:dyDescent="0.2">
      <c r="A18934" s="10" t="s">
        <v>77456</v>
      </c>
      <c r="B18934" s="10" t="s">
        <v>169284</v>
      </c>
      <c r="C18934" s="1" t="s">
        <v>195253</v>
      </c>
    </row>
    <row r="18935" spans="1:3" x14ac:dyDescent="0.2">
      <c r="A18935" s="10" t="s">
        <v>77465</v>
      </c>
      <c r="B18935" s="10" t="s">
        <v>169284</v>
      </c>
      <c r="C18935" s="1" t="s">
        <v>196682</v>
      </c>
    </row>
    <row r="18936" spans="1:3" x14ac:dyDescent="0.2">
      <c r="A18936" s="10" t="s">
        <v>77465</v>
      </c>
      <c r="B18936" s="10" t="s">
        <v>169284</v>
      </c>
      <c r="C18936" s="1" t="s">
        <v>207977</v>
      </c>
    </row>
    <row r="18937" spans="1:3" x14ac:dyDescent="0.2">
      <c r="A18937" s="10" t="s">
        <v>77469</v>
      </c>
      <c r="B18937" s="10" t="s">
        <v>169283</v>
      </c>
      <c r="C18937" s="1" t="s">
        <v>207979</v>
      </c>
    </row>
    <row r="18938" spans="1:3" x14ac:dyDescent="0.2">
      <c r="A18938" s="10" t="s">
        <v>77469</v>
      </c>
      <c r="B18938" s="10" t="s">
        <v>169283</v>
      </c>
      <c r="C18938" s="1" t="s">
        <v>195741</v>
      </c>
    </row>
    <row r="18939" spans="1:3" x14ac:dyDescent="0.2">
      <c r="A18939" s="10" t="s">
        <v>77477</v>
      </c>
      <c r="B18939" s="10" t="s">
        <v>169284</v>
      </c>
      <c r="C18939" s="1" t="s">
        <v>207980</v>
      </c>
    </row>
    <row r="18940" spans="1:3" x14ac:dyDescent="0.2">
      <c r="A18940" s="10" t="s">
        <v>77477</v>
      </c>
      <c r="B18940" s="10" t="s">
        <v>169288</v>
      </c>
      <c r="C18940" s="1" t="s">
        <v>207981</v>
      </c>
    </row>
    <row r="18941" spans="1:3" x14ac:dyDescent="0.2">
      <c r="A18941" s="10" t="s">
        <v>77486</v>
      </c>
      <c r="B18941" s="10" t="s">
        <v>169288</v>
      </c>
      <c r="C18941" s="1" t="s">
        <v>207982</v>
      </c>
    </row>
    <row r="18942" spans="1:3" x14ac:dyDescent="0.2">
      <c r="A18942" s="10" t="s">
        <v>77493</v>
      </c>
      <c r="B18942" s="10" t="s">
        <v>169284</v>
      </c>
      <c r="C18942" s="1" t="s">
        <v>207983</v>
      </c>
    </row>
    <row r="18943" spans="1:3" x14ac:dyDescent="0.2">
      <c r="A18943" s="10" t="s">
        <v>77493</v>
      </c>
      <c r="B18943" s="10" t="s">
        <v>169284</v>
      </c>
      <c r="C18943" s="1" t="s">
        <v>207984</v>
      </c>
    </row>
    <row r="18944" spans="1:3" x14ac:dyDescent="0.2">
      <c r="A18944" s="10" t="s">
        <v>77499</v>
      </c>
      <c r="B18944" s="10" t="s">
        <v>169284</v>
      </c>
      <c r="C18944" s="1" t="s">
        <v>202981</v>
      </c>
    </row>
    <row r="18945" spans="1:3" x14ac:dyDescent="0.2">
      <c r="A18945" s="10" t="s">
        <v>77507</v>
      </c>
      <c r="B18945" s="10" t="s">
        <v>169289</v>
      </c>
      <c r="C18945" s="1" t="s">
        <v>207985</v>
      </c>
    </row>
    <row r="18946" spans="1:3" x14ac:dyDescent="0.2">
      <c r="A18946" s="10" t="s">
        <v>77520</v>
      </c>
      <c r="B18946" s="10" t="s">
        <v>169285</v>
      </c>
      <c r="C18946" s="1" t="s">
        <v>207986</v>
      </c>
    </row>
    <row r="18947" spans="1:3" x14ac:dyDescent="0.2">
      <c r="A18947" s="10" t="s">
        <v>77520</v>
      </c>
      <c r="B18947" s="10" t="s">
        <v>50</v>
      </c>
      <c r="C18947" s="1" t="s">
        <v>195253</v>
      </c>
    </row>
    <row r="18948" spans="1:3" x14ac:dyDescent="0.2">
      <c r="A18948" s="10" t="s">
        <v>77528</v>
      </c>
      <c r="B18948" s="10" t="s">
        <v>169284</v>
      </c>
      <c r="C18948" s="1" t="s">
        <v>207987</v>
      </c>
    </row>
    <row r="18949" spans="1:3" x14ac:dyDescent="0.2">
      <c r="A18949" s="10" t="s">
        <v>77528</v>
      </c>
      <c r="B18949" s="10" t="s">
        <v>169284</v>
      </c>
      <c r="C18949" s="1" t="s">
        <v>207988</v>
      </c>
    </row>
    <row r="18950" spans="1:3" x14ac:dyDescent="0.2">
      <c r="A18950" s="10" t="s">
        <v>77537</v>
      </c>
      <c r="B18950" s="10" t="s">
        <v>50</v>
      </c>
      <c r="C18950" s="1" t="s">
        <v>207989</v>
      </c>
    </row>
    <row r="18951" spans="1:3" x14ac:dyDescent="0.2">
      <c r="A18951" s="10" t="s">
        <v>77543</v>
      </c>
      <c r="B18951" s="10" t="s">
        <v>169281</v>
      </c>
      <c r="C18951" s="1" t="s">
        <v>207990</v>
      </c>
    </row>
    <row r="18952" spans="1:3" x14ac:dyDescent="0.2">
      <c r="A18952" s="10" t="s">
        <v>77553</v>
      </c>
      <c r="B18952" s="10" t="s">
        <v>169283</v>
      </c>
      <c r="C18952" s="1" t="s">
        <v>207991</v>
      </c>
    </row>
    <row r="18953" spans="1:3" x14ac:dyDescent="0.2">
      <c r="A18953" s="10" t="s">
        <v>77553</v>
      </c>
      <c r="B18953" s="10" t="s">
        <v>169281</v>
      </c>
      <c r="C18953" s="1" t="s">
        <v>207992</v>
      </c>
    </row>
    <row r="18954" spans="1:3" x14ac:dyDescent="0.2">
      <c r="A18954" s="10" t="s">
        <v>77560</v>
      </c>
      <c r="B18954" s="10" t="s">
        <v>50</v>
      </c>
      <c r="C18954" s="1" t="s">
        <v>207993</v>
      </c>
    </row>
    <row r="18955" spans="1:3" x14ac:dyDescent="0.2">
      <c r="A18955" s="10" t="s">
        <v>77568</v>
      </c>
      <c r="B18955" s="10" t="s">
        <v>169285</v>
      </c>
      <c r="C18955" s="1" t="s">
        <v>207994</v>
      </c>
    </row>
    <row r="18956" spans="1:3" x14ac:dyDescent="0.2">
      <c r="A18956" s="10" t="s">
        <v>77568</v>
      </c>
      <c r="B18956" s="10" t="s">
        <v>169285</v>
      </c>
      <c r="C18956" s="1" t="s">
        <v>207995</v>
      </c>
    </row>
    <row r="18957" spans="1:3" x14ac:dyDescent="0.2">
      <c r="A18957" s="10" t="s">
        <v>77568</v>
      </c>
      <c r="B18957" s="10" t="s">
        <v>50</v>
      </c>
      <c r="C18957" s="1" t="s">
        <v>207996</v>
      </c>
    </row>
    <row r="18958" spans="1:3" x14ac:dyDescent="0.2">
      <c r="A18958" s="10" t="s">
        <v>77568</v>
      </c>
      <c r="B18958" s="10" t="s">
        <v>50</v>
      </c>
      <c r="C18958" s="1" t="s">
        <v>207997</v>
      </c>
    </row>
    <row r="18959" spans="1:3" x14ac:dyDescent="0.2">
      <c r="A18959" s="10" t="s">
        <v>77575</v>
      </c>
      <c r="B18959" s="10" t="s">
        <v>169284</v>
      </c>
      <c r="C18959" s="1" t="s">
        <v>207998</v>
      </c>
    </row>
    <row r="18960" spans="1:3" x14ac:dyDescent="0.2">
      <c r="A18960" s="10" t="s">
        <v>77575</v>
      </c>
      <c r="B18960" s="10" t="s">
        <v>169284</v>
      </c>
      <c r="C18960" s="1" t="s">
        <v>207999</v>
      </c>
    </row>
    <row r="18961" spans="1:3" x14ac:dyDescent="0.2">
      <c r="A18961" s="10" t="s">
        <v>77584</v>
      </c>
      <c r="B18961" s="10" t="s">
        <v>169283</v>
      </c>
      <c r="C18961" s="1" t="s">
        <v>196862</v>
      </c>
    </row>
    <row r="18962" spans="1:3" x14ac:dyDescent="0.2">
      <c r="A18962" s="10" t="s">
        <v>77584</v>
      </c>
      <c r="B18962" s="10" t="s">
        <v>169283</v>
      </c>
      <c r="C18962" s="1" t="s">
        <v>208000</v>
      </c>
    </row>
    <row r="18963" spans="1:3" x14ac:dyDescent="0.2">
      <c r="A18963" s="10" t="s">
        <v>77591</v>
      </c>
      <c r="B18963" s="10" t="s">
        <v>169285</v>
      </c>
      <c r="C18963" s="1" t="s">
        <v>208001</v>
      </c>
    </row>
    <row r="18964" spans="1:3" x14ac:dyDescent="0.2">
      <c r="A18964" s="10" t="s">
        <v>77591</v>
      </c>
      <c r="B18964" s="10" t="s">
        <v>50</v>
      </c>
      <c r="C18964" s="1" t="s">
        <v>208002</v>
      </c>
    </row>
    <row r="18965" spans="1:3" x14ac:dyDescent="0.2">
      <c r="A18965" s="10" t="s">
        <v>77601</v>
      </c>
      <c r="B18965" s="10" t="s">
        <v>169288</v>
      </c>
      <c r="C18965" s="1" t="s">
        <v>208003</v>
      </c>
    </row>
    <row r="18966" spans="1:3" x14ac:dyDescent="0.2">
      <c r="A18966" s="10" t="s">
        <v>77609</v>
      </c>
      <c r="B18966" s="10" t="s">
        <v>169288</v>
      </c>
      <c r="C18966" s="1" t="s">
        <v>208004</v>
      </c>
    </row>
    <row r="18967" spans="1:3" x14ac:dyDescent="0.2">
      <c r="A18967" s="10" t="s">
        <v>77609</v>
      </c>
      <c r="B18967" s="10" t="s">
        <v>169288</v>
      </c>
      <c r="C18967" s="1" t="s">
        <v>208005</v>
      </c>
    </row>
    <row r="18968" spans="1:3" x14ac:dyDescent="0.2">
      <c r="A18968" s="10" t="s">
        <v>77616</v>
      </c>
      <c r="B18968" s="10" t="s">
        <v>169284</v>
      </c>
      <c r="C18968" s="1" t="s">
        <v>195253</v>
      </c>
    </row>
    <row r="18969" spans="1:3" x14ac:dyDescent="0.2">
      <c r="A18969" s="10" t="s">
        <v>77616</v>
      </c>
      <c r="B18969" s="10" t="s">
        <v>169284</v>
      </c>
      <c r="C18969" s="1" t="s">
        <v>208006</v>
      </c>
    </row>
    <row r="18970" spans="1:3" x14ac:dyDescent="0.2">
      <c r="A18970" s="10" t="s">
        <v>77616</v>
      </c>
      <c r="B18970" s="10" t="s">
        <v>169284</v>
      </c>
      <c r="C18970" s="1" t="s">
        <v>208007</v>
      </c>
    </row>
    <row r="18971" spans="1:3" x14ac:dyDescent="0.2">
      <c r="A18971" s="10" t="s">
        <v>77616</v>
      </c>
      <c r="B18971" s="10" t="s">
        <v>169284</v>
      </c>
      <c r="C18971" s="1" t="s">
        <v>208008</v>
      </c>
    </row>
    <row r="18972" spans="1:3" x14ac:dyDescent="0.2">
      <c r="A18972" s="10" t="s">
        <v>77625</v>
      </c>
      <c r="B18972" s="10" t="s">
        <v>50</v>
      </c>
      <c r="C18972" s="1" t="s">
        <v>208009</v>
      </c>
    </row>
    <row r="18973" spans="1:3" x14ac:dyDescent="0.2">
      <c r="A18973" s="10" t="s">
        <v>77625</v>
      </c>
      <c r="B18973" s="10" t="s">
        <v>50</v>
      </c>
      <c r="C18973" s="1" t="s">
        <v>208010</v>
      </c>
    </row>
    <row r="18974" spans="1:3" x14ac:dyDescent="0.2">
      <c r="A18974" s="10" t="s">
        <v>77637</v>
      </c>
      <c r="B18974" s="10" t="s">
        <v>169284</v>
      </c>
      <c r="C18974" s="1" t="s">
        <v>203026</v>
      </c>
    </row>
    <row r="18975" spans="1:3" x14ac:dyDescent="0.2">
      <c r="A18975" s="10" t="s">
        <v>77637</v>
      </c>
      <c r="B18975" s="10" t="s">
        <v>169284</v>
      </c>
      <c r="C18975" s="1" t="s">
        <v>195253</v>
      </c>
    </row>
    <row r="18976" spans="1:3" x14ac:dyDescent="0.2">
      <c r="A18976" s="10" t="s">
        <v>77647</v>
      </c>
      <c r="B18976" s="10" t="s">
        <v>169283</v>
      </c>
      <c r="C18976" s="1" t="s">
        <v>208011</v>
      </c>
    </row>
    <row r="18977" spans="1:3" x14ac:dyDescent="0.2">
      <c r="A18977" s="10" t="s">
        <v>77656</v>
      </c>
      <c r="B18977" s="10" t="s">
        <v>169284</v>
      </c>
      <c r="C18977" s="1" t="s">
        <v>208012</v>
      </c>
    </row>
    <row r="18978" spans="1:3" x14ac:dyDescent="0.2">
      <c r="A18978" s="10" t="s">
        <v>77656</v>
      </c>
      <c r="B18978" s="10" t="s">
        <v>169284</v>
      </c>
      <c r="C18978" s="1" t="s">
        <v>195253</v>
      </c>
    </row>
    <row r="18979" spans="1:3" x14ac:dyDescent="0.2">
      <c r="A18979" s="10" t="s">
        <v>77664</v>
      </c>
      <c r="B18979" s="10" t="s">
        <v>169284</v>
      </c>
      <c r="C18979" s="1" t="s">
        <v>206688</v>
      </c>
    </row>
    <row r="18980" spans="1:3" x14ac:dyDescent="0.2">
      <c r="A18980" s="10" t="s">
        <v>77664</v>
      </c>
      <c r="B18980" s="10" t="s">
        <v>169284</v>
      </c>
      <c r="C18980" s="1" t="s">
        <v>206686</v>
      </c>
    </row>
    <row r="18981" spans="1:3" x14ac:dyDescent="0.2">
      <c r="A18981" s="10" t="s">
        <v>77672</v>
      </c>
      <c r="B18981" s="10" t="s">
        <v>169284</v>
      </c>
      <c r="C18981" s="1" t="s">
        <v>196096</v>
      </c>
    </row>
    <row r="18982" spans="1:3" x14ac:dyDescent="0.2">
      <c r="A18982" s="10" t="s">
        <v>77672</v>
      </c>
      <c r="B18982" s="10" t="s">
        <v>169284</v>
      </c>
      <c r="C18982" s="1" t="s">
        <v>195253</v>
      </c>
    </row>
    <row r="18983" spans="1:3" x14ac:dyDescent="0.2">
      <c r="A18983" s="10" t="s">
        <v>77681</v>
      </c>
      <c r="B18983" s="10" t="s">
        <v>169290</v>
      </c>
      <c r="C18983" s="1" t="s">
        <v>208013</v>
      </c>
    </row>
    <row r="18984" spans="1:3" x14ac:dyDescent="0.2">
      <c r="A18984" s="10" t="s">
        <v>77688</v>
      </c>
      <c r="B18984" s="10" t="s">
        <v>169284</v>
      </c>
      <c r="C18984" s="1" t="s">
        <v>197899</v>
      </c>
    </row>
    <row r="18985" spans="1:3" x14ac:dyDescent="0.2">
      <c r="A18985" s="10" t="s">
        <v>77688</v>
      </c>
      <c r="B18985" s="10" t="s">
        <v>169284</v>
      </c>
      <c r="C18985" s="1" t="s">
        <v>203044</v>
      </c>
    </row>
    <row r="18986" spans="1:3" x14ac:dyDescent="0.2">
      <c r="A18986" s="10" t="s">
        <v>77695</v>
      </c>
      <c r="B18986" s="10" t="s">
        <v>169284</v>
      </c>
      <c r="C18986" s="1" t="s">
        <v>196096</v>
      </c>
    </row>
    <row r="18987" spans="1:3" x14ac:dyDescent="0.2">
      <c r="A18987" s="10" t="s">
        <v>77695</v>
      </c>
      <c r="B18987" s="10" t="s">
        <v>50</v>
      </c>
      <c r="C18987" s="1" t="s">
        <v>195212</v>
      </c>
    </row>
    <row r="18988" spans="1:3" x14ac:dyDescent="0.2">
      <c r="A18988" s="10" t="s">
        <v>77703</v>
      </c>
      <c r="B18988" s="10" t="s">
        <v>169284</v>
      </c>
      <c r="C18988" s="1" t="s">
        <v>208014</v>
      </c>
    </row>
    <row r="18989" spans="1:3" x14ac:dyDescent="0.2">
      <c r="A18989" s="10" t="s">
        <v>77703</v>
      </c>
      <c r="B18989" s="10" t="s">
        <v>169284</v>
      </c>
      <c r="C18989" s="1" t="s">
        <v>200154</v>
      </c>
    </row>
    <row r="18990" spans="1:3" x14ac:dyDescent="0.2">
      <c r="A18990" s="10" t="s">
        <v>77709</v>
      </c>
      <c r="B18990" s="10" t="s">
        <v>169284</v>
      </c>
      <c r="C18990" s="1" t="s">
        <v>208015</v>
      </c>
    </row>
    <row r="18991" spans="1:3" x14ac:dyDescent="0.2">
      <c r="A18991" s="10" t="s">
        <v>77709</v>
      </c>
      <c r="B18991" s="10" t="s">
        <v>169281</v>
      </c>
      <c r="C18991" s="1" t="s">
        <v>208016</v>
      </c>
    </row>
    <row r="18992" spans="1:3" x14ac:dyDescent="0.2">
      <c r="A18992" s="10" t="s">
        <v>77719</v>
      </c>
      <c r="B18992" s="10" t="s">
        <v>169288</v>
      </c>
      <c r="C18992" s="1" t="s">
        <v>208017</v>
      </c>
    </row>
    <row r="18993" spans="1:3" x14ac:dyDescent="0.2">
      <c r="A18993" s="10" t="s">
        <v>77719</v>
      </c>
      <c r="B18993" s="10" t="s">
        <v>169288</v>
      </c>
      <c r="C18993" s="1" t="s">
        <v>208018</v>
      </c>
    </row>
    <row r="18994" spans="1:3" x14ac:dyDescent="0.2">
      <c r="A18994" s="10" t="s">
        <v>77726</v>
      </c>
      <c r="B18994" s="10" t="s">
        <v>169281</v>
      </c>
      <c r="C18994" s="1" t="s">
        <v>208019</v>
      </c>
    </row>
    <row r="18995" spans="1:3" x14ac:dyDescent="0.2">
      <c r="A18995" s="10" t="s">
        <v>77726</v>
      </c>
      <c r="B18995" s="10" t="s">
        <v>169281</v>
      </c>
      <c r="C18995" s="1" t="s">
        <v>195253</v>
      </c>
    </row>
    <row r="18996" spans="1:3" x14ac:dyDescent="0.2">
      <c r="A18996" s="10" t="s">
        <v>77734</v>
      </c>
      <c r="B18996" s="10" t="s">
        <v>169281</v>
      </c>
      <c r="C18996" s="1" t="s">
        <v>208020</v>
      </c>
    </row>
    <row r="18997" spans="1:3" x14ac:dyDescent="0.2">
      <c r="A18997" s="10" t="s">
        <v>77745</v>
      </c>
      <c r="B18997" s="10" t="s">
        <v>169284</v>
      </c>
      <c r="C18997" s="1" t="s">
        <v>199496</v>
      </c>
    </row>
    <row r="18998" spans="1:3" x14ac:dyDescent="0.2">
      <c r="A18998" s="10" t="s">
        <v>77753</v>
      </c>
      <c r="B18998" s="10" t="s">
        <v>169288</v>
      </c>
      <c r="C18998" s="1" t="s">
        <v>208021</v>
      </c>
    </row>
    <row r="18999" spans="1:3" x14ac:dyDescent="0.2">
      <c r="A18999" s="10" t="s">
        <v>77753</v>
      </c>
      <c r="B18999" s="10" t="s">
        <v>169284</v>
      </c>
      <c r="C18999" s="1" t="s">
        <v>195474</v>
      </c>
    </row>
    <row r="19000" spans="1:3" x14ac:dyDescent="0.2">
      <c r="A19000" s="10" t="s">
        <v>77760</v>
      </c>
      <c r="B19000" s="10" t="s">
        <v>169284</v>
      </c>
      <c r="C19000" s="1" t="s">
        <v>199468</v>
      </c>
    </row>
    <row r="19001" spans="1:3" x14ac:dyDescent="0.2">
      <c r="A19001" s="10" t="s">
        <v>77769</v>
      </c>
      <c r="B19001" s="10" t="s">
        <v>169284</v>
      </c>
      <c r="C19001" s="1" t="s">
        <v>197078</v>
      </c>
    </row>
    <row r="19002" spans="1:3" x14ac:dyDescent="0.2">
      <c r="A19002" s="10" t="s">
        <v>77769</v>
      </c>
      <c r="B19002" s="10" t="s">
        <v>169284</v>
      </c>
      <c r="C19002" s="1" t="s">
        <v>195253</v>
      </c>
    </row>
    <row r="19003" spans="1:3" x14ac:dyDescent="0.2">
      <c r="A19003" s="10" t="s">
        <v>77775</v>
      </c>
      <c r="B19003" s="10" t="s">
        <v>169284</v>
      </c>
      <c r="C19003" s="1" t="s">
        <v>208022</v>
      </c>
    </row>
    <row r="19004" spans="1:3" x14ac:dyDescent="0.2">
      <c r="A19004" s="10" t="s">
        <v>77782</v>
      </c>
      <c r="B19004" s="10" t="s">
        <v>169284</v>
      </c>
      <c r="C19004" s="1" t="s">
        <v>208023</v>
      </c>
    </row>
    <row r="19005" spans="1:3" x14ac:dyDescent="0.2">
      <c r="A19005" s="10" t="s">
        <v>77782</v>
      </c>
      <c r="B19005" s="10" t="s">
        <v>169284</v>
      </c>
      <c r="C19005" s="1" t="s">
        <v>195253</v>
      </c>
    </row>
    <row r="19006" spans="1:3" x14ac:dyDescent="0.2">
      <c r="A19006" s="10" t="s">
        <v>77791</v>
      </c>
      <c r="B19006" s="10" t="s">
        <v>50</v>
      </c>
      <c r="C19006" s="1" t="s">
        <v>204353</v>
      </c>
    </row>
    <row r="19007" spans="1:3" x14ac:dyDescent="0.2">
      <c r="A19007" s="10" t="s">
        <v>77797</v>
      </c>
      <c r="B19007" s="10" t="s">
        <v>50</v>
      </c>
      <c r="C19007" s="1" t="s">
        <v>208024</v>
      </c>
    </row>
    <row r="19008" spans="1:3" x14ac:dyDescent="0.2">
      <c r="A19008" s="10" t="s">
        <v>77797</v>
      </c>
      <c r="B19008" s="10" t="s">
        <v>50</v>
      </c>
      <c r="C19008" s="1" t="s">
        <v>208025</v>
      </c>
    </row>
    <row r="19009" spans="1:3" x14ac:dyDescent="0.2">
      <c r="A19009" s="10" t="s">
        <v>77797</v>
      </c>
      <c r="B19009" s="10" t="s">
        <v>50</v>
      </c>
      <c r="C19009" s="1" t="s">
        <v>195253</v>
      </c>
    </row>
    <row r="19010" spans="1:3" x14ac:dyDescent="0.2">
      <c r="A19010" s="10" t="s">
        <v>77804</v>
      </c>
      <c r="B19010" s="10" t="s">
        <v>169284</v>
      </c>
      <c r="C19010" s="1" t="s">
        <v>208026</v>
      </c>
    </row>
    <row r="19011" spans="1:3" x14ac:dyDescent="0.2">
      <c r="A19011" s="10" t="s">
        <v>77804</v>
      </c>
      <c r="B19011" s="10" t="s">
        <v>169284</v>
      </c>
      <c r="C19011" s="1" t="s">
        <v>208027</v>
      </c>
    </row>
    <row r="19012" spans="1:3" x14ac:dyDescent="0.2">
      <c r="A19012" s="10" t="s">
        <v>77804</v>
      </c>
      <c r="B19012" s="10" t="s">
        <v>169284</v>
      </c>
      <c r="C19012" s="1" t="s">
        <v>208028</v>
      </c>
    </row>
    <row r="19013" spans="1:3" x14ac:dyDescent="0.2">
      <c r="A19013" s="10" t="s">
        <v>77813</v>
      </c>
      <c r="B19013" s="10" t="s">
        <v>169288</v>
      </c>
      <c r="C19013" s="1" t="s">
        <v>208029</v>
      </c>
    </row>
    <row r="19014" spans="1:3" x14ac:dyDescent="0.2">
      <c r="A19014" s="10" t="s">
        <v>77819</v>
      </c>
      <c r="B19014" s="10" t="s">
        <v>169288</v>
      </c>
      <c r="C19014" s="1" t="s">
        <v>208030</v>
      </c>
    </row>
    <row r="19015" spans="1:3" x14ac:dyDescent="0.2">
      <c r="A19015" s="10" t="s">
        <v>77819</v>
      </c>
      <c r="B19015" s="10" t="s">
        <v>169288</v>
      </c>
      <c r="C19015" s="1" t="s">
        <v>197103</v>
      </c>
    </row>
    <row r="19016" spans="1:3" x14ac:dyDescent="0.2">
      <c r="A19016" s="10" t="s">
        <v>77819</v>
      </c>
      <c r="B19016" s="10" t="s">
        <v>169288</v>
      </c>
      <c r="C19016" s="1" t="s">
        <v>208031</v>
      </c>
    </row>
    <row r="19017" spans="1:3" x14ac:dyDescent="0.2">
      <c r="A19017" s="10" t="s">
        <v>77819</v>
      </c>
      <c r="B19017" s="10" t="s">
        <v>169288</v>
      </c>
      <c r="C19017" s="1" t="s">
        <v>208032</v>
      </c>
    </row>
    <row r="19018" spans="1:3" x14ac:dyDescent="0.2">
      <c r="A19018" s="10" t="s">
        <v>77827</v>
      </c>
      <c r="B19018" s="10" t="s">
        <v>169284</v>
      </c>
      <c r="C19018" s="1" t="s">
        <v>198051</v>
      </c>
    </row>
    <row r="19019" spans="1:3" x14ac:dyDescent="0.2">
      <c r="A19019" s="10" t="s">
        <v>77834</v>
      </c>
      <c r="B19019" s="10" t="s">
        <v>169284</v>
      </c>
      <c r="C19019" s="1" t="s">
        <v>208033</v>
      </c>
    </row>
    <row r="19020" spans="1:3" x14ac:dyDescent="0.2">
      <c r="A19020" s="10" t="s">
        <v>77842</v>
      </c>
      <c r="B19020" s="10" t="s">
        <v>169285</v>
      </c>
      <c r="C19020" s="1" t="s">
        <v>208034</v>
      </c>
    </row>
    <row r="19021" spans="1:3" x14ac:dyDescent="0.2">
      <c r="A19021" s="10" t="s">
        <v>77842</v>
      </c>
      <c r="B19021" s="10" t="s">
        <v>169285</v>
      </c>
      <c r="C19021" s="1" t="s">
        <v>205877</v>
      </c>
    </row>
    <row r="19022" spans="1:3" x14ac:dyDescent="0.2">
      <c r="A19022" s="10" t="s">
        <v>77849</v>
      </c>
      <c r="B19022" s="10" t="s">
        <v>169284</v>
      </c>
      <c r="C19022" s="1" t="s">
        <v>208035</v>
      </c>
    </row>
    <row r="19023" spans="1:3" x14ac:dyDescent="0.2">
      <c r="A19023" s="10" t="s">
        <v>77849</v>
      </c>
      <c r="B19023" s="10" t="s">
        <v>169284</v>
      </c>
      <c r="C19023" s="1" t="s">
        <v>208036</v>
      </c>
    </row>
    <row r="19024" spans="1:3" x14ac:dyDescent="0.2">
      <c r="A19024" s="10" t="s">
        <v>77849</v>
      </c>
      <c r="B19024" s="10" t="s">
        <v>169284</v>
      </c>
      <c r="C19024" s="1" t="s">
        <v>208037</v>
      </c>
    </row>
    <row r="19025" spans="1:3" x14ac:dyDescent="0.2">
      <c r="A19025" s="10" t="s">
        <v>77849</v>
      </c>
      <c r="B19025" s="10" t="s">
        <v>169284</v>
      </c>
      <c r="C19025" s="1" t="s">
        <v>208038</v>
      </c>
    </row>
    <row r="19026" spans="1:3" x14ac:dyDescent="0.2">
      <c r="A19026" s="10" t="s">
        <v>77859</v>
      </c>
      <c r="B19026" s="10" t="s">
        <v>169284</v>
      </c>
      <c r="C19026" s="1" t="s">
        <v>208039</v>
      </c>
    </row>
    <row r="19027" spans="1:3" x14ac:dyDescent="0.2">
      <c r="A19027" s="10" t="s">
        <v>77869</v>
      </c>
      <c r="B19027" s="10" t="s">
        <v>169284</v>
      </c>
      <c r="C19027" s="1" t="s">
        <v>208040</v>
      </c>
    </row>
    <row r="19028" spans="1:3" x14ac:dyDescent="0.2">
      <c r="A19028" s="10" t="s">
        <v>77877</v>
      </c>
      <c r="B19028" s="10" t="s">
        <v>169284</v>
      </c>
      <c r="C19028" s="1" t="s">
        <v>208041</v>
      </c>
    </row>
    <row r="19029" spans="1:3" x14ac:dyDescent="0.2">
      <c r="A19029" s="10" t="s">
        <v>77877</v>
      </c>
      <c r="B19029" s="10" t="s">
        <v>169284</v>
      </c>
      <c r="C19029" s="1" t="s">
        <v>208042</v>
      </c>
    </row>
    <row r="19030" spans="1:3" x14ac:dyDescent="0.2">
      <c r="A19030" s="10" t="s">
        <v>77877</v>
      </c>
      <c r="B19030" s="10" t="s">
        <v>169284</v>
      </c>
      <c r="C19030" s="1" t="s">
        <v>208043</v>
      </c>
    </row>
    <row r="19031" spans="1:3" x14ac:dyDescent="0.2">
      <c r="A19031" s="10" t="s">
        <v>77877</v>
      </c>
      <c r="B19031" s="10" t="s">
        <v>169284</v>
      </c>
      <c r="C19031" s="1" t="s">
        <v>208044</v>
      </c>
    </row>
    <row r="19032" spans="1:3" x14ac:dyDescent="0.2">
      <c r="A19032" s="10" t="s">
        <v>77886</v>
      </c>
      <c r="B19032" s="10" t="s">
        <v>169281</v>
      </c>
      <c r="C19032" s="1" t="s">
        <v>208045</v>
      </c>
    </row>
    <row r="19033" spans="1:3" x14ac:dyDescent="0.2">
      <c r="A19033" s="10" t="s">
        <v>77892</v>
      </c>
      <c r="B19033" s="10" t="s">
        <v>169283</v>
      </c>
      <c r="C19033" s="1" t="s">
        <v>203240</v>
      </c>
    </row>
    <row r="19034" spans="1:3" x14ac:dyDescent="0.2">
      <c r="A19034" s="10" t="s">
        <v>77899</v>
      </c>
      <c r="B19034" s="10" t="s">
        <v>169285</v>
      </c>
      <c r="C19034" s="1" t="s">
        <v>208046</v>
      </c>
    </row>
    <row r="19035" spans="1:3" x14ac:dyDescent="0.2">
      <c r="A19035" s="10" t="s">
        <v>77899</v>
      </c>
      <c r="B19035" s="10" t="s">
        <v>169285</v>
      </c>
      <c r="C19035" s="1" t="s">
        <v>195795</v>
      </c>
    </row>
    <row r="19036" spans="1:3" x14ac:dyDescent="0.2">
      <c r="A19036" s="10" t="s">
        <v>77908</v>
      </c>
      <c r="B19036" s="10" t="s">
        <v>169284</v>
      </c>
      <c r="C19036" s="1" t="s">
        <v>208047</v>
      </c>
    </row>
    <row r="19037" spans="1:3" x14ac:dyDescent="0.2">
      <c r="A19037" s="10" t="s">
        <v>77908</v>
      </c>
      <c r="B19037" s="10" t="s">
        <v>169284</v>
      </c>
      <c r="C19037" s="1" t="s">
        <v>195253</v>
      </c>
    </row>
    <row r="19038" spans="1:3" x14ac:dyDescent="0.2">
      <c r="A19038" s="10" t="s">
        <v>77915</v>
      </c>
      <c r="B19038" s="10" t="s">
        <v>169284</v>
      </c>
      <c r="C19038" s="1" t="s">
        <v>208048</v>
      </c>
    </row>
    <row r="19039" spans="1:3" x14ac:dyDescent="0.2">
      <c r="A19039" s="10" t="s">
        <v>77915</v>
      </c>
      <c r="B19039" s="10" t="s">
        <v>169284</v>
      </c>
      <c r="C19039" s="1" t="s">
        <v>208049</v>
      </c>
    </row>
    <row r="19040" spans="1:3" x14ac:dyDescent="0.2">
      <c r="A19040" s="10" t="s">
        <v>77922</v>
      </c>
      <c r="B19040" s="10" t="s">
        <v>169285</v>
      </c>
      <c r="C19040" s="1" t="s">
        <v>208050</v>
      </c>
    </row>
    <row r="19041" spans="1:3" x14ac:dyDescent="0.2">
      <c r="A19041" s="10" t="s">
        <v>77932</v>
      </c>
      <c r="B19041" s="10" t="s">
        <v>169284</v>
      </c>
      <c r="C19041" s="1" t="s">
        <v>195795</v>
      </c>
    </row>
    <row r="19042" spans="1:3" x14ac:dyDescent="0.2">
      <c r="A19042" s="10" t="s">
        <v>77939</v>
      </c>
      <c r="B19042" s="10" t="s">
        <v>169284</v>
      </c>
      <c r="C19042" s="1" t="s">
        <v>208051</v>
      </c>
    </row>
    <row r="19043" spans="1:3" x14ac:dyDescent="0.2">
      <c r="A19043" s="10" t="s">
        <v>77939</v>
      </c>
      <c r="B19043" s="10" t="s">
        <v>169284</v>
      </c>
      <c r="C19043" s="1" t="s">
        <v>208052</v>
      </c>
    </row>
    <row r="19044" spans="1:3" x14ac:dyDescent="0.2">
      <c r="A19044" s="10" t="s">
        <v>77939</v>
      </c>
      <c r="B19044" s="10" t="s">
        <v>169284</v>
      </c>
      <c r="C19044" s="1" t="s">
        <v>208053</v>
      </c>
    </row>
    <row r="19045" spans="1:3" x14ac:dyDescent="0.2">
      <c r="A19045" s="10" t="s">
        <v>77939</v>
      </c>
      <c r="B19045" s="10" t="s">
        <v>169284</v>
      </c>
      <c r="C19045" s="1" t="s">
        <v>208054</v>
      </c>
    </row>
    <row r="19046" spans="1:3" x14ac:dyDescent="0.2">
      <c r="A19046" s="10" t="s">
        <v>77947</v>
      </c>
      <c r="B19046" s="10" t="s">
        <v>169284</v>
      </c>
      <c r="C19046" s="1" t="s">
        <v>208055</v>
      </c>
    </row>
    <row r="19047" spans="1:3" x14ac:dyDescent="0.2">
      <c r="A19047" s="10" t="s">
        <v>77947</v>
      </c>
      <c r="B19047" s="10" t="s">
        <v>169284</v>
      </c>
      <c r="C19047" s="1" t="s">
        <v>195253</v>
      </c>
    </row>
    <row r="19048" spans="1:3" x14ac:dyDescent="0.2">
      <c r="A19048" s="10" t="s">
        <v>77958</v>
      </c>
      <c r="B19048" s="10" t="s">
        <v>169288</v>
      </c>
      <c r="C19048" s="1" t="s">
        <v>208056</v>
      </c>
    </row>
    <row r="19049" spans="1:3" x14ac:dyDescent="0.2">
      <c r="A19049" s="10" t="s">
        <v>77964</v>
      </c>
      <c r="B19049" s="10" t="s">
        <v>169284</v>
      </c>
      <c r="C19049" s="1" t="s">
        <v>208057</v>
      </c>
    </row>
    <row r="19050" spans="1:3" x14ac:dyDescent="0.2">
      <c r="A19050" s="10" t="s">
        <v>77964</v>
      </c>
      <c r="B19050" s="10" t="s">
        <v>169284</v>
      </c>
      <c r="C19050" s="1" t="s">
        <v>208058</v>
      </c>
    </row>
    <row r="19051" spans="1:3" x14ac:dyDescent="0.2">
      <c r="A19051" s="10" t="s">
        <v>77970</v>
      </c>
      <c r="B19051" s="10" t="s">
        <v>169285</v>
      </c>
      <c r="C19051" s="1" t="s">
        <v>196426</v>
      </c>
    </row>
    <row r="19052" spans="1:3" x14ac:dyDescent="0.2">
      <c r="A19052" s="10" t="s">
        <v>77970</v>
      </c>
      <c r="B19052" s="10" t="s">
        <v>169284</v>
      </c>
      <c r="C19052" s="1" t="s">
        <v>197730</v>
      </c>
    </row>
    <row r="19053" spans="1:3" x14ac:dyDescent="0.2">
      <c r="A19053" s="10" t="s">
        <v>77977</v>
      </c>
      <c r="B19053" s="10" t="s">
        <v>50</v>
      </c>
      <c r="C19053" s="1" t="s">
        <v>208059</v>
      </c>
    </row>
    <row r="19054" spans="1:3" x14ac:dyDescent="0.2">
      <c r="A19054" s="10" t="s">
        <v>77984</v>
      </c>
      <c r="B19054" s="10" t="s">
        <v>50</v>
      </c>
      <c r="C19054" s="1" t="s">
        <v>208060</v>
      </c>
    </row>
    <row r="19055" spans="1:3" x14ac:dyDescent="0.2">
      <c r="A19055" s="10" t="s">
        <v>77992</v>
      </c>
      <c r="B19055" s="10" t="s">
        <v>169281</v>
      </c>
      <c r="C19055" s="1" t="s">
        <v>208061</v>
      </c>
    </row>
    <row r="19056" spans="1:3" x14ac:dyDescent="0.2">
      <c r="A19056" s="10" t="s">
        <v>78000</v>
      </c>
      <c r="B19056" s="10" t="s">
        <v>169284</v>
      </c>
      <c r="C19056" s="1" t="s">
        <v>198271</v>
      </c>
    </row>
    <row r="19057" spans="1:3" x14ac:dyDescent="0.2">
      <c r="A19057" s="10" t="s">
        <v>78000</v>
      </c>
      <c r="B19057" s="10" t="s">
        <v>169284</v>
      </c>
      <c r="C19057" s="1" t="s">
        <v>208062</v>
      </c>
    </row>
    <row r="19058" spans="1:3" x14ac:dyDescent="0.2">
      <c r="A19058" s="10" t="s">
        <v>78006</v>
      </c>
      <c r="B19058" s="10" t="s">
        <v>169281</v>
      </c>
      <c r="C19058" s="1" t="s">
        <v>208063</v>
      </c>
    </row>
    <row r="19059" spans="1:3" x14ac:dyDescent="0.2">
      <c r="A19059" s="10" t="s">
        <v>78006</v>
      </c>
      <c r="B19059" s="10" t="s">
        <v>169281</v>
      </c>
      <c r="C19059" s="1" t="s">
        <v>208064</v>
      </c>
    </row>
    <row r="19060" spans="1:3" x14ac:dyDescent="0.2">
      <c r="A19060" s="10" t="s">
        <v>78013</v>
      </c>
      <c r="B19060" s="10" t="s">
        <v>169284</v>
      </c>
      <c r="C19060" s="1" t="s">
        <v>208065</v>
      </c>
    </row>
    <row r="19061" spans="1:3" x14ac:dyDescent="0.2">
      <c r="A19061" s="10" t="s">
        <v>78013</v>
      </c>
      <c r="B19061" s="10" t="s">
        <v>169284</v>
      </c>
      <c r="C19061" s="1" t="s">
        <v>208066</v>
      </c>
    </row>
    <row r="19062" spans="1:3" x14ac:dyDescent="0.2">
      <c r="A19062" s="10" t="s">
        <v>78021</v>
      </c>
      <c r="B19062" s="10" t="s">
        <v>169283</v>
      </c>
      <c r="C19062" s="1" t="s">
        <v>208067</v>
      </c>
    </row>
    <row r="19063" spans="1:3" x14ac:dyDescent="0.2">
      <c r="A19063" s="10" t="s">
        <v>78021</v>
      </c>
      <c r="B19063" s="10" t="s">
        <v>169283</v>
      </c>
      <c r="C19063" s="1" t="s">
        <v>208068</v>
      </c>
    </row>
    <row r="19064" spans="1:3" x14ac:dyDescent="0.2">
      <c r="A19064" s="10" t="s">
        <v>78026</v>
      </c>
      <c r="B19064" s="10" t="s">
        <v>50</v>
      </c>
      <c r="C19064" s="1" t="s">
        <v>201737</v>
      </c>
    </row>
    <row r="19065" spans="1:3" x14ac:dyDescent="0.2">
      <c r="A19065" s="10" t="s">
        <v>78026</v>
      </c>
      <c r="B19065" s="10" t="s">
        <v>50</v>
      </c>
      <c r="C19065" s="1" t="s">
        <v>195741</v>
      </c>
    </row>
    <row r="19066" spans="1:3" x14ac:dyDescent="0.2">
      <c r="A19066" s="10" t="s">
        <v>78033</v>
      </c>
      <c r="B19066" s="10" t="s">
        <v>169284</v>
      </c>
      <c r="C19066" s="1" t="s">
        <v>200944</v>
      </c>
    </row>
    <row r="19067" spans="1:3" x14ac:dyDescent="0.2">
      <c r="A19067" s="10" t="s">
        <v>78040</v>
      </c>
      <c r="B19067" s="10" t="s">
        <v>169289</v>
      </c>
      <c r="C19067" s="1" t="s">
        <v>208069</v>
      </c>
    </row>
    <row r="19068" spans="1:3" x14ac:dyDescent="0.2">
      <c r="A19068" s="10" t="s">
        <v>78040</v>
      </c>
      <c r="B19068" s="10" t="s">
        <v>169289</v>
      </c>
      <c r="C19068" s="1" t="s">
        <v>195253</v>
      </c>
    </row>
    <row r="19069" spans="1:3" x14ac:dyDescent="0.2">
      <c r="A19069" s="10" t="s">
        <v>78055</v>
      </c>
      <c r="B19069" s="10" t="s">
        <v>169284</v>
      </c>
      <c r="C19069" s="1" t="s">
        <v>208070</v>
      </c>
    </row>
    <row r="19070" spans="1:3" x14ac:dyDescent="0.2">
      <c r="A19070" s="10" t="s">
        <v>78055</v>
      </c>
      <c r="B19070" s="10" t="s">
        <v>169285</v>
      </c>
      <c r="C19070" s="1" t="s">
        <v>195763</v>
      </c>
    </row>
    <row r="19071" spans="1:3" x14ac:dyDescent="0.2">
      <c r="A19071" s="10" t="s">
        <v>78065</v>
      </c>
      <c r="B19071" s="10" t="s">
        <v>169283</v>
      </c>
      <c r="C19071" s="1" t="s">
        <v>208071</v>
      </c>
    </row>
    <row r="19072" spans="1:3" x14ac:dyDescent="0.2">
      <c r="A19072" s="10" t="s">
        <v>78065</v>
      </c>
      <c r="B19072" s="10" t="s">
        <v>169283</v>
      </c>
      <c r="C19072" s="1" t="s">
        <v>208072</v>
      </c>
    </row>
    <row r="19073" spans="1:3" x14ac:dyDescent="0.2">
      <c r="A19073" s="10" t="s">
        <v>78065</v>
      </c>
      <c r="B19073" s="10" t="s">
        <v>169283</v>
      </c>
      <c r="C19073" s="1" t="s">
        <v>208073</v>
      </c>
    </row>
    <row r="19074" spans="1:3" x14ac:dyDescent="0.2">
      <c r="A19074" s="10" t="s">
        <v>78080</v>
      </c>
      <c r="B19074" s="10" t="s">
        <v>169284</v>
      </c>
      <c r="C19074" s="1" t="s">
        <v>208074</v>
      </c>
    </row>
    <row r="19075" spans="1:3" x14ac:dyDescent="0.2">
      <c r="A19075" s="10" t="s">
        <v>78080</v>
      </c>
      <c r="B19075" s="10" t="s">
        <v>169284</v>
      </c>
      <c r="C19075" s="1" t="s">
        <v>208075</v>
      </c>
    </row>
    <row r="19076" spans="1:3" x14ac:dyDescent="0.2">
      <c r="A19076" s="10" t="s">
        <v>78089</v>
      </c>
      <c r="B19076" s="10" t="s">
        <v>169283</v>
      </c>
      <c r="C19076" s="1" t="s">
        <v>208076</v>
      </c>
    </row>
    <row r="19077" spans="1:3" x14ac:dyDescent="0.2">
      <c r="A19077" s="10" t="s">
        <v>78089</v>
      </c>
      <c r="B19077" s="10" t="s">
        <v>169283</v>
      </c>
      <c r="C19077" s="1" t="s">
        <v>208077</v>
      </c>
    </row>
    <row r="19078" spans="1:3" x14ac:dyDescent="0.2">
      <c r="A19078" s="10" t="s">
        <v>78098</v>
      </c>
      <c r="B19078" s="10" t="s">
        <v>169281</v>
      </c>
      <c r="C19078" s="1" t="s">
        <v>195680</v>
      </c>
    </row>
    <row r="19079" spans="1:3" x14ac:dyDescent="0.2">
      <c r="A19079" s="10" t="s">
        <v>78104</v>
      </c>
      <c r="B19079" s="10" t="s">
        <v>169284</v>
      </c>
      <c r="C19079" s="1" t="s">
        <v>208078</v>
      </c>
    </row>
    <row r="19080" spans="1:3" x14ac:dyDescent="0.2">
      <c r="A19080" s="10" t="s">
        <v>78104</v>
      </c>
      <c r="B19080" s="10" t="s">
        <v>169284</v>
      </c>
      <c r="C19080" s="1" t="s">
        <v>208079</v>
      </c>
    </row>
    <row r="19081" spans="1:3" x14ac:dyDescent="0.2">
      <c r="A19081" s="10" t="s">
        <v>78104</v>
      </c>
      <c r="B19081" s="10" t="s">
        <v>169284</v>
      </c>
      <c r="C19081" s="1" t="s">
        <v>196190</v>
      </c>
    </row>
    <row r="19082" spans="1:3" x14ac:dyDescent="0.2">
      <c r="A19082" s="10" t="s">
        <v>78115</v>
      </c>
      <c r="B19082" s="10" t="s">
        <v>169288</v>
      </c>
      <c r="C19082" s="1" t="s">
        <v>198973</v>
      </c>
    </row>
    <row r="19083" spans="1:3" x14ac:dyDescent="0.2">
      <c r="A19083" s="10" t="s">
        <v>78123</v>
      </c>
      <c r="B19083" s="10" t="s">
        <v>169283</v>
      </c>
      <c r="C19083" s="1" t="s">
        <v>208080</v>
      </c>
    </row>
    <row r="19084" spans="1:3" x14ac:dyDescent="0.2">
      <c r="A19084" s="10" t="s">
        <v>78132</v>
      </c>
      <c r="B19084" s="10" t="s">
        <v>169284</v>
      </c>
      <c r="C19084" s="1" t="s">
        <v>201170</v>
      </c>
    </row>
    <row r="19085" spans="1:3" x14ac:dyDescent="0.2">
      <c r="A19085" s="10" t="s">
        <v>78132</v>
      </c>
      <c r="B19085" s="10" t="s">
        <v>169284</v>
      </c>
      <c r="C19085" s="1" t="s">
        <v>203592</v>
      </c>
    </row>
    <row r="19086" spans="1:3" x14ac:dyDescent="0.2">
      <c r="A19086" s="10" t="s">
        <v>78132</v>
      </c>
      <c r="B19086" s="10" t="s">
        <v>169284</v>
      </c>
      <c r="C19086" s="1" t="s">
        <v>195253</v>
      </c>
    </row>
    <row r="19087" spans="1:3" x14ac:dyDescent="0.2">
      <c r="A19087" s="10" t="s">
        <v>78139</v>
      </c>
      <c r="B19087" s="10" t="s">
        <v>169288</v>
      </c>
      <c r="C19087" s="1" t="s">
        <v>208081</v>
      </c>
    </row>
    <row r="19088" spans="1:3" x14ac:dyDescent="0.2">
      <c r="A19088" s="10" t="s">
        <v>78139</v>
      </c>
      <c r="B19088" s="10" t="s">
        <v>169288</v>
      </c>
      <c r="C19088" s="1" t="s">
        <v>208082</v>
      </c>
    </row>
    <row r="19089" spans="1:3" x14ac:dyDescent="0.2">
      <c r="A19089" s="10" t="s">
        <v>78139</v>
      </c>
      <c r="B19089" s="10" t="s">
        <v>169284</v>
      </c>
      <c r="C19089" s="1" t="s">
        <v>195253</v>
      </c>
    </row>
    <row r="19090" spans="1:3" x14ac:dyDescent="0.2">
      <c r="A19090" s="10" t="s">
        <v>78139</v>
      </c>
      <c r="B19090" s="10" t="s">
        <v>169284</v>
      </c>
      <c r="C19090" s="1" t="s">
        <v>201331</v>
      </c>
    </row>
    <row r="19091" spans="1:3" x14ac:dyDescent="0.2">
      <c r="A19091" s="10" t="s">
        <v>78147</v>
      </c>
      <c r="B19091" s="10" t="s">
        <v>169290</v>
      </c>
      <c r="C19091" s="1" t="s">
        <v>208083</v>
      </c>
    </row>
    <row r="19092" spans="1:3" x14ac:dyDescent="0.2">
      <c r="A19092" s="10" t="s">
        <v>78154</v>
      </c>
      <c r="B19092" s="10" t="s">
        <v>169281</v>
      </c>
      <c r="C19092" s="1" t="s">
        <v>208084</v>
      </c>
    </row>
    <row r="19093" spans="1:3" x14ac:dyDescent="0.2">
      <c r="A19093" s="10" t="s">
        <v>78162</v>
      </c>
      <c r="B19093" s="10" t="s">
        <v>169283</v>
      </c>
      <c r="C19093" s="1" t="s">
        <v>208085</v>
      </c>
    </row>
    <row r="19094" spans="1:3" x14ac:dyDescent="0.2">
      <c r="A19094" s="10" t="s">
        <v>78169</v>
      </c>
      <c r="B19094" s="10" t="s">
        <v>169290</v>
      </c>
      <c r="C19094" s="1" t="s">
        <v>208086</v>
      </c>
    </row>
    <row r="19095" spans="1:3" x14ac:dyDescent="0.2">
      <c r="A19095" s="10" t="s">
        <v>78169</v>
      </c>
      <c r="B19095" s="10" t="s">
        <v>50</v>
      </c>
      <c r="C19095" s="1" t="s">
        <v>208087</v>
      </c>
    </row>
    <row r="19096" spans="1:3" x14ac:dyDescent="0.2">
      <c r="A19096" s="10" t="s">
        <v>78175</v>
      </c>
      <c r="B19096" s="10" t="s">
        <v>169284</v>
      </c>
      <c r="C19096" s="1" t="s">
        <v>208088</v>
      </c>
    </row>
    <row r="19097" spans="1:3" x14ac:dyDescent="0.2">
      <c r="A19097" s="10" t="s">
        <v>78183</v>
      </c>
      <c r="B19097" s="10" t="s">
        <v>169284</v>
      </c>
      <c r="C19097" s="1" t="s">
        <v>208089</v>
      </c>
    </row>
    <row r="19098" spans="1:3" x14ac:dyDescent="0.2">
      <c r="A19098" s="10" t="s">
        <v>78189</v>
      </c>
      <c r="B19098" s="10" t="s">
        <v>169288</v>
      </c>
      <c r="C19098" s="1" t="s">
        <v>208090</v>
      </c>
    </row>
    <row r="19099" spans="1:3" x14ac:dyDescent="0.2">
      <c r="A19099" s="10" t="s">
        <v>78196</v>
      </c>
      <c r="B19099" s="10" t="s">
        <v>169284</v>
      </c>
      <c r="C19099" s="1" t="s">
        <v>195462</v>
      </c>
    </row>
    <row r="19100" spans="1:3" x14ac:dyDescent="0.2">
      <c r="A19100" s="10" t="s">
        <v>78196</v>
      </c>
      <c r="B19100" s="10" t="s">
        <v>50</v>
      </c>
      <c r="C19100" s="1" t="s">
        <v>199105</v>
      </c>
    </row>
    <row r="19101" spans="1:3" x14ac:dyDescent="0.2">
      <c r="A19101" s="10" t="s">
        <v>78203</v>
      </c>
      <c r="B19101" s="10" t="s">
        <v>169284</v>
      </c>
      <c r="C19101" s="1" t="s">
        <v>208091</v>
      </c>
    </row>
    <row r="19102" spans="1:3" x14ac:dyDescent="0.2">
      <c r="A19102" s="10" t="s">
        <v>78212</v>
      </c>
      <c r="B19102" s="10" t="s">
        <v>169281</v>
      </c>
      <c r="C19102" s="1" t="s">
        <v>208092</v>
      </c>
    </row>
    <row r="19103" spans="1:3" x14ac:dyDescent="0.2">
      <c r="A19103" s="10" t="s">
        <v>78220</v>
      </c>
      <c r="B19103" s="10" t="s">
        <v>169284</v>
      </c>
      <c r="C19103" s="1" t="s">
        <v>195462</v>
      </c>
    </row>
    <row r="19104" spans="1:3" x14ac:dyDescent="0.2">
      <c r="A19104" s="10" t="s">
        <v>78220</v>
      </c>
      <c r="B19104" s="10" t="s">
        <v>50</v>
      </c>
      <c r="C19104" s="1" t="s">
        <v>199105</v>
      </c>
    </row>
    <row r="19105" spans="1:3" x14ac:dyDescent="0.2">
      <c r="A19105" s="10" t="s">
        <v>78225</v>
      </c>
      <c r="B19105" s="10" t="s">
        <v>169288</v>
      </c>
      <c r="C19105" s="1" t="s">
        <v>208093</v>
      </c>
    </row>
    <row r="19106" spans="1:3" x14ac:dyDescent="0.2">
      <c r="A19106" s="10" t="s">
        <v>78225</v>
      </c>
      <c r="B19106" s="10" t="s">
        <v>169288</v>
      </c>
      <c r="C19106" s="1" t="s">
        <v>208094</v>
      </c>
    </row>
    <row r="19107" spans="1:3" x14ac:dyDescent="0.2">
      <c r="A19107" s="10" t="s">
        <v>78233</v>
      </c>
      <c r="B19107" s="10" t="s">
        <v>169283</v>
      </c>
      <c r="C19107" s="1" t="s">
        <v>208095</v>
      </c>
    </row>
    <row r="19108" spans="1:3" x14ac:dyDescent="0.2">
      <c r="A19108" s="10" t="s">
        <v>78240</v>
      </c>
      <c r="B19108" s="10" t="s">
        <v>169284</v>
      </c>
      <c r="C19108" s="1" t="s">
        <v>208096</v>
      </c>
    </row>
    <row r="19109" spans="1:3" x14ac:dyDescent="0.2">
      <c r="A19109" s="10" t="s">
        <v>78240</v>
      </c>
      <c r="B19109" s="10" t="s">
        <v>169284</v>
      </c>
      <c r="C19109" s="1" t="s">
        <v>208097</v>
      </c>
    </row>
    <row r="19110" spans="1:3" x14ac:dyDescent="0.2">
      <c r="A19110" s="10" t="s">
        <v>78240</v>
      </c>
      <c r="B19110" s="10" t="s">
        <v>50</v>
      </c>
      <c r="C19110" s="1" t="s">
        <v>208098</v>
      </c>
    </row>
    <row r="19111" spans="1:3" x14ac:dyDescent="0.2">
      <c r="A19111" s="10" t="s">
        <v>78247</v>
      </c>
      <c r="B19111" s="10" t="s">
        <v>169288</v>
      </c>
      <c r="C19111" s="1" t="s">
        <v>208099</v>
      </c>
    </row>
    <row r="19112" spans="1:3" x14ac:dyDescent="0.2">
      <c r="A19112" s="10" t="s">
        <v>78247</v>
      </c>
      <c r="B19112" s="10" t="s">
        <v>169288</v>
      </c>
      <c r="C19112" s="1" t="s">
        <v>208100</v>
      </c>
    </row>
    <row r="19113" spans="1:3" x14ac:dyDescent="0.2">
      <c r="A19113" s="10" t="s">
        <v>78260</v>
      </c>
      <c r="B19113" s="10" t="s">
        <v>169284</v>
      </c>
      <c r="C19113" s="1" t="s">
        <v>208101</v>
      </c>
    </row>
    <row r="19114" spans="1:3" x14ac:dyDescent="0.2">
      <c r="A19114" s="10" t="s">
        <v>78268</v>
      </c>
      <c r="B19114" s="10" t="s">
        <v>169281</v>
      </c>
      <c r="C19114" s="1" t="s">
        <v>208102</v>
      </c>
    </row>
    <row r="19115" spans="1:3" x14ac:dyDescent="0.2">
      <c r="A19115" s="10" t="s">
        <v>78268</v>
      </c>
      <c r="B19115" s="10" t="s">
        <v>169288</v>
      </c>
      <c r="C19115" s="1" t="s">
        <v>208103</v>
      </c>
    </row>
    <row r="19116" spans="1:3" x14ac:dyDescent="0.2">
      <c r="A19116" s="10" t="s">
        <v>78277</v>
      </c>
      <c r="B19116" s="10" t="s">
        <v>169284</v>
      </c>
      <c r="C19116" s="1" t="s">
        <v>208104</v>
      </c>
    </row>
    <row r="19117" spans="1:3" x14ac:dyDescent="0.2">
      <c r="A19117" s="10" t="s">
        <v>78277</v>
      </c>
      <c r="B19117" s="10" t="s">
        <v>169284</v>
      </c>
      <c r="C19117" s="1" t="s">
        <v>198271</v>
      </c>
    </row>
    <row r="19118" spans="1:3" x14ac:dyDescent="0.2">
      <c r="A19118" s="10" t="s">
        <v>78277</v>
      </c>
      <c r="B19118" s="10" t="s">
        <v>169283</v>
      </c>
      <c r="C19118" s="1" t="s">
        <v>208105</v>
      </c>
    </row>
    <row r="19119" spans="1:3" x14ac:dyDescent="0.2">
      <c r="A19119" s="10" t="s">
        <v>78286</v>
      </c>
      <c r="B19119" s="10" t="s">
        <v>169284</v>
      </c>
      <c r="C19119" s="1" t="s">
        <v>206823</v>
      </c>
    </row>
    <row r="19120" spans="1:3" x14ac:dyDescent="0.2">
      <c r="A19120" s="10" t="s">
        <v>78286</v>
      </c>
      <c r="B19120" s="10" t="s">
        <v>169284</v>
      </c>
      <c r="C19120" s="1" t="s">
        <v>195253</v>
      </c>
    </row>
    <row r="19121" spans="1:3" x14ac:dyDescent="0.2">
      <c r="A19121" s="10" t="s">
        <v>78294</v>
      </c>
      <c r="B19121" s="10" t="s">
        <v>50</v>
      </c>
      <c r="C19121" s="1" t="s">
        <v>219147</v>
      </c>
    </row>
    <row r="19122" spans="1:3" x14ac:dyDescent="0.2">
      <c r="A19122" s="10" t="s">
        <v>78294</v>
      </c>
      <c r="B19122" s="10" t="s">
        <v>50</v>
      </c>
      <c r="C19122" s="1" t="s">
        <v>219148</v>
      </c>
    </row>
    <row r="19123" spans="1:3" x14ac:dyDescent="0.2">
      <c r="A19123" s="10" t="s">
        <v>78294</v>
      </c>
      <c r="B19123" s="10" t="s">
        <v>50</v>
      </c>
      <c r="C19123" s="1" t="s">
        <v>219149</v>
      </c>
    </row>
    <row r="19124" spans="1:3" x14ac:dyDescent="0.2">
      <c r="A19124" s="10" t="s">
        <v>78309</v>
      </c>
      <c r="B19124" s="10" t="s">
        <v>169284</v>
      </c>
      <c r="C19124" s="1" t="s">
        <v>208106</v>
      </c>
    </row>
    <row r="19125" spans="1:3" x14ac:dyDescent="0.2">
      <c r="A19125" s="10" t="s">
        <v>78309</v>
      </c>
      <c r="B19125" s="10" t="s">
        <v>169284</v>
      </c>
      <c r="C19125" s="1" t="s">
        <v>195253</v>
      </c>
    </row>
    <row r="19126" spans="1:3" x14ac:dyDescent="0.2">
      <c r="A19126" s="10" t="s">
        <v>78318</v>
      </c>
      <c r="B19126" s="10" t="s">
        <v>169283</v>
      </c>
      <c r="C19126" s="1" t="s">
        <v>208107</v>
      </c>
    </row>
    <row r="19127" spans="1:3" x14ac:dyDescent="0.2">
      <c r="A19127" s="10" t="s">
        <v>78318</v>
      </c>
      <c r="B19127" s="10" t="s">
        <v>169283</v>
      </c>
      <c r="C19127" s="1" t="s">
        <v>196346</v>
      </c>
    </row>
    <row r="19128" spans="1:3" x14ac:dyDescent="0.2">
      <c r="A19128" s="10" t="s">
        <v>78326</v>
      </c>
      <c r="B19128" s="10" t="s">
        <v>169281</v>
      </c>
      <c r="C19128" s="1" t="s">
        <v>208108</v>
      </c>
    </row>
    <row r="19129" spans="1:3" x14ac:dyDescent="0.2">
      <c r="A19129" s="10" t="s">
        <v>78334</v>
      </c>
      <c r="B19129" s="10" t="s">
        <v>169284</v>
      </c>
      <c r="C19129" s="1" t="s">
        <v>198365</v>
      </c>
    </row>
    <row r="19130" spans="1:3" x14ac:dyDescent="0.2">
      <c r="A19130" s="10" t="s">
        <v>78334</v>
      </c>
      <c r="B19130" s="10" t="s">
        <v>169284</v>
      </c>
      <c r="C19130" s="1" t="s">
        <v>207737</v>
      </c>
    </row>
    <row r="19131" spans="1:3" x14ac:dyDescent="0.2">
      <c r="A19131" s="10" t="s">
        <v>78348</v>
      </c>
      <c r="B19131" s="10" t="s">
        <v>169284</v>
      </c>
      <c r="C19131" s="1" t="s">
        <v>208109</v>
      </c>
    </row>
    <row r="19132" spans="1:3" x14ac:dyDescent="0.2">
      <c r="A19132" s="10" t="s">
        <v>78348</v>
      </c>
      <c r="B19132" s="10" t="s">
        <v>169284</v>
      </c>
      <c r="C19132" s="1" t="s">
        <v>195253</v>
      </c>
    </row>
    <row r="19133" spans="1:3" x14ac:dyDescent="0.2">
      <c r="A19133" s="10" t="s">
        <v>78357</v>
      </c>
      <c r="B19133" s="10" t="s">
        <v>169284</v>
      </c>
      <c r="C19133" s="1" t="s">
        <v>208110</v>
      </c>
    </row>
    <row r="19134" spans="1:3" x14ac:dyDescent="0.2">
      <c r="A19134" s="10" t="s">
        <v>78378</v>
      </c>
      <c r="B19134" s="10" t="s">
        <v>169284</v>
      </c>
      <c r="C19134" s="1" t="s">
        <v>208088</v>
      </c>
    </row>
    <row r="19135" spans="1:3" x14ac:dyDescent="0.2">
      <c r="A19135" s="10" t="s">
        <v>78389</v>
      </c>
      <c r="B19135" s="10" t="s">
        <v>169283</v>
      </c>
      <c r="C19135" s="1" t="s">
        <v>208111</v>
      </c>
    </row>
    <row r="19136" spans="1:3" x14ac:dyDescent="0.2">
      <c r="A19136" s="10" t="s">
        <v>78389</v>
      </c>
      <c r="B19136" s="10" t="s">
        <v>169283</v>
      </c>
      <c r="C19136" s="1" t="s">
        <v>201742</v>
      </c>
    </row>
    <row r="19137" spans="1:3" x14ac:dyDescent="0.2">
      <c r="A19137" s="10" t="s">
        <v>78389</v>
      </c>
      <c r="B19137" s="10" t="s">
        <v>169283</v>
      </c>
      <c r="C19137" s="1" t="s">
        <v>208112</v>
      </c>
    </row>
    <row r="19138" spans="1:3" x14ac:dyDescent="0.2">
      <c r="A19138" s="10" t="s">
        <v>78394</v>
      </c>
      <c r="B19138" s="10" t="s">
        <v>169284</v>
      </c>
      <c r="C19138" s="1" t="s">
        <v>208113</v>
      </c>
    </row>
    <row r="19139" spans="1:3" x14ac:dyDescent="0.2">
      <c r="A19139" s="10" t="s">
        <v>78394</v>
      </c>
      <c r="B19139" s="10" t="s">
        <v>169284</v>
      </c>
      <c r="C19139" s="1" t="s">
        <v>208114</v>
      </c>
    </row>
    <row r="19140" spans="1:3" x14ac:dyDescent="0.2">
      <c r="A19140" s="10" t="s">
        <v>78402</v>
      </c>
      <c r="B19140" s="10" t="s">
        <v>50</v>
      </c>
      <c r="C19140" s="1" t="s">
        <v>208115</v>
      </c>
    </row>
    <row r="19141" spans="1:3" x14ac:dyDescent="0.2">
      <c r="A19141" s="10" t="s">
        <v>78402</v>
      </c>
      <c r="B19141" s="10" t="s">
        <v>50</v>
      </c>
      <c r="C19141" s="1" t="s">
        <v>208116</v>
      </c>
    </row>
    <row r="19142" spans="1:3" x14ac:dyDescent="0.2">
      <c r="A19142" s="10" t="s">
        <v>78409</v>
      </c>
      <c r="B19142" s="10" t="s">
        <v>169281</v>
      </c>
      <c r="C19142" s="1" t="s">
        <v>208117</v>
      </c>
    </row>
    <row r="19143" spans="1:3" x14ac:dyDescent="0.2">
      <c r="A19143" s="10" t="s">
        <v>78416</v>
      </c>
      <c r="B19143" s="10" t="s">
        <v>169284</v>
      </c>
      <c r="C19143" s="1" t="s">
        <v>208118</v>
      </c>
    </row>
    <row r="19144" spans="1:3" x14ac:dyDescent="0.2">
      <c r="A19144" s="10" t="s">
        <v>78416</v>
      </c>
      <c r="B19144" s="10" t="s">
        <v>169284</v>
      </c>
      <c r="C19144" s="1" t="s">
        <v>195253</v>
      </c>
    </row>
    <row r="19145" spans="1:3" x14ac:dyDescent="0.2">
      <c r="A19145" s="10" t="s">
        <v>78430</v>
      </c>
      <c r="B19145" s="10" t="s">
        <v>169281</v>
      </c>
      <c r="C19145" s="1" t="s">
        <v>208119</v>
      </c>
    </row>
    <row r="19146" spans="1:3" x14ac:dyDescent="0.2">
      <c r="A19146" s="10" t="s">
        <v>78436</v>
      </c>
      <c r="B19146" s="10" t="s">
        <v>169285</v>
      </c>
      <c r="C19146" s="1" t="s">
        <v>207021</v>
      </c>
    </row>
    <row r="19147" spans="1:3" x14ac:dyDescent="0.2">
      <c r="A19147" s="10" t="s">
        <v>78436</v>
      </c>
      <c r="B19147" s="10" t="s">
        <v>169281</v>
      </c>
      <c r="C19147" s="1" t="s">
        <v>208120</v>
      </c>
    </row>
    <row r="19148" spans="1:3" x14ac:dyDescent="0.2">
      <c r="A19148" s="10" t="s">
        <v>78444</v>
      </c>
      <c r="B19148" s="10" t="s">
        <v>169289</v>
      </c>
      <c r="C19148" s="1" t="s">
        <v>208121</v>
      </c>
    </row>
    <row r="19149" spans="1:3" x14ac:dyDescent="0.2">
      <c r="A19149" s="10" t="s">
        <v>78451</v>
      </c>
      <c r="B19149" s="10" t="s">
        <v>169285</v>
      </c>
      <c r="C19149" s="1" t="s">
        <v>208122</v>
      </c>
    </row>
    <row r="19150" spans="1:3" x14ac:dyDescent="0.2">
      <c r="A19150" s="10" t="s">
        <v>78457</v>
      </c>
      <c r="B19150" s="10" t="s">
        <v>169284</v>
      </c>
      <c r="C19150" s="1" t="s">
        <v>208123</v>
      </c>
    </row>
    <row r="19151" spans="1:3" x14ac:dyDescent="0.2">
      <c r="A19151" s="10" t="s">
        <v>78457</v>
      </c>
      <c r="B19151" s="10" t="s">
        <v>169284</v>
      </c>
      <c r="C19151" s="1" t="s">
        <v>208124</v>
      </c>
    </row>
    <row r="19152" spans="1:3" x14ac:dyDescent="0.2">
      <c r="A19152" s="10" t="s">
        <v>78457</v>
      </c>
      <c r="B19152" s="10" t="s">
        <v>169284</v>
      </c>
      <c r="C19152" s="1" t="s">
        <v>208125</v>
      </c>
    </row>
    <row r="19153" spans="1:3" x14ac:dyDescent="0.2">
      <c r="A19153" s="10" t="s">
        <v>78457</v>
      </c>
      <c r="B19153" s="10" t="s">
        <v>169284</v>
      </c>
      <c r="C19153" s="1" t="s">
        <v>196686</v>
      </c>
    </row>
    <row r="19154" spans="1:3" x14ac:dyDescent="0.2">
      <c r="A19154" s="10" t="s">
        <v>78457</v>
      </c>
      <c r="B19154" s="10" t="s">
        <v>169284</v>
      </c>
      <c r="C19154" s="1" t="s">
        <v>203555</v>
      </c>
    </row>
    <row r="19155" spans="1:3" x14ac:dyDescent="0.2">
      <c r="A19155" s="10" t="s">
        <v>78467</v>
      </c>
      <c r="B19155" s="10" t="s">
        <v>169289</v>
      </c>
      <c r="C19155" s="1" t="s">
        <v>208126</v>
      </c>
    </row>
    <row r="19156" spans="1:3" x14ac:dyDescent="0.2">
      <c r="A19156" s="10" t="s">
        <v>78467</v>
      </c>
      <c r="B19156" s="10" t="s">
        <v>169289</v>
      </c>
      <c r="C19156" s="1" t="s">
        <v>196190</v>
      </c>
    </row>
    <row r="19157" spans="1:3" x14ac:dyDescent="0.2">
      <c r="A19157" s="10" t="s">
        <v>78473</v>
      </c>
      <c r="B19157" s="10" t="s">
        <v>169281</v>
      </c>
      <c r="C19157" s="1" t="s">
        <v>208127</v>
      </c>
    </row>
    <row r="19158" spans="1:3" x14ac:dyDescent="0.2">
      <c r="A19158" s="10" t="s">
        <v>78480</v>
      </c>
      <c r="B19158" s="10" t="s">
        <v>169284</v>
      </c>
      <c r="C19158" s="1" t="s">
        <v>208128</v>
      </c>
    </row>
    <row r="19159" spans="1:3" x14ac:dyDescent="0.2">
      <c r="A19159" s="10" t="s">
        <v>78480</v>
      </c>
      <c r="B19159" s="10" t="s">
        <v>169284</v>
      </c>
      <c r="C19159" s="1" t="s">
        <v>208129</v>
      </c>
    </row>
    <row r="19160" spans="1:3" x14ac:dyDescent="0.2">
      <c r="A19160" s="10" t="s">
        <v>78480</v>
      </c>
      <c r="B19160" s="10" t="s">
        <v>169284</v>
      </c>
      <c r="C19160" s="1" t="s">
        <v>208130</v>
      </c>
    </row>
    <row r="19161" spans="1:3" x14ac:dyDescent="0.2">
      <c r="A19161" s="10" t="s">
        <v>78491</v>
      </c>
      <c r="B19161" s="10" t="s">
        <v>169284</v>
      </c>
      <c r="C19161" s="1" t="s">
        <v>196623</v>
      </c>
    </row>
    <row r="19162" spans="1:3" x14ac:dyDescent="0.2">
      <c r="A19162" s="10" t="s">
        <v>78491</v>
      </c>
      <c r="B19162" s="10" t="s">
        <v>169284</v>
      </c>
      <c r="C19162" s="1" t="s">
        <v>195253</v>
      </c>
    </row>
    <row r="19163" spans="1:3" x14ac:dyDescent="0.2">
      <c r="A19163" s="10" t="s">
        <v>78498</v>
      </c>
      <c r="B19163" s="10" t="s">
        <v>50</v>
      </c>
      <c r="C19163" s="1" t="s">
        <v>200242</v>
      </c>
    </row>
    <row r="19164" spans="1:3" x14ac:dyDescent="0.2">
      <c r="A19164" s="10" t="s">
        <v>78498</v>
      </c>
      <c r="B19164" s="10" t="s">
        <v>50</v>
      </c>
      <c r="C19164" s="1" t="s">
        <v>196190</v>
      </c>
    </row>
    <row r="19165" spans="1:3" x14ac:dyDescent="0.2">
      <c r="A19165" s="10" t="s">
        <v>78505</v>
      </c>
      <c r="B19165" s="10" t="s">
        <v>169284</v>
      </c>
      <c r="C19165" s="1" t="s">
        <v>208131</v>
      </c>
    </row>
    <row r="19166" spans="1:3" x14ac:dyDescent="0.2">
      <c r="A19166" s="10" t="s">
        <v>78505</v>
      </c>
      <c r="B19166" s="10" t="s">
        <v>169284</v>
      </c>
      <c r="C19166" s="1" t="s">
        <v>208132</v>
      </c>
    </row>
    <row r="19167" spans="1:3" x14ac:dyDescent="0.2">
      <c r="A19167" s="10" t="s">
        <v>78505</v>
      </c>
      <c r="B19167" s="10" t="s">
        <v>169284</v>
      </c>
      <c r="C19167" s="1" t="s">
        <v>208133</v>
      </c>
    </row>
    <row r="19168" spans="1:3" x14ac:dyDescent="0.2">
      <c r="A19168" s="10" t="s">
        <v>78513</v>
      </c>
      <c r="B19168" s="10" t="s">
        <v>169284</v>
      </c>
      <c r="C19168" s="1" t="s">
        <v>208134</v>
      </c>
    </row>
    <row r="19169" spans="1:3" x14ac:dyDescent="0.2">
      <c r="A19169" s="10" t="s">
        <v>78518</v>
      </c>
      <c r="B19169" s="10" t="s">
        <v>169281</v>
      </c>
      <c r="C19169" s="1" t="s">
        <v>208135</v>
      </c>
    </row>
    <row r="19170" spans="1:3" x14ac:dyDescent="0.2">
      <c r="A19170" s="10" t="s">
        <v>78518</v>
      </c>
      <c r="B19170" s="10" t="s">
        <v>169281</v>
      </c>
      <c r="C19170" s="1" t="s">
        <v>208136</v>
      </c>
    </row>
    <row r="19171" spans="1:3" x14ac:dyDescent="0.2">
      <c r="A19171" s="10" t="s">
        <v>78525</v>
      </c>
      <c r="B19171" s="10" t="s">
        <v>169281</v>
      </c>
      <c r="C19171" s="1" t="s">
        <v>208137</v>
      </c>
    </row>
    <row r="19172" spans="1:3" x14ac:dyDescent="0.2">
      <c r="A19172" s="10" t="s">
        <v>78534</v>
      </c>
      <c r="B19172" s="10" t="s">
        <v>50</v>
      </c>
      <c r="C19172" s="1" t="s">
        <v>208138</v>
      </c>
    </row>
    <row r="19173" spans="1:3" x14ac:dyDescent="0.2">
      <c r="A19173" s="10" t="s">
        <v>78534</v>
      </c>
      <c r="B19173" s="10" t="s">
        <v>50</v>
      </c>
      <c r="C19173" s="1" t="s">
        <v>196277</v>
      </c>
    </row>
    <row r="19174" spans="1:3" x14ac:dyDescent="0.2">
      <c r="A19174" s="10" t="s">
        <v>78543</v>
      </c>
      <c r="B19174" s="10" t="s">
        <v>169284</v>
      </c>
      <c r="C19174" s="1" t="s">
        <v>206579</v>
      </c>
    </row>
    <row r="19175" spans="1:3" x14ac:dyDescent="0.2">
      <c r="A19175" s="10" t="s">
        <v>78543</v>
      </c>
      <c r="B19175" s="10" t="s">
        <v>169284</v>
      </c>
      <c r="C19175" s="1" t="s">
        <v>208139</v>
      </c>
    </row>
    <row r="19176" spans="1:3" x14ac:dyDescent="0.2">
      <c r="A19176" s="10" t="s">
        <v>78549</v>
      </c>
      <c r="B19176" s="10" t="s">
        <v>169284</v>
      </c>
      <c r="C19176" s="1" t="s">
        <v>208140</v>
      </c>
    </row>
    <row r="19177" spans="1:3" x14ac:dyDescent="0.2">
      <c r="A19177" s="10" t="s">
        <v>78549</v>
      </c>
      <c r="B19177" s="10" t="s">
        <v>169284</v>
      </c>
      <c r="C19177" s="1" t="s">
        <v>200154</v>
      </c>
    </row>
    <row r="19178" spans="1:3" x14ac:dyDescent="0.2">
      <c r="A19178" s="10" t="s">
        <v>78549</v>
      </c>
      <c r="B19178" s="10" t="s">
        <v>169284</v>
      </c>
      <c r="C19178" s="1" t="s">
        <v>208141</v>
      </c>
    </row>
    <row r="19179" spans="1:3" x14ac:dyDescent="0.2">
      <c r="A19179" s="10" t="s">
        <v>78559</v>
      </c>
      <c r="B19179" s="10" t="s">
        <v>169284</v>
      </c>
      <c r="C19179" s="1" t="s">
        <v>198101</v>
      </c>
    </row>
    <row r="19180" spans="1:3" x14ac:dyDescent="0.2">
      <c r="A19180" s="10" t="s">
        <v>78559</v>
      </c>
      <c r="B19180" s="10" t="s">
        <v>169284</v>
      </c>
      <c r="C19180" s="1" t="s">
        <v>208134</v>
      </c>
    </row>
    <row r="19181" spans="1:3" x14ac:dyDescent="0.2">
      <c r="A19181" s="10" t="s">
        <v>78563</v>
      </c>
      <c r="B19181" s="10" t="s">
        <v>169281</v>
      </c>
      <c r="C19181" s="1" t="s">
        <v>208142</v>
      </c>
    </row>
    <row r="19182" spans="1:3" x14ac:dyDescent="0.2">
      <c r="A19182" s="10" t="s">
        <v>78563</v>
      </c>
      <c r="B19182" s="10" t="s">
        <v>169281</v>
      </c>
      <c r="C19182" s="1" t="s">
        <v>208143</v>
      </c>
    </row>
    <row r="19183" spans="1:3" x14ac:dyDescent="0.2">
      <c r="A19183" s="10" t="s">
        <v>78570</v>
      </c>
      <c r="B19183" s="10" t="s">
        <v>169285</v>
      </c>
      <c r="C19183" s="1" t="s">
        <v>208144</v>
      </c>
    </row>
    <row r="19184" spans="1:3" x14ac:dyDescent="0.2">
      <c r="A19184" s="10" t="s">
        <v>78570</v>
      </c>
      <c r="B19184" s="10" t="s">
        <v>169285</v>
      </c>
      <c r="C19184" s="1" t="s">
        <v>199638</v>
      </c>
    </row>
    <row r="19185" spans="1:3" x14ac:dyDescent="0.2">
      <c r="A19185" s="10" t="s">
        <v>78570</v>
      </c>
      <c r="B19185" s="10" t="s">
        <v>169285</v>
      </c>
      <c r="C19185" s="1" t="s">
        <v>199639</v>
      </c>
    </row>
    <row r="19186" spans="1:3" x14ac:dyDescent="0.2">
      <c r="A19186" s="10" t="s">
        <v>78570</v>
      </c>
      <c r="B19186" s="10" t="s">
        <v>169285</v>
      </c>
      <c r="C19186" s="1" t="s">
        <v>208145</v>
      </c>
    </row>
    <row r="19187" spans="1:3" x14ac:dyDescent="0.2">
      <c r="A19187" s="10" t="s">
        <v>78579</v>
      </c>
      <c r="B19187" s="10" t="s">
        <v>169284</v>
      </c>
      <c r="C19187" s="1" t="s">
        <v>204723</v>
      </c>
    </row>
    <row r="19188" spans="1:3" x14ac:dyDescent="0.2">
      <c r="A19188" s="10" t="s">
        <v>78586</v>
      </c>
      <c r="B19188" s="10" t="s">
        <v>169288</v>
      </c>
      <c r="C19188" s="1" t="s">
        <v>196811</v>
      </c>
    </row>
    <row r="19189" spans="1:3" x14ac:dyDescent="0.2">
      <c r="A19189" s="10" t="s">
        <v>78592</v>
      </c>
      <c r="B19189" s="10" t="s">
        <v>169284</v>
      </c>
      <c r="C19189" s="1" t="s">
        <v>208146</v>
      </c>
    </row>
    <row r="19190" spans="1:3" x14ac:dyDescent="0.2">
      <c r="A19190" s="10" t="s">
        <v>78602</v>
      </c>
      <c r="B19190" s="10" t="s">
        <v>169284</v>
      </c>
      <c r="C19190" s="1" t="s">
        <v>208147</v>
      </c>
    </row>
    <row r="19191" spans="1:3" x14ac:dyDescent="0.2">
      <c r="A19191" s="10" t="s">
        <v>78610</v>
      </c>
      <c r="B19191" s="10" t="s">
        <v>169288</v>
      </c>
      <c r="C19191" s="1" t="s">
        <v>208148</v>
      </c>
    </row>
    <row r="19192" spans="1:3" x14ac:dyDescent="0.2">
      <c r="A19192" s="10" t="s">
        <v>78616</v>
      </c>
      <c r="B19192" s="10" t="s">
        <v>169283</v>
      </c>
      <c r="C19192" s="1" t="s">
        <v>208149</v>
      </c>
    </row>
    <row r="19193" spans="1:3" x14ac:dyDescent="0.2">
      <c r="A19193" s="10" t="s">
        <v>78625</v>
      </c>
      <c r="B19193" s="10" t="s">
        <v>169281</v>
      </c>
      <c r="C19193" s="1" t="s">
        <v>208150</v>
      </c>
    </row>
    <row r="19194" spans="1:3" x14ac:dyDescent="0.2">
      <c r="A19194" s="10" t="s">
        <v>78633</v>
      </c>
      <c r="B19194" s="10" t="s">
        <v>169288</v>
      </c>
      <c r="C19194" s="1" t="s">
        <v>206629</v>
      </c>
    </row>
    <row r="19195" spans="1:3" x14ac:dyDescent="0.2">
      <c r="A19195" s="10" t="s">
        <v>78638</v>
      </c>
      <c r="B19195" s="10" t="s">
        <v>169284</v>
      </c>
      <c r="C19195" s="1" t="s">
        <v>198384</v>
      </c>
    </row>
    <row r="19196" spans="1:3" x14ac:dyDescent="0.2">
      <c r="A19196" s="10" t="s">
        <v>78638</v>
      </c>
      <c r="B19196" s="10" t="s">
        <v>169284</v>
      </c>
      <c r="C19196" s="1" t="s">
        <v>200898</v>
      </c>
    </row>
    <row r="19197" spans="1:3" x14ac:dyDescent="0.2">
      <c r="A19197" s="10" t="s">
        <v>78647</v>
      </c>
      <c r="B19197" s="10" t="s">
        <v>169284</v>
      </c>
      <c r="C19197" s="1" t="s">
        <v>208151</v>
      </c>
    </row>
    <row r="19198" spans="1:3" x14ac:dyDescent="0.2">
      <c r="A19198" s="10" t="s">
        <v>78647</v>
      </c>
      <c r="B19198" s="10" t="s">
        <v>169284</v>
      </c>
      <c r="C19198" s="1" t="s">
        <v>195253</v>
      </c>
    </row>
    <row r="19199" spans="1:3" x14ac:dyDescent="0.2">
      <c r="A19199" s="10" t="s">
        <v>78660</v>
      </c>
      <c r="B19199" s="10" t="s">
        <v>169284</v>
      </c>
      <c r="C19199" s="1" t="s">
        <v>199991</v>
      </c>
    </row>
    <row r="19200" spans="1:3" x14ac:dyDescent="0.2">
      <c r="A19200" s="10" t="s">
        <v>78669</v>
      </c>
      <c r="B19200" s="10" t="s">
        <v>169284</v>
      </c>
      <c r="C19200" s="1" t="s">
        <v>206169</v>
      </c>
    </row>
    <row r="19201" spans="1:3" x14ac:dyDescent="0.2">
      <c r="A19201" s="10" t="s">
        <v>78669</v>
      </c>
      <c r="B19201" s="10" t="s">
        <v>169284</v>
      </c>
      <c r="C19201" s="1" t="s">
        <v>196190</v>
      </c>
    </row>
    <row r="19202" spans="1:3" x14ac:dyDescent="0.2">
      <c r="A19202" s="10" t="s">
        <v>78677</v>
      </c>
      <c r="B19202" s="10" t="s">
        <v>169290</v>
      </c>
      <c r="C19202" s="1" t="s">
        <v>208152</v>
      </c>
    </row>
    <row r="19203" spans="1:3" x14ac:dyDescent="0.2">
      <c r="A19203" s="10" t="s">
        <v>78677</v>
      </c>
      <c r="B19203" s="10" t="s">
        <v>169290</v>
      </c>
      <c r="C19203" s="1" t="s">
        <v>208153</v>
      </c>
    </row>
    <row r="19204" spans="1:3" x14ac:dyDescent="0.2">
      <c r="A19204" s="10" t="s">
        <v>78677</v>
      </c>
      <c r="B19204" s="10" t="s">
        <v>169290</v>
      </c>
      <c r="C19204" s="1" t="s">
        <v>208154</v>
      </c>
    </row>
    <row r="19205" spans="1:3" x14ac:dyDescent="0.2">
      <c r="A19205" s="10" t="s">
        <v>78684</v>
      </c>
      <c r="B19205" s="10" t="s">
        <v>169284</v>
      </c>
      <c r="C19205" s="1" t="s">
        <v>206778</v>
      </c>
    </row>
    <row r="19206" spans="1:3" x14ac:dyDescent="0.2">
      <c r="A19206" s="10" t="s">
        <v>78701</v>
      </c>
      <c r="B19206" s="10" t="s">
        <v>169284</v>
      </c>
      <c r="C19206" s="1" t="s">
        <v>207872</v>
      </c>
    </row>
    <row r="19207" spans="1:3" x14ac:dyDescent="0.2">
      <c r="A19207" s="10" t="s">
        <v>78701</v>
      </c>
      <c r="B19207" s="10" t="s">
        <v>169284</v>
      </c>
      <c r="C19207" s="1" t="s">
        <v>195253</v>
      </c>
    </row>
    <row r="19208" spans="1:3" x14ac:dyDescent="0.2">
      <c r="A19208" s="10" t="s">
        <v>78708</v>
      </c>
      <c r="B19208" s="10" t="s">
        <v>169285</v>
      </c>
      <c r="C19208" s="1" t="s">
        <v>203628</v>
      </c>
    </row>
    <row r="19209" spans="1:3" x14ac:dyDescent="0.2">
      <c r="A19209" s="10" t="s">
        <v>78708</v>
      </c>
      <c r="B19209" s="10" t="s">
        <v>169284</v>
      </c>
      <c r="C19209" s="1" t="s">
        <v>195253</v>
      </c>
    </row>
    <row r="19210" spans="1:3" x14ac:dyDescent="0.2">
      <c r="A19210" s="10" t="s">
        <v>78715</v>
      </c>
      <c r="B19210" s="10" t="s">
        <v>169284</v>
      </c>
      <c r="C19210" s="1" t="s">
        <v>208155</v>
      </c>
    </row>
    <row r="19211" spans="1:3" x14ac:dyDescent="0.2">
      <c r="A19211" s="10" t="s">
        <v>78715</v>
      </c>
      <c r="B19211" s="10" t="s">
        <v>169284</v>
      </c>
      <c r="C19211" s="1" t="s">
        <v>198468</v>
      </c>
    </row>
    <row r="19212" spans="1:3" x14ac:dyDescent="0.2">
      <c r="A19212" s="10" t="s">
        <v>78729</v>
      </c>
      <c r="B19212" s="10" t="s">
        <v>169285</v>
      </c>
      <c r="C19212" s="1" t="s">
        <v>198002</v>
      </c>
    </row>
    <row r="19213" spans="1:3" x14ac:dyDescent="0.2">
      <c r="A19213" s="10" t="s">
        <v>78729</v>
      </c>
      <c r="B19213" s="10" t="s">
        <v>169285</v>
      </c>
      <c r="C19213" s="1" t="s">
        <v>198001</v>
      </c>
    </row>
    <row r="19214" spans="1:3" x14ac:dyDescent="0.2">
      <c r="A19214" s="10" t="s">
        <v>78736</v>
      </c>
      <c r="B19214" s="10" t="s">
        <v>50</v>
      </c>
      <c r="C19214" s="1" t="s">
        <v>208156</v>
      </c>
    </row>
    <row r="19215" spans="1:3" x14ac:dyDescent="0.2">
      <c r="A19215" s="10" t="s">
        <v>78744</v>
      </c>
      <c r="B19215" s="10" t="s">
        <v>169288</v>
      </c>
      <c r="C19215" s="1" t="s">
        <v>208157</v>
      </c>
    </row>
    <row r="19216" spans="1:3" x14ac:dyDescent="0.2">
      <c r="A19216" s="10" t="s">
        <v>78751</v>
      </c>
      <c r="B19216" s="10" t="s">
        <v>169284</v>
      </c>
      <c r="C19216" s="1" t="s">
        <v>208158</v>
      </c>
    </row>
    <row r="19217" spans="1:3" x14ac:dyDescent="0.2">
      <c r="A19217" s="10" t="s">
        <v>78751</v>
      </c>
      <c r="B19217" s="10" t="s">
        <v>169284</v>
      </c>
      <c r="C19217" s="1" t="s">
        <v>208159</v>
      </c>
    </row>
    <row r="19218" spans="1:3" x14ac:dyDescent="0.2">
      <c r="A19218" s="10" t="s">
        <v>78760</v>
      </c>
      <c r="B19218" s="10" t="s">
        <v>169284</v>
      </c>
      <c r="C19218" s="1" t="s">
        <v>195578</v>
      </c>
    </row>
    <row r="19219" spans="1:3" x14ac:dyDescent="0.2">
      <c r="A19219" s="10" t="s">
        <v>78760</v>
      </c>
      <c r="B19219" s="10" t="s">
        <v>169284</v>
      </c>
      <c r="C19219" s="1" t="s">
        <v>195253</v>
      </c>
    </row>
    <row r="19220" spans="1:3" x14ac:dyDescent="0.2">
      <c r="A19220" s="10" t="s">
        <v>78766</v>
      </c>
      <c r="B19220" s="10" t="s">
        <v>169284</v>
      </c>
      <c r="C19220" s="1" t="s">
        <v>208160</v>
      </c>
    </row>
    <row r="19221" spans="1:3" x14ac:dyDescent="0.2">
      <c r="A19221" s="10" t="s">
        <v>78766</v>
      </c>
      <c r="B19221" s="10" t="s">
        <v>169288</v>
      </c>
      <c r="C19221" s="1" t="s">
        <v>208161</v>
      </c>
    </row>
    <row r="19222" spans="1:3" x14ac:dyDescent="0.2">
      <c r="A19222" s="10" t="s">
        <v>78772</v>
      </c>
      <c r="B19222" s="10" t="s">
        <v>169284</v>
      </c>
      <c r="C19222" s="1" t="s">
        <v>208162</v>
      </c>
    </row>
    <row r="19223" spans="1:3" x14ac:dyDescent="0.2">
      <c r="A19223" s="10" t="s">
        <v>78772</v>
      </c>
      <c r="B19223" s="10" t="s">
        <v>169284</v>
      </c>
      <c r="C19223" s="1" t="s">
        <v>208163</v>
      </c>
    </row>
    <row r="19224" spans="1:3" x14ac:dyDescent="0.2">
      <c r="A19224" s="10" t="s">
        <v>78772</v>
      </c>
      <c r="B19224" s="10" t="s">
        <v>169284</v>
      </c>
      <c r="C19224" s="1" t="s">
        <v>208164</v>
      </c>
    </row>
    <row r="19225" spans="1:3" x14ac:dyDescent="0.2">
      <c r="A19225" s="10" t="s">
        <v>78772</v>
      </c>
      <c r="B19225" s="10" t="s">
        <v>169284</v>
      </c>
      <c r="C19225" s="1" t="s">
        <v>208165</v>
      </c>
    </row>
    <row r="19226" spans="1:3" x14ac:dyDescent="0.2">
      <c r="A19226" s="10" t="s">
        <v>78781</v>
      </c>
      <c r="B19226" s="10" t="s">
        <v>169289</v>
      </c>
      <c r="C19226" s="1" t="s">
        <v>208166</v>
      </c>
    </row>
    <row r="19227" spans="1:3" x14ac:dyDescent="0.2">
      <c r="A19227" s="10" t="s">
        <v>78781</v>
      </c>
      <c r="B19227" s="10" t="s">
        <v>169289</v>
      </c>
      <c r="C19227" s="1" t="s">
        <v>195253</v>
      </c>
    </row>
    <row r="19228" spans="1:3" x14ac:dyDescent="0.2">
      <c r="A19228" s="10" t="s">
        <v>78788</v>
      </c>
      <c r="B19228" s="10" t="s">
        <v>169284</v>
      </c>
      <c r="C19228" s="1" t="s">
        <v>208167</v>
      </c>
    </row>
    <row r="19229" spans="1:3" x14ac:dyDescent="0.2">
      <c r="A19229" s="10" t="s">
        <v>78793</v>
      </c>
      <c r="B19229" s="10" t="s">
        <v>169281</v>
      </c>
      <c r="C19229" s="1" t="s">
        <v>208168</v>
      </c>
    </row>
    <row r="19230" spans="1:3" x14ac:dyDescent="0.2">
      <c r="A19230" s="10" t="s">
        <v>78793</v>
      </c>
      <c r="B19230" s="10" t="s">
        <v>169288</v>
      </c>
      <c r="C19230" s="1" t="s">
        <v>208169</v>
      </c>
    </row>
    <row r="19231" spans="1:3" x14ac:dyDescent="0.2">
      <c r="A19231" s="10" t="s">
        <v>78804</v>
      </c>
      <c r="B19231" s="10" t="s">
        <v>169288</v>
      </c>
      <c r="C19231" s="1" t="s">
        <v>208170</v>
      </c>
    </row>
    <row r="19232" spans="1:3" x14ac:dyDescent="0.2">
      <c r="A19232" s="10" t="s">
        <v>78816</v>
      </c>
      <c r="B19232" s="10" t="s">
        <v>169284</v>
      </c>
      <c r="C19232" s="1" t="s">
        <v>200244</v>
      </c>
    </row>
    <row r="19233" spans="1:3" x14ac:dyDescent="0.2">
      <c r="A19233" s="10" t="s">
        <v>78816</v>
      </c>
      <c r="B19233" s="10" t="s">
        <v>169284</v>
      </c>
      <c r="C19233" s="1" t="s">
        <v>199966</v>
      </c>
    </row>
    <row r="19234" spans="1:3" x14ac:dyDescent="0.2">
      <c r="A19234" s="10" t="s">
        <v>78816</v>
      </c>
      <c r="B19234" s="10" t="s">
        <v>169284</v>
      </c>
      <c r="C19234" s="1" t="s">
        <v>199965</v>
      </c>
    </row>
    <row r="19235" spans="1:3" x14ac:dyDescent="0.2">
      <c r="A19235" s="10" t="s">
        <v>78826</v>
      </c>
      <c r="B19235" s="10" t="s">
        <v>169289</v>
      </c>
      <c r="C19235" s="1" t="s">
        <v>202106</v>
      </c>
    </row>
    <row r="19236" spans="1:3" x14ac:dyDescent="0.2">
      <c r="A19236" s="10" t="s">
        <v>78826</v>
      </c>
      <c r="B19236" s="10" t="s">
        <v>169289</v>
      </c>
      <c r="C19236" s="1" t="s">
        <v>208171</v>
      </c>
    </row>
    <row r="19237" spans="1:3" x14ac:dyDescent="0.2">
      <c r="A19237" s="10" t="s">
        <v>78837</v>
      </c>
      <c r="B19237" s="10" t="s">
        <v>169284</v>
      </c>
      <c r="C19237" s="1" t="s">
        <v>208172</v>
      </c>
    </row>
    <row r="19238" spans="1:3" x14ac:dyDescent="0.2">
      <c r="A19238" s="10" t="s">
        <v>78837</v>
      </c>
      <c r="B19238" s="10" t="s">
        <v>169284</v>
      </c>
      <c r="C19238" s="1" t="s">
        <v>200095</v>
      </c>
    </row>
    <row r="19239" spans="1:3" x14ac:dyDescent="0.2">
      <c r="A19239" s="10" t="s">
        <v>78837</v>
      </c>
      <c r="B19239" s="10" t="s">
        <v>169284</v>
      </c>
      <c r="C19239" s="1" t="s">
        <v>197078</v>
      </c>
    </row>
    <row r="19240" spans="1:3" x14ac:dyDescent="0.2">
      <c r="A19240" s="10" t="s">
        <v>78837</v>
      </c>
      <c r="B19240" s="10" t="s">
        <v>169284</v>
      </c>
      <c r="C19240" s="1" t="s">
        <v>208173</v>
      </c>
    </row>
    <row r="19241" spans="1:3" x14ac:dyDescent="0.2">
      <c r="A19241" s="10" t="s">
        <v>78848</v>
      </c>
      <c r="B19241" s="10" t="s">
        <v>169289</v>
      </c>
      <c r="C19241" s="1" t="s">
        <v>208174</v>
      </c>
    </row>
    <row r="19242" spans="1:3" x14ac:dyDescent="0.2">
      <c r="A19242" s="10" t="s">
        <v>78856</v>
      </c>
      <c r="B19242" s="10" t="s">
        <v>169281</v>
      </c>
      <c r="C19242" s="1" t="s">
        <v>208175</v>
      </c>
    </row>
    <row r="19243" spans="1:3" x14ac:dyDescent="0.2">
      <c r="A19243" s="10" t="s">
        <v>78856</v>
      </c>
      <c r="B19243" s="10" t="s">
        <v>169281</v>
      </c>
      <c r="C19243" s="1" t="s">
        <v>208176</v>
      </c>
    </row>
    <row r="19244" spans="1:3" x14ac:dyDescent="0.2">
      <c r="A19244" s="10" t="s">
        <v>78864</v>
      </c>
      <c r="B19244" s="10" t="s">
        <v>169284</v>
      </c>
      <c r="C19244" s="1" t="s">
        <v>208177</v>
      </c>
    </row>
    <row r="19245" spans="1:3" x14ac:dyDescent="0.2">
      <c r="A19245" s="10" t="s">
        <v>78873</v>
      </c>
      <c r="B19245" s="10" t="s">
        <v>169284</v>
      </c>
      <c r="C19245" s="1" t="s">
        <v>208178</v>
      </c>
    </row>
    <row r="19246" spans="1:3" x14ac:dyDescent="0.2">
      <c r="A19246" s="10" t="s">
        <v>78873</v>
      </c>
      <c r="B19246" s="10" t="s">
        <v>169284</v>
      </c>
      <c r="C19246" s="1" t="s">
        <v>208179</v>
      </c>
    </row>
    <row r="19247" spans="1:3" x14ac:dyDescent="0.2">
      <c r="A19247" s="10" t="s">
        <v>78873</v>
      </c>
      <c r="B19247" s="10" t="s">
        <v>169283</v>
      </c>
      <c r="C19247" s="1" t="s">
        <v>208180</v>
      </c>
    </row>
    <row r="19248" spans="1:3" x14ac:dyDescent="0.2">
      <c r="A19248" s="10" t="s">
        <v>78873</v>
      </c>
      <c r="B19248" s="10" t="s">
        <v>169283</v>
      </c>
      <c r="C19248" s="1" t="s">
        <v>208181</v>
      </c>
    </row>
    <row r="19249" spans="1:3" x14ac:dyDescent="0.2">
      <c r="A19249" s="10" t="s">
        <v>78880</v>
      </c>
      <c r="B19249" s="10" t="s">
        <v>50</v>
      </c>
      <c r="C19249" s="1" t="s">
        <v>195872</v>
      </c>
    </row>
    <row r="19250" spans="1:3" x14ac:dyDescent="0.2">
      <c r="A19250" s="10" t="s">
        <v>78886</v>
      </c>
      <c r="B19250" s="10" t="s">
        <v>169284</v>
      </c>
      <c r="C19250" s="1" t="s">
        <v>195253</v>
      </c>
    </row>
    <row r="19251" spans="1:3" x14ac:dyDescent="0.2">
      <c r="A19251" s="10" t="s">
        <v>78886</v>
      </c>
      <c r="B19251" s="10" t="s">
        <v>169284</v>
      </c>
      <c r="C19251" s="1" t="s">
        <v>208182</v>
      </c>
    </row>
    <row r="19252" spans="1:3" x14ac:dyDescent="0.2">
      <c r="A19252" s="10" t="s">
        <v>78886</v>
      </c>
      <c r="B19252" s="10" t="s">
        <v>169284</v>
      </c>
      <c r="C19252" s="1" t="s">
        <v>208183</v>
      </c>
    </row>
    <row r="19253" spans="1:3" x14ac:dyDescent="0.2">
      <c r="A19253" s="10" t="s">
        <v>78886</v>
      </c>
      <c r="B19253" s="10" t="s">
        <v>169284</v>
      </c>
      <c r="C19253" s="1" t="s">
        <v>208184</v>
      </c>
    </row>
    <row r="19254" spans="1:3" x14ac:dyDescent="0.2">
      <c r="A19254" s="10" t="s">
        <v>78886</v>
      </c>
      <c r="B19254" s="10" t="s">
        <v>169284</v>
      </c>
      <c r="C19254" s="1" t="s">
        <v>208185</v>
      </c>
    </row>
    <row r="19255" spans="1:3" x14ac:dyDescent="0.2">
      <c r="A19255" s="10" t="s">
        <v>78886</v>
      </c>
      <c r="B19255" s="10" t="s">
        <v>169284</v>
      </c>
      <c r="C19255" s="1" t="s">
        <v>208186</v>
      </c>
    </row>
    <row r="19256" spans="1:3" x14ac:dyDescent="0.2">
      <c r="A19256" s="10" t="s">
        <v>78886</v>
      </c>
      <c r="B19256" s="10" t="s">
        <v>169284</v>
      </c>
      <c r="C19256" s="1" t="s">
        <v>208187</v>
      </c>
    </row>
    <row r="19257" spans="1:3" x14ac:dyDescent="0.2">
      <c r="A19257" s="10" t="s">
        <v>78886</v>
      </c>
      <c r="B19257" s="10" t="s">
        <v>169284</v>
      </c>
      <c r="C19257" s="1" t="s">
        <v>208188</v>
      </c>
    </row>
    <row r="19258" spans="1:3" x14ac:dyDescent="0.2">
      <c r="A19258" s="10" t="s">
        <v>78886</v>
      </c>
      <c r="B19258" s="10" t="s">
        <v>169284</v>
      </c>
      <c r="C19258" s="1" t="s">
        <v>208189</v>
      </c>
    </row>
    <row r="19259" spans="1:3" x14ac:dyDescent="0.2">
      <c r="A19259" s="10" t="s">
        <v>78893</v>
      </c>
      <c r="B19259" s="10" t="s">
        <v>169284</v>
      </c>
      <c r="C19259" s="1" t="s">
        <v>203243</v>
      </c>
    </row>
    <row r="19260" spans="1:3" x14ac:dyDescent="0.2">
      <c r="A19260" s="10" t="s">
        <v>78900</v>
      </c>
      <c r="B19260" s="10" t="s">
        <v>50</v>
      </c>
      <c r="C19260" s="1" t="s">
        <v>208190</v>
      </c>
    </row>
    <row r="19261" spans="1:3" x14ac:dyDescent="0.2">
      <c r="A19261" s="10" t="s">
        <v>78909</v>
      </c>
      <c r="B19261" s="10" t="s">
        <v>169285</v>
      </c>
      <c r="C19261" s="1" t="s">
        <v>208191</v>
      </c>
    </row>
    <row r="19262" spans="1:3" x14ac:dyDescent="0.2">
      <c r="A19262" s="10" t="s">
        <v>78909</v>
      </c>
      <c r="B19262" s="10" t="s">
        <v>169285</v>
      </c>
      <c r="C19262" s="1" t="s">
        <v>198166</v>
      </c>
    </row>
    <row r="19263" spans="1:3" x14ac:dyDescent="0.2">
      <c r="A19263" s="10" t="s">
        <v>78928</v>
      </c>
      <c r="B19263" s="10" t="s">
        <v>169284</v>
      </c>
      <c r="C19263" s="1" t="s">
        <v>208192</v>
      </c>
    </row>
    <row r="19264" spans="1:3" x14ac:dyDescent="0.2">
      <c r="A19264" s="10" t="s">
        <v>78928</v>
      </c>
      <c r="B19264" s="10" t="s">
        <v>169284</v>
      </c>
      <c r="C19264" s="1" t="s">
        <v>208193</v>
      </c>
    </row>
    <row r="19265" spans="1:3" x14ac:dyDescent="0.2">
      <c r="A19265" s="10" t="s">
        <v>78928</v>
      </c>
      <c r="B19265" s="10" t="s">
        <v>169284</v>
      </c>
      <c r="C19265" s="1" t="s">
        <v>208194</v>
      </c>
    </row>
    <row r="19266" spans="1:3" x14ac:dyDescent="0.2">
      <c r="A19266" s="10" t="s">
        <v>78928</v>
      </c>
      <c r="B19266" s="10" t="s">
        <v>169284</v>
      </c>
      <c r="C19266" s="1" t="s">
        <v>208195</v>
      </c>
    </row>
    <row r="19267" spans="1:3" x14ac:dyDescent="0.2">
      <c r="A19267" s="10" t="s">
        <v>78939</v>
      </c>
      <c r="B19267" s="10" t="s">
        <v>169284</v>
      </c>
      <c r="C19267" s="1" t="s">
        <v>208196</v>
      </c>
    </row>
    <row r="19268" spans="1:3" x14ac:dyDescent="0.2">
      <c r="A19268" s="10" t="s">
        <v>78939</v>
      </c>
      <c r="B19268" s="10" t="s">
        <v>50</v>
      </c>
      <c r="C19268" s="1" t="s">
        <v>195741</v>
      </c>
    </row>
    <row r="19269" spans="1:3" x14ac:dyDescent="0.2">
      <c r="A19269" s="10" t="s">
        <v>78948</v>
      </c>
      <c r="B19269" s="10" t="s">
        <v>50</v>
      </c>
      <c r="C19269" s="1" t="s">
        <v>208197</v>
      </c>
    </row>
    <row r="19270" spans="1:3" x14ac:dyDescent="0.2">
      <c r="A19270" s="10" t="s">
        <v>78955</v>
      </c>
      <c r="B19270" s="10" t="s">
        <v>169284</v>
      </c>
      <c r="C19270" s="1" t="s">
        <v>208198</v>
      </c>
    </row>
    <row r="19271" spans="1:3" x14ac:dyDescent="0.2">
      <c r="A19271" s="10" t="s">
        <v>78955</v>
      </c>
      <c r="B19271" s="10" t="s">
        <v>169284</v>
      </c>
      <c r="C19271" s="1" t="s">
        <v>208199</v>
      </c>
    </row>
    <row r="19272" spans="1:3" x14ac:dyDescent="0.2">
      <c r="A19272" s="10" t="s">
        <v>78965</v>
      </c>
      <c r="B19272" s="10" t="s">
        <v>169281</v>
      </c>
      <c r="C19272" s="1" t="s">
        <v>208200</v>
      </c>
    </row>
    <row r="19273" spans="1:3" x14ac:dyDescent="0.2">
      <c r="A19273" s="10" t="s">
        <v>78965</v>
      </c>
      <c r="B19273" s="10" t="s">
        <v>169281</v>
      </c>
      <c r="C19273" s="1" t="s">
        <v>208201</v>
      </c>
    </row>
    <row r="19274" spans="1:3" x14ac:dyDescent="0.2">
      <c r="A19274" s="10" t="s">
        <v>78972</v>
      </c>
      <c r="B19274" s="10" t="s">
        <v>169288</v>
      </c>
      <c r="C19274" s="1" t="s">
        <v>208202</v>
      </c>
    </row>
    <row r="19275" spans="1:3" x14ac:dyDescent="0.2">
      <c r="A19275" s="10" t="s">
        <v>78972</v>
      </c>
      <c r="B19275" s="10" t="s">
        <v>169288</v>
      </c>
      <c r="C19275" s="1" t="s">
        <v>208203</v>
      </c>
    </row>
    <row r="19276" spans="1:3" x14ac:dyDescent="0.2">
      <c r="A19276" s="10" t="s">
        <v>78979</v>
      </c>
      <c r="B19276" s="10" t="s">
        <v>169284</v>
      </c>
      <c r="C19276" s="1" t="s">
        <v>208204</v>
      </c>
    </row>
    <row r="19277" spans="1:3" x14ac:dyDescent="0.2">
      <c r="A19277" s="10" t="s">
        <v>78979</v>
      </c>
      <c r="B19277" s="10" t="s">
        <v>169284</v>
      </c>
      <c r="C19277" s="1" t="s">
        <v>203323</v>
      </c>
    </row>
    <row r="19278" spans="1:3" x14ac:dyDescent="0.2">
      <c r="A19278" s="10" t="s">
        <v>78986</v>
      </c>
      <c r="B19278" s="10" t="s">
        <v>169284</v>
      </c>
      <c r="C19278" s="1" t="s">
        <v>208205</v>
      </c>
    </row>
    <row r="19279" spans="1:3" x14ac:dyDescent="0.2">
      <c r="A19279" s="10" t="s">
        <v>78986</v>
      </c>
      <c r="B19279" s="10" t="s">
        <v>169284</v>
      </c>
      <c r="C19279" s="1" t="s">
        <v>208206</v>
      </c>
    </row>
    <row r="19280" spans="1:3" x14ac:dyDescent="0.2">
      <c r="A19280" s="10" t="s">
        <v>78986</v>
      </c>
      <c r="B19280" s="10" t="s">
        <v>169284</v>
      </c>
      <c r="C19280" s="1" t="s">
        <v>208207</v>
      </c>
    </row>
    <row r="19281" spans="1:3" x14ac:dyDescent="0.2">
      <c r="A19281" s="10" t="s">
        <v>78986</v>
      </c>
      <c r="B19281" s="10" t="s">
        <v>169284</v>
      </c>
      <c r="C19281" s="1" t="s">
        <v>208208</v>
      </c>
    </row>
    <row r="19282" spans="1:3" x14ac:dyDescent="0.2">
      <c r="A19282" s="10" t="s">
        <v>78986</v>
      </c>
      <c r="B19282" s="10" t="s">
        <v>169284</v>
      </c>
      <c r="C19282" s="1" t="s">
        <v>208209</v>
      </c>
    </row>
    <row r="19283" spans="1:3" x14ac:dyDescent="0.2">
      <c r="A19283" s="10" t="s">
        <v>78986</v>
      </c>
      <c r="B19283" s="10" t="s">
        <v>169284</v>
      </c>
      <c r="C19283" s="1" t="s">
        <v>208210</v>
      </c>
    </row>
    <row r="19284" spans="1:3" x14ac:dyDescent="0.2">
      <c r="A19284" s="10" t="s">
        <v>78986</v>
      </c>
      <c r="B19284" s="10" t="s">
        <v>169284</v>
      </c>
      <c r="C19284" s="1" t="s">
        <v>208211</v>
      </c>
    </row>
    <row r="19285" spans="1:3" x14ac:dyDescent="0.2">
      <c r="A19285" s="10" t="s">
        <v>78986</v>
      </c>
      <c r="B19285" s="10" t="s">
        <v>169284</v>
      </c>
      <c r="C19285" s="1" t="s">
        <v>208212</v>
      </c>
    </row>
    <row r="19286" spans="1:3" x14ac:dyDescent="0.2">
      <c r="A19286" s="10" t="s">
        <v>78993</v>
      </c>
      <c r="B19286" s="10" t="s">
        <v>169283</v>
      </c>
      <c r="C19286" s="1" t="s">
        <v>208213</v>
      </c>
    </row>
    <row r="19287" spans="1:3" x14ac:dyDescent="0.2">
      <c r="A19287" s="10" t="s">
        <v>79001</v>
      </c>
      <c r="B19287" s="10" t="s">
        <v>169281</v>
      </c>
      <c r="C19287" s="1" t="s">
        <v>208214</v>
      </c>
    </row>
    <row r="19288" spans="1:3" x14ac:dyDescent="0.2">
      <c r="A19288" s="10" t="s">
        <v>79010</v>
      </c>
      <c r="B19288" s="10" t="s">
        <v>50</v>
      </c>
      <c r="C19288" s="1" t="s">
        <v>208215</v>
      </c>
    </row>
    <row r="19289" spans="1:3" x14ac:dyDescent="0.2">
      <c r="A19289" s="10" t="s">
        <v>79018</v>
      </c>
      <c r="B19289" s="10" t="s">
        <v>169284</v>
      </c>
      <c r="C19289" s="1" t="s">
        <v>208216</v>
      </c>
    </row>
    <row r="19290" spans="1:3" x14ac:dyDescent="0.2">
      <c r="A19290" s="10" t="s">
        <v>79024</v>
      </c>
      <c r="B19290" s="10" t="s">
        <v>169284</v>
      </c>
      <c r="C19290" s="1" t="s">
        <v>204633</v>
      </c>
    </row>
    <row r="19291" spans="1:3" x14ac:dyDescent="0.2">
      <c r="A19291" s="10" t="s">
        <v>79024</v>
      </c>
      <c r="B19291" s="10" t="s">
        <v>169284</v>
      </c>
      <c r="C19291" s="1" t="s">
        <v>208217</v>
      </c>
    </row>
    <row r="19292" spans="1:3" x14ac:dyDescent="0.2">
      <c r="A19292" s="10" t="s">
        <v>79039</v>
      </c>
      <c r="B19292" s="10" t="s">
        <v>169281</v>
      </c>
      <c r="C19292" s="1" t="s">
        <v>208218</v>
      </c>
    </row>
    <row r="19293" spans="1:3" x14ac:dyDescent="0.2">
      <c r="A19293" s="10" t="s">
        <v>79045</v>
      </c>
      <c r="B19293" s="10" t="s">
        <v>169284</v>
      </c>
      <c r="C19293" s="1" t="s">
        <v>208219</v>
      </c>
    </row>
    <row r="19294" spans="1:3" x14ac:dyDescent="0.2">
      <c r="A19294" s="10" t="s">
        <v>79052</v>
      </c>
      <c r="B19294" s="10" t="s">
        <v>169289</v>
      </c>
      <c r="C19294" s="1" t="s">
        <v>208220</v>
      </c>
    </row>
    <row r="19295" spans="1:3" x14ac:dyDescent="0.2">
      <c r="A19295" s="10" t="s">
        <v>79052</v>
      </c>
      <c r="B19295" s="10" t="s">
        <v>169289</v>
      </c>
      <c r="C19295" s="1" t="s">
        <v>208221</v>
      </c>
    </row>
    <row r="19296" spans="1:3" x14ac:dyDescent="0.2">
      <c r="A19296" s="10" t="s">
        <v>79052</v>
      </c>
      <c r="B19296" s="10" t="s">
        <v>169289</v>
      </c>
      <c r="C19296" s="1" t="s">
        <v>208222</v>
      </c>
    </row>
    <row r="19297" spans="1:3" x14ac:dyDescent="0.2">
      <c r="A19297" s="10" t="s">
        <v>79064</v>
      </c>
      <c r="B19297" s="10" t="s">
        <v>169284</v>
      </c>
      <c r="C19297" s="1" t="s">
        <v>208223</v>
      </c>
    </row>
    <row r="19298" spans="1:3" x14ac:dyDescent="0.2">
      <c r="A19298" s="10" t="s">
        <v>79064</v>
      </c>
      <c r="B19298" s="10" t="s">
        <v>169284</v>
      </c>
      <c r="C19298" s="1" t="s">
        <v>208224</v>
      </c>
    </row>
    <row r="19299" spans="1:3" x14ac:dyDescent="0.2">
      <c r="A19299" s="10" t="s">
        <v>79064</v>
      </c>
      <c r="B19299" s="10" t="s">
        <v>169284</v>
      </c>
      <c r="C19299" s="1" t="s">
        <v>195253</v>
      </c>
    </row>
    <row r="19300" spans="1:3" x14ac:dyDescent="0.2">
      <c r="A19300" s="10" t="s">
        <v>79073</v>
      </c>
      <c r="B19300" s="10" t="s">
        <v>169281</v>
      </c>
      <c r="C19300" s="1" t="s">
        <v>208225</v>
      </c>
    </row>
    <row r="19301" spans="1:3" x14ac:dyDescent="0.2">
      <c r="A19301" s="10" t="s">
        <v>79073</v>
      </c>
      <c r="B19301" s="10" t="s">
        <v>169281</v>
      </c>
      <c r="C19301" s="1" t="s">
        <v>208226</v>
      </c>
    </row>
    <row r="19302" spans="1:3" x14ac:dyDescent="0.2">
      <c r="A19302" s="10" t="s">
        <v>79080</v>
      </c>
      <c r="B19302" s="10" t="s">
        <v>169284</v>
      </c>
      <c r="C19302" s="1" t="s">
        <v>201837</v>
      </c>
    </row>
    <row r="19303" spans="1:3" x14ac:dyDescent="0.2">
      <c r="A19303" s="10" t="s">
        <v>79085</v>
      </c>
      <c r="B19303" s="10" t="s">
        <v>169281</v>
      </c>
      <c r="C19303" s="1" t="s">
        <v>208227</v>
      </c>
    </row>
    <row r="19304" spans="1:3" x14ac:dyDescent="0.2">
      <c r="A19304" s="10" t="s">
        <v>79085</v>
      </c>
      <c r="B19304" s="10" t="s">
        <v>50</v>
      </c>
      <c r="C19304" s="1" t="s">
        <v>208228</v>
      </c>
    </row>
    <row r="19305" spans="1:3" x14ac:dyDescent="0.2">
      <c r="A19305" s="10" t="s">
        <v>79095</v>
      </c>
      <c r="B19305" s="10" t="s">
        <v>169288</v>
      </c>
      <c r="C19305" s="1" t="s">
        <v>208229</v>
      </c>
    </row>
    <row r="19306" spans="1:3" x14ac:dyDescent="0.2">
      <c r="A19306" s="10" t="s">
        <v>79101</v>
      </c>
      <c r="B19306" s="10" t="s">
        <v>50</v>
      </c>
      <c r="C19306" s="1" t="s">
        <v>208230</v>
      </c>
    </row>
    <row r="19307" spans="1:3" x14ac:dyDescent="0.2">
      <c r="A19307" s="10" t="s">
        <v>79101</v>
      </c>
      <c r="B19307" s="10" t="s">
        <v>50</v>
      </c>
      <c r="C19307" s="1" t="s">
        <v>208231</v>
      </c>
    </row>
    <row r="19308" spans="1:3" x14ac:dyDescent="0.2">
      <c r="A19308" s="10" t="s">
        <v>79109</v>
      </c>
      <c r="B19308" s="10" t="s">
        <v>169288</v>
      </c>
      <c r="C19308" s="1" t="s">
        <v>208232</v>
      </c>
    </row>
    <row r="19309" spans="1:3" x14ac:dyDescent="0.2">
      <c r="A19309" s="10" t="s">
        <v>79109</v>
      </c>
      <c r="B19309" s="10" t="s">
        <v>169288</v>
      </c>
      <c r="C19309" s="1" t="s">
        <v>197775</v>
      </c>
    </row>
    <row r="19310" spans="1:3" x14ac:dyDescent="0.2">
      <c r="A19310" s="10" t="s">
        <v>79120</v>
      </c>
      <c r="B19310" s="10" t="s">
        <v>169284</v>
      </c>
      <c r="C19310" s="1" t="s">
        <v>196556</v>
      </c>
    </row>
    <row r="19311" spans="1:3" x14ac:dyDescent="0.2">
      <c r="A19311" s="10" t="s">
        <v>79126</v>
      </c>
      <c r="B19311" s="10" t="s">
        <v>50</v>
      </c>
      <c r="C19311" s="1" t="s">
        <v>204163</v>
      </c>
    </row>
    <row r="19312" spans="1:3" x14ac:dyDescent="0.2">
      <c r="A19312" s="10" t="s">
        <v>79132</v>
      </c>
      <c r="B19312" s="10" t="s">
        <v>169284</v>
      </c>
      <c r="C19312" s="1" t="s">
        <v>204219</v>
      </c>
    </row>
    <row r="19313" spans="1:3" x14ac:dyDescent="0.2">
      <c r="A19313" s="10" t="s">
        <v>79141</v>
      </c>
      <c r="B19313" s="10" t="s">
        <v>50</v>
      </c>
      <c r="C19313" s="1" t="s">
        <v>208233</v>
      </c>
    </row>
    <row r="19314" spans="1:3" x14ac:dyDescent="0.2">
      <c r="A19314" s="10" t="s">
        <v>79148</v>
      </c>
      <c r="B19314" s="10" t="s">
        <v>169283</v>
      </c>
      <c r="C19314" s="1" t="s">
        <v>203946</v>
      </c>
    </row>
    <row r="19315" spans="1:3" x14ac:dyDescent="0.2">
      <c r="A19315" s="10" t="s">
        <v>79148</v>
      </c>
      <c r="B19315" s="10" t="s">
        <v>169283</v>
      </c>
      <c r="C19315" s="1" t="s">
        <v>208234</v>
      </c>
    </row>
    <row r="19316" spans="1:3" x14ac:dyDescent="0.2">
      <c r="A19316" s="10" t="s">
        <v>79156</v>
      </c>
      <c r="B19316" s="10" t="s">
        <v>169284</v>
      </c>
      <c r="C19316" s="1" t="s">
        <v>208235</v>
      </c>
    </row>
    <row r="19317" spans="1:3" x14ac:dyDescent="0.2">
      <c r="A19317" s="10" t="s">
        <v>79156</v>
      </c>
      <c r="B19317" s="10" t="s">
        <v>169284</v>
      </c>
      <c r="C19317" s="1" t="s">
        <v>208236</v>
      </c>
    </row>
    <row r="19318" spans="1:3" x14ac:dyDescent="0.2">
      <c r="A19318" s="10" t="s">
        <v>79156</v>
      </c>
      <c r="B19318" s="10" t="s">
        <v>169284</v>
      </c>
      <c r="C19318" s="1" t="s">
        <v>208237</v>
      </c>
    </row>
    <row r="19319" spans="1:3" x14ac:dyDescent="0.2">
      <c r="A19319" s="10" t="s">
        <v>79156</v>
      </c>
      <c r="B19319" s="10" t="s">
        <v>169284</v>
      </c>
      <c r="C19319" s="1" t="s">
        <v>208238</v>
      </c>
    </row>
    <row r="19320" spans="1:3" x14ac:dyDescent="0.2">
      <c r="A19320" s="10" t="s">
        <v>79156</v>
      </c>
      <c r="B19320" s="10" t="s">
        <v>50</v>
      </c>
      <c r="C19320" s="1" t="s">
        <v>198029</v>
      </c>
    </row>
    <row r="19321" spans="1:3" x14ac:dyDescent="0.2">
      <c r="A19321" s="10" t="s">
        <v>79163</v>
      </c>
      <c r="B19321" s="10" t="s">
        <v>169289</v>
      </c>
      <c r="C19321" s="1" t="s">
        <v>208239</v>
      </c>
    </row>
    <row r="19322" spans="1:3" x14ac:dyDescent="0.2">
      <c r="A19322" s="10" t="s">
        <v>79163</v>
      </c>
      <c r="B19322" s="10" t="s">
        <v>169289</v>
      </c>
      <c r="C19322" s="1" t="s">
        <v>208240</v>
      </c>
    </row>
    <row r="19323" spans="1:3" x14ac:dyDescent="0.2">
      <c r="A19323" s="10" t="s">
        <v>79170</v>
      </c>
      <c r="B19323" s="10" t="s">
        <v>169284</v>
      </c>
      <c r="C19323" s="1" t="s">
        <v>208241</v>
      </c>
    </row>
    <row r="19324" spans="1:3" x14ac:dyDescent="0.2">
      <c r="A19324" s="10" t="s">
        <v>79177</v>
      </c>
      <c r="B19324" s="10" t="s">
        <v>169284</v>
      </c>
      <c r="C19324" s="1" t="s">
        <v>208242</v>
      </c>
    </row>
    <row r="19325" spans="1:3" x14ac:dyDescent="0.2">
      <c r="A19325" s="10" t="s">
        <v>79186</v>
      </c>
      <c r="B19325" s="10" t="s">
        <v>169290</v>
      </c>
      <c r="C19325" s="1" t="s">
        <v>208243</v>
      </c>
    </row>
    <row r="19326" spans="1:3" x14ac:dyDescent="0.2">
      <c r="A19326" s="10" t="s">
        <v>79209</v>
      </c>
      <c r="B19326" s="10" t="s">
        <v>169290</v>
      </c>
      <c r="C19326" s="1" t="s">
        <v>219150</v>
      </c>
    </row>
    <row r="19327" spans="1:3" x14ac:dyDescent="0.2">
      <c r="A19327" s="10" t="s">
        <v>79216</v>
      </c>
      <c r="B19327" s="10" t="s">
        <v>169284</v>
      </c>
      <c r="C19327" s="1" t="s">
        <v>208244</v>
      </c>
    </row>
    <row r="19328" spans="1:3" x14ac:dyDescent="0.2">
      <c r="A19328" s="10" t="s">
        <v>79216</v>
      </c>
      <c r="B19328" s="10" t="s">
        <v>169284</v>
      </c>
      <c r="C19328" s="1" t="s">
        <v>208245</v>
      </c>
    </row>
    <row r="19329" spans="1:3" x14ac:dyDescent="0.2">
      <c r="A19329" s="10" t="s">
        <v>79225</v>
      </c>
      <c r="B19329" s="10" t="s">
        <v>169289</v>
      </c>
      <c r="C19329" s="1" t="s">
        <v>208246</v>
      </c>
    </row>
    <row r="19330" spans="1:3" x14ac:dyDescent="0.2">
      <c r="A19330" s="10" t="s">
        <v>79225</v>
      </c>
      <c r="B19330" s="10" t="s">
        <v>169289</v>
      </c>
      <c r="C19330" s="1" t="s">
        <v>208247</v>
      </c>
    </row>
    <row r="19331" spans="1:3" x14ac:dyDescent="0.2">
      <c r="A19331" s="10" t="s">
        <v>79231</v>
      </c>
      <c r="B19331" s="10" t="s">
        <v>50</v>
      </c>
      <c r="C19331" s="1" t="s">
        <v>208248</v>
      </c>
    </row>
    <row r="19332" spans="1:3" x14ac:dyDescent="0.2">
      <c r="A19332" s="10" t="s">
        <v>79237</v>
      </c>
      <c r="B19332" s="10" t="s">
        <v>169284</v>
      </c>
      <c r="C19332" s="1" t="s">
        <v>203487</v>
      </c>
    </row>
    <row r="19333" spans="1:3" x14ac:dyDescent="0.2">
      <c r="A19333" s="10" t="s">
        <v>79243</v>
      </c>
      <c r="B19333" s="10" t="s">
        <v>50</v>
      </c>
      <c r="C19333" s="1" t="s">
        <v>208249</v>
      </c>
    </row>
    <row r="19334" spans="1:3" x14ac:dyDescent="0.2">
      <c r="A19334" s="10" t="s">
        <v>79243</v>
      </c>
      <c r="B19334" s="10" t="s">
        <v>50</v>
      </c>
      <c r="C19334" s="1" t="s">
        <v>208250</v>
      </c>
    </row>
    <row r="19335" spans="1:3" x14ac:dyDescent="0.2">
      <c r="A19335" s="10" t="s">
        <v>79243</v>
      </c>
      <c r="B19335" s="10" t="s">
        <v>50</v>
      </c>
      <c r="C19335" s="1" t="s">
        <v>208251</v>
      </c>
    </row>
    <row r="19336" spans="1:3" x14ac:dyDescent="0.2">
      <c r="A19336" s="10" t="s">
        <v>79248</v>
      </c>
      <c r="B19336" s="10" t="s">
        <v>169283</v>
      </c>
      <c r="C19336" s="1" t="s">
        <v>199904</v>
      </c>
    </row>
    <row r="19337" spans="1:3" x14ac:dyDescent="0.2">
      <c r="A19337" s="10" t="s">
        <v>79248</v>
      </c>
      <c r="B19337" s="10" t="s">
        <v>169283</v>
      </c>
      <c r="C19337" s="1" t="s">
        <v>196346</v>
      </c>
    </row>
    <row r="19338" spans="1:3" x14ac:dyDescent="0.2">
      <c r="A19338" s="10" t="s">
        <v>79256</v>
      </c>
      <c r="B19338" s="10" t="s">
        <v>169284</v>
      </c>
      <c r="C19338" s="1" t="s">
        <v>199426</v>
      </c>
    </row>
    <row r="19339" spans="1:3" x14ac:dyDescent="0.2">
      <c r="A19339" s="10" t="s">
        <v>79256</v>
      </c>
      <c r="B19339" s="10" t="s">
        <v>169284</v>
      </c>
      <c r="C19339" s="1" t="s">
        <v>195253</v>
      </c>
    </row>
    <row r="19340" spans="1:3" x14ac:dyDescent="0.2">
      <c r="A19340" s="10" t="s">
        <v>79264</v>
      </c>
      <c r="B19340" s="10" t="s">
        <v>169288</v>
      </c>
      <c r="C19340" s="1" t="s">
        <v>208252</v>
      </c>
    </row>
    <row r="19341" spans="1:3" x14ac:dyDescent="0.2">
      <c r="A19341" s="10" t="s">
        <v>79272</v>
      </c>
      <c r="B19341" s="10" t="s">
        <v>169281</v>
      </c>
      <c r="C19341" s="1" t="s">
        <v>208253</v>
      </c>
    </row>
    <row r="19342" spans="1:3" x14ac:dyDescent="0.2">
      <c r="A19342" s="10" t="s">
        <v>79272</v>
      </c>
      <c r="B19342" s="10" t="s">
        <v>169281</v>
      </c>
      <c r="C19342" s="1" t="s">
        <v>208254</v>
      </c>
    </row>
    <row r="19343" spans="1:3" x14ac:dyDescent="0.2">
      <c r="A19343" s="10" t="s">
        <v>79278</v>
      </c>
      <c r="B19343" s="10" t="s">
        <v>169285</v>
      </c>
      <c r="C19343" s="1" t="s">
        <v>198001</v>
      </c>
    </row>
    <row r="19344" spans="1:3" x14ac:dyDescent="0.2">
      <c r="A19344" s="10" t="s">
        <v>79278</v>
      </c>
      <c r="B19344" s="10" t="s">
        <v>169285</v>
      </c>
      <c r="C19344" s="1" t="s">
        <v>195253</v>
      </c>
    </row>
    <row r="19345" spans="1:3" x14ac:dyDescent="0.2">
      <c r="A19345" s="10" t="s">
        <v>79286</v>
      </c>
      <c r="B19345" s="10" t="s">
        <v>169289</v>
      </c>
      <c r="C19345" s="1" t="s">
        <v>198568</v>
      </c>
    </row>
    <row r="19346" spans="1:3" x14ac:dyDescent="0.2">
      <c r="A19346" s="10" t="s">
        <v>79286</v>
      </c>
      <c r="B19346" s="10" t="s">
        <v>169289</v>
      </c>
      <c r="C19346" s="1" t="s">
        <v>197041</v>
      </c>
    </row>
    <row r="19347" spans="1:3" x14ac:dyDescent="0.2">
      <c r="A19347" s="10" t="s">
        <v>79293</v>
      </c>
      <c r="B19347" s="10" t="s">
        <v>169284</v>
      </c>
      <c r="C19347" s="1" t="s">
        <v>197013</v>
      </c>
    </row>
    <row r="19348" spans="1:3" x14ac:dyDescent="0.2">
      <c r="A19348" s="10" t="s">
        <v>79298</v>
      </c>
      <c r="B19348" s="10" t="s">
        <v>169284</v>
      </c>
      <c r="C19348" s="1" t="s">
        <v>206821</v>
      </c>
    </row>
    <row r="19349" spans="1:3" x14ac:dyDescent="0.2">
      <c r="A19349" s="10" t="s">
        <v>79298</v>
      </c>
      <c r="B19349" s="10" t="s">
        <v>169284</v>
      </c>
      <c r="C19349" s="1" t="s">
        <v>195253</v>
      </c>
    </row>
    <row r="19350" spans="1:3" x14ac:dyDescent="0.2">
      <c r="A19350" s="10" t="s">
        <v>79308</v>
      </c>
      <c r="B19350" s="10" t="s">
        <v>169289</v>
      </c>
      <c r="C19350" s="1" t="s">
        <v>197041</v>
      </c>
    </row>
    <row r="19351" spans="1:3" x14ac:dyDescent="0.2">
      <c r="A19351" s="10" t="s">
        <v>79308</v>
      </c>
      <c r="B19351" s="10" t="s">
        <v>169289</v>
      </c>
      <c r="C19351" s="1" t="s">
        <v>196190</v>
      </c>
    </row>
    <row r="19352" spans="1:3" x14ac:dyDescent="0.2">
      <c r="A19352" s="10" t="s">
        <v>79315</v>
      </c>
      <c r="B19352" s="10" t="s">
        <v>169283</v>
      </c>
      <c r="C19352" s="1" t="s">
        <v>199713</v>
      </c>
    </row>
    <row r="19353" spans="1:3" x14ac:dyDescent="0.2">
      <c r="A19353" s="10" t="s">
        <v>79327</v>
      </c>
      <c r="B19353" s="10" t="s">
        <v>169288</v>
      </c>
      <c r="C19353" s="1" t="s">
        <v>208255</v>
      </c>
    </row>
    <row r="19354" spans="1:3" x14ac:dyDescent="0.2">
      <c r="A19354" s="10" t="s">
        <v>79335</v>
      </c>
      <c r="B19354" s="10" t="s">
        <v>169281</v>
      </c>
      <c r="C19354" s="1" t="s">
        <v>208256</v>
      </c>
    </row>
    <row r="19355" spans="1:3" x14ac:dyDescent="0.2">
      <c r="A19355" s="10" t="s">
        <v>79341</v>
      </c>
      <c r="B19355" s="10" t="s">
        <v>169281</v>
      </c>
      <c r="C19355" s="1" t="s">
        <v>195217</v>
      </c>
    </row>
    <row r="19356" spans="1:3" x14ac:dyDescent="0.2">
      <c r="A19356" s="10" t="s">
        <v>79349</v>
      </c>
      <c r="B19356" s="10" t="s">
        <v>169290</v>
      </c>
      <c r="C19356" s="1" t="s">
        <v>203247</v>
      </c>
    </row>
    <row r="19357" spans="1:3" x14ac:dyDescent="0.2">
      <c r="A19357" s="10" t="s">
        <v>79355</v>
      </c>
      <c r="B19357" s="10" t="s">
        <v>50</v>
      </c>
      <c r="C19357" s="1" t="s">
        <v>208257</v>
      </c>
    </row>
    <row r="19358" spans="1:3" x14ac:dyDescent="0.2">
      <c r="A19358" s="10" t="s">
        <v>79363</v>
      </c>
      <c r="B19358" s="10" t="s">
        <v>169284</v>
      </c>
      <c r="C19358" s="1" t="s">
        <v>200091</v>
      </c>
    </row>
    <row r="19359" spans="1:3" x14ac:dyDescent="0.2">
      <c r="A19359" s="10" t="s">
        <v>79363</v>
      </c>
      <c r="B19359" s="10" t="s">
        <v>169284</v>
      </c>
      <c r="C19359" s="1" t="s">
        <v>195253</v>
      </c>
    </row>
    <row r="19360" spans="1:3" x14ac:dyDescent="0.2">
      <c r="A19360" s="10" t="s">
        <v>79369</v>
      </c>
      <c r="B19360" s="10" t="s">
        <v>169284</v>
      </c>
      <c r="C19360" s="1" t="s">
        <v>202286</v>
      </c>
    </row>
    <row r="19361" spans="1:3" x14ac:dyDescent="0.2">
      <c r="A19361" s="10" t="s">
        <v>79369</v>
      </c>
      <c r="B19361" s="10" t="s">
        <v>50</v>
      </c>
      <c r="C19361" s="1" t="s">
        <v>199262</v>
      </c>
    </row>
    <row r="19362" spans="1:3" x14ac:dyDescent="0.2">
      <c r="A19362" s="10" t="s">
        <v>79375</v>
      </c>
      <c r="B19362" s="10" t="s">
        <v>169284</v>
      </c>
      <c r="C19362" s="1" t="s">
        <v>208258</v>
      </c>
    </row>
    <row r="19363" spans="1:3" x14ac:dyDescent="0.2">
      <c r="A19363" s="10" t="s">
        <v>79375</v>
      </c>
      <c r="B19363" s="10" t="s">
        <v>169284</v>
      </c>
      <c r="C19363" s="1" t="s">
        <v>208259</v>
      </c>
    </row>
    <row r="19364" spans="1:3" x14ac:dyDescent="0.2">
      <c r="A19364" s="10" t="s">
        <v>79382</v>
      </c>
      <c r="B19364" s="10" t="s">
        <v>169284</v>
      </c>
      <c r="C19364" s="1" t="s">
        <v>198236</v>
      </c>
    </row>
    <row r="19365" spans="1:3" x14ac:dyDescent="0.2">
      <c r="A19365" s="10" t="s">
        <v>79382</v>
      </c>
      <c r="B19365" s="10" t="s">
        <v>169284</v>
      </c>
      <c r="C19365" s="1" t="s">
        <v>208260</v>
      </c>
    </row>
    <row r="19366" spans="1:3" x14ac:dyDescent="0.2">
      <c r="A19366" s="10" t="s">
        <v>79396</v>
      </c>
      <c r="B19366" s="10" t="s">
        <v>169284</v>
      </c>
      <c r="C19366" s="1" t="s">
        <v>208261</v>
      </c>
    </row>
    <row r="19367" spans="1:3" x14ac:dyDescent="0.2">
      <c r="A19367" s="10" t="s">
        <v>79396</v>
      </c>
      <c r="B19367" s="10" t="s">
        <v>169284</v>
      </c>
      <c r="C19367" s="1" t="s">
        <v>208262</v>
      </c>
    </row>
    <row r="19368" spans="1:3" x14ac:dyDescent="0.2">
      <c r="A19368" s="10" t="s">
        <v>79403</v>
      </c>
      <c r="B19368" s="10" t="s">
        <v>169285</v>
      </c>
      <c r="C19368" s="1" t="s">
        <v>208263</v>
      </c>
    </row>
    <row r="19369" spans="1:3" x14ac:dyDescent="0.2">
      <c r="A19369" s="10" t="s">
        <v>79403</v>
      </c>
      <c r="B19369" s="10" t="s">
        <v>169285</v>
      </c>
      <c r="C19369" s="1" t="s">
        <v>208264</v>
      </c>
    </row>
    <row r="19370" spans="1:3" x14ac:dyDescent="0.2">
      <c r="A19370" s="10" t="s">
        <v>79403</v>
      </c>
      <c r="B19370" s="10" t="s">
        <v>169284</v>
      </c>
      <c r="C19370" s="1" t="s">
        <v>201157</v>
      </c>
    </row>
    <row r="19371" spans="1:3" x14ac:dyDescent="0.2">
      <c r="A19371" s="10" t="s">
        <v>79403</v>
      </c>
      <c r="B19371" s="10" t="s">
        <v>169284</v>
      </c>
      <c r="C19371" s="1" t="s">
        <v>197767</v>
      </c>
    </row>
    <row r="19372" spans="1:3" x14ac:dyDescent="0.2">
      <c r="A19372" s="10" t="s">
        <v>79412</v>
      </c>
      <c r="B19372" s="10" t="s">
        <v>50</v>
      </c>
      <c r="C19372" s="1" t="s">
        <v>208265</v>
      </c>
    </row>
    <row r="19373" spans="1:3" x14ac:dyDescent="0.2">
      <c r="A19373" s="10" t="s">
        <v>79418</v>
      </c>
      <c r="B19373" s="10" t="s">
        <v>50</v>
      </c>
      <c r="C19373" s="1" t="s">
        <v>208266</v>
      </c>
    </row>
    <row r="19374" spans="1:3" x14ac:dyDescent="0.2">
      <c r="A19374" s="10" t="s">
        <v>79418</v>
      </c>
      <c r="B19374" s="10" t="s">
        <v>50</v>
      </c>
      <c r="C19374" s="1" t="s">
        <v>208267</v>
      </c>
    </row>
    <row r="19375" spans="1:3" x14ac:dyDescent="0.2">
      <c r="A19375" s="10" t="s">
        <v>79425</v>
      </c>
      <c r="B19375" s="10" t="s">
        <v>169284</v>
      </c>
      <c r="C19375" s="1" t="s">
        <v>199432</v>
      </c>
    </row>
    <row r="19376" spans="1:3" x14ac:dyDescent="0.2">
      <c r="A19376" s="10" t="s">
        <v>79425</v>
      </c>
      <c r="B19376" s="10" t="s">
        <v>169284</v>
      </c>
      <c r="C19376" s="1" t="s">
        <v>195398</v>
      </c>
    </row>
    <row r="19377" spans="1:3" x14ac:dyDescent="0.2">
      <c r="A19377" s="10" t="s">
        <v>79425</v>
      </c>
      <c r="B19377" s="10" t="s">
        <v>169284</v>
      </c>
      <c r="C19377" s="1" t="s">
        <v>201554</v>
      </c>
    </row>
    <row r="19378" spans="1:3" x14ac:dyDescent="0.2">
      <c r="A19378" s="10" t="s">
        <v>79433</v>
      </c>
      <c r="B19378" s="10" t="s">
        <v>169281</v>
      </c>
      <c r="C19378" s="1" t="s">
        <v>208268</v>
      </c>
    </row>
    <row r="19379" spans="1:3" x14ac:dyDescent="0.2">
      <c r="A19379" s="10" t="s">
        <v>79446</v>
      </c>
      <c r="B19379" s="10" t="s">
        <v>169284</v>
      </c>
      <c r="C19379" s="1" t="s">
        <v>208269</v>
      </c>
    </row>
    <row r="19380" spans="1:3" x14ac:dyDescent="0.2">
      <c r="A19380" s="10" t="s">
        <v>79446</v>
      </c>
      <c r="B19380" s="10" t="s">
        <v>169284</v>
      </c>
      <c r="C19380" s="1" t="s">
        <v>198660</v>
      </c>
    </row>
    <row r="19381" spans="1:3" x14ac:dyDescent="0.2">
      <c r="A19381" s="10" t="s">
        <v>79446</v>
      </c>
      <c r="B19381" s="10" t="s">
        <v>169284</v>
      </c>
      <c r="C19381" s="1" t="s">
        <v>208270</v>
      </c>
    </row>
    <row r="19382" spans="1:3" x14ac:dyDescent="0.2">
      <c r="A19382" s="10" t="s">
        <v>79455</v>
      </c>
      <c r="B19382" s="10" t="s">
        <v>169288</v>
      </c>
      <c r="C19382" s="1" t="s">
        <v>208271</v>
      </c>
    </row>
    <row r="19383" spans="1:3" x14ac:dyDescent="0.2">
      <c r="A19383" s="10" t="s">
        <v>79463</v>
      </c>
      <c r="B19383" s="10" t="s">
        <v>169288</v>
      </c>
      <c r="C19383" s="1" t="s">
        <v>208272</v>
      </c>
    </row>
    <row r="19384" spans="1:3" x14ac:dyDescent="0.2">
      <c r="A19384" s="10" t="s">
        <v>79471</v>
      </c>
      <c r="B19384" s="10" t="s">
        <v>169284</v>
      </c>
      <c r="C19384" s="1" t="s">
        <v>208273</v>
      </c>
    </row>
    <row r="19385" spans="1:3" x14ac:dyDescent="0.2">
      <c r="A19385" s="10" t="s">
        <v>79471</v>
      </c>
      <c r="B19385" s="10" t="s">
        <v>169284</v>
      </c>
      <c r="C19385" s="1" t="s">
        <v>195253</v>
      </c>
    </row>
    <row r="19386" spans="1:3" x14ac:dyDescent="0.2">
      <c r="A19386" s="10" t="s">
        <v>79488</v>
      </c>
      <c r="B19386" s="10" t="s">
        <v>169284</v>
      </c>
      <c r="C19386" s="1" t="s">
        <v>200162</v>
      </c>
    </row>
    <row r="19387" spans="1:3" x14ac:dyDescent="0.2">
      <c r="A19387" s="10" t="s">
        <v>79494</v>
      </c>
      <c r="B19387" s="10" t="s">
        <v>169284</v>
      </c>
      <c r="C19387" s="1" t="s">
        <v>208274</v>
      </c>
    </row>
    <row r="19388" spans="1:3" x14ac:dyDescent="0.2">
      <c r="A19388" s="10" t="s">
        <v>79494</v>
      </c>
      <c r="B19388" s="10" t="s">
        <v>169284</v>
      </c>
      <c r="C19388" s="1" t="s">
        <v>200898</v>
      </c>
    </row>
    <row r="19389" spans="1:3" x14ac:dyDescent="0.2">
      <c r="A19389" s="10" t="s">
        <v>79503</v>
      </c>
      <c r="B19389" s="10" t="s">
        <v>169289</v>
      </c>
      <c r="C19389" s="1" t="s">
        <v>198568</v>
      </c>
    </row>
    <row r="19390" spans="1:3" x14ac:dyDescent="0.2">
      <c r="A19390" s="10" t="s">
        <v>79503</v>
      </c>
      <c r="B19390" s="10" t="s">
        <v>169284</v>
      </c>
      <c r="C19390" s="1" t="s">
        <v>208275</v>
      </c>
    </row>
    <row r="19391" spans="1:3" x14ac:dyDescent="0.2">
      <c r="A19391" s="10" t="s">
        <v>79508</v>
      </c>
      <c r="B19391" s="10" t="s">
        <v>169281</v>
      </c>
      <c r="C19391" s="1" t="s">
        <v>208276</v>
      </c>
    </row>
    <row r="19392" spans="1:3" x14ac:dyDescent="0.2">
      <c r="A19392" s="10" t="s">
        <v>79516</v>
      </c>
      <c r="B19392" s="10" t="s">
        <v>169284</v>
      </c>
      <c r="C19392" s="1" t="s">
        <v>200091</v>
      </c>
    </row>
    <row r="19393" spans="1:3" x14ac:dyDescent="0.2">
      <c r="A19393" s="10" t="s">
        <v>79522</v>
      </c>
      <c r="B19393" s="10" t="s">
        <v>169282</v>
      </c>
      <c r="C19393" s="1" t="s">
        <v>208277</v>
      </c>
    </row>
    <row r="19394" spans="1:3" x14ac:dyDescent="0.2">
      <c r="A19394" s="10" t="s">
        <v>79529</v>
      </c>
      <c r="B19394" s="10" t="s">
        <v>169283</v>
      </c>
      <c r="C19394" s="1" t="s">
        <v>208278</v>
      </c>
    </row>
    <row r="19395" spans="1:3" x14ac:dyDescent="0.2">
      <c r="A19395" s="10" t="s">
        <v>79529</v>
      </c>
      <c r="B19395" s="10" t="s">
        <v>169283</v>
      </c>
      <c r="C19395" s="1" t="s">
        <v>208279</v>
      </c>
    </row>
    <row r="19396" spans="1:3" x14ac:dyDescent="0.2">
      <c r="A19396" s="10" t="s">
        <v>79536</v>
      </c>
      <c r="B19396" s="10" t="s">
        <v>169284</v>
      </c>
      <c r="C19396" s="1" t="s">
        <v>208280</v>
      </c>
    </row>
    <row r="19397" spans="1:3" x14ac:dyDescent="0.2">
      <c r="A19397" s="10" t="s">
        <v>79543</v>
      </c>
      <c r="B19397" s="10" t="s">
        <v>169288</v>
      </c>
      <c r="C19397" s="1" t="s">
        <v>208281</v>
      </c>
    </row>
    <row r="19398" spans="1:3" x14ac:dyDescent="0.2">
      <c r="A19398" s="10" t="s">
        <v>79543</v>
      </c>
      <c r="B19398" s="10" t="s">
        <v>169288</v>
      </c>
      <c r="C19398" s="1" t="s">
        <v>208282</v>
      </c>
    </row>
    <row r="19399" spans="1:3" x14ac:dyDescent="0.2">
      <c r="A19399" s="10" t="s">
        <v>79543</v>
      </c>
      <c r="B19399" s="10" t="s">
        <v>169288</v>
      </c>
      <c r="C19399" s="1" t="s">
        <v>208283</v>
      </c>
    </row>
    <row r="19400" spans="1:3" x14ac:dyDescent="0.2">
      <c r="A19400" s="10" t="s">
        <v>79551</v>
      </c>
      <c r="B19400" s="10" t="s">
        <v>169283</v>
      </c>
      <c r="C19400" s="1" t="s">
        <v>208284</v>
      </c>
    </row>
    <row r="19401" spans="1:3" x14ac:dyDescent="0.2">
      <c r="A19401" s="10" t="s">
        <v>79558</v>
      </c>
      <c r="B19401" s="10" t="s">
        <v>169284</v>
      </c>
      <c r="C19401" s="1" t="s">
        <v>206821</v>
      </c>
    </row>
    <row r="19402" spans="1:3" x14ac:dyDescent="0.2">
      <c r="A19402" s="10" t="s">
        <v>79558</v>
      </c>
      <c r="B19402" s="10" t="s">
        <v>169284</v>
      </c>
      <c r="C19402" s="1" t="s">
        <v>195253</v>
      </c>
    </row>
    <row r="19403" spans="1:3" x14ac:dyDescent="0.2">
      <c r="A19403" s="10" t="s">
        <v>79558</v>
      </c>
      <c r="B19403" s="10" t="s">
        <v>169284</v>
      </c>
      <c r="C19403" s="1" t="s">
        <v>208285</v>
      </c>
    </row>
    <row r="19404" spans="1:3" x14ac:dyDescent="0.2">
      <c r="A19404" s="10" t="s">
        <v>79566</v>
      </c>
      <c r="B19404" s="10" t="s">
        <v>169284</v>
      </c>
      <c r="C19404" s="1" t="s">
        <v>195863</v>
      </c>
    </row>
    <row r="19405" spans="1:3" x14ac:dyDescent="0.2">
      <c r="A19405" s="10" t="s">
        <v>79572</v>
      </c>
      <c r="B19405" s="10" t="s">
        <v>169289</v>
      </c>
      <c r="C19405" s="1" t="s">
        <v>208286</v>
      </c>
    </row>
    <row r="19406" spans="1:3" x14ac:dyDescent="0.2">
      <c r="A19406" s="10" t="s">
        <v>79580</v>
      </c>
      <c r="B19406" s="10" t="s">
        <v>169284</v>
      </c>
      <c r="C19406" s="1" t="s">
        <v>208287</v>
      </c>
    </row>
    <row r="19407" spans="1:3" x14ac:dyDescent="0.2">
      <c r="A19407" s="10" t="s">
        <v>79580</v>
      </c>
      <c r="B19407" s="10" t="s">
        <v>169284</v>
      </c>
      <c r="C19407" s="1" t="s">
        <v>200091</v>
      </c>
    </row>
    <row r="19408" spans="1:3" x14ac:dyDescent="0.2">
      <c r="A19408" s="10" t="s">
        <v>79587</v>
      </c>
      <c r="B19408" s="10" t="s">
        <v>169288</v>
      </c>
      <c r="C19408" s="1" t="s">
        <v>208288</v>
      </c>
    </row>
    <row r="19409" spans="1:3" x14ac:dyDescent="0.2">
      <c r="A19409" s="10" t="s">
        <v>79596</v>
      </c>
      <c r="B19409" s="10" t="s">
        <v>169289</v>
      </c>
      <c r="C19409" s="1" t="s">
        <v>195913</v>
      </c>
    </row>
    <row r="19410" spans="1:3" x14ac:dyDescent="0.2">
      <c r="A19410" s="10" t="s">
        <v>79596</v>
      </c>
      <c r="B19410" s="10" t="s">
        <v>169289</v>
      </c>
      <c r="C19410" s="1" t="s">
        <v>199430</v>
      </c>
    </row>
    <row r="19411" spans="1:3" x14ac:dyDescent="0.2">
      <c r="A19411" s="10" t="s">
        <v>79605</v>
      </c>
      <c r="B19411" s="10" t="s">
        <v>169284</v>
      </c>
      <c r="C19411" s="1" t="s">
        <v>208289</v>
      </c>
    </row>
    <row r="19412" spans="1:3" x14ac:dyDescent="0.2">
      <c r="A19412" s="10" t="s">
        <v>79612</v>
      </c>
      <c r="B19412" s="10" t="s">
        <v>169288</v>
      </c>
      <c r="C19412" s="1" t="s">
        <v>208290</v>
      </c>
    </row>
    <row r="19413" spans="1:3" x14ac:dyDescent="0.2">
      <c r="A19413" s="10" t="s">
        <v>79612</v>
      </c>
      <c r="B19413" s="10" t="s">
        <v>169288</v>
      </c>
      <c r="C19413" s="1" t="s">
        <v>208291</v>
      </c>
    </row>
    <row r="19414" spans="1:3" x14ac:dyDescent="0.2">
      <c r="A19414" s="10" t="s">
        <v>79619</v>
      </c>
      <c r="B19414" s="10" t="s">
        <v>169284</v>
      </c>
      <c r="C19414" s="1" t="s">
        <v>197340</v>
      </c>
    </row>
    <row r="19415" spans="1:3" x14ac:dyDescent="0.2">
      <c r="A19415" s="10" t="s">
        <v>79619</v>
      </c>
      <c r="B19415" s="10" t="s">
        <v>169284</v>
      </c>
      <c r="C19415" s="1" t="s">
        <v>196190</v>
      </c>
    </row>
    <row r="19416" spans="1:3" x14ac:dyDescent="0.2">
      <c r="A19416" s="10" t="s">
        <v>79625</v>
      </c>
      <c r="B19416" s="10" t="s">
        <v>169284</v>
      </c>
      <c r="C19416" s="1" t="s">
        <v>208292</v>
      </c>
    </row>
    <row r="19417" spans="1:3" x14ac:dyDescent="0.2">
      <c r="A19417" s="10" t="s">
        <v>79625</v>
      </c>
      <c r="B19417" s="10" t="s">
        <v>169284</v>
      </c>
      <c r="C19417" s="1" t="s">
        <v>195253</v>
      </c>
    </row>
    <row r="19418" spans="1:3" x14ac:dyDescent="0.2">
      <c r="A19418" s="10" t="s">
        <v>79625</v>
      </c>
      <c r="B19418" s="10" t="s">
        <v>169284</v>
      </c>
      <c r="C19418" s="1" t="s">
        <v>219151</v>
      </c>
    </row>
    <row r="19419" spans="1:3" x14ac:dyDescent="0.2">
      <c r="A19419" s="10" t="s">
        <v>79625</v>
      </c>
      <c r="B19419" s="10" t="s">
        <v>169284</v>
      </c>
      <c r="C19419" s="1" t="s">
        <v>219152</v>
      </c>
    </row>
    <row r="19420" spans="1:3" x14ac:dyDescent="0.2">
      <c r="A19420" s="10" t="s">
        <v>79634</v>
      </c>
      <c r="B19420" s="10" t="s">
        <v>169283</v>
      </c>
      <c r="C19420" s="1" t="s">
        <v>208293</v>
      </c>
    </row>
    <row r="19421" spans="1:3" x14ac:dyDescent="0.2">
      <c r="A19421" s="10" t="s">
        <v>79634</v>
      </c>
      <c r="B19421" s="10" t="s">
        <v>169283</v>
      </c>
      <c r="C19421" s="1" t="s">
        <v>208294</v>
      </c>
    </row>
    <row r="19422" spans="1:3" x14ac:dyDescent="0.2">
      <c r="A19422" s="10" t="s">
        <v>79641</v>
      </c>
      <c r="B19422" s="10" t="s">
        <v>50</v>
      </c>
      <c r="C19422" s="1" t="s">
        <v>208295</v>
      </c>
    </row>
    <row r="19423" spans="1:3" x14ac:dyDescent="0.2">
      <c r="A19423" s="10" t="s">
        <v>79649</v>
      </c>
      <c r="B19423" s="10" t="s">
        <v>169284</v>
      </c>
      <c r="C19423" s="1" t="s">
        <v>208296</v>
      </c>
    </row>
    <row r="19424" spans="1:3" x14ac:dyDescent="0.2">
      <c r="A19424" s="10" t="s">
        <v>79649</v>
      </c>
      <c r="B19424" s="10" t="s">
        <v>169284</v>
      </c>
      <c r="C19424" s="1" t="s">
        <v>208297</v>
      </c>
    </row>
    <row r="19425" spans="1:3" x14ac:dyDescent="0.2">
      <c r="A19425" s="10" t="s">
        <v>79656</v>
      </c>
      <c r="B19425" s="10" t="s">
        <v>169290</v>
      </c>
      <c r="C19425" s="1" t="s">
        <v>208298</v>
      </c>
    </row>
    <row r="19426" spans="1:3" x14ac:dyDescent="0.2">
      <c r="A19426" s="10" t="s">
        <v>79662</v>
      </c>
      <c r="B19426" s="10" t="s">
        <v>169289</v>
      </c>
      <c r="C19426" s="1" t="s">
        <v>195913</v>
      </c>
    </row>
    <row r="19427" spans="1:3" x14ac:dyDescent="0.2">
      <c r="A19427" s="10" t="s">
        <v>79662</v>
      </c>
      <c r="B19427" s="10" t="s">
        <v>169289</v>
      </c>
      <c r="C19427" s="1" t="s">
        <v>195914</v>
      </c>
    </row>
    <row r="19428" spans="1:3" x14ac:dyDescent="0.2">
      <c r="A19428" s="10" t="s">
        <v>79669</v>
      </c>
      <c r="B19428" s="10" t="s">
        <v>169284</v>
      </c>
      <c r="C19428" s="1" t="s">
        <v>195253</v>
      </c>
    </row>
    <row r="19429" spans="1:3" x14ac:dyDescent="0.2">
      <c r="A19429" s="10" t="s">
        <v>79669</v>
      </c>
      <c r="B19429" s="10" t="s">
        <v>169284</v>
      </c>
      <c r="C19429" s="1" t="s">
        <v>202389</v>
      </c>
    </row>
    <row r="19430" spans="1:3" x14ac:dyDescent="0.2">
      <c r="A19430" s="10" t="s">
        <v>79679</v>
      </c>
      <c r="B19430" s="10" t="s">
        <v>50</v>
      </c>
      <c r="C19430" s="1" t="s">
        <v>208299</v>
      </c>
    </row>
    <row r="19431" spans="1:3" x14ac:dyDescent="0.2">
      <c r="A19431" s="10" t="s">
        <v>79679</v>
      </c>
      <c r="B19431" s="10" t="s">
        <v>50</v>
      </c>
      <c r="C19431" s="1" t="s">
        <v>208300</v>
      </c>
    </row>
    <row r="19432" spans="1:3" x14ac:dyDescent="0.2">
      <c r="A19432" s="10" t="s">
        <v>79688</v>
      </c>
      <c r="B19432" s="10" t="s">
        <v>169284</v>
      </c>
      <c r="C19432" s="1" t="s">
        <v>198538</v>
      </c>
    </row>
    <row r="19433" spans="1:3" x14ac:dyDescent="0.2">
      <c r="A19433" s="10" t="s">
        <v>79694</v>
      </c>
      <c r="B19433" s="10" t="s">
        <v>169284</v>
      </c>
      <c r="C19433" s="1" t="s">
        <v>208301</v>
      </c>
    </row>
    <row r="19434" spans="1:3" x14ac:dyDescent="0.2">
      <c r="A19434" s="10" t="s">
        <v>79694</v>
      </c>
      <c r="B19434" s="10" t="s">
        <v>169284</v>
      </c>
      <c r="C19434" s="1" t="s">
        <v>208302</v>
      </c>
    </row>
    <row r="19435" spans="1:3" x14ac:dyDescent="0.2">
      <c r="A19435" s="10" t="s">
        <v>79702</v>
      </c>
      <c r="B19435" s="10" t="s">
        <v>169284</v>
      </c>
      <c r="C19435" s="1" t="s">
        <v>208303</v>
      </c>
    </row>
    <row r="19436" spans="1:3" x14ac:dyDescent="0.2">
      <c r="A19436" s="10" t="s">
        <v>79702</v>
      </c>
      <c r="B19436" s="10" t="s">
        <v>169284</v>
      </c>
      <c r="C19436" s="1" t="s">
        <v>208304</v>
      </c>
    </row>
    <row r="19437" spans="1:3" x14ac:dyDescent="0.2">
      <c r="A19437" s="10" t="s">
        <v>79709</v>
      </c>
      <c r="B19437" s="10" t="s">
        <v>169289</v>
      </c>
      <c r="C19437" s="1" t="s">
        <v>208305</v>
      </c>
    </row>
    <row r="19438" spans="1:3" x14ac:dyDescent="0.2">
      <c r="A19438" s="10" t="s">
        <v>79709</v>
      </c>
      <c r="B19438" s="10" t="s">
        <v>50</v>
      </c>
      <c r="C19438" s="1" t="s">
        <v>195253</v>
      </c>
    </row>
    <row r="19439" spans="1:3" x14ac:dyDescent="0.2">
      <c r="A19439" s="10" t="s">
        <v>79717</v>
      </c>
      <c r="B19439" s="10" t="s">
        <v>169284</v>
      </c>
      <c r="C19439" s="1" t="s">
        <v>199566</v>
      </c>
    </row>
    <row r="19440" spans="1:3" x14ac:dyDescent="0.2">
      <c r="A19440" s="10" t="s">
        <v>79727</v>
      </c>
      <c r="B19440" s="10" t="s">
        <v>169289</v>
      </c>
      <c r="C19440" s="1" t="s">
        <v>201047</v>
      </c>
    </row>
    <row r="19441" spans="1:3" x14ac:dyDescent="0.2">
      <c r="A19441" s="10" t="s">
        <v>79736</v>
      </c>
      <c r="B19441" s="10" t="s">
        <v>169284</v>
      </c>
      <c r="C19441" s="1" t="s">
        <v>195310</v>
      </c>
    </row>
    <row r="19442" spans="1:3" x14ac:dyDescent="0.2">
      <c r="A19442" s="10" t="s">
        <v>79736</v>
      </c>
      <c r="B19442" s="10" t="s">
        <v>50</v>
      </c>
      <c r="C19442" s="1" t="s">
        <v>196190</v>
      </c>
    </row>
    <row r="19443" spans="1:3" x14ac:dyDescent="0.2">
      <c r="A19443" s="10" t="s">
        <v>79744</v>
      </c>
      <c r="B19443" s="10" t="s">
        <v>169284</v>
      </c>
      <c r="C19443" s="1" t="s">
        <v>208306</v>
      </c>
    </row>
    <row r="19444" spans="1:3" x14ac:dyDescent="0.2">
      <c r="A19444" s="10" t="s">
        <v>79744</v>
      </c>
      <c r="B19444" s="10" t="s">
        <v>169284</v>
      </c>
      <c r="C19444" s="1" t="s">
        <v>208307</v>
      </c>
    </row>
    <row r="19445" spans="1:3" x14ac:dyDescent="0.2">
      <c r="A19445" s="10" t="s">
        <v>79744</v>
      </c>
      <c r="B19445" s="10" t="s">
        <v>169284</v>
      </c>
      <c r="C19445" s="1" t="s">
        <v>198411</v>
      </c>
    </row>
    <row r="19446" spans="1:3" x14ac:dyDescent="0.2">
      <c r="A19446" s="10" t="s">
        <v>79744</v>
      </c>
      <c r="B19446" s="10" t="s">
        <v>169284</v>
      </c>
      <c r="C19446" s="1" t="s">
        <v>195253</v>
      </c>
    </row>
    <row r="19447" spans="1:3" x14ac:dyDescent="0.2">
      <c r="A19447" s="10" t="s">
        <v>79751</v>
      </c>
      <c r="B19447" s="10" t="s">
        <v>169283</v>
      </c>
      <c r="C19447" s="1" t="s">
        <v>208308</v>
      </c>
    </row>
    <row r="19448" spans="1:3" x14ac:dyDescent="0.2">
      <c r="A19448" s="10" t="s">
        <v>79751</v>
      </c>
      <c r="B19448" s="10" t="s">
        <v>169283</v>
      </c>
      <c r="C19448" s="1" t="s">
        <v>208309</v>
      </c>
    </row>
    <row r="19449" spans="1:3" x14ac:dyDescent="0.2">
      <c r="A19449" s="10" t="s">
        <v>79759</v>
      </c>
      <c r="B19449" s="10" t="s">
        <v>169289</v>
      </c>
      <c r="C19449" s="1" t="s">
        <v>208310</v>
      </c>
    </row>
    <row r="19450" spans="1:3" x14ac:dyDescent="0.2">
      <c r="A19450" s="10" t="s">
        <v>79759</v>
      </c>
      <c r="B19450" s="10" t="s">
        <v>169289</v>
      </c>
      <c r="C19450" s="1" t="s">
        <v>196190</v>
      </c>
    </row>
    <row r="19451" spans="1:3" x14ac:dyDescent="0.2">
      <c r="A19451" s="10" t="s">
        <v>79765</v>
      </c>
      <c r="B19451" s="10" t="s">
        <v>50</v>
      </c>
      <c r="C19451" s="1" t="s">
        <v>197452</v>
      </c>
    </row>
    <row r="19452" spans="1:3" x14ac:dyDescent="0.2">
      <c r="A19452" s="10" t="s">
        <v>79765</v>
      </c>
      <c r="B19452" s="10" t="s">
        <v>169284</v>
      </c>
      <c r="C19452" s="1" t="s">
        <v>196226</v>
      </c>
    </row>
    <row r="19453" spans="1:3" x14ac:dyDescent="0.2">
      <c r="A19453" s="10" t="s">
        <v>79773</v>
      </c>
      <c r="B19453" s="10" t="s">
        <v>169289</v>
      </c>
      <c r="C19453" s="1" t="s">
        <v>208311</v>
      </c>
    </row>
    <row r="19454" spans="1:3" x14ac:dyDescent="0.2">
      <c r="A19454" s="10" t="s">
        <v>79773</v>
      </c>
      <c r="B19454" s="10" t="s">
        <v>169289</v>
      </c>
      <c r="C19454" s="1" t="s">
        <v>195253</v>
      </c>
    </row>
    <row r="19455" spans="1:3" x14ac:dyDescent="0.2">
      <c r="A19455" s="10" t="s">
        <v>79779</v>
      </c>
      <c r="B19455" s="10" t="s">
        <v>169288</v>
      </c>
      <c r="C19455" s="1" t="s">
        <v>199136</v>
      </c>
    </row>
    <row r="19456" spans="1:3" x14ac:dyDescent="0.2">
      <c r="A19456" s="10" t="s">
        <v>79786</v>
      </c>
      <c r="B19456" s="10" t="s">
        <v>169284</v>
      </c>
      <c r="C19456" s="1" t="s">
        <v>205309</v>
      </c>
    </row>
    <row r="19457" spans="1:3" x14ac:dyDescent="0.2">
      <c r="A19457" s="10" t="s">
        <v>79794</v>
      </c>
      <c r="B19457" s="10" t="s">
        <v>169288</v>
      </c>
      <c r="C19457" s="1" t="s">
        <v>208312</v>
      </c>
    </row>
    <row r="19458" spans="1:3" x14ac:dyDescent="0.2">
      <c r="A19458" s="10" t="s">
        <v>79794</v>
      </c>
      <c r="B19458" s="10" t="s">
        <v>169284</v>
      </c>
      <c r="C19458" s="1" t="s">
        <v>208313</v>
      </c>
    </row>
    <row r="19459" spans="1:3" x14ac:dyDescent="0.2">
      <c r="A19459" s="10" t="s">
        <v>79802</v>
      </c>
      <c r="B19459" s="10" t="s">
        <v>169284</v>
      </c>
      <c r="C19459" s="1" t="s">
        <v>208314</v>
      </c>
    </row>
    <row r="19460" spans="1:3" x14ac:dyDescent="0.2">
      <c r="A19460" s="10" t="s">
        <v>79807</v>
      </c>
      <c r="B19460" s="10" t="s">
        <v>169284</v>
      </c>
      <c r="C19460" s="1" t="s">
        <v>208315</v>
      </c>
    </row>
    <row r="19461" spans="1:3" x14ac:dyDescent="0.2">
      <c r="A19461" s="10" t="s">
        <v>79807</v>
      </c>
      <c r="B19461" s="10" t="s">
        <v>169284</v>
      </c>
      <c r="C19461" s="1" t="s">
        <v>208316</v>
      </c>
    </row>
    <row r="19462" spans="1:3" x14ac:dyDescent="0.2">
      <c r="A19462" s="10" t="s">
        <v>79816</v>
      </c>
      <c r="B19462" s="10" t="s">
        <v>169284</v>
      </c>
      <c r="C19462" s="1" t="s">
        <v>195961</v>
      </c>
    </row>
    <row r="19463" spans="1:3" x14ac:dyDescent="0.2">
      <c r="A19463" s="10" t="s">
        <v>79829</v>
      </c>
      <c r="B19463" s="10" t="s">
        <v>169284</v>
      </c>
      <c r="C19463" s="1" t="s">
        <v>199432</v>
      </c>
    </row>
    <row r="19464" spans="1:3" x14ac:dyDescent="0.2">
      <c r="A19464" s="10" t="s">
        <v>79829</v>
      </c>
      <c r="B19464" s="10" t="s">
        <v>169284</v>
      </c>
      <c r="C19464" s="1" t="s">
        <v>200625</v>
      </c>
    </row>
    <row r="19465" spans="1:3" x14ac:dyDescent="0.2">
      <c r="A19465" s="10" t="s">
        <v>79829</v>
      </c>
      <c r="B19465" s="10" t="s">
        <v>169284</v>
      </c>
      <c r="C19465" s="1" t="s">
        <v>204102</v>
      </c>
    </row>
    <row r="19466" spans="1:3" x14ac:dyDescent="0.2">
      <c r="A19466" s="10" t="s">
        <v>79829</v>
      </c>
      <c r="B19466" s="10" t="s">
        <v>169284</v>
      </c>
      <c r="C19466" s="1" t="s">
        <v>196501</v>
      </c>
    </row>
    <row r="19467" spans="1:3" x14ac:dyDescent="0.2">
      <c r="A19467" s="10" t="s">
        <v>79837</v>
      </c>
      <c r="B19467" s="10" t="s">
        <v>169284</v>
      </c>
      <c r="C19467" s="1" t="s">
        <v>196178</v>
      </c>
    </row>
    <row r="19468" spans="1:3" x14ac:dyDescent="0.2">
      <c r="A19468" s="10" t="s">
        <v>79844</v>
      </c>
      <c r="B19468" s="10" t="s">
        <v>169281</v>
      </c>
      <c r="C19468" s="1" t="s">
        <v>208317</v>
      </c>
    </row>
    <row r="19469" spans="1:3" x14ac:dyDescent="0.2">
      <c r="A19469" s="10" t="s">
        <v>79853</v>
      </c>
      <c r="B19469" s="10" t="s">
        <v>169284</v>
      </c>
      <c r="C19469" s="1" t="s">
        <v>200944</v>
      </c>
    </row>
    <row r="19470" spans="1:3" x14ac:dyDescent="0.2">
      <c r="A19470" s="10" t="s">
        <v>79853</v>
      </c>
      <c r="B19470" s="10" t="s">
        <v>169284</v>
      </c>
      <c r="C19470" s="1" t="s">
        <v>196501</v>
      </c>
    </row>
    <row r="19471" spans="1:3" x14ac:dyDescent="0.2">
      <c r="A19471" s="10" t="s">
        <v>79853</v>
      </c>
      <c r="B19471" s="10" t="s">
        <v>169284</v>
      </c>
      <c r="C19471" s="1" t="s">
        <v>208318</v>
      </c>
    </row>
    <row r="19472" spans="1:3" x14ac:dyDescent="0.2">
      <c r="A19472" s="10" t="s">
        <v>79853</v>
      </c>
      <c r="B19472" s="10" t="s">
        <v>169284</v>
      </c>
      <c r="C19472" s="1" t="s">
        <v>208319</v>
      </c>
    </row>
    <row r="19473" spans="1:3" x14ac:dyDescent="0.2">
      <c r="A19473" s="10" t="s">
        <v>79853</v>
      </c>
      <c r="B19473" s="10" t="s">
        <v>169284</v>
      </c>
      <c r="C19473" s="1" t="s">
        <v>205159</v>
      </c>
    </row>
    <row r="19474" spans="1:3" x14ac:dyDescent="0.2">
      <c r="A19474" s="10" t="s">
        <v>79853</v>
      </c>
      <c r="B19474" s="10" t="s">
        <v>169284</v>
      </c>
      <c r="C19474" s="1" t="s">
        <v>198660</v>
      </c>
    </row>
    <row r="19475" spans="1:3" x14ac:dyDescent="0.2">
      <c r="A19475" s="10" t="s">
        <v>79860</v>
      </c>
      <c r="B19475" s="10" t="s">
        <v>169284</v>
      </c>
      <c r="C19475" s="1" t="s">
        <v>197801</v>
      </c>
    </row>
    <row r="19476" spans="1:3" x14ac:dyDescent="0.2">
      <c r="A19476" s="10" t="s">
        <v>79860</v>
      </c>
      <c r="B19476" s="10" t="s">
        <v>169284</v>
      </c>
      <c r="C19476" s="1" t="s">
        <v>208320</v>
      </c>
    </row>
    <row r="19477" spans="1:3" x14ac:dyDescent="0.2">
      <c r="A19477" s="10" t="s">
        <v>79860</v>
      </c>
      <c r="B19477" s="10" t="s">
        <v>169284</v>
      </c>
      <c r="C19477" s="1" t="s">
        <v>195253</v>
      </c>
    </row>
    <row r="19478" spans="1:3" x14ac:dyDescent="0.2">
      <c r="A19478" s="10" t="s">
        <v>79868</v>
      </c>
      <c r="B19478" s="10" t="s">
        <v>169288</v>
      </c>
      <c r="C19478" s="1" t="s">
        <v>208321</v>
      </c>
    </row>
    <row r="19479" spans="1:3" x14ac:dyDescent="0.2">
      <c r="A19479" s="10" t="s">
        <v>79875</v>
      </c>
      <c r="B19479" s="10" t="s">
        <v>169284</v>
      </c>
      <c r="C19479" s="1" t="s">
        <v>208322</v>
      </c>
    </row>
    <row r="19480" spans="1:3" x14ac:dyDescent="0.2">
      <c r="A19480" s="10" t="s">
        <v>79883</v>
      </c>
      <c r="B19480" s="10" t="s">
        <v>169284</v>
      </c>
      <c r="C19480" s="1" t="s">
        <v>204949</v>
      </c>
    </row>
    <row r="19481" spans="1:3" x14ac:dyDescent="0.2">
      <c r="A19481" s="10" t="s">
        <v>79896</v>
      </c>
      <c r="B19481" s="10" t="s">
        <v>169281</v>
      </c>
      <c r="C19481" s="1" t="s">
        <v>208323</v>
      </c>
    </row>
    <row r="19482" spans="1:3" x14ac:dyDescent="0.2">
      <c r="A19482" s="10" t="s">
        <v>79896</v>
      </c>
      <c r="B19482" s="10" t="s">
        <v>169281</v>
      </c>
      <c r="C19482" s="1" t="s">
        <v>208324</v>
      </c>
    </row>
    <row r="19483" spans="1:3" x14ac:dyDescent="0.2">
      <c r="A19483" s="10" t="s">
        <v>79905</v>
      </c>
      <c r="B19483" s="10" t="s">
        <v>169284</v>
      </c>
      <c r="C19483" s="1" t="s">
        <v>204949</v>
      </c>
    </row>
    <row r="19484" spans="1:3" x14ac:dyDescent="0.2">
      <c r="A19484" s="10" t="s">
        <v>79910</v>
      </c>
      <c r="B19484" s="10" t="s">
        <v>169284</v>
      </c>
      <c r="C19484" s="1" t="s">
        <v>200704</v>
      </c>
    </row>
    <row r="19485" spans="1:3" x14ac:dyDescent="0.2">
      <c r="A19485" s="10" t="s">
        <v>79910</v>
      </c>
      <c r="B19485" s="10" t="s">
        <v>169284</v>
      </c>
      <c r="C19485" s="1" t="s">
        <v>195253</v>
      </c>
    </row>
    <row r="19486" spans="1:3" x14ac:dyDescent="0.2">
      <c r="A19486" s="10" t="s">
        <v>79915</v>
      </c>
      <c r="B19486" s="10" t="s">
        <v>169290</v>
      </c>
      <c r="C19486" s="1" t="s">
        <v>198973</v>
      </c>
    </row>
    <row r="19487" spans="1:3" x14ac:dyDescent="0.2">
      <c r="A19487" s="10" t="s">
        <v>79915</v>
      </c>
      <c r="B19487" s="10" t="s">
        <v>169281</v>
      </c>
      <c r="C19487" s="1" t="s">
        <v>208325</v>
      </c>
    </row>
    <row r="19488" spans="1:3" x14ac:dyDescent="0.2">
      <c r="A19488" s="10" t="s">
        <v>79923</v>
      </c>
      <c r="B19488" s="10" t="s">
        <v>169283</v>
      </c>
      <c r="C19488" s="1" t="s">
        <v>208326</v>
      </c>
    </row>
    <row r="19489" spans="1:3" x14ac:dyDescent="0.2">
      <c r="A19489" s="10" t="s">
        <v>79938</v>
      </c>
      <c r="B19489" s="10" t="s">
        <v>169284</v>
      </c>
      <c r="C19489" s="1" t="s">
        <v>205828</v>
      </c>
    </row>
    <row r="19490" spans="1:3" x14ac:dyDescent="0.2">
      <c r="A19490" s="10" t="s">
        <v>79945</v>
      </c>
      <c r="B19490" s="10" t="s">
        <v>169284</v>
      </c>
      <c r="C19490" s="1" t="s">
        <v>208327</v>
      </c>
    </row>
    <row r="19491" spans="1:3" x14ac:dyDescent="0.2">
      <c r="A19491" s="10" t="s">
        <v>79945</v>
      </c>
      <c r="B19491" s="10" t="s">
        <v>169290</v>
      </c>
      <c r="C19491" s="1" t="s">
        <v>208327</v>
      </c>
    </row>
    <row r="19492" spans="1:3" x14ac:dyDescent="0.2">
      <c r="A19492" s="10" t="s">
        <v>79945</v>
      </c>
      <c r="B19492" s="10" t="s">
        <v>169288</v>
      </c>
      <c r="C19492" s="1" t="s">
        <v>208327</v>
      </c>
    </row>
    <row r="19493" spans="1:3" x14ac:dyDescent="0.2">
      <c r="A19493" s="10" t="s">
        <v>79953</v>
      </c>
      <c r="B19493" s="10" t="s">
        <v>169290</v>
      </c>
      <c r="C19493" s="1" t="s">
        <v>208328</v>
      </c>
    </row>
    <row r="19494" spans="1:3" x14ac:dyDescent="0.2">
      <c r="A19494" s="10" t="s">
        <v>79958</v>
      </c>
      <c r="B19494" s="10" t="s">
        <v>169284</v>
      </c>
      <c r="C19494" s="1" t="s">
        <v>201668</v>
      </c>
    </row>
    <row r="19495" spans="1:3" x14ac:dyDescent="0.2">
      <c r="A19495" s="10" t="s">
        <v>79966</v>
      </c>
      <c r="B19495" s="10" t="s">
        <v>50</v>
      </c>
      <c r="C19495" s="1" t="s">
        <v>208329</v>
      </c>
    </row>
    <row r="19496" spans="1:3" x14ac:dyDescent="0.2">
      <c r="A19496" s="10" t="s">
        <v>79974</v>
      </c>
      <c r="B19496" s="10" t="s">
        <v>169283</v>
      </c>
      <c r="C19496" s="1" t="s">
        <v>208330</v>
      </c>
    </row>
    <row r="19497" spans="1:3" x14ac:dyDescent="0.2">
      <c r="A19497" s="10" t="s">
        <v>79982</v>
      </c>
      <c r="B19497" s="10" t="s">
        <v>169284</v>
      </c>
      <c r="C19497" s="1" t="s">
        <v>198227</v>
      </c>
    </row>
    <row r="19498" spans="1:3" x14ac:dyDescent="0.2">
      <c r="A19498" s="10" t="s">
        <v>79982</v>
      </c>
      <c r="B19498" s="10" t="s">
        <v>169284</v>
      </c>
      <c r="C19498" s="1" t="s">
        <v>196190</v>
      </c>
    </row>
    <row r="19499" spans="1:3" x14ac:dyDescent="0.2">
      <c r="A19499" s="10" t="s">
        <v>79989</v>
      </c>
      <c r="B19499" s="10" t="s">
        <v>169288</v>
      </c>
      <c r="C19499" s="1" t="s">
        <v>208331</v>
      </c>
    </row>
    <row r="19500" spans="1:3" x14ac:dyDescent="0.2">
      <c r="A19500" s="10" t="s">
        <v>79989</v>
      </c>
      <c r="B19500" s="10" t="s">
        <v>169288</v>
      </c>
      <c r="C19500" s="1" t="s">
        <v>208332</v>
      </c>
    </row>
    <row r="19501" spans="1:3" x14ac:dyDescent="0.2">
      <c r="A19501" s="10" t="s">
        <v>79995</v>
      </c>
      <c r="B19501" s="10" t="s">
        <v>169284</v>
      </c>
      <c r="C19501" s="1" t="s">
        <v>208333</v>
      </c>
    </row>
    <row r="19502" spans="1:3" x14ac:dyDescent="0.2">
      <c r="A19502" s="10" t="s">
        <v>79995</v>
      </c>
      <c r="B19502" s="10" t="s">
        <v>169284</v>
      </c>
      <c r="C19502" s="1" t="s">
        <v>208334</v>
      </c>
    </row>
    <row r="19503" spans="1:3" x14ac:dyDescent="0.2">
      <c r="A19503" s="10" t="s">
        <v>79995</v>
      </c>
      <c r="B19503" s="10" t="s">
        <v>169284</v>
      </c>
      <c r="C19503" s="1" t="s">
        <v>208335</v>
      </c>
    </row>
    <row r="19504" spans="1:3" x14ac:dyDescent="0.2">
      <c r="A19504" s="10" t="s">
        <v>80004</v>
      </c>
      <c r="B19504" s="10" t="s">
        <v>169284</v>
      </c>
      <c r="C19504" s="1" t="s">
        <v>200244</v>
      </c>
    </row>
    <row r="19505" spans="1:3" x14ac:dyDescent="0.2">
      <c r="A19505" s="10" t="s">
        <v>80012</v>
      </c>
      <c r="B19505" s="10" t="s">
        <v>169283</v>
      </c>
      <c r="C19505" s="1" t="s">
        <v>202828</v>
      </c>
    </row>
    <row r="19506" spans="1:3" x14ac:dyDescent="0.2">
      <c r="A19506" s="10" t="s">
        <v>80012</v>
      </c>
      <c r="B19506" s="10" t="s">
        <v>169283</v>
      </c>
      <c r="C19506" s="1" t="s">
        <v>204625</v>
      </c>
    </row>
    <row r="19507" spans="1:3" x14ac:dyDescent="0.2">
      <c r="A19507" s="10" t="s">
        <v>80018</v>
      </c>
      <c r="B19507" s="10" t="s">
        <v>50</v>
      </c>
      <c r="C19507" s="1" t="s">
        <v>208336</v>
      </c>
    </row>
    <row r="19508" spans="1:3" x14ac:dyDescent="0.2">
      <c r="A19508" s="10" t="s">
        <v>80024</v>
      </c>
      <c r="B19508" s="10" t="s">
        <v>169284</v>
      </c>
      <c r="C19508" s="1" t="s">
        <v>208337</v>
      </c>
    </row>
    <row r="19509" spans="1:3" x14ac:dyDescent="0.2">
      <c r="A19509" s="10" t="s">
        <v>80033</v>
      </c>
      <c r="B19509" s="10" t="s">
        <v>169281</v>
      </c>
      <c r="C19509" s="1" t="s">
        <v>208338</v>
      </c>
    </row>
    <row r="19510" spans="1:3" x14ac:dyDescent="0.2">
      <c r="A19510" s="10" t="s">
        <v>80033</v>
      </c>
      <c r="B19510" s="10" t="s">
        <v>169281</v>
      </c>
      <c r="C19510" s="1" t="s">
        <v>208339</v>
      </c>
    </row>
    <row r="19511" spans="1:3" x14ac:dyDescent="0.2">
      <c r="A19511" s="10" t="s">
        <v>80041</v>
      </c>
      <c r="B19511" s="10" t="s">
        <v>169284</v>
      </c>
      <c r="C19511" s="1" t="s">
        <v>208340</v>
      </c>
    </row>
    <row r="19512" spans="1:3" x14ac:dyDescent="0.2">
      <c r="A19512" s="10" t="s">
        <v>80048</v>
      </c>
      <c r="B19512" s="10" t="s">
        <v>169284</v>
      </c>
      <c r="C19512" s="1" t="s">
        <v>208146</v>
      </c>
    </row>
    <row r="19513" spans="1:3" x14ac:dyDescent="0.2">
      <c r="A19513" s="10" t="s">
        <v>80062</v>
      </c>
      <c r="B19513" s="10" t="s">
        <v>169283</v>
      </c>
      <c r="C19513" s="1" t="s">
        <v>204573</v>
      </c>
    </row>
    <row r="19514" spans="1:3" x14ac:dyDescent="0.2">
      <c r="A19514" s="10" t="s">
        <v>80062</v>
      </c>
      <c r="B19514" s="10" t="s">
        <v>169283</v>
      </c>
      <c r="C19514" s="1" t="s">
        <v>204574</v>
      </c>
    </row>
    <row r="19515" spans="1:3" x14ac:dyDescent="0.2">
      <c r="A19515" s="10" t="s">
        <v>80068</v>
      </c>
      <c r="B19515" s="10" t="s">
        <v>169284</v>
      </c>
      <c r="C19515" s="1" t="s">
        <v>208341</v>
      </c>
    </row>
    <row r="19516" spans="1:3" x14ac:dyDescent="0.2">
      <c r="A19516" s="10" t="s">
        <v>80078</v>
      </c>
      <c r="B19516" s="10" t="s">
        <v>169284</v>
      </c>
      <c r="C19516" s="1" t="s">
        <v>208342</v>
      </c>
    </row>
    <row r="19517" spans="1:3" x14ac:dyDescent="0.2">
      <c r="A19517" s="10" t="s">
        <v>80085</v>
      </c>
      <c r="B19517" s="10" t="s">
        <v>169288</v>
      </c>
      <c r="C19517" s="1" t="s">
        <v>208343</v>
      </c>
    </row>
    <row r="19518" spans="1:3" x14ac:dyDescent="0.2">
      <c r="A19518" s="10" t="s">
        <v>80085</v>
      </c>
      <c r="B19518" s="10" t="s">
        <v>169288</v>
      </c>
      <c r="C19518" s="1" t="s">
        <v>208344</v>
      </c>
    </row>
    <row r="19519" spans="1:3" x14ac:dyDescent="0.2">
      <c r="A19519" s="10" t="s">
        <v>80094</v>
      </c>
      <c r="B19519" s="10" t="s">
        <v>169284</v>
      </c>
      <c r="C19519" s="1" t="s">
        <v>201526</v>
      </c>
    </row>
    <row r="19520" spans="1:3" x14ac:dyDescent="0.2">
      <c r="A19520" s="10" t="s">
        <v>80094</v>
      </c>
      <c r="B19520" s="10" t="s">
        <v>169284</v>
      </c>
      <c r="C19520" s="1" t="s">
        <v>208345</v>
      </c>
    </row>
    <row r="19521" spans="1:3" x14ac:dyDescent="0.2">
      <c r="A19521" s="10" t="s">
        <v>80094</v>
      </c>
      <c r="B19521" s="10" t="s">
        <v>169284</v>
      </c>
      <c r="C19521" s="1" t="s">
        <v>195253</v>
      </c>
    </row>
    <row r="19522" spans="1:3" x14ac:dyDescent="0.2">
      <c r="A19522" s="10" t="s">
        <v>80101</v>
      </c>
      <c r="B19522" s="10" t="s">
        <v>169284</v>
      </c>
      <c r="C19522" s="1" t="s">
        <v>197101</v>
      </c>
    </row>
    <row r="19523" spans="1:3" x14ac:dyDescent="0.2">
      <c r="A19523" s="10" t="s">
        <v>80115</v>
      </c>
      <c r="B19523" s="10" t="s">
        <v>169284</v>
      </c>
      <c r="C19523" s="1" t="s">
        <v>195253</v>
      </c>
    </row>
    <row r="19524" spans="1:3" x14ac:dyDescent="0.2">
      <c r="A19524" s="10" t="s">
        <v>80115</v>
      </c>
      <c r="B19524" s="10" t="s">
        <v>169284</v>
      </c>
      <c r="C19524" s="1" t="s">
        <v>200277</v>
      </c>
    </row>
    <row r="19525" spans="1:3" x14ac:dyDescent="0.2">
      <c r="A19525" s="10" t="s">
        <v>80115</v>
      </c>
      <c r="B19525" s="10" t="s">
        <v>169284</v>
      </c>
      <c r="C19525" s="1" t="s">
        <v>200278</v>
      </c>
    </row>
    <row r="19526" spans="1:3" x14ac:dyDescent="0.2">
      <c r="A19526" s="10" t="s">
        <v>80122</v>
      </c>
      <c r="B19526" s="10" t="s">
        <v>169284</v>
      </c>
      <c r="C19526" s="1" t="s">
        <v>198549</v>
      </c>
    </row>
    <row r="19527" spans="1:3" x14ac:dyDescent="0.2">
      <c r="A19527" s="10" t="s">
        <v>80122</v>
      </c>
      <c r="B19527" s="10" t="s">
        <v>169288</v>
      </c>
      <c r="C19527" s="1" t="s">
        <v>205576</v>
      </c>
    </row>
    <row r="19528" spans="1:3" x14ac:dyDescent="0.2">
      <c r="A19528" s="10" t="s">
        <v>80129</v>
      </c>
      <c r="B19528" s="10" t="s">
        <v>50</v>
      </c>
      <c r="C19528" s="1" t="s">
        <v>208346</v>
      </c>
    </row>
    <row r="19529" spans="1:3" x14ac:dyDescent="0.2">
      <c r="A19529" s="10" t="s">
        <v>80136</v>
      </c>
      <c r="B19529" s="10" t="s">
        <v>169284</v>
      </c>
      <c r="C19529" s="1" t="s">
        <v>200091</v>
      </c>
    </row>
    <row r="19530" spans="1:3" x14ac:dyDescent="0.2">
      <c r="A19530" s="10" t="s">
        <v>80142</v>
      </c>
      <c r="B19530" s="10" t="s">
        <v>169284</v>
      </c>
      <c r="C19530" s="1" t="s">
        <v>208347</v>
      </c>
    </row>
    <row r="19531" spans="1:3" x14ac:dyDescent="0.2">
      <c r="A19531" s="10" t="s">
        <v>80142</v>
      </c>
      <c r="B19531" s="10" t="s">
        <v>169284</v>
      </c>
      <c r="C19531" s="1" t="s">
        <v>197340</v>
      </c>
    </row>
    <row r="19532" spans="1:3" x14ac:dyDescent="0.2">
      <c r="A19532" s="10" t="s">
        <v>80149</v>
      </c>
      <c r="B19532" s="10" t="s">
        <v>169281</v>
      </c>
      <c r="C19532" s="1" t="s">
        <v>208348</v>
      </c>
    </row>
    <row r="19533" spans="1:3" x14ac:dyDescent="0.2">
      <c r="A19533" s="10" t="s">
        <v>80149</v>
      </c>
      <c r="B19533" s="10" t="s">
        <v>169281</v>
      </c>
      <c r="C19533" s="1" t="s">
        <v>208349</v>
      </c>
    </row>
    <row r="19534" spans="1:3" x14ac:dyDescent="0.2">
      <c r="A19534" s="10" t="s">
        <v>80156</v>
      </c>
      <c r="B19534" s="10" t="s">
        <v>169284</v>
      </c>
      <c r="C19534" s="1" t="s">
        <v>198274</v>
      </c>
    </row>
    <row r="19535" spans="1:3" x14ac:dyDescent="0.2">
      <c r="A19535" s="10" t="s">
        <v>80156</v>
      </c>
      <c r="B19535" s="10" t="s">
        <v>50</v>
      </c>
      <c r="C19535" s="1" t="s">
        <v>196190</v>
      </c>
    </row>
    <row r="19536" spans="1:3" x14ac:dyDescent="0.2">
      <c r="A19536" s="10" t="s">
        <v>80164</v>
      </c>
      <c r="B19536" s="10" t="s">
        <v>169284</v>
      </c>
      <c r="C19536" s="1" t="s">
        <v>208350</v>
      </c>
    </row>
    <row r="19537" spans="1:3" x14ac:dyDescent="0.2">
      <c r="A19537" s="10" t="s">
        <v>80170</v>
      </c>
      <c r="B19537" s="10" t="s">
        <v>169290</v>
      </c>
      <c r="C19537" s="1" t="s">
        <v>208351</v>
      </c>
    </row>
    <row r="19538" spans="1:3" x14ac:dyDescent="0.2">
      <c r="A19538" s="10" t="s">
        <v>80178</v>
      </c>
      <c r="B19538" s="10" t="s">
        <v>169281</v>
      </c>
      <c r="C19538" s="1" t="s">
        <v>208352</v>
      </c>
    </row>
    <row r="19539" spans="1:3" x14ac:dyDescent="0.2">
      <c r="A19539" s="10" t="s">
        <v>80178</v>
      </c>
      <c r="B19539" s="10" t="s">
        <v>169284</v>
      </c>
      <c r="C19539" s="1" t="s">
        <v>208353</v>
      </c>
    </row>
    <row r="19540" spans="1:3" x14ac:dyDescent="0.2">
      <c r="A19540" s="10" t="s">
        <v>80186</v>
      </c>
      <c r="B19540" s="10" t="s">
        <v>169284</v>
      </c>
      <c r="C19540" s="1" t="s">
        <v>202609</v>
      </c>
    </row>
    <row r="19541" spans="1:3" x14ac:dyDescent="0.2">
      <c r="A19541" s="10" t="s">
        <v>80186</v>
      </c>
      <c r="B19541" s="10" t="s">
        <v>50</v>
      </c>
      <c r="C19541" s="1" t="s">
        <v>195253</v>
      </c>
    </row>
    <row r="19542" spans="1:3" x14ac:dyDescent="0.2">
      <c r="A19542" s="10" t="s">
        <v>80193</v>
      </c>
      <c r="B19542" s="10" t="s">
        <v>169290</v>
      </c>
      <c r="C19542" s="1" t="s">
        <v>208354</v>
      </c>
    </row>
    <row r="19543" spans="1:3" x14ac:dyDescent="0.2">
      <c r="A19543" s="10" t="s">
        <v>80200</v>
      </c>
      <c r="B19543" s="10" t="s">
        <v>169284</v>
      </c>
      <c r="C19543" s="1" t="s">
        <v>208355</v>
      </c>
    </row>
    <row r="19544" spans="1:3" x14ac:dyDescent="0.2">
      <c r="A19544" s="10" t="s">
        <v>80200</v>
      </c>
      <c r="B19544" s="10" t="s">
        <v>169284</v>
      </c>
      <c r="C19544" s="1" t="s">
        <v>195253</v>
      </c>
    </row>
    <row r="19545" spans="1:3" x14ac:dyDescent="0.2">
      <c r="A19545" s="10" t="s">
        <v>80208</v>
      </c>
      <c r="B19545" s="10" t="s">
        <v>169285</v>
      </c>
      <c r="C19545" s="1" t="s">
        <v>198532</v>
      </c>
    </row>
    <row r="19546" spans="1:3" x14ac:dyDescent="0.2">
      <c r="A19546" s="10" t="s">
        <v>80215</v>
      </c>
      <c r="B19546" s="10" t="s">
        <v>169284</v>
      </c>
      <c r="C19546" s="1" t="s">
        <v>198536</v>
      </c>
    </row>
    <row r="19547" spans="1:3" x14ac:dyDescent="0.2">
      <c r="A19547" s="10" t="s">
        <v>80215</v>
      </c>
      <c r="B19547" s="10" t="s">
        <v>169284</v>
      </c>
      <c r="C19547" s="1" t="s">
        <v>195253</v>
      </c>
    </row>
    <row r="19548" spans="1:3" x14ac:dyDescent="0.2">
      <c r="A19548" s="10" t="s">
        <v>80222</v>
      </c>
      <c r="B19548" s="10" t="s">
        <v>169284</v>
      </c>
      <c r="C19548" s="1" t="s">
        <v>208356</v>
      </c>
    </row>
    <row r="19549" spans="1:3" x14ac:dyDescent="0.2">
      <c r="A19549" s="10" t="s">
        <v>80229</v>
      </c>
      <c r="B19549" s="10" t="s">
        <v>169284</v>
      </c>
      <c r="C19549" s="1" t="s">
        <v>196234</v>
      </c>
    </row>
    <row r="19550" spans="1:3" x14ac:dyDescent="0.2">
      <c r="A19550" s="10" t="s">
        <v>80229</v>
      </c>
      <c r="B19550" s="10" t="s">
        <v>169284</v>
      </c>
      <c r="C19550" s="1" t="s">
        <v>208357</v>
      </c>
    </row>
    <row r="19551" spans="1:3" x14ac:dyDescent="0.2">
      <c r="A19551" s="10" t="s">
        <v>80235</v>
      </c>
      <c r="B19551" s="10" t="s">
        <v>50</v>
      </c>
      <c r="C19551" s="1" t="s">
        <v>208358</v>
      </c>
    </row>
    <row r="19552" spans="1:3" x14ac:dyDescent="0.2">
      <c r="A19552" s="10" t="s">
        <v>80241</v>
      </c>
      <c r="B19552" s="10" t="s">
        <v>169281</v>
      </c>
      <c r="C19552" s="1" t="s">
        <v>208359</v>
      </c>
    </row>
    <row r="19553" spans="1:3" x14ac:dyDescent="0.2">
      <c r="A19553" s="10" t="s">
        <v>80249</v>
      </c>
      <c r="B19553" s="10" t="s">
        <v>169284</v>
      </c>
      <c r="C19553" s="1" t="s">
        <v>195223</v>
      </c>
    </row>
    <row r="19554" spans="1:3" x14ac:dyDescent="0.2">
      <c r="A19554" s="10" t="s">
        <v>80255</v>
      </c>
      <c r="B19554" s="10" t="s">
        <v>169288</v>
      </c>
      <c r="C19554" s="1" t="s">
        <v>208360</v>
      </c>
    </row>
    <row r="19555" spans="1:3" x14ac:dyDescent="0.2">
      <c r="A19555" s="10" t="s">
        <v>80255</v>
      </c>
      <c r="B19555" s="10" t="s">
        <v>169284</v>
      </c>
      <c r="C19555" s="1" t="s">
        <v>208361</v>
      </c>
    </row>
    <row r="19556" spans="1:3" x14ac:dyDescent="0.2">
      <c r="A19556" s="10" t="s">
        <v>80264</v>
      </c>
      <c r="B19556" s="10" t="s">
        <v>169284</v>
      </c>
      <c r="C19556" s="1" t="s">
        <v>208362</v>
      </c>
    </row>
    <row r="19557" spans="1:3" x14ac:dyDescent="0.2">
      <c r="A19557" s="10" t="s">
        <v>80275</v>
      </c>
      <c r="B19557" s="10" t="s">
        <v>50</v>
      </c>
      <c r="C19557" s="1" t="s">
        <v>208363</v>
      </c>
    </row>
    <row r="19558" spans="1:3" x14ac:dyDescent="0.2">
      <c r="A19558" s="10" t="s">
        <v>80275</v>
      </c>
      <c r="B19558" s="10" t="s">
        <v>50</v>
      </c>
      <c r="C19558" s="1" t="s">
        <v>208364</v>
      </c>
    </row>
    <row r="19559" spans="1:3" x14ac:dyDescent="0.2">
      <c r="A19559" s="10" t="s">
        <v>80275</v>
      </c>
      <c r="B19559" s="10" t="s">
        <v>50</v>
      </c>
      <c r="C19559" s="1" t="s">
        <v>195253</v>
      </c>
    </row>
    <row r="19560" spans="1:3" x14ac:dyDescent="0.2">
      <c r="A19560" s="10" t="s">
        <v>80282</v>
      </c>
      <c r="B19560" s="10" t="s">
        <v>169284</v>
      </c>
      <c r="C19560" s="1" t="s">
        <v>205253</v>
      </c>
    </row>
    <row r="19561" spans="1:3" x14ac:dyDescent="0.2">
      <c r="A19561" s="10" t="s">
        <v>80303</v>
      </c>
      <c r="B19561" s="10" t="s">
        <v>169284</v>
      </c>
      <c r="C19561" s="1" t="s">
        <v>196280</v>
      </c>
    </row>
    <row r="19562" spans="1:3" x14ac:dyDescent="0.2">
      <c r="A19562" s="10" t="s">
        <v>80303</v>
      </c>
      <c r="B19562" s="10" t="s">
        <v>169284</v>
      </c>
      <c r="C19562" s="1" t="s">
        <v>195253</v>
      </c>
    </row>
    <row r="19563" spans="1:3" x14ac:dyDescent="0.2">
      <c r="A19563" s="10" t="s">
        <v>80312</v>
      </c>
      <c r="B19563" s="10" t="s">
        <v>169284</v>
      </c>
      <c r="C19563" s="1" t="s">
        <v>195452</v>
      </c>
    </row>
    <row r="19564" spans="1:3" x14ac:dyDescent="0.2">
      <c r="A19564" s="10" t="s">
        <v>80312</v>
      </c>
      <c r="B19564" s="10" t="s">
        <v>169284</v>
      </c>
      <c r="C19564" s="1" t="s">
        <v>206861</v>
      </c>
    </row>
    <row r="19565" spans="1:3" x14ac:dyDescent="0.2">
      <c r="A19565" s="10" t="s">
        <v>80319</v>
      </c>
      <c r="B19565" s="10" t="s">
        <v>169288</v>
      </c>
      <c r="C19565" s="1" t="s">
        <v>208365</v>
      </c>
    </row>
    <row r="19566" spans="1:3" x14ac:dyDescent="0.2">
      <c r="A19566" s="10" t="s">
        <v>80327</v>
      </c>
      <c r="B19566" s="10" t="s">
        <v>169284</v>
      </c>
      <c r="C19566" s="1" t="s">
        <v>208366</v>
      </c>
    </row>
    <row r="19567" spans="1:3" x14ac:dyDescent="0.2">
      <c r="A19567" s="10" t="s">
        <v>80337</v>
      </c>
      <c r="B19567" s="10" t="s">
        <v>169284</v>
      </c>
      <c r="C19567" s="1" t="s">
        <v>208367</v>
      </c>
    </row>
    <row r="19568" spans="1:3" x14ac:dyDescent="0.2">
      <c r="A19568" s="10" t="s">
        <v>80345</v>
      </c>
      <c r="B19568" s="10" t="s">
        <v>50</v>
      </c>
      <c r="C19568" s="1" t="s">
        <v>208368</v>
      </c>
    </row>
    <row r="19569" spans="1:3" x14ac:dyDescent="0.2">
      <c r="A19569" s="10" t="s">
        <v>80345</v>
      </c>
      <c r="B19569" s="10" t="s">
        <v>50</v>
      </c>
      <c r="C19569" s="1" t="s">
        <v>208369</v>
      </c>
    </row>
    <row r="19570" spans="1:3" x14ac:dyDescent="0.2">
      <c r="A19570" s="10" t="s">
        <v>80345</v>
      </c>
      <c r="B19570" s="10" t="s">
        <v>50</v>
      </c>
      <c r="C19570" s="1" t="s">
        <v>208370</v>
      </c>
    </row>
    <row r="19571" spans="1:3" x14ac:dyDescent="0.2">
      <c r="A19571" s="10" t="s">
        <v>80353</v>
      </c>
      <c r="B19571" s="10" t="s">
        <v>169281</v>
      </c>
      <c r="C19571" s="1" t="s">
        <v>208371</v>
      </c>
    </row>
    <row r="19572" spans="1:3" x14ac:dyDescent="0.2">
      <c r="A19572" s="10" t="s">
        <v>80353</v>
      </c>
      <c r="B19572" s="10" t="s">
        <v>169281</v>
      </c>
      <c r="C19572" s="1" t="s">
        <v>208372</v>
      </c>
    </row>
    <row r="19573" spans="1:3" x14ac:dyDescent="0.2">
      <c r="A19573" s="10" t="s">
        <v>80362</v>
      </c>
      <c r="B19573" s="10" t="s">
        <v>169284</v>
      </c>
      <c r="C19573" s="1" t="s">
        <v>208367</v>
      </c>
    </row>
    <row r="19574" spans="1:3" x14ac:dyDescent="0.2">
      <c r="A19574" s="10" t="s">
        <v>80362</v>
      </c>
      <c r="B19574" s="10" t="s">
        <v>169284</v>
      </c>
      <c r="C19574" s="1" t="s">
        <v>208373</v>
      </c>
    </row>
    <row r="19575" spans="1:3" x14ac:dyDescent="0.2">
      <c r="A19575" s="10" t="s">
        <v>80368</v>
      </c>
      <c r="B19575" s="10" t="s">
        <v>169284</v>
      </c>
      <c r="C19575" s="1" t="s">
        <v>197534</v>
      </c>
    </row>
    <row r="19576" spans="1:3" x14ac:dyDescent="0.2">
      <c r="A19576" s="10" t="s">
        <v>80368</v>
      </c>
      <c r="B19576" s="10" t="s">
        <v>169284</v>
      </c>
      <c r="C19576" s="1" t="s">
        <v>195735</v>
      </c>
    </row>
    <row r="19577" spans="1:3" x14ac:dyDescent="0.2">
      <c r="A19577" s="10" t="s">
        <v>80376</v>
      </c>
      <c r="B19577" s="10" t="s">
        <v>169285</v>
      </c>
      <c r="C19577" s="1" t="s">
        <v>197803</v>
      </c>
    </row>
    <row r="19578" spans="1:3" x14ac:dyDescent="0.2">
      <c r="A19578" s="10" t="s">
        <v>80385</v>
      </c>
      <c r="B19578" s="10" t="s">
        <v>169281</v>
      </c>
      <c r="C19578" s="1" t="s">
        <v>208374</v>
      </c>
    </row>
    <row r="19579" spans="1:3" x14ac:dyDescent="0.2">
      <c r="A19579" s="10" t="s">
        <v>80394</v>
      </c>
      <c r="B19579" s="10" t="s">
        <v>169288</v>
      </c>
      <c r="C19579" s="1" t="s">
        <v>208375</v>
      </c>
    </row>
    <row r="19580" spans="1:3" x14ac:dyDescent="0.2">
      <c r="A19580" s="10" t="s">
        <v>80400</v>
      </c>
      <c r="B19580" s="10" t="s">
        <v>169285</v>
      </c>
      <c r="C19580" s="1" t="s">
        <v>196426</v>
      </c>
    </row>
    <row r="19581" spans="1:3" x14ac:dyDescent="0.2">
      <c r="A19581" s="10" t="s">
        <v>80400</v>
      </c>
      <c r="B19581" s="10" t="s">
        <v>169284</v>
      </c>
      <c r="C19581" s="1" t="s">
        <v>208376</v>
      </c>
    </row>
    <row r="19582" spans="1:3" x14ac:dyDescent="0.2">
      <c r="A19582" s="10" t="s">
        <v>80415</v>
      </c>
      <c r="B19582" s="10" t="s">
        <v>169283</v>
      </c>
      <c r="C19582" s="1" t="s">
        <v>208377</v>
      </c>
    </row>
    <row r="19583" spans="1:3" x14ac:dyDescent="0.2">
      <c r="A19583" s="10" t="s">
        <v>80422</v>
      </c>
      <c r="B19583" s="10" t="s">
        <v>169284</v>
      </c>
      <c r="C19583" s="1" t="s">
        <v>208378</v>
      </c>
    </row>
    <row r="19584" spans="1:3" x14ac:dyDescent="0.2">
      <c r="A19584" s="10" t="s">
        <v>80422</v>
      </c>
      <c r="B19584" s="10" t="s">
        <v>169284</v>
      </c>
      <c r="C19584" s="1" t="s">
        <v>203494</v>
      </c>
    </row>
    <row r="19585" spans="1:3" x14ac:dyDescent="0.2">
      <c r="A19585" s="10" t="s">
        <v>80422</v>
      </c>
      <c r="B19585" s="10" t="s">
        <v>169284</v>
      </c>
      <c r="C19585" s="1" t="s">
        <v>200154</v>
      </c>
    </row>
    <row r="19586" spans="1:3" x14ac:dyDescent="0.2">
      <c r="A19586" s="10" t="s">
        <v>80431</v>
      </c>
      <c r="B19586" s="10" t="s">
        <v>50</v>
      </c>
      <c r="C19586" s="1" t="s">
        <v>208379</v>
      </c>
    </row>
    <row r="19587" spans="1:3" x14ac:dyDescent="0.2">
      <c r="A19587" s="10" t="s">
        <v>80431</v>
      </c>
      <c r="B19587" s="10" t="s">
        <v>50</v>
      </c>
      <c r="C19587" s="1" t="s">
        <v>208380</v>
      </c>
    </row>
    <row r="19588" spans="1:3" x14ac:dyDescent="0.2">
      <c r="A19588" s="10" t="s">
        <v>80445</v>
      </c>
      <c r="B19588" s="10" t="s">
        <v>169284</v>
      </c>
      <c r="C19588" s="1" t="s">
        <v>208381</v>
      </c>
    </row>
    <row r="19589" spans="1:3" x14ac:dyDescent="0.2">
      <c r="A19589" s="10" t="s">
        <v>80445</v>
      </c>
      <c r="B19589" s="10" t="s">
        <v>169284</v>
      </c>
      <c r="C19589" s="1" t="s">
        <v>195253</v>
      </c>
    </row>
    <row r="19590" spans="1:3" x14ac:dyDescent="0.2">
      <c r="A19590" s="10" t="s">
        <v>80453</v>
      </c>
      <c r="B19590" s="10" t="s">
        <v>169285</v>
      </c>
      <c r="C19590" s="1" t="s">
        <v>205799</v>
      </c>
    </row>
    <row r="19591" spans="1:3" x14ac:dyDescent="0.2">
      <c r="A19591" s="10" t="s">
        <v>80453</v>
      </c>
      <c r="B19591" s="10" t="s">
        <v>169285</v>
      </c>
      <c r="C19591" s="1" t="s">
        <v>195253</v>
      </c>
    </row>
    <row r="19592" spans="1:3" x14ac:dyDescent="0.2">
      <c r="A19592" s="10" t="s">
        <v>80458</v>
      </c>
      <c r="B19592" s="10" t="s">
        <v>169281</v>
      </c>
      <c r="C19592" s="1" t="s">
        <v>208382</v>
      </c>
    </row>
    <row r="19593" spans="1:3" x14ac:dyDescent="0.2">
      <c r="A19593" s="10" t="s">
        <v>80465</v>
      </c>
      <c r="B19593" s="10" t="s">
        <v>169284</v>
      </c>
      <c r="C19593" s="1" t="s">
        <v>208383</v>
      </c>
    </row>
    <row r="19594" spans="1:3" x14ac:dyDescent="0.2">
      <c r="A19594" s="10" t="s">
        <v>80473</v>
      </c>
      <c r="B19594" s="10" t="s">
        <v>50</v>
      </c>
      <c r="C19594" s="1" t="s">
        <v>208384</v>
      </c>
    </row>
    <row r="19595" spans="1:3" x14ac:dyDescent="0.2">
      <c r="A19595" s="10" t="s">
        <v>80473</v>
      </c>
      <c r="B19595" s="10" t="s">
        <v>50</v>
      </c>
      <c r="C19595" s="1" t="s">
        <v>195741</v>
      </c>
    </row>
    <row r="19596" spans="1:3" x14ac:dyDescent="0.2">
      <c r="A19596" s="10" t="s">
        <v>80489</v>
      </c>
      <c r="B19596" s="10" t="s">
        <v>169284</v>
      </c>
      <c r="C19596" s="1" t="s">
        <v>208385</v>
      </c>
    </row>
    <row r="19597" spans="1:3" x14ac:dyDescent="0.2">
      <c r="A19597" s="10" t="s">
        <v>80497</v>
      </c>
      <c r="B19597" s="10" t="s">
        <v>169284</v>
      </c>
      <c r="C19597" s="1" t="s">
        <v>205966</v>
      </c>
    </row>
    <row r="19598" spans="1:3" x14ac:dyDescent="0.2">
      <c r="A19598" s="10" t="s">
        <v>80505</v>
      </c>
      <c r="B19598" s="10" t="s">
        <v>169283</v>
      </c>
      <c r="C19598" s="1" t="s">
        <v>208386</v>
      </c>
    </row>
    <row r="19599" spans="1:3" x14ac:dyDescent="0.2">
      <c r="A19599" s="10" t="s">
        <v>80505</v>
      </c>
      <c r="B19599" s="10" t="s">
        <v>169283</v>
      </c>
      <c r="C19599" s="1" t="s">
        <v>208387</v>
      </c>
    </row>
    <row r="19600" spans="1:3" x14ac:dyDescent="0.2">
      <c r="A19600" s="10" t="s">
        <v>80513</v>
      </c>
      <c r="B19600" s="10" t="s">
        <v>169285</v>
      </c>
      <c r="C19600" s="1" t="s">
        <v>208388</v>
      </c>
    </row>
    <row r="19601" spans="1:3" x14ac:dyDescent="0.2">
      <c r="A19601" s="10" t="s">
        <v>80521</v>
      </c>
      <c r="B19601" s="10" t="s">
        <v>169289</v>
      </c>
      <c r="C19601" s="1" t="s">
        <v>208389</v>
      </c>
    </row>
    <row r="19602" spans="1:3" x14ac:dyDescent="0.2">
      <c r="A19602" s="10" t="s">
        <v>80521</v>
      </c>
      <c r="B19602" s="10" t="s">
        <v>169289</v>
      </c>
      <c r="C19602" s="1" t="s">
        <v>208390</v>
      </c>
    </row>
    <row r="19603" spans="1:3" x14ac:dyDescent="0.2">
      <c r="A19603" s="10" t="s">
        <v>80521</v>
      </c>
      <c r="B19603" s="10" t="s">
        <v>169289</v>
      </c>
      <c r="C19603" s="1" t="s">
        <v>208391</v>
      </c>
    </row>
    <row r="19604" spans="1:3" x14ac:dyDescent="0.2">
      <c r="A19604" s="10" t="s">
        <v>80521</v>
      </c>
      <c r="B19604" s="10" t="s">
        <v>169289</v>
      </c>
      <c r="C19604" s="1" t="s">
        <v>208392</v>
      </c>
    </row>
    <row r="19605" spans="1:3" x14ac:dyDescent="0.2">
      <c r="A19605" s="10" t="s">
        <v>80521</v>
      </c>
      <c r="B19605" s="10" t="s">
        <v>169289</v>
      </c>
      <c r="C19605" s="1" t="s">
        <v>208393</v>
      </c>
    </row>
    <row r="19606" spans="1:3" x14ac:dyDescent="0.2">
      <c r="A19606" s="10" t="s">
        <v>80521</v>
      </c>
      <c r="B19606" s="10" t="s">
        <v>169289</v>
      </c>
      <c r="C19606" s="1" t="s">
        <v>208394</v>
      </c>
    </row>
    <row r="19607" spans="1:3" x14ac:dyDescent="0.2">
      <c r="A19607" s="10" t="s">
        <v>80521</v>
      </c>
      <c r="B19607" s="10" t="s">
        <v>169289</v>
      </c>
      <c r="C19607" s="1" t="s">
        <v>197408</v>
      </c>
    </row>
    <row r="19608" spans="1:3" x14ac:dyDescent="0.2">
      <c r="A19608" s="10" t="s">
        <v>80521</v>
      </c>
      <c r="B19608" s="10" t="s">
        <v>169289</v>
      </c>
      <c r="C19608" s="1" t="s">
        <v>208395</v>
      </c>
    </row>
    <row r="19609" spans="1:3" x14ac:dyDescent="0.2">
      <c r="A19609" s="10" t="s">
        <v>80527</v>
      </c>
      <c r="B19609" s="10" t="s">
        <v>169284</v>
      </c>
      <c r="C19609" s="1" t="s">
        <v>195734</v>
      </c>
    </row>
    <row r="19610" spans="1:3" x14ac:dyDescent="0.2">
      <c r="A19610" s="10" t="s">
        <v>80527</v>
      </c>
      <c r="B19610" s="10" t="s">
        <v>169284</v>
      </c>
      <c r="C19610" s="1" t="s">
        <v>200016</v>
      </c>
    </row>
    <row r="19611" spans="1:3" x14ac:dyDescent="0.2">
      <c r="A19611" s="10" t="s">
        <v>80535</v>
      </c>
      <c r="B19611" s="10" t="s">
        <v>169284</v>
      </c>
      <c r="C19611" s="1" t="s">
        <v>197825</v>
      </c>
    </row>
    <row r="19612" spans="1:3" x14ac:dyDescent="0.2">
      <c r="A19612" s="10" t="s">
        <v>80535</v>
      </c>
      <c r="B19612" s="10" t="s">
        <v>169284</v>
      </c>
      <c r="C19612" s="1" t="s">
        <v>200450</v>
      </c>
    </row>
    <row r="19613" spans="1:3" x14ac:dyDescent="0.2">
      <c r="A19613" s="10" t="s">
        <v>80535</v>
      </c>
      <c r="B19613" s="10" t="s">
        <v>169284</v>
      </c>
      <c r="C19613" s="1" t="s">
        <v>200449</v>
      </c>
    </row>
    <row r="19614" spans="1:3" x14ac:dyDescent="0.2">
      <c r="A19614" s="10" t="s">
        <v>80543</v>
      </c>
      <c r="B19614" s="10" t="s">
        <v>169289</v>
      </c>
      <c r="C19614" s="1" t="s">
        <v>208396</v>
      </c>
    </row>
    <row r="19615" spans="1:3" x14ac:dyDescent="0.2">
      <c r="A19615" s="10" t="s">
        <v>80548</v>
      </c>
      <c r="B19615" s="10" t="s">
        <v>169289</v>
      </c>
      <c r="C19615" s="1" t="s">
        <v>198788</v>
      </c>
    </row>
    <row r="19616" spans="1:3" x14ac:dyDescent="0.2">
      <c r="A19616" s="10" t="s">
        <v>80548</v>
      </c>
      <c r="B19616" s="10" t="s">
        <v>169289</v>
      </c>
      <c r="C19616" s="1" t="s">
        <v>208397</v>
      </c>
    </row>
    <row r="19617" spans="1:3" x14ac:dyDescent="0.2">
      <c r="A19617" s="10" t="s">
        <v>80556</v>
      </c>
      <c r="B19617" s="10" t="s">
        <v>169284</v>
      </c>
      <c r="C19617" s="1" t="s">
        <v>208398</v>
      </c>
    </row>
    <row r="19618" spans="1:3" x14ac:dyDescent="0.2">
      <c r="A19618" s="10" t="s">
        <v>80556</v>
      </c>
      <c r="B19618" s="10" t="s">
        <v>169284</v>
      </c>
      <c r="C19618" s="1" t="s">
        <v>195795</v>
      </c>
    </row>
    <row r="19619" spans="1:3" x14ac:dyDescent="0.2">
      <c r="A19619" s="10" t="s">
        <v>80556</v>
      </c>
      <c r="B19619" s="10" t="s">
        <v>169284</v>
      </c>
      <c r="C19619" s="1" t="s">
        <v>199798</v>
      </c>
    </row>
    <row r="19620" spans="1:3" x14ac:dyDescent="0.2">
      <c r="A19620" s="10" t="s">
        <v>80556</v>
      </c>
      <c r="B19620" s="10" t="s">
        <v>169284</v>
      </c>
      <c r="C19620" s="1" t="s">
        <v>208399</v>
      </c>
    </row>
    <row r="19621" spans="1:3" x14ac:dyDescent="0.2">
      <c r="A19621" s="10" t="s">
        <v>80565</v>
      </c>
      <c r="B19621" s="10" t="s">
        <v>169289</v>
      </c>
      <c r="C19621" s="1" t="s">
        <v>208400</v>
      </c>
    </row>
    <row r="19622" spans="1:3" x14ac:dyDescent="0.2">
      <c r="A19622" s="10" t="s">
        <v>80565</v>
      </c>
      <c r="B19622" s="10" t="s">
        <v>169289</v>
      </c>
      <c r="C19622" s="1" t="s">
        <v>202776</v>
      </c>
    </row>
    <row r="19623" spans="1:3" x14ac:dyDescent="0.2">
      <c r="A19623" s="10" t="s">
        <v>80572</v>
      </c>
      <c r="B19623" s="10" t="s">
        <v>169284</v>
      </c>
      <c r="C19623" s="1" t="s">
        <v>208401</v>
      </c>
    </row>
    <row r="19624" spans="1:3" x14ac:dyDescent="0.2">
      <c r="A19624" s="10" t="s">
        <v>80579</v>
      </c>
      <c r="B19624" s="10" t="s">
        <v>169284</v>
      </c>
      <c r="C19624" s="1" t="s">
        <v>208402</v>
      </c>
    </row>
    <row r="19625" spans="1:3" x14ac:dyDescent="0.2">
      <c r="A19625" s="10" t="s">
        <v>80579</v>
      </c>
      <c r="B19625" s="10" t="s">
        <v>169284</v>
      </c>
      <c r="C19625" s="1" t="s">
        <v>208403</v>
      </c>
    </row>
    <row r="19626" spans="1:3" x14ac:dyDescent="0.2">
      <c r="A19626" s="10" t="s">
        <v>80586</v>
      </c>
      <c r="B19626" s="10" t="s">
        <v>169284</v>
      </c>
      <c r="C19626" s="1" t="s">
        <v>208404</v>
      </c>
    </row>
    <row r="19627" spans="1:3" x14ac:dyDescent="0.2">
      <c r="A19627" s="10" t="s">
        <v>80593</v>
      </c>
      <c r="B19627" s="10" t="s">
        <v>169284</v>
      </c>
      <c r="C19627" s="1" t="s">
        <v>208405</v>
      </c>
    </row>
    <row r="19628" spans="1:3" x14ac:dyDescent="0.2">
      <c r="A19628" s="10" t="s">
        <v>80601</v>
      </c>
      <c r="B19628" s="10" t="s">
        <v>169284</v>
      </c>
      <c r="C19628" s="1" t="s">
        <v>197963</v>
      </c>
    </row>
    <row r="19629" spans="1:3" x14ac:dyDescent="0.2">
      <c r="A19629" s="10" t="s">
        <v>80611</v>
      </c>
      <c r="B19629" s="10" t="s">
        <v>169288</v>
      </c>
      <c r="C19629" s="1" t="s">
        <v>208406</v>
      </c>
    </row>
    <row r="19630" spans="1:3" x14ac:dyDescent="0.2">
      <c r="A19630" s="10" t="s">
        <v>80611</v>
      </c>
      <c r="B19630" s="10" t="s">
        <v>169288</v>
      </c>
      <c r="C19630" s="1" t="s">
        <v>208407</v>
      </c>
    </row>
    <row r="19631" spans="1:3" x14ac:dyDescent="0.2">
      <c r="A19631" s="10" t="s">
        <v>80618</v>
      </c>
      <c r="B19631" s="10" t="s">
        <v>169284</v>
      </c>
      <c r="C19631" s="1" t="s">
        <v>200704</v>
      </c>
    </row>
    <row r="19632" spans="1:3" x14ac:dyDescent="0.2">
      <c r="A19632" s="10" t="s">
        <v>80618</v>
      </c>
      <c r="B19632" s="10" t="s">
        <v>169284</v>
      </c>
      <c r="C19632" s="1" t="s">
        <v>198489</v>
      </c>
    </row>
    <row r="19633" spans="1:3" x14ac:dyDescent="0.2">
      <c r="A19633" s="10" t="s">
        <v>80626</v>
      </c>
      <c r="B19633" s="10" t="s">
        <v>169284</v>
      </c>
      <c r="C19633" s="1" t="s">
        <v>208408</v>
      </c>
    </row>
    <row r="19634" spans="1:3" x14ac:dyDescent="0.2">
      <c r="A19634" s="10" t="s">
        <v>80626</v>
      </c>
      <c r="B19634" s="10" t="s">
        <v>169284</v>
      </c>
      <c r="C19634" s="1" t="s">
        <v>208409</v>
      </c>
    </row>
    <row r="19635" spans="1:3" x14ac:dyDescent="0.2">
      <c r="A19635" s="10" t="s">
        <v>80626</v>
      </c>
      <c r="B19635" s="10" t="s">
        <v>169284</v>
      </c>
      <c r="C19635" s="1" t="s">
        <v>208410</v>
      </c>
    </row>
    <row r="19636" spans="1:3" x14ac:dyDescent="0.2">
      <c r="A19636" s="10" t="s">
        <v>80626</v>
      </c>
      <c r="B19636" s="10" t="s">
        <v>169284</v>
      </c>
      <c r="C19636" s="1" t="s">
        <v>208411</v>
      </c>
    </row>
    <row r="19637" spans="1:3" x14ac:dyDescent="0.2">
      <c r="A19637" s="10" t="s">
        <v>80633</v>
      </c>
      <c r="B19637" s="10" t="s">
        <v>169281</v>
      </c>
      <c r="C19637" s="1" t="s">
        <v>208412</v>
      </c>
    </row>
    <row r="19638" spans="1:3" x14ac:dyDescent="0.2">
      <c r="A19638" s="10" t="s">
        <v>80633</v>
      </c>
      <c r="B19638" s="10" t="s">
        <v>169281</v>
      </c>
      <c r="C19638" s="1" t="s">
        <v>198897</v>
      </c>
    </row>
    <row r="19639" spans="1:3" x14ac:dyDescent="0.2">
      <c r="A19639" s="10" t="s">
        <v>80641</v>
      </c>
      <c r="B19639" s="10" t="s">
        <v>169282</v>
      </c>
      <c r="C19639" s="1" t="s">
        <v>208413</v>
      </c>
    </row>
    <row r="19640" spans="1:3" x14ac:dyDescent="0.2">
      <c r="A19640" s="10" t="s">
        <v>80641</v>
      </c>
      <c r="B19640" s="10" t="s">
        <v>169290</v>
      </c>
      <c r="C19640" s="1" t="s">
        <v>208414</v>
      </c>
    </row>
    <row r="19641" spans="1:3" x14ac:dyDescent="0.2">
      <c r="A19641" s="10" t="s">
        <v>80641</v>
      </c>
      <c r="B19641" s="10" t="s">
        <v>50</v>
      </c>
      <c r="C19641" s="1" t="s">
        <v>204984</v>
      </c>
    </row>
    <row r="19642" spans="1:3" x14ac:dyDescent="0.2">
      <c r="A19642" s="10" t="s">
        <v>80641</v>
      </c>
      <c r="B19642" s="10" t="s">
        <v>169285</v>
      </c>
      <c r="C19642" s="1" t="s">
        <v>208415</v>
      </c>
    </row>
    <row r="19643" spans="1:3" x14ac:dyDescent="0.2">
      <c r="A19643" s="10" t="s">
        <v>80648</v>
      </c>
      <c r="B19643" s="10" t="s">
        <v>169281</v>
      </c>
      <c r="C19643" s="1" t="s">
        <v>208416</v>
      </c>
    </row>
    <row r="19644" spans="1:3" x14ac:dyDescent="0.2">
      <c r="A19644" s="10" t="s">
        <v>80655</v>
      </c>
      <c r="B19644" s="10" t="s">
        <v>169281</v>
      </c>
      <c r="C19644" s="1" t="s">
        <v>208417</v>
      </c>
    </row>
    <row r="19645" spans="1:3" x14ac:dyDescent="0.2">
      <c r="A19645" s="10" t="s">
        <v>80655</v>
      </c>
      <c r="B19645" s="10" t="s">
        <v>169281</v>
      </c>
      <c r="C19645" s="1" t="s">
        <v>208418</v>
      </c>
    </row>
    <row r="19646" spans="1:3" x14ac:dyDescent="0.2">
      <c r="A19646" s="10" t="s">
        <v>80662</v>
      </c>
      <c r="B19646" s="10" t="s">
        <v>169285</v>
      </c>
      <c r="C19646" s="1" t="s">
        <v>204760</v>
      </c>
    </row>
    <row r="19647" spans="1:3" x14ac:dyDescent="0.2">
      <c r="A19647" s="10" t="s">
        <v>80662</v>
      </c>
      <c r="B19647" s="10" t="s">
        <v>169284</v>
      </c>
      <c r="C19647" s="1" t="s">
        <v>195398</v>
      </c>
    </row>
    <row r="19648" spans="1:3" x14ac:dyDescent="0.2">
      <c r="A19648" s="10" t="s">
        <v>80662</v>
      </c>
      <c r="B19648" s="10" t="s">
        <v>169284</v>
      </c>
      <c r="C19648" s="1" t="s">
        <v>197825</v>
      </c>
    </row>
    <row r="19649" spans="1:3" x14ac:dyDescent="0.2">
      <c r="A19649" s="10" t="s">
        <v>80669</v>
      </c>
      <c r="B19649" s="10" t="s">
        <v>169285</v>
      </c>
      <c r="C19649" s="1" t="s">
        <v>219153</v>
      </c>
    </row>
    <row r="19650" spans="1:3" x14ac:dyDescent="0.2">
      <c r="A19650" s="10" t="s">
        <v>80669</v>
      </c>
      <c r="B19650" s="10" t="s">
        <v>169285</v>
      </c>
      <c r="C19650" s="1" t="s">
        <v>219154</v>
      </c>
    </row>
    <row r="19651" spans="1:3" x14ac:dyDescent="0.2">
      <c r="A19651" s="10" t="s">
        <v>80679</v>
      </c>
      <c r="B19651" s="10" t="s">
        <v>169284</v>
      </c>
      <c r="C19651" s="1" t="s">
        <v>198271</v>
      </c>
    </row>
    <row r="19652" spans="1:3" x14ac:dyDescent="0.2">
      <c r="A19652" s="10" t="s">
        <v>80679</v>
      </c>
      <c r="B19652" s="10" t="s">
        <v>169284</v>
      </c>
      <c r="C19652" s="1" t="s">
        <v>195253</v>
      </c>
    </row>
    <row r="19653" spans="1:3" x14ac:dyDescent="0.2">
      <c r="A19653" s="10" t="s">
        <v>80685</v>
      </c>
      <c r="B19653" s="10" t="s">
        <v>169284</v>
      </c>
      <c r="C19653" s="1" t="s">
        <v>208419</v>
      </c>
    </row>
    <row r="19654" spans="1:3" x14ac:dyDescent="0.2">
      <c r="A19654" s="10" t="s">
        <v>80691</v>
      </c>
      <c r="B19654" s="10" t="s">
        <v>169284</v>
      </c>
      <c r="C19654" s="1" t="s">
        <v>208420</v>
      </c>
    </row>
    <row r="19655" spans="1:3" x14ac:dyDescent="0.2">
      <c r="A19655" s="10" t="s">
        <v>80698</v>
      </c>
      <c r="B19655" s="10" t="s">
        <v>169289</v>
      </c>
      <c r="C19655" s="1" t="s">
        <v>208421</v>
      </c>
    </row>
    <row r="19656" spans="1:3" x14ac:dyDescent="0.2">
      <c r="A19656" s="10" t="s">
        <v>80698</v>
      </c>
      <c r="B19656" s="10" t="s">
        <v>169289</v>
      </c>
      <c r="C19656" s="1" t="s">
        <v>196190</v>
      </c>
    </row>
    <row r="19657" spans="1:3" x14ac:dyDescent="0.2">
      <c r="A19657" s="10" t="s">
        <v>80704</v>
      </c>
      <c r="B19657" s="10" t="s">
        <v>169281</v>
      </c>
      <c r="C19657" s="1" t="s">
        <v>208422</v>
      </c>
    </row>
    <row r="19658" spans="1:3" x14ac:dyDescent="0.2">
      <c r="A19658" s="10" t="s">
        <v>80704</v>
      </c>
      <c r="B19658" s="10" t="s">
        <v>169281</v>
      </c>
      <c r="C19658" s="1" t="s">
        <v>208423</v>
      </c>
    </row>
    <row r="19659" spans="1:3" x14ac:dyDescent="0.2">
      <c r="A19659" s="10" t="s">
        <v>80712</v>
      </c>
      <c r="B19659" s="10" t="s">
        <v>169284</v>
      </c>
      <c r="C19659" s="1" t="s">
        <v>208173</v>
      </c>
    </row>
    <row r="19660" spans="1:3" x14ac:dyDescent="0.2">
      <c r="A19660" s="10" t="s">
        <v>80712</v>
      </c>
      <c r="B19660" s="10" t="s">
        <v>169284</v>
      </c>
      <c r="C19660" s="1" t="s">
        <v>195253</v>
      </c>
    </row>
    <row r="19661" spans="1:3" x14ac:dyDescent="0.2">
      <c r="A19661" s="10" t="s">
        <v>80721</v>
      </c>
      <c r="B19661" s="10" t="s">
        <v>169284</v>
      </c>
      <c r="C19661" s="1" t="s">
        <v>196151</v>
      </c>
    </row>
    <row r="19662" spans="1:3" x14ac:dyDescent="0.2">
      <c r="A19662" s="10" t="s">
        <v>80729</v>
      </c>
      <c r="B19662" s="10" t="s">
        <v>169284</v>
      </c>
      <c r="C19662" s="1" t="s">
        <v>208424</v>
      </c>
    </row>
    <row r="19663" spans="1:3" x14ac:dyDescent="0.2">
      <c r="A19663" s="10" t="s">
        <v>80729</v>
      </c>
      <c r="B19663" s="10" t="s">
        <v>169284</v>
      </c>
      <c r="C19663" s="1" t="s">
        <v>195253</v>
      </c>
    </row>
    <row r="19664" spans="1:3" x14ac:dyDescent="0.2">
      <c r="A19664" s="10" t="s">
        <v>80737</v>
      </c>
      <c r="B19664" s="10" t="s">
        <v>169284</v>
      </c>
      <c r="C19664" s="1" t="s">
        <v>208425</v>
      </c>
    </row>
    <row r="19665" spans="1:3" x14ac:dyDescent="0.2">
      <c r="A19665" s="10" t="s">
        <v>80737</v>
      </c>
      <c r="B19665" s="10" t="s">
        <v>169284</v>
      </c>
      <c r="C19665" s="1" t="s">
        <v>208426</v>
      </c>
    </row>
    <row r="19666" spans="1:3" x14ac:dyDescent="0.2">
      <c r="A19666" s="10" t="s">
        <v>80737</v>
      </c>
      <c r="B19666" s="10" t="s">
        <v>169284</v>
      </c>
      <c r="C19666" s="1" t="s">
        <v>203495</v>
      </c>
    </row>
    <row r="19667" spans="1:3" x14ac:dyDescent="0.2">
      <c r="A19667" s="10" t="s">
        <v>80745</v>
      </c>
      <c r="B19667" s="10" t="s">
        <v>169288</v>
      </c>
      <c r="C19667" s="1" t="s">
        <v>208427</v>
      </c>
    </row>
    <row r="19668" spans="1:3" x14ac:dyDescent="0.2">
      <c r="A19668" s="10" t="s">
        <v>80745</v>
      </c>
      <c r="B19668" s="10" t="s">
        <v>169288</v>
      </c>
      <c r="C19668" s="1" t="s">
        <v>208428</v>
      </c>
    </row>
    <row r="19669" spans="1:3" x14ac:dyDescent="0.2">
      <c r="A19669" s="10" t="s">
        <v>80753</v>
      </c>
      <c r="B19669" s="10" t="s">
        <v>169284</v>
      </c>
      <c r="C19669" s="1" t="s">
        <v>195474</v>
      </c>
    </row>
    <row r="19670" spans="1:3" x14ac:dyDescent="0.2">
      <c r="A19670" s="10" t="s">
        <v>80753</v>
      </c>
      <c r="B19670" s="10" t="s">
        <v>169284</v>
      </c>
      <c r="C19670" s="1" t="s">
        <v>196190</v>
      </c>
    </row>
    <row r="19671" spans="1:3" x14ac:dyDescent="0.2">
      <c r="A19671" s="10" t="s">
        <v>80760</v>
      </c>
      <c r="B19671" s="10" t="s">
        <v>169284</v>
      </c>
      <c r="C19671" s="1" t="s">
        <v>208429</v>
      </c>
    </row>
    <row r="19672" spans="1:3" x14ac:dyDescent="0.2">
      <c r="A19672" s="10" t="s">
        <v>80770</v>
      </c>
      <c r="B19672" s="10" t="s">
        <v>169284</v>
      </c>
      <c r="C19672" s="1" t="s">
        <v>208430</v>
      </c>
    </row>
    <row r="19673" spans="1:3" x14ac:dyDescent="0.2">
      <c r="A19673" s="10" t="s">
        <v>80770</v>
      </c>
      <c r="B19673" s="10" t="s">
        <v>169284</v>
      </c>
      <c r="C19673" s="1" t="s">
        <v>208431</v>
      </c>
    </row>
    <row r="19674" spans="1:3" x14ac:dyDescent="0.2">
      <c r="A19674" s="10" t="s">
        <v>80775</v>
      </c>
      <c r="B19674" s="10" t="s">
        <v>169284</v>
      </c>
      <c r="C19674" s="1" t="s">
        <v>208432</v>
      </c>
    </row>
    <row r="19675" spans="1:3" x14ac:dyDescent="0.2">
      <c r="A19675" s="10" t="s">
        <v>80784</v>
      </c>
      <c r="B19675" s="10" t="s">
        <v>169285</v>
      </c>
      <c r="C19675" s="1" t="s">
        <v>208433</v>
      </c>
    </row>
    <row r="19676" spans="1:3" x14ac:dyDescent="0.2">
      <c r="A19676" s="10" t="s">
        <v>80784</v>
      </c>
      <c r="B19676" s="10" t="s">
        <v>169285</v>
      </c>
      <c r="C19676" s="1" t="s">
        <v>208434</v>
      </c>
    </row>
    <row r="19677" spans="1:3" x14ac:dyDescent="0.2">
      <c r="A19677" s="10" t="s">
        <v>80791</v>
      </c>
      <c r="B19677" s="10" t="s">
        <v>169284</v>
      </c>
      <c r="C19677" s="1" t="s">
        <v>208435</v>
      </c>
    </row>
    <row r="19678" spans="1:3" x14ac:dyDescent="0.2">
      <c r="A19678" s="10" t="s">
        <v>80791</v>
      </c>
      <c r="B19678" s="10" t="s">
        <v>169284</v>
      </c>
      <c r="C19678" s="1" t="s">
        <v>208436</v>
      </c>
    </row>
    <row r="19679" spans="1:3" x14ac:dyDescent="0.2">
      <c r="A19679" s="10" t="s">
        <v>80795</v>
      </c>
      <c r="B19679" s="10" t="s">
        <v>169283</v>
      </c>
      <c r="C19679" s="1" t="s">
        <v>208437</v>
      </c>
    </row>
    <row r="19680" spans="1:3" x14ac:dyDescent="0.2">
      <c r="A19680" s="10" t="s">
        <v>80795</v>
      </c>
      <c r="B19680" s="10" t="s">
        <v>169283</v>
      </c>
      <c r="C19680" s="1" t="s">
        <v>208438</v>
      </c>
    </row>
    <row r="19681" spans="1:3" x14ac:dyDescent="0.2">
      <c r="A19681" s="10" t="s">
        <v>80805</v>
      </c>
      <c r="B19681" s="10" t="s">
        <v>169284</v>
      </c>
      <c r="C19681" s="1" t="s">
        <v>208439</v>
      </c>
    </row>
    <row r="19682" spans="1:3" x14ac:dyDescent="0.2">
      <c r="A19682" s="10" t="s">
        <v>80812</v>
      </c>
      <c r="B19682" s="10" t="s">
        <v>169284</v>
      </c>
      <c r="C19682" s="1" t="s">
        <v>208440</v>
      </c>
    </row>
    <row r="19683" spans="1:3" x14ac:dyDescent="0.2">
      <c r="A19683" s="10" t="s">
        <v>80812</v>
      </c>
      <c r="B19683" s="10" t="s">
        <v>169284</v>
      </c>
      <c r="C19683" s="1" t="s">
        <v>208441</v>
      </c>
    </row>
    <row r="19684" spans="1:3" x14ac:dyDescent="0.2">
      <c r="A19684" s="10" t="s">
        <v>80816</v>
      </c>
      <c r="B19684" s="10" t="s">
        <v>169284</v>
      </c>
      <c r="C19684" s="1" t="s">
        <v>199130</v>
      </c>
    </row>
    <row r="19685" spans="1:3" x14ac:dyDescent="0.2">
      <c r="A19685" s="10" t="s">
        <v>80816</v>
      </c>
      <c r="B19685" s="10" t="s">
        <v>169284</v>
      </c>
      <c r="C19685" s="1" t="s">
        <v>195253</v>
      </c>
    </row>
    <row r="19686" spans="1:3" x14ac:dyDescent="0.2">
      <c r="A19686" s="10" t="s">
        <v>80825</v>
      </c>
      <c r="B19686" s="10" t="s">
        <v>169285</v>
      </c>
      <c r="C19686" s="1" t="s">
        <v>208442</v>
      </c>
    </row>
    <row r="19687" spans="1:3" x14ac:dyDescent="0.2">
      <c r="A19687" s="10" t="s">
        <v>80825</v>
      </c>
      <c r="B19687" s="10" t="s">
        <v>169284</v>
      </c>
      <c r="C19687" s="1" t="s">
        <v>200625</v>
      </c>
    </row>
    <row r="19688" spans="1:3" x14ac:dyDescent="0.2">
      <c r="A19688" s="10" t="s">
        <v>80825</v>
      </c>
      <c r="B19688" s="10" t="s">
        <v>169284</v>
      </c>
      <c r="C19688" s="1" t="s">
        <v>195462</v>
      </c>
    </row>
    <row r="19689" spans="1:3" x14ac:dyDescent="0.2">
      <c r="A19689" s="10" t="s">
        <v>80833</v>
      </c>
      <c r="B19689" s="10" t="s">
        <v>169284</v>
      </c>
      <c r="C19689" s="1" t="s">
        <v>208435</v>
      </c>
    </row>
    <row r="19690" spans="1:3" x14ac:dyDescent="0.2">
      <c r="A19690" s="10" t="s">
        <v>80833</v>
      </c>
      <c r="B19690" s="10" t="s">
        <v>169284</v>
      </c>
      <c r="C19690" s="1" t="s">
        <v>208436</v>
      </c>
    </row>
    <row r="19691" spans="1:3" x14ac:dyDescent="0.2">
      <c r="A19691" s="10" t="s">
        <v>80836</v>
      </c>
      <c r="B19691" s="10" t="s">
        <v>169281</v>
      </c>
      <c r="C19691" s="1" t="s">
        <v>208443</v>
      </c>
    </row>
    <row r="19692" spans="1:3" x14ac:dyDescent="0.2">
      <c r="A19692" s="10" t="s">
        <v>80843</v>
      </c>
      <c r="B19692" s="10" t="s">
        <v>169284</v>
      </c>
      <c r="C19692" s="1" t="s">
        <v>208444</v>
      </c>
    </row>
    <row r="19693" spans="1:3" x14ac:dyDescent="0.2">
      <c r="A19693" s="10" t="s">
        <v>80850</v>
      </c>
      <c r="B19693" s="10" t="s">
        <v>169284</v>
      </c>
      <c r="C19693" s="1" t="s">
        <v>208440</v>
      </c>
    </row>
    <row r="19694" spans="1:3" x14ac:dyDescent="0.2">
      <c r="A19694" s="10" t="s">
        <v>80850</v>
      </c>
      <c r="B19694" s="10" t="s">
        <v>169284</v>
      </c>
      <c r="C19694" s="1" t="s">
        <v>208445</v>
      </c>
    </row>
    <row r="19695" spans="1:3" x14ac:dyDescent="0.2">
      <c r="A19695" s="10" t="s">
        <v>80854</v>
      </c>
      <c r="B19695" s="10" t="s">
        <v>50</v>
      </c>
      <c r="C19695" s="1" t="s">
        <v>208446</v>
      </c>
    </row>
    <row r="19696" spans="1:3" x14ac:dyDescent="0.2">
      <c r="A19696" s="10" t="s">
        <v>80854</v>
      </c>
      <c r="B19696" s="10" t="s">
        <v>50</v>
      </c>
      <c r="C19696" s="1" t="s">
        <v>208447</v>
      </c>
    </row>
    <row r="19697" spans="1:3" x14ac:dyDescent="0.2">
      <c r="A19697" s="10" t="s">
        <v>80854</v>
      </c>
      <c r="B19697" s="10" t="s">
        <v>50</v>
      </c>
      <c r="C19697" s="1" t="s">
        <v>208448</v>
      </c>
    </row>
    <row r="19698" spans="1:3" x14ac:dyDescent="0.2">
      <c r="A19698" s="10" t="s">
        <v>80860</v>
      </c>
      <c r="B19698" s="10" t="s">
        <v>169285</v>
      </c>
      <c r="C19698" s="1" t="s">
        <v>205454</v>
      </c>
    </row>
    <row r="19699" spans="1:3" x14ac:dyDescent="0.2">
      <c r="A19699" s="10" t="s">
        <v>80868</v>
      </c>
      <c r="B19699" s="10" t="s">
        <v>169281</v>
      </c>
      <c r="C19699" s="1" t="s">
        <v>208449</v>
      </c>
    </row>
    <row r="19700" spans="1:3" x14ac:dyDescent="0.2">
      <c r="A19700" s="10" t="s">
        <v>80874</v>
      </c>
      <c r="B19700" s="10" t="s">
        <v>169288</v>
      </c>
      <c r="C19700" s="1" t="s">
        <v>208450</v>
      </c>
    </row>
    <row r="19701" spans="1:3" x14ac:dyDescent="0.2">
      <c r="A19701" s="10" t="s">
        <v>80874</v>
      </c>
      <c r="B19701" s="10" t="s">
        <v>169288</v>
      </c>
      <c r="C19701" s="1" t="s">
        <v>197453</v>
      </c>
    </row>
    <row r="19702" spans="1:3" x14ac:dyDescent="0.2">
      <c r="A19702" s="10" t="s">
        <v>80879</v>
      </c>
      <c r="B19702" s="10" t="s">
        <v>169284</v>
      </c>
      <c r="C19702" s="1" t="s">
        <v>201423</v>
      </c>
    </row>
    <row r="19703" spans="1:3" x14ac:dyDescent="0.2">
      <c r="A19703" s="10" t="s">
        <v>80879</v>
      </c>
      <c r="B19703" s="10" t="s">
        <v>50</v>
      </c>
      <c r="C19703" s="1" t="s">
        <v>196691</v>
      </c>
    </row>
    <row r="19704" spans="1:3" x14ac:dyDescent="0.2">
      <c r="A19704" s="10" t="s">
        <v>80879</v>
      </c>
      <c r="B19704" s="10" t="s">
        <v>50</v>
      </c>
      <c r="C19704" s="1" t="s">
        <v>198342</v>
      </c>
    </row>
    <row r="19705" spans="1:3" x14ac:dyDescent="0.2">
      <c r="A19705" s="10" t="s">
        <v>80886</v>
      </c>
      <c r="B19705" s="10" t="s">
        <v>50</v>
      </c>
      <c r="C19705" s="1" t="s">
        <v>208451</v>
      </c>
    </row>
    <row r="19706" spans="1:3" x14ac:dyDescent="0.2">
      <c r="A19706" s="10" t="s">
        <v>80886</v>
      </c>
      <c r="B19706" s="10" t="s">
        <v>50</v>
      </c>
      <c r="C19706" s="1" t="s">
        <v>195212</v>
      </c>
    </row>
    <row r="19707" spans="1:3" x14ac:dyDescent="0.2">
      <c r="A19707" s="10" t="s">
        <v>80893</v>
      </c>
      <c r="B19707" s="10" t="s">
        <v>169288</v>
      </c>
      <c r="C19707" s="1" t="s">
        <v>197932</v>
      </c>
    </row>
    <row r="19708" spans="1:3" x14ac:dyDescent="0.2">
      <c r="A19708" s="10" t="s">
        <v>80900</v>
      </c>
      <c r="B19708" s="10" t="s">
        <v>169284</v>
      </c>
      <c r="C19708" s="1" t="s">
        <v>208452</v>
      </c>
    </row>
    <row r="19709" spans="1:3" x14ac:dyDescent="0.2">
      <c r="A19709" s="10" t="s">
        <v>80900</v>
      </c>
      <c r="B19709" s="10" t="s">
        <v>169284</v>
      </c>
      <c r="C19709" s="1" t="s">
        <v>208453</v>
      </c>
    </row>
    <row r="19710" spans="1:3" x14ac:dyDescent="0.2">
      <c r="A19710" s="10" t="s">
        <v>80906</v>
      </c>
      <c r="B19710" s="10" t="s">
        <v>169281</v>
      </c>
      <c r="C19710" s="1" t="s">
        <v>208454</v>
      </c>
    </row>
    <row r="19711" spans="1:3" x14ac:dyDescent="0.2">
      <c r="A19711" s="10" t="s">
        <v>80906</v>
      </c>
      <c r="B19711" s="10" t="s">
        <v>169281</v>
      </c>
      <c r="C19711" s="1" t="s">
        <v>208455</v>
      </c>
    </row>
    <row r="19712" spans="1:3" x14ac:dyDescent="0.2">
      <c r="A19712" s="10" t="s">
        <v>80906</v>
      </c>
      <c r="B19712" s="10" t="s">
        <v>169281</v>
      </c>
      <c r="C19712" s="1" t="s">
        <v>208456</v>
      </c>
    </row>
    <row r="19713" spans="1:3" x14ac:dyDescent="0.2">
      <c r="A19713" s="10" t="s">
        <v>80921</v>
      </c>
      <c r="B19713" s="10" t="s">
        <v>169284</v>
      </c>
      <c r="C19713" s="1" t="s">
        <v>208096</v>
      </c>
    </row>
    <row r="19714" spans="1:3" x14ac:dyDescent="0.2">
      <c r="A19714" s="10" t="s">
        <v>80921</v>
      </c>
      <c r="B19714" s="10" t="s">
        <v>169284</v>
      </c>
      <c r="C19714" s="1" t="s">
        <v>208097</v>
      </c>
    </row>
    <row r="19715" spans="1:3" x14ac:dyDescent="0.2">
      <c r="A19715" s="10" t="s">
        <v>80921</v>
      </c>
      <c r="B19715" s="10" t="s">
        <v>50</v>
      </c>
      <c r="C19715" s="1" t="s">
        <v>208098</v>
      </c>
    </row>
    <row r="19716" spans="1:3" x14ac:dyDescent="0.2">
      <c r="A19716" s="10" t="s">
        <v>80926</v>
      </c>
      <c r="B19716" s="10" t="s">
        <v>169285</v>
      </c>
      <c r="C19716" s="1" t="s">
        <v>200438</v>
      </c>
    </row>
    <row r="19717" spans="1:3" x14ac:dyDescent="0.2">
      <c r="A19717" s="10" t="s">
        <v>80926</v>
      </c>
      <c r="B19717" s="10" t="s">
        <v>169285</v>
      </c>
      <c r="C19717" s="1" t="s">
        <v>195253</v>
      </c>
    </row>
    <row r="19718" spans="1:3" x14ac:dyDescent="0.2">
      <c r="A19718" s="10" t="s">
        <v>80933</v>
      </c>
      <c r="B19718" s="10" t="s">
        <v>169284</v>
      </c>
      <c r="C19718" s="1" t="s">
        <v>208457</v>
      </c>
    </row>
    <row r="19719" spans="1:3" x14ac:dyDescent="0.2">
      <c r="A19719" s="10" t="s">
        <v>80938</v>
      </c>
      <c r="B19719" s="10" t="s">
        <v>169284</v>
      </c>
      <c r="C19719" s="1" t="s">
        <v>200570</v>
      </c>
    </row>
    <row r="19720" spans="1:3" x14ac:dyDescent="0.2">
      <c r="A19720" s="10" t="s">
        <v>80938</v>
      </c>
      <c r="B19720" s="10" t="s">
        <v>169284</v>
      </c>
      <c r="C19720" s="1" t="s">
        <v>199980</v>
      </c>
    </row>
    <row r="19721" spans="1:3" x14ac:dyDescent="0.2">
      <c r="A19721" s="10" t="s">
        <v>80938</v>
      </c>
      <c r="B19721" s="10" t="s">
        <v>169284</v>
      </c>
      <c r="C19721" s="1" t="s">
        <v>199979</v>
      </c>
    </row>
    <row r="19722" spans="1:3" x14ac:dyDescent="0.2">
      <c r="A19722" s="10" t="s">
        <v>80938</v>
      </c>
      <c r="B19722" s="10" t="s">
        <v>169284</v>
      </c>
      <c r="C19722" s="1" t="s">
        <v>199214</v>
      </c>
    </row>
    <row r="19723" spans="1:3" x14ac:dyDescent="0.2">
      <c r="A19723" s="10" t="s">
        <v>80945</v>
      </c>
      <c r="B19723" s="10" t="s">
        <v>169284</v>
      </c>
      <c r="C19723" s="1" t="s">
        <v>208458</v>
      </c>
    </row>
    <row r="19724" spans="1:3" x14ac:dyDescent="0.2">
      <c r="A19724" s="10" t="s">
        <v>80945</v>
      </c>
      <c r="B19724" s="10" t="s">
        <v>169284</v>
      </c>
      <c r="C19724" s="1" t="s">
        <v>208459</v>
      </c>
    </row>
    <row r="19725" spans="1:3" x14ac:dyDescent="0.2">
      <c r="A19725" s="10" t="s">
        <v>80951</v>
      </c>
      <c r="B19725" s="10" t="s">
        <v>169281</v>
      </c>
      <c r="C19725" s="1" t="s">
        <v>208460</v>
      </c>
    </row>
    <row r="19726" spans="1:3" x14ac:dyDescent="0.2">
      <c r="A19726" s="10" t="s">
        <v>80951</v>
      </c>
      <c r="B19726" s="10" t="s">
        <v>169281</v>
      </c>
      <c r="C19726" s="1" t="s">
        <v>208461</v>
      </c>
    </row>
    <row r="19727" spans="1:3" x14ac:dyDescent="0.2">
      <c r="A19727" s="10" t="s">
        <v>80958</v>
      </c>
      <c r="B19727" s="10" t="s">
        <v>169284</v>
      </c>
      <c r="C19727" s="1" t="s">
        <v>208462</v>
      </c>
    </row>
    <row r="19728" spans="1:3" x14ac:dyDescent="0.2">
      <c r="A19728" s="10" t="s">
        <v>80958</v>
      </c>
      <c r="B19728" s="10" t="s">
        <v>169284</v>
      </c>
      <c r="C19728" s="1" t="s">
        <v>195253</v>
      </c>
    </row>
    <row r="19729" spans="1:3" x14ac:dyDescent="0.2">
      <c r="A19729" s="10" t="s">
        <v>80967</v>
      </c>
      <c r="B19729" s="10" t="s">
        <v>169284</v>
      </c>
      <c r="C19729" s="1" t="s">
        <v>208458</v>
      </c>
    </row>
    <row r="19730" spans="1:3" x14ac:dyDescent="0.2">
      <c r="A19730" s="10" t="s">
        <v>80967</v>
      </c>
      <c r="B19730" s="10" t="s">
        <v>169284</v>
      </c>
      <c r="C19730" s="1" t="s">
        <v>208459</v>
      </c>
    </row>
    <row r="19731" spans="1:3" x14ac:dyDescent="0.2">
      <c r="A19731" s="10" t="s">
        <v>80971</v>
      </c>
      <c r="B19731" s="10" t="s">
        <v>169281</v>
      </c>
      <c r="C19731" s="1" t="s">
        <v>208463</v>
      </c>
    </row>
    <row r="19732" spans="1:3" x14ac:dyDescent="0.2">
      <c r="A19732" s="10" t="s">
        <v>80978</v>
      </c>
      <c r="B19732" s="10" t="s">
        <v>169284</v>
      </c>
      <c r="C19732" s="1" t="s">
        <v>207367</v>
      </c>
    </row>
    <row r="19733" spans="1:3" x14ac:dyDescent="0.2">
      <c r="A19733" s="10" t="s">
        <v>80978</v>
      </c>
      <c r="B19733" s="10" t="s">
        <v>169284</v>
      </c>
      <c r="C19733" s="1" t="s">
        <v>198514</v>
      </c>
    </row>
    <row r="19734" spans="1:3" x14ac:dyDescent="0.2">
      <c r="A19734" s="10" t="s">
        <v>80987</v>
      </c>
      <c r="B19734" s="10" t="s">
        <v>169284</v>
      </c>
      <c r="C19734" s="1" t="s">
        <v>208464</v>
      </c>
    </row>
    <row r="19735" spans="1:3" x14ac:dyDescent="0.2">
      <c r="A19735" s="10" t="s">
        <v>80987</v>
      </c>
      <c r="B19735" s="10" t="s">
        <v>169284</v>
      </c>
      <c r="C19735" s="1" t="s">
        <v>208465</v>
      </c>
    </row>
    <row r="19736" spans="1:3" x14ac:dyDescent="0.2">
      <c r="A19736" s="10" t="s">
        <v>80992</v>
      </c>
      <c r="B19736" s="10" t="s">
        <v>50</v>
      </c>
      <c r="C19736" s="1" t="s">
        <v>208466</v>
      </c>
    </row>
    <row r="19737" spans="1:3" x14ac:dyDescent="0.2">
      <c r="A19737" s="10" t="s">
        <v>80992</v>
      </c>
      <c r="B19737" s="10" t="s">
        <v>50</v>
      </c>
      <c r="C19737" s="1" t="s">
        <v>208467</v>
      </c>
    </row>
    <row r="19738" spans="1:3" x14ac:dyDescent="0.2">
      <c r="A19738" s="10" t="s">
        <v>81000</v>
      </c>
      <c r="B19738" s="10" t="s">
        <v>169284</v>
      </c>
      <c r="C19738" s="1" t="s">
        <v>208468</v>
      </c>
    </row>
    <row r="19739" spans="1:3" x14ac:dyDescent="0.2">
      <c r="A19739" s="10" t="s">
        <v>81000</v>
      </c>
      <c r="B19739" s="10" t="s">
        <v>169284</v>
      </c>
      <c r="C19739" s="1" t="s">
        <v>200179</v>
      </c>
    </row>
    <row r="19740" spans="1:3" x14ac:dyDescent="0.2">
      <c r="A19740" s="10" t="s">
        <v>81008</v>
      </c>
      <c r="B19740" s="10" t="s">
        <v>169284</v>
      </c>
      <c r="C19740" s="1" t="s">
        <v>208469</v>
      </c>
    </row>
    <row r="19741" spans="1:3" x14ac:dyDescent="0.2">
      <c r="A19741" s="10" t="s">
        <v>81008</v>
      </c>
      <c r="B19741" s="10" t="s">
        <v>169284</v>
      </c>
      <c r="C19741" s="1" t="s">
        <v>208470</v>
      </c>
    </row>
    <row r="19742" spans="1:3" x14ac:dyDescent="0.2">
      <c r="A19742" s="10" t="s">
        <v>81013</v>
      </c>
      <c r="B19742" s="10" t="s">
        <v>169283</v>
      </c>
      <c r="C19742" s="1" t="s">
        <v>208471</v>
      </c>
    </row>
    <row r="19743" spans="1:3" x14ac:dyDescent="0.2">
      <c r="A19743" s="10" t="s">
        <v>81025</v>
      </c>
      <c r="B19743" s="10" t="s">
        <v>169284</v>
      </c>
      <c r="C19743" s="1" t="s">
        <v>208469</v>
      </c>
    </row>
    <row r="19744" spans="1:3" x14ac:dyDescent="0.2">
      <c r="A19744" s="10" t="s">
        <v>81025</v>
      </c>
      <c r="B19744" s="10" t="s">
        <v>169284</v>
      </c>
      <c r="C19744" s="1" t="s">
        <v>208470</v>
      </c>
    </row>
    <row r="19745" spans="1:3" x14ac:dyDescent="0.2">
      <c r="A19745" s="10" t="s">
        <v>81028</v>
      </c>
      <c r="B19745" s="10" t="s">
        <v>169289</v>
      </c>
      <c r="C19745" s="1" t="s">
        <v>208472</v>
      </c>
    </row>
    <row r="19746" spans="1:3" x14ac:dyDescent="0.2">
      <c r="A19746" s="10" t="s">
        <v>81028</v>
      </c>
      <c r="B19746" s="10" t="s">
        <v>169289</v>
      </c>
      <c r="C19746" s="1" t="s">
        <v>208473</v>
      </c>
    </row>
    <row r="19747" spans="1:3" x14ac:dyDescent="0.2">
      <c r="A19747" s="10" t="s">
        <v>81028</v>
      </c>
      <c r="B19747" s="10" t="s">
        <v>169289</v>
      </c>
      <c r="C19747" s="1" t="s">
        <v>208474</v>
      </c>
    </row>
    <row r="19748" spans="1:3" x14ac:dyDescent="0.2">
      <c r="A19748" s="10" t="s">
        <v>81028</v>
      </c>
      <c r="B19748" s="10" t="s">
        <v>169289</v>
      </c>
      <c r="C19748" s="1" t="s">
        <v>208475</v>
      </c>
    </row>
    <row r="19749" spans="1:3" x14ac:dyDescent="0.2">
      <c r="A19749" s="10" t="s">
        <v>81028</v>
      </c>
      <c r="B19749" s="10" t="s">
        <v>169289</v>
      </c>
      <c r="C19749" s="1" t="s">
        <v>208476</v>
      </c>
    </row>
    <row r="19750" spans="1:3" x14ac:dyDescent="0.2">
      <c r="A19750" s="10" t="s">
        <v>81035</v>
      </c>
      <c r="B19750" s="10" t="s">
        <v>169285</v>
      </c>
      <c r="C19750" s="1" t="s">
        <v>208477</v>
      </c>
    </row>
    <row r="19751" spans="1:3" x14ac:dyDescent="0.2">
      <c r="A19751" s="10" t="s">
        <v>81035</v>
      </c>
      <c r="B19751" s="10" t="s">
        <v>169284</v>
      </c>
      <c r="C19751" s="1" t="s">
        <v>195253</v>
      </c>
    </row>
    <row r="19752" spans="1:3" x14ac:dyDescent="0.2">
      <c r="A19752" s="10" t="s">
        <v>81035</v>
      </c>
      <c r="B19752" s="10" t="s">
        <v>169285</v>
      </c>
      <c r="C19752" s="1" t="s">
        <v>208478</v>
      </c>
    </row>
    <row r="19753" spans="1:3" x14ac:dyDescent="0.2">
      <c r="A19753" s="10" t="s">
        <v>81042</v>
      </c>
      <c r="B19753" s="10" t="s">
        <v>169284</v>
      </c>
      <c r="C19753" s="1" t="s">
        <v>208479</v>
      </c>
    </row>
    <row r="19754" spans="1:3" x14ac:dyDescent="0.2">
      <c r="A19754" s="10" t="s">
        <v>81042</v>
      </c>
      <c r="B19754" s="10" t="s">
        <v>169284</v>
      </c>
      <c r="C19754" s="1" t="s">
        <v>208480</v>
      </c>
    </row>
    <row r="19755" spans="1:3" x14ac:dyDescent="0.2">
      <c r="A19755" s="10" t="s">
        <v>81046</v>
      </c>
      <c r="B19755" s="10" t="s">
        <v>169283</v>
      </c>
      <c r="C19755" s="1" t="s">
        <v>208481</v>
      </c>
    </row>
    <row r="19756" spans="1:3" x14ac:dyDescent="0.2">
      <c r="A19756" s="10" t="s">
        <v>81052</v>
      </c>
      <c r="B19756" s="10" t="s">
        <v>169284</v>
      </c>
      <c r="C19756" s="1" t="s">
        <v>197727</v>
      </c>
    </row>
    <row r="19757" spans="1:3" x14ac:dyDescent="0.2">
      <c r="A19757" s="10" t="s">
        <v>81058</v>
      </c>
      <c r="B19757" s="10" t="s">
        <v>169284</v>
      </c>
      <c r="C19757" s="1" t="s">
        <v>208479</v>
      </c>
    </row>
    <row r="19758" spans="1:3" x14ac:dyDescent="0.2">
      <c r="A19758" s="10" t="s">
        <v>81058</v>
      </c>
      <c r="B19758" s="10" t="s">
        <v>169284</v>
      </c>
      <c r="C19758" s="1" t="s">
        <v>208480</v>
      </c>
    </row>
    <row r="19759" spans="1:3" x14ac:dyDescent="0.2">
      <c r="A19759" s="10" t="s">
        <v>81061</v>
      </c>
      <c r="B19759" s="10" t="s">
        <v>169284</v>
      </c>
      <c r="C19759" s="1" t="s">
        <v>196094</v>
      </c>
    </row>
    <row r="19760" spans="1:3" x14ac:dyDescent="0.2">
      <c r="A19760" s="10" t="s">
        <v>81068</v>
      </c>
      <c r="B19760" s="10" t="s">
        <v>169281</v>
      </c>
      <c r="C19760" s="1" t="s">
        <v>208482</v>
      </c>
    </row>
    <row r="19761" spans="1:3" x14ac:dyDescent="0.2">
      <c r="A19761" s="10" t="s">
        <v>81075</v>
      </c>
      <c r="B19761" s="10" t="s">
        <v>169288</v>
      </c>
      <c r="C19761" s="1" t="s">
        <v>208483</v>
      </c>
    </row>
    <row r="19762" spans="1:3" x14ac:dyDescent="0.2">
      <c r="A19762" s="10" t="s">
        <v>81075</v>
      </c>
      <c r="B19762" s="10" t="s">
        <v>169288</v>
      </c>
      <c r="C19762" s="1" t="s">
        <v>208484</v>
      </c>
    </row>
    <row r="19763" spans="1:3" x14ac:dyDescent="0.2">
      <c r="A19763" s="10" t="s">
        <v>81083</v>
      </c>
      <c r="B19763" s="10" t="s">
        <v>50</v>
      </c>
      <c r="C19763" s="1" t="s">
        <v>208485</v>
      </c>
    </row>
    <row r="19764" spans="1:3" x14ac:dyDescent="0.2">
      <c r="A19764" s="10" t="s">
        <v>81091</v>
      </c>
      <c r="B19764" s="10" t="s">
        <v>169284</v>
      </c>
      <c r="C19764" s="1" t="s">
        <v>206377</v>
      </c>
    </row>
    <row r="19765" spans="1:3" x14ac:dyDescent="0.2">
      <c r="A19765" s="10" t="s">
        <v>81100</v>
      </c>
      <c r="B19765" s="10" t="s">
        <v>169284</v>
      </c>
      <c r="C19765" s="1" t="s">
        <v>208486</v>
      </c>
    </row>
    <row r="19766" spans="1:3" x14ac:dyDescent="0.2">
      <c r="A19766" s="10" t="s">
        <v>81107</v>
      </c>
      <c r="B19766" s="10" t="s">
        <v>50</v>
      </c>
      <c r="C19766" s="1" t="s">
        <v>208487</v>
      </c>
    </row>
    <row r="19767" spans="1:3" x14ac:dyDescent="0.2">
      <c r="A19767" s="10" t="s">
        <v>81114</v>
      </c>
      <c r="B19767" s="10" t="s">
        <v>169284</v>
      </c>
      <c r="C19767" s="1" t="s">
        <v>208219</v>
      </c>
    </row>
    <row r="19768" spans="1:3" x14ac:dyDescent="0.2">
      <c r="A19768" s="10" t="s">
        <v>81120</v>
      </c>
      <c r="B19768" s="10" t="s">
        <v>169281</v>
      </c>
      <c r="C19768" s="1" t="s">
        <v>208488</v>
      </c>
    </row>
    <row r="19769" spans="1:3" x14ac:dyDescent="0.2">
      <c r="A19769" s="10" t="s">
        <v>81128</v>
      </c>
      <c r="B19769" s="10" t="s">
        <v>50</v>
      </c>
      <c r="C19769" s="1" t="s">
        <v>208489</v>
      </c>
    </row>
    <row r="19770" spans="1:3" x14ac:dyDescent="0.2">
      <c r="A19770" s="10" t="s">
        <v>81136</v>
      </c>
      <c r="B19770" s="10" t="s">
        <v>169284</v>
      </c>
      <c r="C19770" s="1" t="s">
        <v>208490</v>
      </c>
    </row>
    <row r="19771" spans="1:3" x14ac:dyDescent="0.2">
      <c r="A19771" s="10" t="s">
        <v>81144</v>
      </c>
      <c r="B19771" s="10" t="s">
        <v>169288</v>
      </c>
      <c r="C19771" s="1" t="s">
        <v>208491</v>
      </c>
    </row>
    <row r="19772" spans="1:3" x14ac:dyDescent="0.2">
      <c r="A19772" s="10" t="s">
        <v>81148</v>
      </c>
      <c r="B19772" s="10" t="s">
        <v>169281</v>
      </c>
      <c r="C19772" s="1" t="s">
        <v>208492</v>
      </c>
    </row>
    <row r="19773" spans="1:3" x14ac:dyDescent="0.2">
      <c r="A19773" s="10" t="s">
        <v>81156</v>
      </c>
      <c r="B19773" s="10" t="s">
        <v>169284</v>
      </c>
      <c r="C19773" s="1" t="s">
        <v>208493</v>
      </c>
    </row>
    <row r="19774" spans="1:3" x14ac:dyDescent="0.2">
      <c r="A19774" s="10" t="s">
        <v>81156</v>
      </c>
      <c r="B19774" s="10" t="s">
        <v>169284</v>
      </c>
      <c r="C19774" s="1" t="s">
        <v>195253</v>
      </c>
    </row>
    <row r="19775" spans="1:3" x14ac:dyDescent="0.2">
      <c r="A19775" s="10" t="s">
        <v>81165</v>
      </c>
      <c r="B19775" s="10" t="s">
        <v>50</v>
      </c>
      <c r="C19775" s="1" t="s">
        <v>208494</v>
      </c>
    </row>
    <row r="19776" spans="1:3" x14ac:dyDescent="0.2">
      <c r="A19776" s="10" t="s">
        <v>81172</v>
      </c>
      <c r="B19776" s="10" t="s">
        <v>169281</v>
      </c>
      <c r="C19776" s="1" t="s">
        <v>208495</v>
      </c>
    </row>
    <row r="19777" spans="1:3" x14ac:dyDescent="0.2">
      <c r="A19777" s="10" t="s">
        <v>81181</v>
      </c>
      <c r="B19777" s="10" t="s">
        <v>169281</v>
      </c>
      <c r="C19777" s="1" t="s">
        <v>208496</v>
      </c>
    </row>
    <row r="19778" spans="1:3" x14ac:dyDescent="0.2">
      <c r="A19778" s="10" t="s">
        <v>81191</v>
      </c>
      <c r="B19778" s="10" t="s">
        <v>169283</v>
      </c>
      <c r="C19778" s="1" t="s">
        <v>195399</v>
      </c>
    </row>
    <row r="19779" spans="1:3" x14ac:dyDescent="0.2">
      <c r="A19779" s="10" t="s">
        <v>81191</v>
      </c>
      <c r="B19779" s="10" t="s">
        <v>169283</v>
      </c>
      <c r="C19779" s="1" t="s">
        <v>195212</v>
      </c>
    </row>
    <row r="19780" spans="1:3" x14ac:dyDescent="0.2">
      <c r="A19780" s="10" t="s">
        <v>81204</v>
      </c>
      <c r="B19780" s="10" t="s">
        <v>169284</v>
      </c>
      <c r="C19780" s="1" t="s">
        <v>208497</v>
      </c>
    </row>
    <row r="19781" spans="1:3" x14ac:dyDescent="0.2">
      <c r="A19781" s="10" t="s">
        <v>81204</v>
      </c>
      <c r="B19781" s="10" t="s">
        <v>169284</v>
      </c>
      <c r="C19781" s="1" t="s">
        <v>208498</v>
      </c>
    </row>
    <row r="19782" spans="1:3" x14ac:dyDescent="0.2">
      <c r="A19782" s="10" t="s">
        <v>81219</v>
      </c>
      <c r="B19782" s="10" t="s">
        <v>169284</v>
      </c>
      <c r="C19782" s="1" t="s">
        <v>200095</v>
      </c>
    </row>
    <row r="19783" spans="1:3" x14ac:dyDescent="0.2">
      <c r="A19783" s="10" t="s">
        <v>81219</v>
      </c>
      <c r="B19783" s="10" t="s">
        <v>169284</v>
      </c>
      <c r="C19783" s="1" t="s">
        <v>196190</v>
      </c>
    </row>
    <row r="19784" spans="1:3" x14ac:dyDescent="0.2">
      <c r="A19784" s="10" t="s">
        <v>81219</v>
      </c>
      <c r="B19784" s="10" t="s">
        <v>50</v>
      </c>
      <c r="C19784" s="1" t="s">
        <v>208499</v>
      </c>
    </row>
    <row r="19785" spans="1:3" x14ac:dyDescent="0.2">
      <c r="A19785" s="10" t="s">
        <v>81225</v>
      </c>
      <c r="B19785" s="10" t="s">
        <v>169284</v>
      </c>
      <c r="C19785" s="1" t="s">
        <v>200348</v>
      </c>
    </row>
    <row r="19786" spans="1:3" x14ac:dyDescent="0.2">
      <c r="A19786" s="10" t="s">
        <v>81231</v>
      </c>
      <c r="B19786" s="10" t="s">
        <v>169284</v>
      </c>
      <c r="C19786" s="1" t="s">
        <v>197078</v>
      </c>
    </row>
    <row r="19787" spans="1:3" x14ac:dyDescent="0.2">
      <c r="A19787" s="10" t="s">
        <v>81231</v>
      </c>
      <c r="B19787" s="10" t="s">
        <v>169284</v>
      </c>
      <c r="C19787" s="1" t="s">
        <v>195253</v>
      </c>
    </row>
    <row r="19788" spans="1:3" x14ac:dyDescent="0.2">
      <c r="A19788" s="10" t="s">
        <v>81242</v>
      </c>
      <c r="B19788" s="10" t="s">
        <v>169284</v>
      </c>
      <c r="C19788" s="1" t="s">
        <v>208269</v>
      </c>
    </row>
    <row r="19789" spans="1:3" x14ac:dyDescent="0.2">
      <c r="A19789" s="10" t="s">
        <v>81249</v>
      </c>
      <c r="B19789" s="10" t="s">
        <v>169285</v>
      </c>
      <c r="C19789" s="1" t="s">
        <v>219155</v>
      </c>
    </row>
    <row r="19790" spans="1:3" x14ac:dyDescent="0.2">
      <c r="A19790" s="10" t="s">
        <v>81256</v>
      </c>
      <c r="B19790" s="10" t="s">
        <v>50</v>
      </c>
      <c r="C19790" s="1" t="s">
        <v>208500</v>
      </c>
    </row>
    <row r="19791" spans="1:3" x14ac:dyDescent="0.2">
      <c r="A19791" s="10" t="s">
        <v>81263</v>
      </c>
      <c r="B19791" s="10" t="s">
        <v>169284</v>
      </c>
      <c r="C19791" s="1" t="s">
        <v>200160</v>
      </c>
    </row>
    <row r="19792" spans="1:3" x14ac:dyDescent="0.2">
      <c r="A19792" s="10" t="s">
        <v>81263</v>
      </c>
      <c r="B19792" s="10" t="s">
        <v>169284</v>
      </c>
      <c r="C19792" s="1" t="s">
        <v>195469</v>
      </c>
    </row>
    <row r="19793" spans="1:3" x14ac:dyDescent="0.2">
      <c r="A19793" s="10" t="s">
        <v>81263</v>
      </c>
      <c r="B19793" s="10" t="s">
        <v>169284</v>
      </c>
      <c r="C19793" s="1" t="s">
        <v>203494</v>
      </c>
    </row>
    <row r="19794" spans="1:3" x14ac:dyDescent="0.2">
      <c r="A19794" s="10" t="s">
        <v>81263</v>
      </c>
      <c r="B19794" s="10" t="s">
        <v>169284</v>
      </c>
      <c r="C19794" s="1" t="s">
        <v>203495</v>
      </c>
    </row>
    <row r="19795" spans="1:3" x14ac:dyDescent="0.2">
      <c r="A19795" s="10" t="s">
        <v>81263</v>
      </c>
      <c r="B19795" s="10" t="s">
        <v>169284</v>
      </c>
      <c r="C19795" s="1" t="s">
        <v>197894</v>
      </c>
    </row>
    <row r="19796" spans="1:3" x14ac:dyDescent="0.2">
      <c r="A19796" s="10" t="s">
        <v>81263</v>
      </c>
      <c r="B19796" s="10" t="s">
        <v>169284</v>
      </c>
      <c r="C19796" s="1" t="s">
        <v>200374</v>
      </c>
    </row>
    <row r="19797" spans="1:3" x14ac:dyDescent="0.2">
      <c r="A19797" s="10" t="s">
        <v>81271</v>
      </c>
      <c r="B19797" s="10" t="s">
        <v>169284</v>
      </c>
      <c r="C19797" s="1" t="s">
        <v>199496</v>
      </c>
    </row>
    <row r="19798" spans="1:3" x14ac:dyDescent="0.2">
      <c r="A19798" s="10" t="s">
        <v>81277</v>
      </c>
      <c r="B19798" s="10" t="s">
        <v>169284</v>
      </c>
      <c r="C19798" s="1" t="s">
        <v>208501</v>
      </c>
    </row>
    <row r="19799" spans="1:3" x14ac:dyDescent="0.2">
      <c r="A19799" s="10" t="s">
        <v>81277</v>
      </c>
      <c r="B19799" s="10" t="s">
        <v>169284</v>
      </c>
      <c r="C19799" s="1" t="s">
        <v>208502</v>
      </c>
    </row>
    <row r="19800" spans="1:3" x14ac:dyDescent="0.2">
      <c r="A19800" s="10" t="s">
        <v>81277</v>
      </c>
      <c r="B19800" s="10" t="s">
        <v>169284</v>
      </c>
      <c r="C19800" s="1" t="s">
        <v>199034</v>
      </c>
    </row>
    <row r="19801" spans="1:3" x14ac:dyDescent="0.2">
      <c r="A19801" s="10" t="s">
        <v>81286</v>
      </c>
      <c r="B19801" s="10" t="s">
        <v>169284</v>
      </c>
      <c r="C19801" s="1" t="s">
        <v>208503</v>
      </c>
    </row>
    <row r="19802" spans="1:3" x14ac:dyDescent="0.2">
      <c r="A19802" s="10" t="s">
        <v>81299</v>
      </c>
      <c r="B19802" s="10" t="s">
        <v>169283</v>
      </c>
      <c r="C19802" s="1" t="s">
        <v>208504</v>
      </c>
    </row>
    <row r="19803" spans="1:3" x14ac:dyDescent="0.2">
      <c r="A19803" s="10" t="s">
        <v>81299</v>
      </c>
      <c r="B19803" s="10" t="s">
        <v>169283</v>
      </c>
      <c r="C19803" s="1" t="s">
        <v>208505</v>
      </c>
    </row>
    <row r="19804" spans="1:3" x14ac:dyDescent="0.2">
      <c r="A19804" s="10" t="s">
        <v>81299</v>
      </c>
      <c r="B19804" s="10" t="s">
        <v>169283</v>
      </c>
      <c r="C19804" s="1" t="s">
        <v>208506</v>
      </c>
    </row>
    <row r="19805" spans="1:3" x14ac:dyDescent="0.2">
      <c r="A19805" s="10" t="s">
        <v>81307</v>
      </c>
      <c r="B19805" s="10" t="s">
        <v>169284</v>
      </c>
      <c r="C19805" s="1" t="s">
        <v>197015</v>
      </c>
    </row>
    <row r="19806" spans="1:3" x14ac:dyDescent="0.2">
      <c r="A19806" s="10" t="s">
        <v>81307</v>
      </c>
      <c r="B19806" s="10" t="s">
        <v>169284</v>
      </c>
      <c r="C19806" s="1" t="s">
        <v>203964</v>
      </c>
    </row>
    <row r="19807" spans="1:3" x14ac:dyDescent="0.2">
      <c r="A19807" s="10" t="s">
        <v>81307</v>
      </c>
      <c r="B19807" s="10" t="s">
        <v>169284</v>
      </c>
      <c r="C19807" s="1" t="s">
        <v>200161</v>
      </c>
    </row>
    <row r="19808" spans="1:3" x14ac:dyDescent="0.2">
      <c r="A19808" s="10" t="s">
        <v>81307</v>
      </c>
      <c r="B19808" s="10" t="s">
        <v>169284</v>
      </c>
      <c r="C19808" s="1" t="s">
        <v>197102</v>
      </c>
    </row>
    <row r="19809" spans="1:3" x14ac:dyDescent="0.2">
      <c r="A19809" s="10" t="s">
        <v>81316</v>
      </c>
      <c r="B19809" s="10" t="s">
        <v>169284</v>
      </c>
      <c r="C19809" s="1" t="s">
        <v>208507</v>
      </c>
    </row>
    <row r="19810" spans="1:3" x14ac:dyDescent="0.2">
      <c r="A19810" s="10" t="s">
        <v>81316</v>
      </c>
      <c r="B19810" s="10" t="s">
        <v>169284</v>
      </c>
      <c r="C19810" s="1" t="s">
        <v>195253</v>
      </c>
    </row>
    <row r="19811" spans="1:3" x14ac:dyDescent="0.2">
      <c r="A19811" s="10" t="s">
        <v>81323</v>
      </c>
      <c r="B19811" s="10" t="s">
        <v>169290</v>
      </c>
      <c r="C19811" s="1" t="s">
        <v>208508</v>
      </c>
    </row>
    <row r="19812" spans="1:3" x14ac:dyDescent="0.2">
      <c r="A19812" s="10" t="s">
        <v>81330</v>
      </c>
      <c r="B19812" s="10" t="s">
        <v>169284</v>
      </c>
      <c r="C19812" s="1" t="s">
        <v>208509</v>
      </c>
    </row>
    <row r="19813" spans="1:3" x14ac:dyDescent="0.2">
      <c r="A19813" s="10" t="s">
        <v>81330</v>
      </c>
      <c r="B19813" s="10" t="s">
        <v>169284</v>
      </c>
      <c r="C19813" s="1" t="s">
        <v>195253</v>
      </c>
    </row>
    <row r="19814" spans="1:3" x14ac:dyDescent="0.2">
      <c r="A19814" s="10" t="s">
        <v>81337</v>
      </c>
      <c r="B19814" s="10" t="s">
        <v>169284</v>
      </c>
      <c r="C19814" s="1" t="s">
        <v>208510</v>
      </c>
    </row>
    <row r="19815" spans="1:3" x14ac:dyDescent="0.2">
      <c r="A19815" s="10" t="s">
        <v>81337</v>
      </c>
      <c r="B19815" s="10" t="s">
        <v>169284</v>
      </c>
      <c r="C19815" s="1" t="s">
        <v>208511</v>
      </c>
    </row>
    <row r="19816" spans="1:3" x14ac:dyDescent="0.2">
      <c r="A19816" s="10" t="s">
        <v>81343</v>
      </c>
      <c r="B19816" s="10" t="s">
        <v>169284</v>
      </c>
      <c r="C19816" s="1" t="s">
        <v>208512</v>
      </c>
    </row>
    <row r="19817" spans="1:3" x14ac:dyDescent="0.2">
      <c r="A19817" s="10" t="s">
        <v>81349</v>
      </c>
      <c r="B19817" s="10" t="s">
        <v>169284</v>
      </c>
      <c r="C19817" s="1" t="s">
        <v>208513</v>
      </c>
    </row>
    <row r="19818" spans="1:3" x14ac:dyDescent="0.2">
      <c r="A19818" s="10" t="s">
        <v>81358</v>
      </c>
      <c r="B19818" s="10" t="s">
        <v>169284</v>
      </c>
      <c r="C19818" s="1" t="s">
        <v>208514</v>
      </c>
    </row>
    <row r="19819" spans="1:3" x14ac:dyDescent="0.2">
      <c r="A19819" s="10" t="s">
        <v>81365</v>
      </c>
      <c r="B19819" s="10" t="s">
        <v>169285</v>
      </c>
      <c r="C19819" s="1" t="s">
        <v>208515</v>
      </c>
    </row>
    <row r="19820" spans="1:3" x14ac:dyDescent="0.2">
      <c r="A19820" s="10" t="s">
        <v>81365</v>
      </c>
      <c r="B19820" s="10" t="s">
        <v>50</v>
      </c>
      <c r="C19820" s="1" t="s">
        <v>208516</v>
      </c>
    </row>
    <row r="19821" spans="1:3" x14ac:dyDescent="0.2">
      <c r="A19821" s="10" t="s">
        <v>81373</v>
      </c>
      <c r="B19821" s="10" t="s">
        <v>169284</v>
      </c>
      <c r="C19821" s="1" t="s">
        <v>205309</v>
      </c>
    </row>
    <row r="19822" spans="1:3" x14ac:dyDescent="0.2">
      <c r="A19822" s="10" t="s">
        <v>81373</v>
      </c>
      <c r="B19822" s="10" t="s">
        <v>169284</v>
      </c>
      <c r="C19822" s="1" t="s">
        <v>195462</v>
      </c>
    </row>
    <row r="19823" spans="1:3" x14ac:dyDescent="0.2">
      <c r="A19823" s="10" t="s">
        <v>81386</v>
      </c>
      <c r="B19823" s="10" t="s">
        <v>50</v>
      </c>
      <c r="C19823" s="1" t="s">
        <v>208517</v>
      </c>
    </row>
    <row r="19824" spans="1:3" x14ac:dyDescent="0.2">
      <c r="A19824" s="10" t="s">
        <v>81396</v>
      </c>
      <c r="B19824" s="10" t="s">
        <v>169284</v>
      </c>
      <c r="C19824" s="1" t="s">
        <v>208518</v>
      </c>
    </row>
    <row r="19825" spans="1:3" x14ac:dyDescent="0.2">
      <c r="A19825" s="10" t="s">
        <v>81396</v>
      </c>
      <c r="B19825" s="10" t="s">
        <v>169284</v>
      </c>
      <c r="C19825" s="1" t="s">
        <v>196190</v>
      </c>
    </row>
    <row r="19826" spans="1:3" x14ac:dyDescent="0.2">
      <c r="A19826" s="10" t="s">
        <v>81410</v>
      </c>
      <c r="B19826" s="10" t="s">
        <v>169289</v>
      </c>
      <c r="C19826" s="1" t="s">
        <v>208519</v>
      </c>
    </row>
    <row r="19827" spans="1:3" x14ac:dyDescent="0.2">
      <c r="A19827" s="10" t="s">
        <v>81410</v>
      </c>
      <c r="B19827" s="10" t="s">
        <v>169289</v>
      </c>
      <c r="C19827" s="1" t="s">
        <v>208520</v>
      </c>
    </row>
    <row r="19828" spans="1:3" x14ac:dyDescent="0.2">
      <c r="A19828" s="10" t="s">
        <v>81419</v>
      </c>
      <c r="B19828" s="10" t="s">
        <v>169284</v>
      </c>
      <c r="C19828" s="1" t="s">
        <v>208521</v>
      </c>
    </row>
    <row r="19829" spans="1:3" x14ac:dyDescent="0.2">
      <c r="A19829" s="10" t="s">
        <v>81419</v>
      </c>
      <c r="B19829" s="10" t="s">
        <v>169284</v>
      </c>
      <c r="C19829" s="1" t="s">
        <v>197102</v>
      </c>
    </row>
    <row r="19830" spans="1:3" x14ac:dyDescent="0.2">
      <c r="A19830" s="10" t="s">
        <v>81428</v>
      </c>
      <c r="B19830" s="10" t="s">
        <v>169288</v>
      </c>
      <c r="C19830" s="1" t="s">
        <v>208522</v>
      </c>
    </row>
    <row r="19831" spans="1:3" x14ac:dyDescent="0.2">
      <c r="A19831" s="10" t="s">
        <v>81435</v>
      </c>
      <c r="B19831" s="10" t="s">
        <v>50</v>
      </c>
      <c r="C19831" s="1" t="s">
        <v>208523</v>
      </c>
    </row>
    <row r="19832" spans="1:3" x14ac:dyDescent="0.2">
      <c r="A19832" s="10" t="s">
        <v>81435</v>
      </c>
      <c r="B19832" s="10" t="s">
        <v>50</v>
      </c>
      <c r="C19832" s="1" t="s">
        <v>195741</v>
      </c>
    </row>
    <row r="19833" spans="1:3" x14ac:dyDescent="0.2">
      <c r="A19833" s="10" t="s">
        <v>81442</v>
      </c>
      <c r="B19833" s="10" t="s">
        <v>169288</v>
      </c>
      <c r="C19833" s="1" t="s">
        <v>208524</v>
      </c>
    </row>
    <row r="19834" spans="1:3" x14ac:dyDescent="0.2">
      <c r="A19834" s="10" t="s">
        <v>81442</v>
      </c>
      <c r="B19834" s="10" t="s">
        <v>169288</v>
      </c>
      <c r="C19834" s="1" t="s">
        <v>208525</v>
      </c>
    </row>
    <row r="19835" spans="1:3" x14ac:dyDescent="0.2">
      <c r="A19835" s="10" t="s">
        <v>81442</v>
      </c>
      <c r="B19835" s="10" t="s">
        <v>50</v>
      </c>
      <c r="C19835" s="1" t="s">
        <v>196691</v>
      </c>
    </row>
    <row r="19836" spans="1:3" x14ac:dyDescent="0.2">
      <c r="A19836" s="10" t="s">
        <v>81442</v>
      </c>
      <c r="B19836" s="10" t="s">
        <v>169291</v>
      </c>
      <c r="C19836" s="1" t="s">
        <v>208526</v>
      </c>
    </row>
    <row r="19837" spans="1:3" x14ac:dyDescent="0.2">
      <c r="A19837" s="10" t="s">
        <v>81442</v>
      </c>
      <c r="B19837" s="10" t="s">
        <v>169284</v>
      </c>
      <c r="C19837" s="1" t="s">
        <v>208527</v>
      </c>
    </row>
    <row r="19838" spans="1:3" x14ac:dyDescent="0.2">
      <c r="A19838" s="10" t="s">
        <v>81442</v>
      </c>
      <c r="B19838" s="10" t="s">
        <v>169284</v>
      </c>
      <c r="C19838" s="1" t="s">
        <v>208528</v>
      </c>
    </row>
    <row r="19839" spans="1:3" x14ac:dyDescent="0.2">
      <c r="A19839" s="10" t="s">
        <v>81442</v>
      </c>
      <c r="B19839" s="10" t="s">
        <v>169284</v>
      </c>
      <c r="C19839" s="1" t="s">
        <v>208529</v>
      </c>
    </row>
    <row r="19840" spans="1:3" x14ac:dyDescent="0.2">
      <c r="A19840" s="10" t="s">
        <v>81451</v>
      </c>
      <c r="B19840" s="10" t="s">
        <v>169284</v>
      </c>
      <c r="C19840" s="1" t="s">
        <v>196768</v>
      </c>
    </row>
    <row r="19841" spans="1:3" x14ac:dyDescent="0.2">
      <c r="A19841" s="10" t="s">
        <v>81451</v>
      </c>
      <c r="B19841" s="10" t="s">
        <v>169284</v>
      </c>
      <c r="C19841" s="1" t="s">
        <v>196190</v>
      </c>
    </row>
    <row r="19842" spans="1:3" x14ac:dyDescent="0.2">
      <c r="A19842" s="10" t="s">
        <v>81460</v>
      </c>
      <c r="B19842" s="10" t="s">
        <v>169284</v>
      </c>
      <c r="C19842" s="1" t="s">
        <v>195253</v>
      </c>
    </row>
    <row r="19843" spans="1:3" x14ac:dyDescent="0.2">
      <c r="A19843" s="10" t="s">
        <v>81460</v>
      </c>
      <c r="B19843" s="10" t="s">
        <v>169284</v>
      </c>
      <c r="C19843" s="1" t="s">
        <v>199662</v>
      </c>
    </row>
    <row r="19844" spans="1:3" x14ac:dyDescent="0.2">
      <c r="A19844" s="10" t="s">
        <v>81466</v>
      </c>
      <c r="B19844" s="10" t="s">
        <v>169284</v>
      </c>
      <c r="C19844" s="1" t="s">
        <v>205794</v>
      </c>
    </row>
    <row r="19845" spans="1:3" x14ac:dyDescent="0.2">
      <c r="A19845" s="10" t="s">
        <v>81473</v>
      </c>
      <c r="B19845" s="10" t="s">
        <v>169289</v>
      </c>
      <c r="C19845" s="1" t="s">
        <v>208530</v>
      </c>
    </row>
    <row r="19846" spans="1:3" x14ac:dyDescent="0.2">
      <c r="A19846" s="10" t="s">
        <v>81479</v>
      </c>
      <c r="B19846" s="10" t="s">
        <v>169283</v>
      </c>
      <c r="C19846" s="1" t="s">
        <v>208531</v>
      </c>
    </row>
    <row r="19847" spans="1:3" x14ac:dyDescent="0.2">
      <c r="A19847" s="10" t="s">
        <v>81479</v>
      </c>
      <c r="B19847" s="10" t="s">
        <v>169283</v>
      </c>
      <c r="C19847" s="1" t="s">
        <v>208532</v>
      </c>
    </row>
    <row r="19848" spans="1:3" x14ac:dyDescent="0.2">
      <c r="A19848" s="10" t="s">
        <v>81487</v>
      </c>
      <c r="B19848" s="10" t="s">
        <v>169281</v>
      </c>
      <c r="C19848" s="1" t="s">
        <v>208533</v>
      </c>
    </row>
    <row r="19849" spans="1:3" x14ac:dyDescent="0.2">
      <c r="A19849" s="10" t="s">
        <v>81494</v>
      </c>
      <c r="B19849" s="10" t="s">
        <v>169284</v>
      </c>
      <c r="C19849" s="1" t="s">
        <v>208534</v>
      </c>
    </row>
    <row r="19850" spans="1:3" x14ac:dyDescent="0.2">
      <c r="A19850" s="10" t="s">
        <v>81494</v>
      </c>
      <c r="B19850" s="10" t="s">
        <v>169284</v>
      </c>
      <c r="C19850" s="1" t="s">
        <v>208535</v>
      </c>
    </row>
    <row r="19851" spans="1:3" x14ac:dyDescent="0.2">
      <c r="A19851" s="10" t="s">
        <v>81501</v>
      </c>
      <c r="B19851" s="10" t="s">
        <v>169289</v>
      </c>
      <c r="C19851" s="1" t="s">
        <v>202324</v>
      </c>
    </row>
    <row r="19852" spans="1:3" x14ac:dyDescent="0.2">
      <c r="A19852" s="10" t="s">
        <v>81501</v>
      </c>
      <c r="B19852" s="10" t="s">
        <v>169289</v>
      </c>
      <c r="C19852" s="1" t="s">
        <v>195253</v>
      </c>
    </row>
    <row r="19853" spans="1:3" x14ac:dyDescent="0.2">
      <c r="A19853" s="10" t="s">
        <v>81510</v>
      </c>
      <c r="B19853" s="10" t="s">
        <v>169283</v>
      </c>
      <c r="C19853" s="1" t="s">
        <v>195431</v>
      </c>
    </row>
    <row r="19854" spans="1:3" x14ac:dyDescent="0.2">
      <c r="A19854" s="10" t="s">
        <v>81518</v>
      </c>
      <c r="B19854" s="10" t="s">
        <v>169284</v>
      </c>
      <c r="C19854" s="1" t="s">
        <v>208536</v>
      </c>
    </row>
    <row r="19855" spans="1:3" x14ac:dyDescent="0.2">
      <c r="A19855" s="10" t="s">
        <v>81525</v>
      </c>
      <c r="B19855" s="10" t="s">
        <v>169284</v>
      </c>
      <c r="C19855" s="1" t="s">
        <v>197340</v>
      </c>
    </row>
    <row r="19856" spans="1:3" x14ac:dyDescent="0.2">
      <c r="A19856" s="10" t="s">
        <v>81525</v>
      </c>
      <c r="B19856" s="10" t="s">
        <v>169284</v>
      </c>
      <c r="C19856" s="1" t="s">
        <v>208537</v>
      </c>
    </row>
    <row r="19857" spans="1:3" x14ac:dyDescent="0.2">
      <c r="A19857" s="10" t="s">
        <v>81532</v>
      </c>
      <c r="B19857" s="10" t="s">
        <v>169284</v>
      </c>
      <c r="C19857" s="1" t="s">
        <v>208538</v>
      </c>
    </row>
    <row r="19858" spans="1:3" x14ac:dyDescent="0.2">
      <c r="A19858" s="10" t="s">
        <v>81540</v>
      </c>
      <c r="B19858" s="10" t="s">
        <v>169289</v>
      </c>
      <c r="C19858" s="1" t="s">
        <v>208539</v>
      </c>
    </row>
    <row r="19859" spans="1:3" x14ac:dyDescent="0.2">
      <c r="A19859" s="10" t="s">
        <v>81540</v>
      </c>
      <c r="B19859" s="10" t="s">
        <v>169284</v>
      </c>
      <c r="C19859" s="1" t="s">
        <v>195253</v>
      </c>
    </row>
    <row r="19860" spans="1:3" x14ac:dyDescent="0.2">
      <c r="A19860" s="10" t="s">
        <v>81547</v>
      </c>
      <c r="B19860" s="10" t="s">
        <v>169284</v>
      </c>
      <c r="C19860" s="1" t="s">
        <v>208540</v>
      </c>
    </row>
    <row r="19861" spans="1:3" x14ac:dyDescent="0.2">
      <c r="A19861" s="10" t="s">
        <v>81547</v>
      </c>
      <c r="B19861" s="10" t="s">
        <v>169284</v>
      </c>
      <c r="C19861" s="1" t="s">
        <v>208541</v>
      </c>
    </row>
    <row r="19862" spans="1:3" x14ac:dyDescent="0.2">
      <c r="A19862" s="10" t="s">
        <v>81554</v>
      </c>
      <c r="B19862" s="10" t="s">
        <v>169284</v>
      </c>
      <c r="C19862" s="1" t="s">
        <v>208542</v>
      </c>
    </row>
    <row r="19863" spans="1:3" x14ac:dyDescent="0.2">
      <c r="A19863" s="10" t="s">
        <v>81563</v>
      </c>
      <c r="B19863" s="10" t="s">
        <v>169288</v>
      </c>
      <c r="C19863" s="1" t="s">
        <v>208543</v>
      </c>
    </row>
    <row r="19864" spans="1:3" x14ac:dyDescent="0.2">
      <c r="A19864" s="10" t="s">
        <v>81570</v>
      </c>
      <c r="B19864" s="10" t="s">
        <v>169284</v>
      </c>
      <c r="C19864" s="1" t="s">
        <v>205993</v>
      </c>
    </row>
    <row r="19865" spans="1:3" x14ac:dyDescent="0.2">
      <c r="A19865" s="10" t="s">
        <v>81570</v>
      </c>
      <c r="B19865" s="10" t="s">
        <v>169284</v>
      </c>
      <c r="C19865" s="1" t="s">
        <v>195212</v>
      </c>
    </row>
    <row r="19866" spans="1:3" x14ac:dyDescent="0.2">
      <c r="A19866" s="10" t="s">
        <v>81576</v>
      </c>
      <c r="B19866" s="10" t="s">
        <v>169284</v>
      </c>
      <c r="C19866" s="1" t="s">
        <v>208544</v>
      </c>
    </row>
    <row r="19867" spans="1:3" x14ac:dyDescent="0.2">
      <c r="A19867" s="10" t="s">
        <v>81576</v>
      </c>
      <c r="B19867" s="10" t="s">
        <v>169284</v>
      </c>
      <c r="C19867" s="1" t="s">
        <v>195253</v>
      </c>
    </row>
    <row r="19868" spans="1:3" x14ac:dyDescent="0.2">
      <c r="A19868" s="10" t="s">
        <v>81585</v>
      </c>
      <c r="B19868" s="10" t="s">
        <v>169284</v>
      </c>
      <c r="C19868" s="1" t="s">
        <v>196226</v>
      </c>
    </row>
    <row r="19869" spans="1:3" x14ac:dyDescent="0.2">
      <c r="A19869" s="10" t="s">
        <v>81599</v>
      </c>
      <c r="B19869" s="10" t="s">
        <v>169284</v>
      </c>
      <c r="C19869" s="1" t="s">
        <v>208545</v>
      </c>
    </row>
    <row r="19870" spans="1:3" x14ac:dyDescent="0.2">
      <c r="A19870" s="10" t="s">
        <v>81606</v>
      </c>
      <c r="B19870" s="10" t="s">
        <v>50</v>
      </c>
      <c r="C19870" s="1" t="s">
        <v>208546</v>
      </c>
    </row>
    <row r="19871" spans="1:3" x14ac:dyDescent="0.2">
      <c r="A19871" s="10" t="s">
        <v>81613</v>
      </c>
      <c r="B19871" s="10" t="s">
        <v>169283</v>
      </c>
      <c r="C19871" s="1" t="s">
        <v>208547</v>
      </c>
    </row>
    <row r="19872" spans="1:3" x14ac:dyDescent="0.2">
      <c r="A19872" s="10" t="s">
        <v>81613</v>
      </c>
      <c r="B19872" s="10" t="s">
        <v>50</v>
      </c>
      <c r="C19872" s="1" t="s">
        <v>204217</v>
      </c>
    </row>
    <row r="19873" spans="1:3" x14ac:dyDescent="0.2">
      <c r="A19873" s="10" t="s">
        <v>81620</v>
      </c>
      <c r="B19873" s="10" t="s">
        <v>169284</v>
      </c>
      <c r="C19873" s="1" t="s">
        <v>200732</v>
      </c>
    </row>
    <row r="19874" spans="1:3" x14ac:dyDescent="0.2">
      <c r="A19874" s="10" t="s">
        <v>81620</v>
      </c>
      <c r="B19874" s="10" t="s">
        <v>169284</v>
      </c>
      <c r="C19874" s="1" t="s">
        <v>195397</v>
      </c>
    </row>
    <row r="19875" spans="1:3" x14ac:dyDescent="0.2">
      <c r="A19875" s="10" t="s">
        <v>81620</v>
      </c>
      <c r="B19875" s="10" t="s">
        <v>169284</v>
      </c>
      <c r="C19875" s="1" t="s">
        <v>201551</v>
      </c>
    </row>
    <row r="19876" spans="1:3" x14ac:dyDescent="0.2">
      <c r="A19876" s="10" t="s">
        <v>81627</v>
      </c>
      <c r="B19876" s="10" t="s">
        <v>50</v>
      </c>
      <c r="C19876" s="1" t="s">
        <v>208548</v>
      </c>
    </row>
    <row r="19877" spans="1:3" x14ac:dyDescent="0.2">
      <c r="A19877" s="10" t="s">
        <v>81627</v>
      </c>
      <c r="B19877" s="10" t="s">
        <v>50</v>
      </c>
      <c r="C19877" s="1" t="s">
        <v>208549</v>
      </c>
    </row>
    <row r="19878" spans="1:3" x14ac:dyDescent="0.2">
      <c r="A19878" s="10" t="s">
        <v>81627</v>
      </c>
      <c r="B19878" s="10" t="s">
        <v>50</v>
      </c>
      <c r="C19878" s="1" t="s">
        <v>208550</v>
      </c>
    </row>
    <row r="19879" spans="1:3" x14ac:dyDescent="0.2">
      <c r="A19879" s="10" t="s">
        <v>81641</v>
      </c>
      <c r="B19879" s="10" t="s">
        <v>169284</v>
      </c>
      <c r="C19879" s="1" t="s">
        <v>197096</v>
      </c>
    </row>
    <row r="19880" spans="1:3" x14ac:dyDescent="0.2">
      <c r="A19880" s="10" t="s">
        <v>81641</v>
      </c>
      <c r="B19880" s="10" t="s">
        <v>50</v>
      </c>
      <c r="C19880" s="1" t="s">
        <v>195253</v>
      </c>
    </row>
    <row r="19881" spans="1:3" x14ac:dyDescent="0.2">
      <c r="A19881" s="10" t="s">
        <v>81648</v>
      </c>
      <c r="B19881" s="10" t="s">
        <v>169284</v>
      </c>
      <c r="C19881" s="1" t="s">
        <v>208551</v>
      </c>
    </row>
    <row r="19882" spans="1:3" x14ac:dyDescent="0.2">
      <c r="A19882" s="10" t="s">
        <v>81655</v>
      </c>
      <c r="B19882" s="10" t="s">
        <v>169284</v>
      </c>
      <c r="C19882" s="1" t="s">
        <v>208552</v>
      </c>
    </row>
    <row r="19883" spans="1:3" x14ac:dyDescent="0.2">
      <c r="A19883" s="10" t="s">
        <v>81655</v>
      </c>
      <c r="B19883" s="10" t="s">
        <v>169284</v>
      </c>
      <c r="C19883" s="1" t="s">
        <v>195253</v>
      </c>
    </row>
    <row r="19884" spans="1:3" x14ac:dyDescent="0.2">
      <c r="A19884" s="10" t="s">
        <v>81662</v>
      </c>
      <c r="B19884" s="10" t="s">
        <v>169284</v>
      </c>
      <c r="C19884" s="1" t="s">
        <v>197269</v>
      </c>
    </row>
    <row r="19885" spans="1:3" x14ac:dyDescent="0.2">
      <c r="A19885" s="10" t="s">
        <v>81670</v>
      </c>
      <c r="B19885" s="10" t="s">
        <v>169284</v>
      </c>
      <c r="C19885" s="1" t="s">
        <v>208553</v>
      </c>
    </row>
    <row r="19886" spans="1:3" x14ac:dyDescent="0.2">
      <c r="A19886" s="10" t="s">
        <v>81679</v>
      </c>
      <c r="B19886" s="10" t="s">
        <v>169284</v>
      </c>
      <c r="C19886" s="1" t="s">
        <v>197686</v>
      </c>
    </row>
    <row r="19887" spans="1:3" x14ac:dyDescent="0.2">
      <c r="A19887" s="10" t="s">
        <v>81686</v>
      </c>
      <c r="B19887" s="10" t="s">
        <v>169284</v>
      </c>
      <c r="C19887" s="1" t="s">
        <v>208554</v>
      </c>
    </row>
    <row r="19888" spans="1:3" x14ac:dyDescent="0.2">
      <c r="A19888" s="10" t="s">
        <v>81686</v>
      </c>
      <c r="B19888" s="10" t="s">
        <v>169285</v>
      </c>
      <c r="C19888" s="1" t="s">
        <v>208555</v>
      </c>
    </row>
    <row r="19889" spans="1:3" x14ac:dyDescent="0.2">
      <c r="A19889" s="10" t="s">
        <v>81686</v>
      </c>
      <c r="B19889" s="10" t="s">
        <v>169285</v>
      </c>
      <c r="C19889" s="1" t="s">
        <v>208556</v>
      </c>
    </row>
    <row r="19890" spans="1:3" x14ac:dyDescent="0.2">
      <c r="A19890" s="10" t="s">
        <v>81693</v>
      </c>
      <c r="B19890" s="10" t="s">
        <v>169284</v>
      </c>
      <c r="C19890" s="1" t="s">
        <v>208557</v>
      </c>
    </row>
    <row r="19891" spans="1:3" x14ac:dyDescent="0.2">
      <c r="A19891" s="10" t="s">
        <v>81693</v>
      </c>
      <c r="B19891" s="10" t="s">
        <v>169284</v>
      </c>
      <c r="C19891" s="1" t="s">
        <v>208558</v>
      </c>
    </row>
    <row r="19892" spans="1:3" x14ac:dyDescent="0.2">
      <c r="A19892" s="10" t="s">
        <v>81698</v>
      </c>
      <c r="B19892" s="10" t="s">
        <v>169284</v>
      </c>
      <c r="C19892" s="1" t="s">
        <v>197102</v>
      </c>
    </row>
    <row r="19893" spans="1:3" x14ac:dyDescent="0.2">
      <c r="A19893" s="10" t="s">
        <v>81706</v>
      </c>
      <c r="B19893" s="10" t="s">
        <v>169284</v>
      </c>
      <c r="C19893" s="1" t="s">
        <v>203628</v>
      </c>
    </row>
    <row r="19894" spans="1:3" x14ac:dyDescent="0.2">
      <c r="A19894" s="10" t="s">
        <v>81714</v>
      </c>
      <c r="B19894" s="10" t="s">
        <v>169284</v>
      </c>
      <c r="C19894" s="1" t="s">
        <v>208557</v>
      </c>
    </row>
    <row r="19895" spans="1:3" x14ac:dyDescent="0.2">
      <c r="A19895" s="10" t="s">
        <v>81714</v>
      </c>
      <c r="B19895" s="10" t="s">
        <v>169284</v>
      </c>
      <c r="C19895" s="1" t="s">
        <v>208558</v>
      </c>
    </row>
    <row r="19896" spans="1:3" x14ac:dyDescent="0.2">
      <c r="A19896" s="10" t="s">
        <v>81717</v>
      </c>
      <c r="B19896" s="10" t="s">
        <v>169284</v>
      </c>
      <c r="C19896" s="1" t="s">
        <v>199169</v>
      </c>
    </row>
    <row r="19897" spans="1:3" x14ac:dyDescent="0.2">
      <c r="A19897" s="10" t="s">
        <v>81717</v>
      </c>
      <c r="B19897" s="10" t="s">
        <v>169284</v>
      </c>
      <c r="C19897" s="1" t="s">
        <v>208559</v>
      </c>
    </row>
    <row r="19898" spans="1:3" x14ac:dyDescent="0.2">
      <c r="A19898" s="10" t="s">
        <v>81725</v>
      </c>
      <c r="B19898" s="10" t="s">
        <v>169284</v>
      </c>
      <c r="C19898" s="1" t="s">
        <v>208560</v>
      </c>
    </row>
    <row r="19899" spans="1:3" x14ac:dyDescent="0.2">
      <c r="A19899" s="10" t="s">
        <v>81725</v>
      </c>
      <c r="B19899" s="10" t="s">
        <v>169284</v>
      </c>
      <c r="C19899" s="1" t="s">
        <v>208561</v>
      </c>
    </row>
    <row r="19900" spans="1:3" x14ac:dyDescent="0.2">
      <c r="A19900" s="10" t="s">
        <v>81732</v>
      </c>
      <c r="B19900" s="10" t="s">
        <v>169283</v>
      </c>
      <c r="C19900" s="1" t="s">
        <v>208562</v>
      </c>
    </row>
    <row r="19901" spans="1:3" x14ac:dyDescent="0.2">
      <c r="A19901" s="10" t="s">
        <v>81738</v>
      </c>
      <c r="B19901" s="10" t="s">
        <v>169288</v>
      </c>
      <c r="C19901" s="1" t="s">
        <v>196277</v>
      </c>
    </row>
    <row r="19902" spans="1:3" x14ac:dyDescent="0.2">
      <c r="A19902" s="10" t="s">
        <v>81738</v>
      </c>
      <c r="B19902" s="10" t="s">
        <v>169288</v>
      </c>
      <c r="C19902" s="1" t="s">
        <v>208563</v>
      </c>
    </row>
    <row r="19903" spans="1:3" x14ac:dyDescent="0.2">
      <c r="A19903" s="10" t="s">
        <v>81746</v>
      </c>
      <c r="B19903" s="10" t="s">
        <v>169285</v>
      </c>
      <c r="C19903" s="1" t="s">
        <v>208564</v>
      </c>
    </row>
    <row r="19904" spans="1:3" x14ac:dyDescent="0.2">
      <c r="A19904" s="10" t="s">
        <v>81761</v>
      </c>
      <c r="B19904" s="10" t="s">
        <v>169284</v>
      </c>
      <c r="C19904" s="1" t="s">
        <v>208565</v>
      </c>
    </row>
    <row r="19905" spans="1:3" x14ac:dyDescent="0.2">
      <c r="A19905" s="10" t="s">
        <v>81761</v>
      </c>
      <c r="B19905" s="10" t="s">
        <v>169284</v>
      </c>
      <c r="C19905" s="1" t="s">
        <v>208566</v>
      </c>
    </row>
    <row r="19906" spans="1:3" x14ac:dyDescent="0.2">
      <c r="A19906" s="10" t="s">
        <v>81761</v>
      </c>
      <c r="B19906" s="10" t="s">
        <v>169284</v>
      </c>
      <c r="C19906" s="1" t="s">
        <v>208567</v>
      </c>
    </row>
    <row r="19907" spans="1:3" x14ac:dyDescent="0.2">
      <c r="A19907" s="10" t="s">
        <v>81770</v>
      </c>
      <c r="B19907" s="10" t="s">
        <v>50</v>
      </c>
      <c r="C19907" s="1" t="s">
        <v>196691</v>
      </c>
    </row>
    <row r="19908" spans="1:3" x14ac:dyDescent="0.2">
      <c r="A19908" s="10" t="s">
        <v>81770</v>
      </c>
      <c r="B19908" s="10" t="s">
        <v>169284</v>
      </c>
      <c r="C19908" s="1" t="s">
        <v>200728</v>
      </c>
    </row>
    <row r="19909" spans="1:3" x14ac:dyDescent="0.2">
      <c r="A19909" s="10" t="s">
        <v>81779</v>
      </c>
      <c r="B19909" s="10" t="s">
        <v>169284</v>
      </c>
      <c r="C19909" s="1" t="s">
        <v>208568</v>
      </c>
    </row>
    <row r="19910" spans="1:3" x14ac:dyDescent="0.2">
      <c r="A19910" s="10" t="s">
        <v>81779</v>
      </c>
      <c r="B19910" s="10" t="s">
        <v>169284</v>
      </c>
      <c r="C19910" s="1" t="s">
        <v>196190</v>
      </c>
    </row>
    <row r="19911" spans="1:3" x14ac:dyDescent="0.2">
      <c r="A19911" s="10" t="s">
        <v>81787</v>
      </c>
      <c r="B19911" s="10" t="s">
        <v>169288</v>
      </c>
      <c r="C19911" s="1" t="s">
        <v>208569</v>
      </c>
    </row>
    <row r="19912" spans="1:3" x14ac:dyDescent="0.2">
      <c r="A19912" s="10" t="s">
        <v>81787</v>
      </c>
      <c r="B19912" s="10" t="s">
        <v>169288</v>
      </c>
      <c r="C19912" s="1" t="s">
        <v>208570</v>
      </c>
    </row>
    <row r="19913" spans="1:3" x14ac:dyDescent="0.2">
      <c r="A19913" s="10" t="s">
        <v>81794</v>
      </c>
      <c r="B19913" s="10" t="s">
        <v>169284</v>
      </c>
      <c r="C19913" s="1" t="s">
        <v>208571</v>
      </c>
    </row>
    <row r="19914" spans="1:3" x14ac:dyDescent="0.2">
      <c r="A19914" s="10" t="s">
        <v>81794</v>
      </c>
      <c r="B19914" s="10" t="s">
        <v>169284</v>
      </c>
      <c r="C19914" s="1" t="s">
        <v>196190</v>
      </c>
    </row>
    <row r="19915" spans="1:3" x14ac:dyDescent="0.2">
      <c r="A19915" s="10" t="s">
        <v>81801</v>
      </c>
      <c r="B19915" s="10" t="s">
        <v>169284</v>
      </c>
      <c r="C19915" s="1" t="s">
        <v>208572</v>
      </c>
    </row>
    <row r="19916" spans="1:3" x14ac:dyDescent="0.2">
      <c r="A19916" s="10" t="s">
        <v>81801</v>
      </c>
      <c r="B19916" s="10" t="s">
        <v>169284</v>
      </c>
      <c r="C19916" s="1" t="s">
        <v>208573</v>
      </c>
    </row>
    <row r="19917" spans="1:3" x14ac:dyDescent="0.2">
      <c r="A19917" s="10" t="s">
        <v>81807</v>
      </c>
      <c r="B19917" s="10" t="s">
        <v>169284</v>
      </c>
      <c r="C19917" s="1" t="s">
        <v>208574</v>
      </c>
    </row>
    <row r="19918" spans="1:3" x14ac:dyDescent="0.2">
      <c r="A19918" s="10" t="s">
        <v>81816</v>
      </c>
      <c r="B19918" s="10" t="s">
        <v>169284</v>
      </c>
      <c r="C19918" s="1" t="s">
        <v>208575</v>
      </c>
    </row>
    <row r="19919" spans="1:3" x14ac:dyDescent="0.2">
      <c r="A19919" s="10" t="s">
        <v>81816</v>
      </c>
      <c r="B19919" s="10" t="s">
        <v>169284</v>
      </c>
      <c r="C19919" s="1" t="s">
        <v>208576</v>
      </c>
    </row>
    <row r="19920" spans="1:3" x14ac:dyDescent="0.2">
      <c r="A19920" s="10" t="s">
        <v>81833</v>
      </c>
      <c r="B19920" s="10" t="s">
        <v>169288</v>
      </c>
      <c r="C19920" s="1" t="s">
        <v>208577</v>
      </c>
    </row>
    <row r="19921" spans="1:3" x14ac:dyDescent="0.2">
      <c r="A19921" s="10" t="s">
        <v>81833</v>
      </c>
      <c r="B19921" s="10" t="s">
        <v>169288</v>
      </c>
      <c r="C19921" s="1" t="s">
        <v>208578</v>
      </c>
    </row>
    <row r="19922" spans="1:3" x14ac:dyDescent="0.2">
      <c r="A19922" s="10" t="s">
        <v>81840</v>
      </c>
      <c r="B19922" s="10" t="s">
        <v>169284</v>
      </c>
      <c r="C19922" s="1" t="s">
        <v>198771</v>
      </c>
    </row>
    <row r="19923" spans="1:3" x14ac:dyDescent="0.2">
      <c r="A19923" s="10" t="s">
        <v>81840</v>
      </c>
      <c r="B19923" s="10" t="s">
        <v>50</v>
      </c>
      <c r="C19923" s="1" t="s">
        <v>196691</v>
      </c>
    </row>
    <row r="19924" spans="1:3" x14ac:dyDescent="0.2">
      <c r="A19924" s="10" t="s">
        <v>81840</v>
      </c>
      <c r="B19924" s="10" t="s">
        <v>50</v>
      </c>
      <c r="C19924" s="1" t="s">
        <v>203516</v>
      </c>
    </row>
    <row r="19925" spans="1:3" x14ac:dyDescent="0.2">
      <c r="A19925" s="10" t="s">
        <v>81840</v>
      </c>
      <c r="B19925" s="10" t="s">
        <v>169284</v>
      </c>
      <c r="C19925" s="1" t="s">
        <v>207112</v>
      </c>
    </row>
    <row r="19926" spans="1:3" x14ac:dyDescent="0.2">
      <c r="A19926" s="10" t="s">
        <v>81840</v>
      </c>
      <c r="B19926" s="10" t="s">
        <v>169284</v>
      </c>
      <c r="C19926" s="1" t="s">
        <v>200154</v>
      </c>
    </row>
    <row r="19927" spans="1:3" x14ac:dyDescent="0.2">
      <c r="A19927" s="10" t="s">
        <v>81848</v>
      </c>
      <c r="B19927" s="10" t="s">
        <v>169283</v>
      </c>
      <c r="C19927" s="1" t="s">
        <v>195399</v>
      </c>
    </row>
    <row r="19928" spans="1:3" x14ac:dyDescent="0.2">
      <c r="A19928" s="10" t="s">
        <v>81853</v>
      </c>
      <c r="B19928" s="10" t="s">
        <v>50</v>
      </c>
      <c r="C19928" s="1" t="s">
        <v>219156</v>
      </c>
    </row>
    <row r="19929" spans="1:3" x14ac:dyDescent="0.2">
      <c r="A19929" s="10" t="s">
        <v>81853</v>
      </c>
      <c r="B19929" s="10" t="s">
        <v>50</v>
      </c>
      <c r="C19929" s="1" t="s">
        <v>219157</v>
      </c>
    </row>
    <row r="19930" spans="1:3" x14ac:dyDescent="0.2">
      <c r="A19930" s="10" t="s">
        <v>81860</v>
      </c>
      <c r="B19930" s="10" t="s">
        <v>169284</v>
      </c>
      <c r="C19930" s="1" t="s">
        <v>207167</v>
      </c>
    </row>
    <row r="19931" spans="1:3" x14ac:dyDescent="0.2">
      <c r="A19931" s="10" t="s">
        <v>81860</v>
      </c>
      <c r="B19931" s="10" t="s">
        <v>169284</v>
      </c>
      <c r="C19931" s="1" t="s">
        <v>195253</v>
      </c>
    </row>
    <row r="19932" spans="1:3" x14ac:dyDescent="0.2">
      <c r="A19932" s="10" t="s">
        <v>81867</v>
      </c>
      <c r="B19932" s="10" t="s">
        <v>169284</v>
      </c>
      <c r="C19932" s="1" t="s">
        <v>208579</v>
      </c>
    </row>
    <row r="19933" spans="1:3" x14ac:dyDescent="0.2">
      <c r="A19933" s="10" t="s">
        <v>81867</v>
      </c>
      <c r="B19933" s="10" t="s">
        <v>169284</v>
      </c>
      <c r="C19933" s="1" t="s">
        <v>208573</v>
      </c>
    </row>
    <row r="19934" spans="1:3" x14ac:dyDescent="0.2">
      <c r="A19934" s="10" t="s">
        <v>81880</v>
      </c>
      <c r="B19934" s="10" t="s">
        <v>169284</v>
      </c>
      <c r="C19934" s="1" t="s">
        <v>200918</v>
      </c>
    </row>
    <row r="19935" spans="1:3" x14ac:dyDescent="0.2">
      <c r="A19935" s="10" t="s">
        <v>81888</v>
      </c>
      <c r="B19935" s="10" t="s">
        <v>169283</v>
      </c>
      <c r="C19935" s="1" t="s">
        <v>208580</v>
      </c>
    </row>
    <row r="19936" spans="1:3" x14ac:dyDescent="0.2">
      <c r="A19936" s="10" t="s">
        <v>81896</v>
      </c>
      <c r="B19936" s="10" t="s">
        <v>169281</v>
      </c>
      <c r="C19936" s="1" t="s">
        <v>208581</v>
      </c>
    </row>
    <row r="19937" spans="1:3" x14ac:dyDescent="0.2">
      <c r="A19937" s="10" t="s">
        <v>81896</v>
      </c>
      <c r="B19937" s="10" t="s">
        <v>169281</v>
      </c>
      <c r="C19937" s="1" t="s">
        <v>208582</v>
      </c>
    </row>
    <row r="19938" spans="1:3" x14ac:dyDescent="0.2">
      <c r="A19938" s="10" t="s">
        <v>81905</v>
      </c>
      <c r="B19938" s="10" t="s">
        <v>169285</v>
      </c>
      <c r="C19938" s="1" t="s">
        <v>195253</v>
      </c>
    </row>
    <row r="19939" spans="1:3" x14ac:dyDescent="0.2">
      <c r="A19939" s="10" t="s">
        <v>81905</v>
      </c>
      <c r="B19939" s="10" t="s">
        <v>169285</v>
      </c>
      <c r="C19939" s="1" t="s">
        <v>208583</v>
      </c>
    </row>
    <row r="19940" spans="1:3" x14ac:dyDescent="0.2">
      <c r="A19940" s="10" t="s">
        <v>81905</v>
      </c>
      <c r="B19940" s="10" t="s">
        <v>50</v>
      </c>
      <c r="C19940" s="1" t="s">
        <v>203612</v>
      </c>
    </row>
    <row r="19941" spans="1:3" x14ac:dyDescent="0.2">
      <c r="A19941" s="10" t="s">
        <v>81912</v>
      </c>
      <c r="B19941" s="10" t="s">
        <v>169284</v>
      </c>
      <c r="C19941" s="1" t="s">
        <v>198506</v>
      </c>
    </row>
    <row r="19942" spans="1:3" x14ac:dyDescent="0.2">
      <c r="A19942" s="10" t="s">
        <v>81918</v>
      </c>
      <c r="B19942" s="10" t="s">
        <v>169288</v>
      </c>
      <c r="C19942" s="1" t="s">
        <v>208584</v>
      </c>
    </row>
    <row r="19943" spans="1:3" x14ac:dyDescent="0.2">
      <c r="A19943" s="10" t="s">
        <v>81918</v>
      </c>
      <c r="B19943" s="10" t="s">
        <v>169288</v>
      </c>
      <c r="C19943" s="1" t="s">
        <v>208585</v>
      </c>
    </row>
    <row r="19944" spans="1:3" x14ac:dyDescent="0.2">
      <c r="A19944" s="10" t="s">
        <v>81926</v>
      </c>
      <c r="B19944" s="10" t="s">
        <v>169284</v>
      </c>
      <c r="C19944" s="1" t="s">
        <v>204210</v>
      </c>
    </row>
    <row r="19945" spans="1:3" x14ac:dyDescent="0.2">
      <c r="A19945" s="10" t="s">
        <v>81926</v>
      </c>
      <c r="B19945" s="10" t="s">
        <v>169284</v>
      </c>
      <c r="C19945" s="1" t="s">
        <v>208586</v>
      </c>
    </row>
    <row r="19946" spans="1:3" x14ac:dyDescent="0.2">
      <c r="A19946" s="10" t="s">
        <v>81926</v>
      </c>
      <c r="B19946" s="10" t="s">
        <v>169284</v>
      </c>
      <c r="C19946" s="1" t="s">
        <v>208587</v>
      </c>
    </row>
    <row r="19947" spans="1:3" x14ac:dyDescent="0.2">
      <c r="A19947" s="10" t="s">
        <v>81939</v>
      </c>
      <c r="B19947" s="10" t="s">
        <v>50</v>
      </c>
      <c r="C19947" s="1" t="s">
        <v>208588</v>
      </c>
    </row>
    <row r="19948" spans="1:3" x14ac:dyDescent="0.2">
      <c r="A19948" s="10" t="s">
        <v>81939</v>
      </c>
      <c r="B19948" s="10" t="s">
        <v>169288</v>
      </c>
      <c r="C19948" s="1" t="s">
        <v>208589</v>
      </c>
    </row>
    <row r="19949" spans="1:3" x14ac:dyDescent="0.2">
      <c r="A19949" s="10" t="s">
        <v>81946</v>
      </c>
      <c r="B19949" s="10" t="s">
        <v>50</v>
      </c>
      <c r="C19949" s="1" t="s">
        <v>195253</v>
      </c>
    </row>
    <row r="19950" spans="1:3" x14ac:dyDescent="0.2">
      <c r="A19950" s="10" t="s">
        <v>81946</v>
      </c>
      <c r="B19950" s="10" t="s">
        <v>169284</v>
      </c>
      <c r="C19950" s="1" t="s">
        <v>202973</v>
      </c>
    </row>
    <row r="19951" spans="1:3" x14ac:dyDescent="0.2">
      <c r="A19951" s="10" t="s">
        <v>81946</v>
      </c>
      <c r="B19951" s="10" t="s">
        <v>169284</v>
      </c>
      <c r="C19951" s="1" t="s">
        <v>204338</v>
      </c>
    </row>
    <row r="19952" spans="1:3" x14ac:dyDescent="0.2">
      <c r="A19952" s="10" t="s">
        <v>81955</v>
      </c>
      <c r="B19952" s="10" t="s">
        <v>169283</v>
      </c>
      <c r="C19952" s="1" t="s">
        <v>208590</v>
      </c>
    </row>
    <row r="19953" spans="1:3" x14ac:dyDescent="0.2">
      <c r="A19953" s="10" t="s">
        <v>81955</v>
      </c>
      <c r="B19953" s="10" t="s">
        <v>169283</v>
      </c>
      <c r="C19953" s="1" t="s">
        <v>195580</v>
      </c>
    </row>
    <row r="19954" spans="1:3" x14ac:dyDescent="0.2">
      <c r="A19954" s="10" t="s">
        <v>81969</v>
      </c>
      <c r="B19954" s="10" t="s">
        <v>169284</v>
      </c>
      <c r="C19954" s="1" t="s">
        <v>208591</v>
      </c>
    </row>
    <row r="19955" spans="1:3" x14ac:dyDescent="0.2">
      <c r="A19955" s="10" t="s">
        <v>81969</v>
      </c>
      <c r="B19955" s="10" t="s">
        <v>169284</v>
      </c>
      <c r="C19955" s="1" t="s">
        <v>195396</v>
      </c>
    </row>
    <row r="19956" spans="1:3" x14ac:dyDescent="0.2">
      <c r="A19956" s="10" t="s">
        <v>81978</v>
      </c>
      <c r="B19956" s="10" t="s">
        <v>169283</v>
      </c>
      <c r="C19956" s="1" t="s">
        <v>208592</v>
      </c>
    </row>
    <row r="19957" spans="1:3" x14ac:dyDescent="0.2">
      <c r="A19957" s="10" t="s">
        <v>81978</v>
      </c>
      <c r="B19957" s="10" t="s">
        <v>169284</v>
      </c>
      <c r="C19957" s="1" t="s">
        <v>208593</v>
      </c>
    </row>
    <row r="19958" spans="1:3" x14ac:dyDescent="0.2">
      <c r="A19958" s="10" t="s">
        <v>81978</v>
      </c>
      <c r="B19958" s="10" t="s">
        <v>169283</v>
      </c>
      <c r="C19958" s="1" t="s">
        <v>208594</v>
      </c>
    </row>
    <row r="19959" spans="1:3" x14ac:dyDescent="0.2">
      <c r="A19959" s="10" t="s">
        <v>81986</v>
      </c>
      <c r="B19959" s="10" t="s">
        <v>169283</v>
      </c>
      <c r="C19959" s="1" t="s">
        <v>208595</v>
      </c>
    </row>
    <row r="19960" spans="1:3" x14ac:dyDescent="0.2">
      <c r="A19960" s="10" t="s">
        <v>81986</v>
      </c>
      <c r="B19960" s="10" t="s">
        <v>50</v>
      </c>
      <c r="C19960" s="1" t="s">
        <v>208596</v>
      </c>
    </row>
    <row r="19961" spans="1:3" x14ac:dyDescent="0.2">
      <c r="A19961" s="10" t="s">
        <v>81986</v>
      </c>
      <c r="B19961" s="10" t="s">
        <v>169281</v>
      </c>
      <c r="C19961" s="1" t="s">
        <v>219158</v>
      </c>
    </row>
    <row r="19962" spans="1:3" x14ac:dyDescent="0.2">
      <c r="A19962" s="10" t="s">
        <v>81992</v>
      </c>
      <c r="B19962" s="10" t="s">
        <v>169284</v>
      </c>
      <c r="C19962" s="1" t="s">
        <v>196682</v>
      </c>
    </row>
    <row r="19963" spans="1:3" x14ac:dyDescent="0.2">
      <c r="A19963" s="10" t="s">
        <v>81992</v>
      </c>
      <c r="B19963" s="10" t="s">
        <v>169285</v>
      </c>
      <c r="C19963" s="1" t="s">
        <v>201551</v>
      </c>
    </row>
    <row r="19964" spans="1:3" x14ac:dyDescent="0.2">
      <c r="A19964" s="10" t="s">
        <v>81992</v>
      </c>
      <c r="B19964" s="10" t="s">
        <v>169284</v>
      </c>
      <c r="C19964" s="1" t="s">
        <v>208597</v>
      </c>
    </row>
    <row r="19965" spans="1:3" x14ac:dyDescent="0.2">
      <c r="A19965" s="10" t="s">
        <v>81992</v>
      </c>
      <c r="B19965" s="10" t="s">
        <v>50</v>
      </c>
      <c r="C19965" s="1" t="s">
        <v>196691</v>
      </c>
    </row>
    <row r="19966" spans="1:3" x14ac:dyDescent="0.2">
      <c r="A19966" s="10" t="s">
        <v>81992</v>
      </c>
      <c r="B19966" s="10" t="s">
        <v>169284</v>
      </c>
      <c r="C19966" s="1" t="s">
        <v>208598</v>
      </c>
    </row>
    <row r="19967" spans="1:3" x14ac:dyDescent="0.2">
      <c r="A19967" s="10" t="s">
        <v>81992</v>
      </c>
      <c r="B19967" s="10" t="s">
        <v>50</v>
      </c>
      <c r="C19967" s="1" t="s">
        <v>198342</v>
      </c>
    </row>
    <row r="19968" spans="1:3" x14ac:dyDescent="0.2">
      <c r="A19968" s="10" t="s">
        <v>82005</v>
      </c>
      <c r="B19968" s="10" t="s">
        <v>169283</v>
      </c>
      <c r="C19968" s="1" t="s">
        <v>208599</v>
      </c>
    </row>
    <row r="19969" spans="1:3" x14ac:dyDescent="0.2">
      <c r="A19969" s="10" t="s">
        <v>82012</v>
      </c>
      <c r="B19969" s="10" t="s">
        <v>169285</v>
      </c>
      <c r="C19969" s="1" t="s">
        <v>203205</v>
      </c>
    </row>
    <row r="19970" spans="1:3" x14ac:dyDescent="0.2">
      <c r="A19970" s="10" t="s">
        <v>82012</v>
      </c>
      <c r="B19970" s="10" t="s">
        <v>169284</v>
      </c>
      <c r="C19970" s="1" t="s">
        <v>195253</v>
      </c>
    </row>
    <row r="19971" spans="1:3" x14ac:dyDescent="0.2">
      <c r="A19971" s="10" t="s">
        <v>82024</v>
      </c>
      <c r="B19971" s="10" t="s">
        <v>169288</v>
      </c>
      <c r="C19971" s="1" t="s">
        <v>208600</v>
      </c>
    </row>
    <row r="19972" spans="1:3" x14ac:dyDescent="0.2">
      <c r="A19972" s="10" t="s">
        <v>82024</v>
      </c>
      <c r="B19972" s="10" t="s">
        <v>50</v>
      </c>
      <c r="C19972" s="1" t="s">
        <v>208601</v>
      </c>
    </row>
    <row r="19973" spans="1:3" x14ac:dyDescent="0.2">
      <c r="A19973" s="10" t="s">
        <v>82031</v>
      </c>
      <c r="B19973" s="10" t="s">
        <v>169284</v>
      </c>
      <c r="C19973" s="1" t="s">
        <v>208602</v>
      </c>
    </row>
    <row r="19974" spans="1:3" x14ac:dyDescent="0.2">
      <c r="A19974" s="10" t="s">
        <v>82031</v>
      </c>
      <c r="B19974" s="10" t="s">
        <v>169284</v>
      </c>
      <c r="C19974" s="1" t="s">
        <v>201554</v>
      </c>
    </row>
    <row r="19975" spans="1:3" x14ac:dyDescent="0.2">
      <c r="A19975" s="10" t="s">
        <v>82031</v>
      </c>
      <c r="B19975" s="10" t="s">
        <v>169284</v>
      </c>
      <c r="C19975" s="1" t="s">
        <v>198660</v>
      </c>
    </row>
    <row r="19976" spans="1:3" x14ac:dyDescent="0.2">
      <c r="A19976" s="10" t="s">
        <v>82031</v>
      </c>
      <c r="B19976" s="10" t="s">
        <v>169284</v>
      </c>
      <c r="C19976" s="1" t="s">
        <v>208603</v>
      </c>
    </row>
    <row r="19977" spans="1:3" x14ac:dyDescent="0.2">
      <c r="A19977" s="10" t="s">
        <v>82031</v>
      </c>
      <c r="B19977" s="10" t="s">
        <v>169284</v>
      </c>
      <c r="C19977" s="1" t="s">
        <v>195462</v>
      </c>
    </row>
    <row r="19978" spans="1:3" x14ac:dyDescent="0.2">
      <c r="A19978" s="10" t="s">
        <v>82040</v>
      </c>
      <c r="B19978" s="10" t="s">
        <v>169281</v>
      </c>
      <c r="C19978" s="1" t="s">
        <v>208604</v>
      </c>
    </row>
    <row r="19979" spans="1:3" x14ac:dyDescent="0.2">
      <c r="A19979" s="10" t="s">
        <v>82040</v>
      </c>
      <c r="B19979" s="10" t="s">
        <v>169281</v>
      </c>
      <c r="C19979" s="1" t="s">
        <v>208605</v>
      </c>
    </row>
    <row r="19980" spans="1:3" x14ac:dyDescent="0.2">
      <c r="A19980" s="10" t="s">
        <v>82048</v>
      </c>
      <c r="B19980" s="10" t="s">
        <v>50</v>
      </c>
      <c r="C19980" s="1" t="s">
        <v>208606</v>
      </c>
    </row>
    <row r="19981" spans="1:3" x14ac:dyDescent="0.2">
      <c r="A19981" s="10" t="s">
        <v>82048</v>
      </c>
      <c r="B19981" s="10" t="s">
        <v>169288</v>
      </c>
      <c r="C19981" s="1" t="s">
        <v>208607</v>
      </c>
    </row>
    <row r="19982" spans="1:3" x14ac:dyDescent="0.2">
      <c r="A19982" s="10" t="s">
        <v>82056</v>
      </c>
      <c r="B19982" s="10" t="s">
        <v>169285</v>
      </c>
      <c r="C19982" s="1" t="s">
        <v>208608</v>
      </c>
    </row>
    <row r="19983" spans="1:3" x14ac:dyDescent="0.2">
      <c r="A19983" s="10" t="s">
        <v>82056</v>
      </c>
      <c r="B19983" s="10" t="s">
        <v>169285</v>
      </c>
      <c r="C19983" s="1" t="s">
        <v>208609</v>
      </c>
    </row>
    <row r="19984" spans="1:3" x14ac:dyDescent="0.2">
      <c r="A19984" s="10" t="s">
        <v>82063</v>
      </c>
      <c r="B19984" s="10" t="s">
        <v>169284</v>
      </c>
      <c r="C19984" s="1" t="s">
        <v>195452</v>
      </c>
    </row>
    <row r="19985" spans="1:3" x14ac:dyDescent="0.2">
      <c r="A19985" s="10" t="s">
        <v>82069</v>
      </c>
      <c r="B19985" s="10" t="s">
        <v>50</v>
      </c>
      <c r="C19985" s="1" t="s">
        <v>208610</v>
      </c>
    </row>
    <row r="19986" spans="1:3" x14ac:dyDescent="0.2">
      <c r="A19986" s="10" t="s">
        <v>82077</v>
      </c>
      <c r="B19986" s="10" t="s">
        <v>169284</v>
      </c>
      <c r="C19986" s="1" t="s">
        <v>208611</v>
      </c>
    </row>
    <row r="19987" spans="1:3" x14ac:dyDescent="0.2">
      <c r="A19987" s="10" t="s">
        <v>82084</v>
      </c>
      <c r="B19987" s="10" t="s">
        <v>169283</v>
      </c>
      <c r="C19987" s="1" t="s">
        <v>208612</v>
      </c>
    </row>
    <row r="19988" spans="1:3" x14ac:dyDescent="0.2">
      <c r="A19988" s="10" t="s">
        <v>82084</v>
      </c>
      <c r="B19988" s="10" t="s">
        <v>169283</v>
      </c>
      <c r="C19988" s="1" t="s">
        <v>195212</v>
      </c>
    </row>
    <row r="19989" spans="1:3" x14ac:dyDescent="0.2">
      <c r="A19989" s="10" t="s">
        <v>82092</v>
      </c>
      <c r="B19989" s="10" t="s">
        <v>169281</v>
      </c>
      <c r="C19989" s="1" t="s">
        <v>208613</v>
      </c>
    </row>
    <row r="19990" spans="1:3" x14ac:dyDescent="0.2">
      <c r="A19990" s="10" t="s">
        <v>82098</v>
      </c>
      <c r="B19990" s="10" t="s">
        <v>169284</v>
      </c>
      <c r="C19990" s="1" t="s">
        <v>199798</v>
      </c>
    </row>
    <row r="19991" spans="1:3" x14ac:dyDescent="0.2">
      <c r="A19991" s="10" t="s">
        <v>82105</v>
      </c>
      <c r="B19991" s="10" t="s">
        <v>169289</v>
      </c>
      <c r="C19991" s="1" t="s">
        <v>208614</v>
      </c>
    </row>
    <row r="19992" spans="1:3" x14ac:dyDescent="0.2">
      <c r="A19992" s="10" t="s">
        <v>82112</v>
      </c>
      <c r="B19992" s="10" t="s">
        <v>169284</v>
      </c>
      <c r="C19992" s="1" t="s">
        <v>208615</v>
      </c>
    </row>
    <row r="19993" spans="1:3" x14ac:dyDescent="0.2">
      <c r="A19993" s="10" t="s">
        <v>82126</v>
      </c>
      <c r="B19993" s="10" t="s">
        <v>169288</v>
      </c>
      <c r="C19993" s="1" t="s">
        <v>208616</v>
      </c>
    </row>
    <row r="19994" spans="1:3" x14ac:dyDescent="0.2">
      <c r="A19994" s="10" t="s">
        <v>82132</v>
      </c>
      <c r="B19994" s="10" t="s">
        <v>50</v>
      </c>
      <c r="C19994" s="1" t="s">
        <v>208617</v>
      </c>
    </row>
    <row r="19995" spans="1:3" x14ac:dyDescent="0.2">
      <c r="A19995" s="10" t="s">
        <v>82132</v>
      </c>
      <c r="B19995" s="10" t="s">
        <v>50</v>
      </c>
      <c r="C19995" s="1" t="s">
        <v>208618</v>
      </c>
    </row>
    <row r="19996" spans="1:3" x14ac:dyDescent="0.2">
      <c r="A19996" s="10" t="s">
        <v>82141</v>
      </c>
      <c r="B19996" s="10" t="s">
        <v>169284</v>
      </c>
      <c r="C19996" s="1" t="s">
        <v>208619</v>
      </c>
    </row>
    <row r="19997" spans="1:3" x14ac:dyDescent="0.2">
      <c r="A19997" s="10" t="s">
        <v>82141</v>
      </c>
      <c r="B19997" s="10" t="s">
        <v>169284</v>
      </c>
      <c r="C19997" s="1" t="s">
        <v>208620</v>
      </c>
    </row>
    <row r="19998" spans="1:3" x14ac:dyDescent="0.2">
      <c r="A19998" s="10" t="s">
        <v>82141</v>
      </c>
      <c r="B19998" s="10" t="s">
        <v>169284</v>
      </c>
      <c r="C19998" s="1" t="s">
        <v>208621</v>
      </c>
    </row>
    <row r="19999" spans="1:3" x14ac:dyDescent="0.2">
      <c r="A19999" s="10" t="s">
        <v>82141</v>
      </c>
      <c r="B19999" s="10" t="s">
        <v>169284</v>
      </c>
      <c r="C19999" s="1" t="s">
        <v>208622</v>
      </c>
    </row>
    <row r="20000" spans="1:3" x14ac:dyDescent="0.2">
      <c r="A20000" s="10" t="s">
        <v>82149</v>
      </c>
      <c r="B20000" s="10" t="s">
        <v>169281</v>
      </c>
      <c r="C20000" s="1" t="s">
        <v>208623</v>
      </c>
    </row>
    <row r="20001" spans="1:3" x14ac:dyDescent="0.2">
      <c r="A20001" s="10" t="s">
        <v>82158</v>
      </c>
      <c r="B20001" s="10" t="s">
        <v>169281</v>
      </c>
      <c r="C20001" s="1" t="s">
        <v>208624</v>
      </c>
    </row>
    <row r="20002" spans="1:3" x14ac:dyDescent="0.2">
      <c r="A20002" s="10" t="s">
        <v>82165</v>
      </c>
      <c r="B20002" s="10" t="s">
        <v>169284</v>
      </c>
      <c r="C20002" s="1" t="s">
        <v>203912</v>
      </c>
    </row>
    <row r="20003" spans="1:3" x14ac:dyDescent="0.2">
      <c r="A20003" s="10" t="s">
        <v>82165</v>
      </c>
      <c r="B20003" s="10" t="s">
        <v>169284</v>
      </c>
      <c r="C20003" s="1" t="s">
        <v>195253</v>
      </c>
    </row>
    <row r="20004" spans="1:3" x14ac:dyDescent="0.2">
      <c r="A20004" s="10" t="s">
        <v>82181</v>
      </c>
      <c r="B20004" s="10" t="s">
        <v>169284</v>
      </c>
      <c r="C20004" s="1" t="s">
        <v>208625</v>
      </c>
    </row>
    <row r="20005" spans="1:3" x14ac:dyDescent="0.2">
      <c r="A20005" s="10" t="s">
        <v>82181</v>
      </c>
      <c r="B20005" s="10" t="s">
        <v>169284</v>
      </c>
      <c r="C20005" s="1" t="s">
        <v>208626</v>
      </c>
    </row>
    <row r="20006" spans="1:3" x14ac:dyDescent="0.2">
      <c r="A20006" s="10" t="s">
        <v>82188</v>
      </c>
      <c r="B20006" s="10" t="s">
        <v>169285</v>
      </c>
      <c r="C20006" s="1" t="s">
        <v>208627</v>
      </c>
    </row>
    <row r="20007" spans="1:3" x14ac:dyDescent="0.2">
      <c r="A20007" s="10" t="s">
        <v>82196</v>
      </c>
      <c r="B20007" s="10" t="s">
        <v>169284</v>
      </c>
      <c r="C20007" s="1" t="s">
        <v>195940</v>
      </c>
    </row>
    <row r="20008" spans="1:3" x14ac:dyDescent="0.2">
      <c r="A20008" s="10" t="s">
        <v>82200</v>
      </c>
      <c r="B20008" s="10" t="s">
        <v>169284</v>
      </c>
      <c r="C20008" s="1" t="s">
        <v>208628</v>
      </c>
    </row>
    <row r="20009" spans="1:3" x14ac:dyDescent="0.2">
      <c r="A20009" s="10" t="s">
        <v>82200</v>
      </c>
      <c r="B20009" s="10" t="s">
        <v>169284</v>
      </c>
      <c r="C20009" s="1" t="s">
        <v>208629</v>
      </c>
    </row>
    <row r="20010" spans="1:3" x14ac:dyDescent="0.2">
      <c r="A20010" s="10" t="s">
        <v>82206</v>
      </c>
      <c r="B20010" s="10" t="s">
        <v>169284</v>
      </c>
      <c r="C20010" s="1" t="s">
        <v>202297</v>
      </c>
    </row>
    <row r="20011" spans="1:3" x14ac:dyDescent="0.2">
      <c r="A20011" s="10" t="s">
        <v>82206</v>
      </c>
      <c r="B20011" s="10" t="s">
        <v>169284</v>
      </c>
      <c r="C20011" s="1" t="s">
        <v>197101</v>
      </c>
    </row>
    <row r="20012" spans="1:3" x14ac:dyDescent="0.2">
      <c r="A20012" s="10" t="s">
        <v>82214</v>
      </c>
      <c r="B20012" s="10" t="s">
        <v>169284</v>
      </c>
      <c r="C20012" s="1" t="s">
        <v>195940</v>
      </c>
    </row>
    <row r="20013" spans="1:3" x14ac:dyDescent="0.2">
      <c r="A20013" s="10" t="s">
        <v>82217</v>
      </c>
      <c r="B20013" s="10" t="s">
        <v>169288</v>
      </c>
      <c r="C20013" s="1" t="s">
        <v>208630</v>
      </c>
    </row>
    <row r="20014" spans="1:3" x14ac:dyDescent="0.2">
      <c r="A20014" s="10" t="s">
        <v>82217</v>
      </c>
      <c r="B20014" s="10" t="s">
        <v>169288</v>
      </c>
      <c r="C20014" s="1" t="s">
        <v>208631</v>
      </c>
    </row>
    <row r="20015" spans="1:3" x14ac:dyDescent="0.2">
      <c r="A20015" s="10" t="s">
        <v>82226</v>
      </c>
      <c r="B20015" s="10" t="s">
        <v>169284</v>
      </c>
      <c r="C20015" s="1" t="s">
        <v>207358</v>
      </c>
    </row>
    <row r="20016" spans="1:3" x14ac:dyDescent="0.2">
      <c r="A20016" s="10" t="s">
        <v>82233</v>
      </c>
      <c r="B20016" s="10" t="s">
        <v>169284</v>
      </c>
      <c r="C20016" s="1" t="s">
        <v>195253</v>
      </c>
    </row>
    <row r="20017" spans="1:3" x14ac:dyDescent="0.2">
      <c r="A20017" s="10" t="s">
        <v>82233</v>
      </c>
      <c r="B20017" s="10" t="s">
        <v>169284</v>
      </c>
      <c r="C20017" s="1" t="s">
        <v>208632</v>
      </c>
    </row>
    <row r="20018" spans="1:3" x14ac:dyDescent="0.2">
      <c r="A20018" s="10" t="s">
        <v>82233</v>
      </c>
      <c r="B20018" s="10" t="s">
        <v>169284</v>
      </c>
      <c r="C20018" s="1" t="s">
        <v>208633</v>
      </c>
    </row>
    <row r="20019" spans="1:3" x14ac:dyDescent="0.2">
      <c r="A20019" s="10" t="s">
        <v>82233</v>
      </c>
      <c r="B20019" s="10" t="s">
        <v>169284</v>
      </c>
      <c r="C20019" s="1" t="s">
        <v>208634</v>
      </c>
    </row>
    <row r="20020" spans="1:3" x14ac:dyDescent="0.2">
      <c r="A20020" s="10" t="s">
        <v>82233</v>
      </c>
      <c r="B20020" s="10" t="s">
        <v>169284</v>
      </c>
      <c r="C20020" s="1" t="s">
        <v>208635</v>
      </c>
    </row>
    <row r="20021" spans="1:3" x14ac:dyDescent="0.2">
      <c r="A20021" s="10" t="s">
        <v>82233</v>
      </c>
      <c r="B20021" s="10" t="s">
        <v>169284</v>
      </c>
      <c r="C20021" s="1" t="s">
        <v>208636</v>
      </c>
    </row>
    <row r="20022" spans="1:3" x14ac:dyDescent="0.2">
      <c r="A20022" s="10" t="s">
        <v>82233</v>
      </c>
      <c r="B20022" s="10" t="s">
        <v>169284</v>
      </c>
      <c r="C20022" s="1" t="s">
        <v>208637</v>
      </c>
    </row>
    <row r="20023" spans="1:3" x14ac:dyDescent="0.2">
      <c r="A20023" s="10" t="s">
        <v>82241</v>
      </c>
      <c r="B20023" s="10" t="s">
        <v>50</v>
      </c>
      <c r="C20023" s="1" t="s">
        <v>208638</v>
      </c>
    </row>
    <row r="20024" spans="1:3" x14ac:dyDescent="0.2">
      <c r="A20024" s="10" t="s">
        <v>82249</v>
      </c>
      <c r="B20024" s="10" t="s">
        <v>169284</v>
      </c>
      <c r="C20024" s="1" t="s">
        <v>205748</v>
      </c>
    </row>
    <row r="20025" spans="1:3" x14ac:dyDescent="0.2">
      <c r="A20025" s="10" t="s">
        <v>82249</v>
      </c>
      <c r="B20025" s="10" t="s">
        <v>169284</v>
      </c>
      <c r="C20025" s="1" t="s">
        <v>195253</v>
      </c>
    </row>
    <row r="20026" spans="1:3" x14ac:dyDescent="0.2">
      <c r="A20026" s="10" t="s">
        <v>82257</v>
      </c>
      <c r="B20026" s="10" t="s">
        <v>169284</v>
      </c>
      <c r="C20026" s="1" t="s">
        <v>197183</v>
      </c>
    </row>
    <row r="20027" spans="1:3" x14ac:dyDescent="0.2">
      <c r="A20027" s="10" t="s">
        <v>82263</v>
      </c>
      <c r="B20027" s="10" t="s">
        <v>50</v>
      </c>
      <c r="C20027" s="1" t="s">
        <v>208639</v>
      </c>
    </row>
    <row r="20028" spans="1:3" x14ac:dyDescent="0.2">
      <c r="A20028" s="10" t="s">
        <v>82272</v>
      </c>
      <c r="B20028" s="10" t="s">
        <v>169284</v>
      </c>
      <c r="C20028" s="1" t="s">
        <v>201040</v>
      </c>
    </row>
    <row r="20029" spans="1:3" x14ac:dyDescent="0.2">
      <c r="A20029" s="10" t="s">
        <v>82272</v>
      </c>
      <c r="B20029" s="10" t="s">
        <v>169284</v>
      </c>
      <c r="C20029" s="1" t="s">
        <v>195253</v>
      </c>
    </row>
    <row r="20030" spans="1:3" x14ac:dyDescent="0.2">
      <c r="A20030" s="10" t="s">
        <v>82279</v>
      </c>
      <c r="B20030" s="10" t="s">
        <v>169288</v>
      </c>
      <c r="C20030" s="1" t="s">
        <v>208640</v>
      </c>
    </row>
    <row r="20031" spans="1:3" x14ac:dyDescent="0.2">
      <c r="A20031" s="10" t="s">
        <v>82286</v>
      </c>
      <c r="B20031" s="10" t="s">
        <v>169288</v>
      </c>
      <c r="C20031" s="1" t="s">
        <v>208641</v>
      </c>
    </row>
    <row r="20032" spans="1:3" x14ac:dyDescent="0.2">
      <c r="A20032" s="10" t="s">
        <v>82286</v>
      </c>
      <c r="B20032" s="10" t="s">
        <v>50</v>
      </c>
      <c r="C20032" s="1" t="s">
        <v>208642</v>
      </c>
    </row>
    <row r="20033" spans="1:3" x14ac:dyDescent="0.2">
      <c r="A20033" s="10" t="s">
        <v>82293</v>
      </c>
      <c r="B20033" s="10" t="s">
        <v>169281</v>
      </c>
      <c r="C20033" s="1" t="s">
        <v>208643</v>
      </c>
    </row>
    <row r="20034" spans="1:3" x14ac:dyDescent="0.2">
      <c r="A20034" s="10" t="s">
        <v>82293</v>
      </c>
      <c r="B20034" s="10" t="s">
        <v>169281</v>
      </c>
      <c r="C20034" s="1" t="s">
        <v>208644</v>
      </c>
    </row>
    <row r="20035" spans="1:3" x14ac:dyDescent="0.2">
      <c r="A20035" s="10" t="s">
        <v>82300</v>
      </c>
      <c r="B20035" s="10" t="s">
        <v>169284</v>
      </c>
      <c r="C20035" s="1" t="s">
        <v>208645</v>
      </c>
    </row>
    <row r="20036" spans="1:3" x14ac:dyDescent="0.2">
      <c r="A20036" s="10" t="s">
        <v>82306</v>
      </c>
      <c r="B20036" s="10" t="s">
        <v>169288</v>
      </c>
      <c r="C20036" s="1" t="s">
        <v>208646</v>
      </c>
    </row>
    <row r="20037" spans="1:3" x14ac:dyDescent="0.2">
      <c r="A20037" s="10" t="s">
        <v>82306</v>
      </c>
      <c r="B20037" s="10" t="s">
        <v>169284</v>
      </c>
      <c r="C20037" s="1" t="s">
        <v>208647</v>
      </c>
    </row>
    <row r="20038" spans="1:3" x14ac:dyDescent="0.2">
      <c r="A20038" s="10" t="s">
        <v>82314</v>
      </c>
      <c r="B20038" s="10" t="s">
        <v>169284</v>
      </c>
      <c r="C20038" s="1" t="s">
        <v>201065</v>
      </c>
    </row>
    <row r="20039" spans="1:3" x14ac:dyDescent="0.2">
      <c r="A20039" s="10" t="s">
        <v>82314</v>
      </c>
      <c r="B20039" s="10" t="s">
        <v>169284</v>
      </c>
      <c r="C20039" s="1" t="s">
        <v>208648</v>
      </c>
    </row>
    <row r="20040" spans="1:3" x14ac:dyDescent="0.2">
      <c r="A20040" s="10" t="s">
        <v>82314</v>
      </c>
      <c r="B20040" s="10" t="s">
        <v>169284</v>
      </c>
      <c r="C20040" s="1" t="s">
        <v>208649</v>
      </c>
    </row>
    <row r="20041" spans="1:3" x14ac:dyDescent="0.2">
      <c r="A20041" s="10" t="s">
        <v>82322</v>
      </c>
      <c r="B20041" s="10" t="s">
        <v>169284</v>
      </c>
      <c r="C20041" s="1" t="s">
        <v>208650</v>
      </c>
    </row>
    <row r="20042" spans="1:3" x14ac:dyDescent="0.2">
      <c r="A20042" s="10" t="s">
        <v>82322</v>
      </c>
      <c r="B20042" s="10" t="s">
        <v>169284</v>
      </c>
      <c r="C20042" s="1" t="s">
        <v>208651</v>
      </c>
    </row>
    <row r="20043" spans="1:3" x14ac:dyDescent="0.2">
      <c r="A20043" s="10" t="s">
        <v>82322</v>
      </c>
      <c r="B20043" s="10" t="s">
        <v>169284</v>
      </c>
      <c r="C20043" s="1" t="s">
        <v>208652</v>
      </c>
    </row>
    <row r="20044" spans="1:3" x14ac:dyDescent="0.2">
      <c r="A20044" s="10" t="s">
        <v>82322</v>
      </c>
      <c r="B20044" s="10" t="s">
        <v>169284</v>
      </c>
      <c r="C20044" s="1" t="s">
        <v>208653</v>
      </c>
    </row>
    <row r="20045" spans="1:3" x14ac:dyDescent="0.2">
      <c r="A20045" s="10" t="s">
        <v>82329</v>
      </c>
      <c r="B20045" s="10" t="s">
        <v>169281</v>
      </c>
      <c r="C20045" s="1" t="s">
        <v>219159</v>
      </c>
    </row>
    <row r="20046" spans="1:3" x14ac:dyDescent="0.2">
      <c r="A20046" s="10" t="s">
        <v>82329</v>
      </c>
      <c r="B20046" s="10" t="s">
        <v>169281</v>
      </c>
      <c r="C20046" s="1" t="s">
        <v>219160</v>
      </c>
    </row>
    <row r="20047" spans="1:3" x14ac:dyDescent="0.2">
      <c r="A20047" s="10" t="s">
        <v>82336</v>
      </c>
      <c r="B20047" s="10" t="s">
        <v>169284</v>
      </c>
      <c r="C20047" s="1" t="s">
        <v>208654</v>
      </c>
    </row>
    <row r="20048" spans="1:3" x14ac:dyDescent="0.2">
      <c r="A20048" s="10" t="s">
        <v>82336</v>
      </c>
      <c r="B20048" s="10" t="s">
        <v>169284</v>
      </c>
      <c r="C20048" s="1" t="s">
        <v>208655</v>
      </c>
    </row>
    <row r="20049" spans="1:3" x14ac:dyDescent="0.2">
      <c r="A20049" s="10" t="s">
        <v>82336</v>
      </c>
      <c r="B20049" s="10" t="s">
        <v>169284</v>
      </c>
      <c r="C20049" s="1" t="s">
        <v>198879</v>
      </c>
    </row>
    <row r="20050" spans="1:3" x14ac:dyDescent="0.2">
      <c r="A20050" s="10" t="s">
        <v>82345</v>
      </c>
      <c r="B20050" s="10" t="s">
        <v>169284</v>
      </c>
      <c r="C20050" s="1" t="s">
        <v>208650</v>
      </c>
    </row>
    <row r="20051" spans="1:3" x14ac:dyDescent="0.2">
      <c r="A20051" s="10" t="s">
        <v>82345</v>
      </c>
      <c r="B20051" s="10" t="s">
        <v>169284</v>
      </c>
      <c r="C20051" s="1" t="s">
        <v>208656</v>
      </c>
    </row>
    <row r="20052" spans="1:3" x14ac:dyDescent="0.2">
      <c r="A20052" s="10" t="s">
        <v>82345</v>
      </c>
      <c r="B20052" s="10" t="s">
        <v>169284</v>
      </c>
      <c r="C20052" s="1" t="s">
        <v>208657</v>
      </c>
    </row>
    <row r="20053" spans="1:3" x14ac:dyDescent="0.2">
      <c r="A20053" s="10" t="s">
        <v>82345</v>
      </c>
      <c r="B20053" s="10" t="s">
        <v>169284</v>
      </c>
      <c r="C20053" s="1" t="s">
        <v>208658</v>
      </c>
    </row>
    <row r="20054" spans="1:3" x14ac:dyDescent="0.2">
      <c r="A20054" s="10" t="s">
        <v>82349</v>
      </c>
      <c r="B20054" s="10" t="s">
        <v>169284</v>
      </c>
      <c r="C20054" s="1" t="s">
        <v>199541</v>
      </c>
    </row>
    <row r="20055" spans="1:3" x14ac:dyDescent="0.2">
      <c r="A20055" s="10" t="s">
        <v>82349</v>
      </c>
      <c r="B20055" s="10" t="s">
        <v>169284</v>
      </c>
      <c r="C20055" s="1" t="s">
        <v>195253</v>
      </c>
    </row>
    <row r="20056" spans="1:3" x14ac:dyDescent="0.2">
      <c r="A20056" s="10" t="s">
        <v>82355</v>
      </c>
      <c r="B20056" s="10" t="s">
        <v>169284</v>
      </c>
      <c r="C20056" s="1" t="s">
        <v>203306</v>
      </c>
    </row>
    <row r="20057" spans="1:3" x14ac:dyDescent="0.2">
      <c r="A20057" s="10" t="s">
        <v>82355</v>
      </c>
      <c r="B20057" s="10" t="s">
        <v>169284</v>
      </c>
      <c r="C20057" s="1" t="s">
        <v>195253</v>
      </c>
    </row>
    <row r="20058" spans="1:3" x14ac:dyDescent="0.2">
      <c r="A20058" s="10" t="s">
        <v>82367</v>
      </c>
      <c r="B20058" s="10" t="s">
        <v>169281</v>
      </c>
      <c r="C20058" s="1" t="s">
        <v>208659</v>
      </c>
    </row>
    <row r="20059" spans="1:3" x14ac:dyDescent="0.2">
      <c r="A20059" s="10" t="s">
        <v>82375</v>
      </c>
      <c r="B20059" s="10" t="s">
        <v>169284</v>
      </c>
      <c r="C20059" s="1" t="s">
        <v>208660</v>
      </c>
    </row>
    <row r="20060" spans="1:3" x14ac:dyDescent="0.2">
      <c r="A20060" s="10" t="s">
        <v>82375</v>
      </c>
      <c r="B20060" s="10" t="s">
        <v>169284</v>
      </c>
      <c r="C20060" s="1" t="s">
        <v>208661</v>
      </c>
    </row>
    <row r="20061" spans="1:3" x14ac:dyDescent="0.2">
      <c r="A20061" s="10" t="s">
        <v>82385</v>
      </c>
      <c r="B20061" s="10" t="s">
        <v>169284</v>
      </c>
      <c r="C20061" s="1" t="s">
        <v>197078</v>
      </c>
    </row>
    <row r="20062" spans="1:3" x14ac:dyDescent="0.2">
      <c r="A20062" s="10" t="s">
        <v>82385</v>
      </c>
      <c r="B20062" s="10" t="s">
        <v>50</v>
      </c>
      <c r="C20062" s="1" t="s">
        <v>206001</v>
      </c>
    </row>
    <row r="20063" spans="1:3" x14ac:dyDescent="0.2">
      <c r="A20063" s="10" t="s">
        <v>82392</v>
      </c>
      <c r="B20063" s="10" t="s">
        <v>169281</v>
      </c>
      <c r="C20063" s="1" t="s">
        <v>208662</v>
      </c>
    </row>
    <row r="20064" spans="1:3" x14ac:dyDescent="0.2">
      <c r="A20064" s="10" t="s">
        <v>82392</v>
      </c>
      <c r="B20064" s="10" t="s">
        <v>169281</v>
      </c>
      <c r="C20064" s="1" t="s">
        <v>204315</v>
      </c>
    </row>
    <row r="20065" spans="1:3" x14ac:dyDescent="0.2">
      <c r="A20065" s="10" t="s">
        <v>82398</v>
      </c>
      <c r="B20065" s="10" t="s">
        <v>169284</v>
      </c>
      <c r="C20065" s="1" t="s">
        <v>208663</v>
      </c>
    </row>
    <row r="20066" spans="1:3" x14ac:dyDescent="0.2">
      <c r="A20066" s="10" t="s">
        <v>82398</v>
      </c>
      <c r="B20066" s="10" t="s">
        <v>169284</v>
      </c>
      <c r="C20066" s="1" t="s">
        <v>197101</v>
      </c>
    </row>
    <row r="20067" spans="1:3" x14ac:dyDescent="0.2">
      <c r="A20067" s="10" t="s">
        <v>82406</v>
      </c>
      <c r="B20067" s="10" t="s">
        <v>169281</v>
      </c>
      <c r="C20067" s="1" t="s">
        <v>208664</v>
      </c>
    </row>
    <row r="20068" spans="1:3" x14ac:dyDescent="0.2">
      <c r="A20068" s="10" t="s">
        <v>82413</v>
      </c>
      <c r="B20068" s="10" t="s">
        <v>50</v>
      </c>
      <c r="C20068" s="1" t="s">
        <v>208665</v>
      </c>
    </row>
    <row r="20069" spans="1:3" x14ac:dyDescent="0.2">
      <c r="A20069" s="10" t="s">
        <v>82413</v>
      </c>
      <c r="B20069" s="10" t="s">
        <v>50</v>
      </c>
      <c r="C20069" s="1" t="s">
        <v>208666</v>
      </c>
    </row>
    <row r="20070" spans="1:3" x14ac:dyDescent="0.2">
      <c r="A20070" s="10" t="s">
        <v>82419</v>
      </c>
      <c r="B20070" s="10" t="s">
        <v>169284</v>
      </c>
      <c r="C20070" s="1" t="s">
        <v>203912</v>
      </c>
    </row>
    <row r="20071" spans="1:3" x14ac:dyDescent="0.2">
      <c r="A20071" s="10" t="s">
        <v>82419</v>
      </c>
      <c r="B20071" s="10" t="s">
        <v>169284</v>
      </c>
      <c r="C20071" s="1" t="s">
        <v>208667</v>
      </c>
    </row>
    <row r="20072" spans="1:3" x14ac:dyDescent="0.2">
      <c r="A20072" s="10" t="s">
        <v>82419</v>
      </c>
      <c r="B20072" s="10" t="s">
        <v>169284</v>
      </c>
      <c r="C20072" s="1" t="s">
        <v>196081</v>
      </c>
    </row>
    <row r="20073" spans="1:3" x14ac:dyDescent="0.2">
      <c r="A20073" s="10" t="s">
        <v>82419</v>
      </c>
      <c r="B20073" s="10" t="s">
        <v>169284</v>
      </c>
      <c r="C20073" s="1" t="s">
        <v>208668</v>
      </c>
    </row>
    <row r="20074" spans="1:3" x14ac:dyDescent="0.2">
      <c r="A20074" s="10" t="s">
        <v>82426</v>
      </c>
      <c r="B20074" s="10" t="s">
        <v>169284</v>
      </c>
      <c r="C20074" s="1" t="s">
        <v>197731</v>
      </c>
    </row>
    <row r="20075" spans="1:3" x14ac:dyDescent="0.2">
      <c r="A20075" s="10" t="s">
        <v>82426</v>
      </c>
      <c r="B20075" s="10" t="s">
        <v>169284</v>
      </c>
      <c r="C20075" s="1" t="s">
        <v>195990</v>
      </c>
    </row>
    <row r="20076" spans="1:3" x14ac:dyDescent="0.2">
      <c r="A20076" s="10" t="s">
        <v>82434</v>
      </c>
      <c r="B20076" s="10" t="s">
        <v>169289</v>
      </c>
      <c r="C20076" s="1" t="s">
        <v>206469</v>
      </c>
    </row>
    <row r="20077" spans="1:3" x14ac:dyDescent="0.2">
      <c r="A20077" s="10" t="s">
        <v>82434</v>
      </c>
      <c r="B20077" s="10" t="s">
        <v>169289</v>
      </c>
      <c r="C20077" s="1" t="s">
        <v>208669</v>
      </c>
    </row>
    <row r="20078" spans="1:3" x14ac:dyDescent="0.2">
      <c r="A20078" s="10" t="s">
        <v>82442</v>
      </c>
      <c r="B20078" s="10" t="s">
        <v>169284</v>
      </c>
      <c r="C20078" s="1" t="s">
        <v>206377</v>
      </c>
    </row>
    <row r="20079" spans="1:3" x14ac:dyDescent="0.2">
      <c r="A20079" s="10" t="s">
        <v>82442</v>
      </c>
      <c r="B20079" s="10" t="s">
        <v>169284</v>
      </c>
      <c r="C20079" s="1" t="s">
        <v>195253</v>
      </c>
    </row>
    <row r="20080" spans="1:3" x14ac:dyDescent="0.2">
      <c r="A20080" s="10" t="s">
        <v>82442</v>
      </c>
      <c r="B20080" s="10" t="s">
        <v>169284</v>
      </c>
      <c r="C20080" s="1" t="s">
        <v>200523</v>
      </c>
    </row>
    <row r="20081" spans="1:3" x14ac:dyDescent="0.2">
      <c r="A20081" s="10" t="s">
        <v>82449</v>
      </c>
      <c r="B20081" s="10" t="s">
        <v>169284</v>
      </c>
      <c r="C20081" s="1" t="s">
        <v>202526</v>
      </c>
    </row>
    <row r="20082" spans="1:3" x14ac:dyDescent="0.2">
      <c r="A20082" s="10" t="s">
        <v>82449</v>
      </c>
      <c r="B20082" s="10" t="s">
        <v>169284</v>
      </c>
      <c r="C20082" s="1" t="s">
        <v>208670</v>
      </c>
    </row>
    <row r="20083" spans="1:3" x14ac:dyDescent="0.2">
      <c r="A20083" s="10" t="s">
        <v>82458</v>
      </c>
      <c r="B20083" s="10" t="s">
        <v>169284</v>
      </c>
      <c r="C20083" s="1" t="s">
        <v>198568</v>
      </c>
    </row>
    <row r="20084" spans="1:3" x14ac:dyDescent="0.2">
      <c r="A20084" s="10" t="s">
        <v>82458</v>
      </c>
      <c r="B20084" s="10" t="s">
        <v>169284</v>
      </c>
      <c r="C20084" s="1" t="s">
        <v>195253</v>
      </c>
    </row>
    <row r="20085" spans="1:3" x14ac:dyDescent="0.2">
      <c r="A20085" s="10" t="s">
        <v>82463</v>
      </c>
      <c r="B20085" s="10" t="s">
        <v>169284</v>
      </c>
      <c r="C20085" s="1" t="s">
        <v>208671</v>
      </c>
    </row>
    <row r="20086" spans="1:3" x14ac:dyDescent="0.2">
      <c r="A20086" s="10" t="s">
        <v>82463</v>
      </c>
      <c r="B20086" s="10" t="s">
        <v>169284</v>
      </c>
      <c r="C20086" s="1" t="s">
        <v>196190</v>
      </c>
    </row>
    <row r="20087" spans="1:3" x14ac:dyDescent="0.2">
      <c r="A20087" s="10" t="s">
        <v>82471</v>
      </c>
      <c r="B20087" s="10" t="s">
        <v>169284</v>
      </c>
      <c r="C20087" s="1" t="s">
        <v>208672</v>
      </c>
    </row>
    <row r="20088" spans="1:3" x14ac:dyDescent="0.2">
      <c r="A20088" s="10" t="s">
        <v>82478</v>
      </c>
      <c r="B20088" s="10" t="s">
        <v>169284</v>
      </c>
      <c r="C20088" s="1" t="s">
        <v>208314</v>
      </c>
    </row>
    <row r="20089" spans="1:3" x14ac:dyDescent="0.2">
      <c r="A20089" s="10" t="s">
        <v>82478</v>
      </c>
      <c r="B20089" s="10" t="s">
        <v>169284</v>
      </c>
      <c r="C20089" s="1" t="s">
        <v>208673</v>
      </c>
    </row>
    <row r="20090" spans="1:3" x14ac:dyDescent="0.2">
      <c r="A20090" s="10" t="s">
        <v>82485</v>
      </c>
      <c r="B20090" s="10" t="s">
        <v>169285</v>
      </c>
      <c r="C20090" s="1" t="s">
        <v>197904</v>
      </c>
    </row>
    <row r="20091" spans="1:3" x14ac:dyDescent="0.2">
      <c r="A20091" s="10" t="s">
        <v>82485</v>
      </c>
      <c r="B20091" s="10" t="s">
        <v>169285</v>
      </c>
      <c r="C20091" s="1" t="s">
        <v>208674</v>
      </c>
    </row>
    <row r="20092" spans="1:3" x14ac:dyDescent="0.2">
      <c r="A20092" s="10" t="s">
        <v>82485</v>
      </c>
      <c r="B20092" s="10" t="s">
        <v>169285</v>
      </c>
      <c r="C20092" s="1" t="s">
        <v>208675</v>
      </c>
    </row>
    <row r="20093" spans="1:3" x14ac:dyDescent="0.2">
      <c r="A20093" s="10" t="s">
        <v>82485</v>
      </c>
      <c r="B20093" s="10" t="s">
        <v>169285</v>
      </c>
      <c r="C20093" s="1" t="s">
        <v>208676</v>
      </c>
    </row>
    <row r="20094" spans="1:3" x14ac:dyDescent="0.2">
      <c r="A20094" s="10" t="s">
        <v>82485</v>
      </c>
      <c r="B20094" s="10" t="s">
        <v>169285</v>
      </c>
      <c r="C20094" s="1" t="s">
        <v>197908</v>
      </c>
    </row>
    <row r="20095" spans="1:3" x14ac:dyDescent="0.2">
      <c r="A20095" s="10" t="s">
        <v>82492</v>
      </c>
      <c r="B20095" s="10" t="s">
        <v>169281</v>
      </c>
      <c r="C20095" s="1" t="s">
        <v>208677</v>
      </c>
    </row>
    <row r="20096" spans="1:3" x14ac:dyDescent="0.2">
      <c r="A20096" s="10" t="s">
        <v>82507</v>
      </c>
      <c r="B20096" s="10" t="s">
        <v>169284</v>
      </c>
      <c r="C20096" s="1" t="s">
        <v>208678</v>
      </c>
    </row>
    <row r="20097" spans="1:3" x14ac:dyDescent="0.2">
      <c r="A20097" s="10" t="s">
        <v>82507</v>
      </c>
      <c r="B20097" s="10" t="s">
        <v>50</v>
      </c>
      <c r="C20097" s="1" t="s">
        <v>208679</v>
      </c>
    </row>
    <row r="20098" spans="1:3" x14ac:dyDescent="0.2">
      <c r="A20098" s="10" t="s">
        <v>82516</v>
      </c>
      <c r="B20098" s="10" t="s">
        <v>169284</v>
      </c>
      <c r="C20098" s="1" t="s">
        <v>208680</v>
      </c>
    </row>
    <row r="20099" spans="1:3" x14ac:dyDescent="0.2">
      <c r="A20099" s="10" t="s">
        <v>82516</v>
      </c>
      <c r="B20099" s="10" t="s">
        <v>169284</v>
      </c>
      <c r="C20099" s="1" t="s">
        <v>208681</v>
      </c>
    </row>
    <row r="20100" spans="1:3" x14ac:dyDescent="0.2">
      <c r="A20100" s="10" t="s">
        <v>82523</v>
      </c>
      <c r="B20100" s="10" t="s">
        <v>50</v>
      </c>
      <c r="C20100" s="1" t="s">
        <v>208682</v>
      </c>
    </row>
    <row r="20101" spans="1:3" x14ac:dyDescent="0.2">
      <c r="A20101" s="10" t="s">
        <v>82529</v>
      </c>
      <c r="B20101" s="10" t="s">
        <v>169284</v>
      </c>
      <c r="C20101" s="1" t="s">
        <v>208542</v>
      </c>
    </row>
    <row r="20102" spans="1:3" x14ac:dyDescent="0.2">
      <c r="A20102" s="10" t="s">
        <v>82529</v>
      </c>
      <c r="B20102" s="10" t="s">
        <v>169284</v>
      </c>
      <c r="C20102" s="1" t="s">
        <v>208683</v>
      </c>
    </row>
    <row r="20103" spans="1:3" x14ac:dyDescent="0.2">
      <c r="A20103" s="10" t="s">
        <v>82541</v>
      </c>
      <c r="B20103" s="10" t="s">
        <v>169283</v>
      </c>
      <c r="C20103" s="1" t="s">
        <v>208684</v>
      </c>
    </row>
    <row r="20104" spans="1:3" x14ac:dyDescent="0.2">
      <c r="A20104" s="10" t="s">
        <v>82549</v>
      </c>
      <c r="B20104" s="10" t="s">
        <v>169281</v>
      </c>
      <c r="C20104" s="1" t="s">
        <v>208685</v>
      </c>
    </row>
    <row r="20105" spans="1:3" x14ac:dyDescent="0.2">
      <c r="A20105" s="10" t="s">
        <v>82556</v>
      </c>
      <c r="B20105" s="10" t="s">
        <v>169281</v>
      </c>
      <c r="C20105" s="1" t="s">
        <v>208686</v>
      </c>
    </row>
    <row r="20106" spans="1:3" x14ac:dyDescent="0.2">
      <c r="A20106" s="10" t="s">
        <v>82569</v>
      </c>
      <c r="B20106" s="10" t="s">
        <v>169284</v>
      </c>
      <c r="C20106" s="1" t="s">
        <v>208687</v>
      </c>
    </row>
    <row r="20107" spans="1:3" x14ac:dyDescent="0.2">
      <c r="A20107" s="10" t="s">
        <v>82576</v>
      </c>
      <c r="B20107" s="10" t="s">
        <v>169284</v>
      </c>
      <c r="C20107" s="1" t="s">
        <v>208688</v>
      </c>
    </row>
    <row r="20108" spans="1:3" x14ac:dyDescent="0.2">
      <c r="A20108" s="10" t="s">
        <v>82576</v>
      </c>
      <c r="B20108" s="10" t="s">
        <v>169284</v>
      </c>
      <c r="C20108" s="1" t="s">
        <v>208689</v>
      </c>
    </row>
    <row r="20109" spans="1:3" x14ac:dyDescent="0.2">
      <c r="A20109" s="10" t="s">
        <v>82584</v>
      </c>
      <c r="B20109" s="10" t="s">
        <v>169284</v>
      </c>
      <c r="C20109" s="1" t="s">
        <v>208690</v>
      </c>
    </row>
    <row r="20110" spans="1:3" x14ac:dyDescent="0.2">
      <c r="A20110" s="10" t="s">
        <v>82592</v>
      </c>
      <c r="B20110" s="10" t="s">
        <v>169284</v>
      </c>
      <c r="C20110" s="1" t="s">
        <v>208691</v>
      </c>
    </row>
    <row r="20111" spans="1:3" x14ac:dyDescent="0.2">
      <c r="A20111" s="10" t="s">
        <v>82592</v>
      </c>
      <c r="B20111" s="10" t="s">
        <v>169284</v>
      </c>
      <c r="C20111" s="1" t="s">
        <v>204175</v>
      </c>
    </row>
    <row r="20112" spans="1:3" x14ac:dyDescent="0.2">
      <c r="A20112" s="10" t="s">
        <v>82601</v>
      </c>
      <c r="B20112" s="10" t="s">
        <v>169284</v>
      </c>
      <c r="C20112" s="1" t="s">
        <v>198001</v>
      </c>
    </row>
    <row r="20113" spans="1:3" x14ac:dyDescent="0.2">
      <c r="A20113" s="10" t="s">
        <v>82608</v>
      </c>
      <c r="B20113" s="10" t="s">
        <v>50</v>
      </c>
      <c r="C20113" s="1" t="s">
        <v>208692</v>
      </c>
    </row>
    <row r="20114" spans="1:3" x14ac:dyDescent="0.2">
      <c r="A20114" s="10" t="s">
        <v>82616</v>
      </c>
      <c r="B20114" s="10" t="s">
        <v>169284</v>
      </c>
      <c r="C20114" s="1" t="s">
        <v>200095</v>
      </c>
    </row>
    <row r="20115" spans="1:3" x14ac:dyDescent="0.2">
      <c r="A20115" s="10" t="s">
        <v>82616</v>
      </c>
      <c r="B20115" s="10" t="s">
        <v>169284</v>
      </c>
      <c r="C20115" s="1" t="s">
        <v>200907</v>
      </c>
    </row>
    <row r="20116" spans="1:3" x14ac:dyDescent="0.2">
      <c r="A20116" s="10" t="s">
        <v>82623</v>
      </c>
      <c r="B20116" s="10" t="s">
        <v>169284</v>
      </c>
      <c r="C20116" s="1" t="s">
        <v>208693</v>
      </c>
    </row>
    <row r="20117" spans="1:3" x14ac:dyDescent="0.2">
      <c r="A20117" s="10" t="s">
        <v>82623</v>
      </c>
      <c r="B20117" s="10" t="s">
        <v>169284</v>
      </c>
      <c r="C20117" s="1" t="s">
        <v>208694</v>
      </c>
    </row>
    <row r="20118" spans="1:3" x14ac:dyDescent="0.2">
      <c r="A20118" s="10" t="s">
        <v>82631</v>
      </c>
      <c r="B20118" s="10" t="s">
        <v>169284</v>
      </c>
      <c r="C20118" s="1" t="s">
        <v>208695</v>
      </c>
    </row>
    <row r="20119" spans="1:3" x14ac:dyDescent="0.2">
      <c r="A20119" s="10" t="s">
        <v>82631</v>
      </c>
      <c r="B20119" s="10" t="s">
        <v>169284</v>
      </c>
      <c r="C20119" s="1" t="s">
        <v>208696</v>
      </c>
    </row>
    <row r="20120" spans="1:3" x14ac:dyDescent="0.2">
      <c r="A20120" s="10" t="s">
        <v>82638</v>
      </c>
      <c r="B20120" s="10" t="s">
        <v>169284</v>
      </c>
      <c r="C20120" s="1" t="s">
        <v>205845</v>
      </c>
    </row>
    <row r="20121" spans="1:3" x14ac:dyDescent="0.2">
      <c r="A20121" s="10" t="s">
        <v>82638</v>
      </c>
      <c r="B20121" s="10" t="s">
        <v>169284</v>
      </c>
      <c r="C20121" s="1" t="s">
        <v>195795</v>
      </c>
    </row>
    <row r="20122" spans="1:3" x14ac:dyDescent="0.2">
      <c r="A20122" s="10" t="s">
        <v>82647</v>
      </c>
      <c r="B20122" s="10" t="s">
        <v>50</v>
      </c>
      <c r="C20122" s="1" t="s">
        <v>208697</v>
      </c>
    </row>
    <row r="20123" spans="1:3" x14ac:dyDescent="0.2">
      <c r="A20123" s="10" t="s">
        <v>82660</v>
      </c>
      <c r="B20123" s="10" t="s">
        <v>169284</v>
      </c>
      <c r="C20123" s="1" t="s">
        <v>208698</v>
      </c>
    </row>
    <row r="20124" spans="1:3" x14ac:dyDescent="0.2">
      <c r="A20124" s="10" t="s">
        <v>82668</v>
      </c>
      <c r="B20124" s="10" t="s">
        <v>169284</v>
      </c>
      <c r="C20124" s="1" t="s">
        <v>208699</v>
      </c>
    </row>
    <row r="20125" spans="1:3" x14ac:dyDescent="0.2">
      <c r="A20125" s="10" t="s">
        <v>82676</v>
      </c>
      <c r="B20125" s="10" t="s">
        <v>169290</v>
      </c>
      <c r="C20125" s="1" t="s">
        <v>208700</v>
      </c>
    </row>
    <row r="20126" spans="1:3" x14ac:dyDescent="0.2">
      <c r="A20126" s="10" t="s">
        <v>82683</v>
      </c>
      <c r="B20126" s="10" t="s">
        <v>169284</v>
      </c>
      <c r="C20126" s="1" t="s">
        <v>203624</v>
      </c>
    </row>
    <row r="20127" spans="1:3" x14ac:dyDescent="0.2">
      <c r="A20127" s="10" t="s">
        <v>82692</v>
      </c>
      <c r="B20127" s="10" t="s">
        <v>169283</v>
      </c>
      <c r="C20127" s="1" t="s">
        <v>208701</v>
      </c>
    </row>
    <row r="20128" spans="1:3" x14ac:dyDescent="0.2">
      <c r="A20128" s="10" t="s">
        <v>82692</v>
      </c>
      <c r="B20128" s="10" t="s">
        <v>50</v>
      </c>
      <c r="C20128" s="1" t="s">
        <v>195741</v>
      </c>
    </row>
    <row r="20129" spans="1:3" x14ac:dyDescent="0.2">
      <c r="A20129" s="10" t="s">
        <v>82700</v>
      </c>
      <c r="B20129" s="10" t="s">
        <v>169283</v>
      </c>
      <c r="C20129" s="1" t="s">
        <v>208702</v>
      </c>
    </row>
    <row r="20130" spans="1:3" x14ac:dyDescent="0.2">
      <c r="A20130" s="10" t="s">
        <v>82707</v>
      </c>
      <c r="B20130" s="10" t="s">
        <v>169288</v>
      </c>
      <c r="C20130" s="1" t="s">
        <v>208703</v>
      </c>
    </row>
    <row r="20131" spans="1:3" x14ac:dyDescent="0.2">
      <c r="A20131" s="10" t="s">
        <v>82715</v>
      </c>
      <c r="B20131" s="10" t="s">
        <v>50</v>
      </c>
      <c r="C20131" s="1" t="s">
        <v>208704</v>
      </c>
    </row>
    <row r="20132" spans="1:3" x14ac:dyDescent="0.2">
      <c r="A20132" s="10" t="s">
        <v>82723</v>
      </c>
      <c r="B20132" s="10" t="s">
        <v>169288</v>
      </c>
      <c r="C20132" s="1" t="s">
        <v>208705</v>
      </c>
    </row>
    <row r="20133" spans="1:3" x14ac:dyDescent="0.2">
      <c r="A20133" s="10" t="s">
        <v>82723</v>
      </c>
      <c r="B20133" s="10" t="s">
        <v>169288</v>
      </c>
      <c r="C20133" s="1" t="s">
        <v>208706</v>
      </c>
    </row>
    <row r="20134" spans="1:3" x14ac:dyDescent="0.2">
      <c r="A20134" s="10" t="s">
        <v>82731</v>
      </c>
      <c r="B20134" s="10" t="s">
        <v>169284</v>
      </c>
      <c r="C20134" s="1" t="s">
        <v>208542</v>
      </c>
    </row>
    <row r="20135" spans="1:3" x14ac:dyDescent="0.2">
      <c r="A20135" s="10" t="s">
        <v>82731</v>
      </c>
      <c r="B20135" s="10" t="s">
        <v>169284</v>
      </c>
      <c r="C20135" s="1" t="s">
        <v>208707</v>
      </c>
    </row>
    <row r="20136" spans="1:3" x14ac:dyDescent="0.2">
      <c r="A20136" s="10" t="s">
        <v>82738</v>
      </c>
      <c r="B20136" s="10" t="s">
        <v>169283</v>
      </c>
      <c r="C20136" s="1" t="s">
        <v>208708</v>
      </c>
    </row>
    <row r="20137" spans="1:3" x14ac:dyDescent="0.2">
      <c r="A20137" s="10" t="s">
        <v>82738</v>
      </c>
      <c r="B20137" s="10" t="s">
        <v>169283</v>
      </c>
      <c r="C20137" s="1" t="s">
        <v>208709</v>
      </c>
    </row>
    <row r="20138" spans="1:3" x14ac:dyDescent="0.2">
      <c r="A20138" s="10" t="s">
        <v>82745</v>
      </c>
      <c r="B20138" s="10" t="s">
        <v>169284</v>
      </c>
      <c r="C20138" s="1" t="s">
        <v>208710</v>
      </c>
    </row>
    <row r="20139" spans="1:3" x14ac:dyDescent="0.2">
      <c r="A20139" s="10" t="s">
        <v>82751</v>
      </c>
      <c r="B20139" s="10" t="s">
        <v>169284</v>
      </c>
      <c r="C20139" s="1" t="s">
        <v>208711</v>
      </c>
    </row>
    <row r="20140" spans="1:3" x14ac:dyDescent="0.2">
      <c r="A20140" s="10" t="s">
        <v>82751</v>
      </c>
      <c r="B20140" s="10" t="s">
        <v>169284</v>
      </c>
      <c r="C20140" s="1" t="s">
        <v>195253</v>
      </c>
    </row>
    <row r="20141" spans="1:3" x14ac:dyDescent="0.2">
      <c r="A20141" s="10" t="s">
        <v>82760</v>
      </c>
      <c r="B20141" s="10" t="s">
        <v>169284</v>
      </c>
      <c r="C20141" s="1" t="s">
        <v>208712</v>
      </c>
    </row>
    <row r="20142" spans="1:3" x14ac:dyDescent="0.2">
      <c r="A20142" s="10" t="s">
        <v>82767</v>
      </c>
      <c r="B20142" s="10" t="s">
        <v>169288</v>
      </c>
      <c r="C20142" s="1" t="s">
        <v>208713</v>
      </c>
    </row>
    <row r="20143" spans="1:3" x14ac:dyDescent="0.2">
      <c r="A20143" s="10" t="s">
        <v>82767</v>
      </c>
      <c r="B20143" s="10" t="s">
        <v>169288</v>
      </c>
      <c r="C20143" s="1" t="s">
        <v>208714</v>
      </c>
    </row>
    <row r="20144" spans="1:3" x14ac:dyDescent="0.2">
      <c r="A20144" s="10" t="s">
        <v>82774</v>
      </c>
      <c r="B20144" s="10" t="s">
        <v>169284</v>
      </c>
      <c r="C20144" s="1" t="s">
        <v>208542</v>
      </c>
    </row>
    <row r="20145" spans="1:3" x14ac:dyDescent="0.2">
      <c r="A20145" s="10" t="s">
        <v>82780</v>
      </c>
      <c r="B20145" s="10" t="s">
        <v>169284</v>
      </c>
      <c r="C20145" s="1" t="s">
        <v>208715</v>
      </c>
    </row>
    <row r="20146" spans="1:3" x14ac:dyDescent="0.2">
      <c r="A20146" s="10" t="s">
        <v>82786</v>
      </c>
      <c r="B20146" s="10" t="s">
        <v>169283</v>
      </c>
      <c r="C20146" s="1" t="s">
        <v>208716</v>
      </c>
    </row>
    <row r="20147" spans="1:3" x14ac:dyDescent="0.2">
      <c r="A20147" s="10" t="s">
        <v>82793</v>
      </c>
      <c r="B20147" s="10" t="s">
        <v>169284</v>
      </c>
      <c r="C20147" s="1" t="s">
        <v>207358</v>
      </c>
    </row>
    <row r="20148" spans="1:3" x14ac:dyDescent="0.2">
      <c r="A20148" s="10" t="s">
        <v>82793</v>
      </c>
      <c r="B20148" s="10" t="s">
        <v>169284</v>
      </c>
      <c r="C20148" s="1" t="s">
        <v>208717</v>
      </c>
    </row>
    <row r="20149" spans="1:3" x14ac:dyDescent="0.2">
      <c r="A20149" s="10" t="s">
        <v>82801</v>
      </c>
      <c r="B20149" s="10" t="s">
        <v>169281</v>
      </c>
      <c r="C20149" s="1" t="s">
        <v>208718</v>
      </c>
    </row>
    <row r="20150" spans="1:3" x14ac:dyDescent="0.2">
      <c r="A20150" s="10" t="s">
        <v>82814</v>
      </c>
      <c r="B20150" s="10" t="s">
        <v>169284</v>
      </c>
      <c r="C20150" s="1" t="s">
        <v>198332</v>
      </c>
    </row>
    <row r="20151" spans="1:3" x14ac:dyDescent="0.2">
      <c r="A20151" s="10" t="s">
        <v>82814</v>
      </c>
      <c r="B20151" s="10" t="s">
        <v>50</v>
      </c>
      <c r="C20151" s="1" t="s">
        <v>196691</v>
      </c>
    </row>
    <row r="20152" spans="1:3" x14ac:dyDescent="0.2">
      <c r="A20152" s="10" t="s">
        <v>82814</v>
      </c>
      <c r="B20152" s="10" t="s">
        <v>50</v>
      </c>
      <c r="C20152" s="1" t="s">
        <v>198342</v>
      </c>
    </row>
    <row r="20153" spans="1:3" x14ac:dyDescent="0.2">
      <c r="A20153" s="10" t="s">
        <v>82814</v>
      </c>
      <c r="B20153" s="10" t="s">
        <v>50</v>
      </c>
      <c r="C20153" s="1" t="s">
        <v>204135</v>
      </c>
    </row>
    <row r="20154" spans="1:3" x14ac:dyDescent="0.2">
      <c r="A20154" s="10" t="s">
        <v>82830</v>
      </c>
      <c r="B20154" s="10" t="s">
        <v>50</v>
      </c>
      <c r="C20154" s="1" t="s">
        <v>208719</v>
      </c>
    </row>
    <row r="20155" spans="1:3" x14ac:dyDescent="0.2">
      <c r="A20155" s="10" t="s">
        <v>82838</v>
      </c>
      <c r="B20155" s="10" t="s">
        <v>169284</v>
      </c>
      <c r="C20155" s="1" t="s">
        <v>208720</v>
      </c>
    </row>
    <row r="20156" spans="1:3" x14ac:dyDescent="0.2">
      <c r="A20156" s="10" t="s">
        <v>82838</v>
      </c>
      <c r="B20156" s="10" t="s">
        <v>169284</v>
      </c>
      <c r="C20156" s="1" t="s">
        <v>195253</v>
      </c>
    </row>
    <row r="20157" spans="1:3" x14ac:dyDescent="0.2">
      <c r="A20157" s="10" t="s">
        <v>82845</v>
      </c>
      <c r="B20157" s="10" t="s">
        <v>169284</v>
      </c>
      <c r="C20157" s="1" t="s">
        <v>196234</v>
      </c>
    </row>
    <row r="20158" spans="1:3" x14ac:dyDescent="0.2">
      <c r="A20158" s="10" t="s">
        <v>82845</v>
      </c>
      <c r="B20158" s="10" t="s">
        <v>169284</v>
      </c>
      <c r="C20158" s="1" t="s">
        <v>208721</v>
      </c>
    </row>
    <row r="20159" spans="1:3" x14ac:dyDescent="0.2">
      <c r="A20159" s="10" t="s">
        <v>82850</v>
      </c>
      <c r="B20159" s="10" t="s">
        <v>169284</v>
      </c>
      <c r="C20159" s="1" t="s">
        <v>198956</v>
      </c>
    </row>
    <row r="20160" spans="1:3" x14ac:dyDescent="0.2">
      <c r="A20160" s="10" t="s">
        <v>82856</v>
      </c>
      <c r="B20160" s="10" t="s">
        <v>169284</v>
      </c>
      <c r="C20160" s="1" t="s">
        <v>208722</v>
      </c>
    </row>
    <row r="20161" spans="1:3" x14ac:dyDescent="0.2">
      <c r="A20161" s="10" t="s">
        <v>82856</v>
      </c>
      <c r="B20161" s="10" t="s">
        <v>169284</v>
      </c>
      <c r="C20161" s="1" t="s">
        <v>196985</v>
      </c>
    </row>
    <row r="20162" spans="1:3" x14ac:dyDescent="0.2">
      <c r="A20162" s="10" t="s">
        <v>82856</v>
      </c>
      <c r="B20162" s="10" t="s">
        <v>169284</v>
      </c>
      <c r="C20162" s="1" t="s">
        <v>208723</v>
      </c>
    </row>
    <row r="20163" spans="1:3" x14ac:dyDescent="0.2">
      <c r="A20163" s="10" t="s">
        <v>82856</v>
      </c>
      <c r="B20163" s="10" t="s">
        <v>169284</v>
      </c>
      <c r="C20163" s="1" t="s">
        <v>208724</v>
      </c>
    </row>
    <row r="20164" spans="1:3" x14ac:dyDescent="0.2">
      <c r="A20164" s="10" t="s">
        <v>82863</v>
      </c>
      <c r="B20164" s="10" t="s">
        <v>169288</v>
      </c>
      <c r="C20164" s="1" t="s">
        <v>208725</v>
      </c>
    </row>
    <row r="20165" spans="1:3" x14ac:dyDescent="0.2">
      <c r="A20165" s="10" t="s">
        <v>82869</v>
      </c>
      <c r="B20165" s="10" t="s">
        <v>169288</v>
      </c>
      <c r="C20165" s="1" t="s">
        <v>208726</v>
      </c>
    </row>
    <row r="20166" spans="1:3" x14ac:dyDescent="0.2">
      <c r="A20166" s="10" t="s">
        <v>82876</v>
      </c>
      <c r="B20166" s="10" t="s">
        <v>169284</v>
      </c>
      <c r="C20166" s="1" t="s">
        <v>195462</v>
      </c>
    </row>
    <row r="20167" spans="1:3" x14ac:dyDescent="0.2">
      <c r="A20167" s="10" t="s">
        <v>82876</v>
      </c>
      <c r="B20167" s="10" t="s">
        <v>169284</v>
      </c>
      <c r="C20167" s="1" t="s">
        <v>197768</v>
      </c>
    </row>
    <row r="20168" spans="1:3" x14ac:dyDescent="0.2">
      <c r="A20168" s="10" t="s">
        <v>82876</v>
      </c>
      <c r="B20168" s="10" t="s">
        <v>169284</v>
      </c>
      <c r="C20168" s="1" t="s">
        <v>197785</v>
      </c>
    </row>
    <row r="20169" spans="1:3" x14ac:dyDescent="0.2">
      <c r="A20169" s="10" t="s">
        <v>82884</v>
      </c>
      <c r="B20169" s="10" t="s">
        <v>169284</v>
      </c>
      <c r="C20169" s="1" t="s">
        <v>208727</v>
      </c>
    </row>
    <row r="20170" spans="1:3" x14ac:dyDescent="0.2">
      <c r="A20170" s="10" t="s">
        <v>82884</v>
      </c>
      <c r="B20170" s="10" t="s">
        <v>169284</v>
      </c>
      <c r="C20170" s="1" t="s">
        <v>208728</v>
      </c>
    </row>
    <row r="20171" spans="1:3" x14ac:dyDescent="0.2">
      <c r="A20171" s="10" t="s">
        <v>82891</v>
      </c>
      <c r="B20171" s="10" t="s">
        <v>169283</v>
      </c>
      <c r="C20171" s="1" t="s">
        <v>196000</v>
      </c>
    </row>
    <row r="20172" spans="1:3" x14ac:dyDescent="0.2">
      <c r="A20172" s="10" t="s">
        <v>82891</v>
      </c>
      <c r="B20172" s="10" t="s">
        <v>169283</v>
      </c>
      <c r="C20172" s="1" t="s">
        <v>208729</v>
      </c>
    </row>
    <row r="20173" spans="1:3" x14ac:dyDescent="0.2">
      <c r="A20173" s="10" t="s">
        <v>82891</v>
      </c>
      <c r="B20173" s="10" t="s">
        <v>169283</v>
      </c>
      <c r="C20173" s="1" t="s">
        <v>208730</v>
      </c>
    </row>
    <row r="20174" spans="1:3" x14ac:dyDescent="0.2">
      <c r="A20174" s="10" t="s">
        <v>82900</v>
      </c>
      <c r="B20174" s="10" t="s">
        <v>169281</v>
      </c>
      <c r="C20174" s="1" t="s">
        <v>208731</v>
      </c>
    </row>
    <row r="20175" spans="1:3" x14ac:dyDescent="0.2">
      <c r="A20175" s="10" t="s">
        <v>82900</v>
      </c>
      <c r="B20175" s="10" t="s">
        <v>169281</v>
      </c>
      <c r="C20175" s="1" t="s">
        <v>208732</v>
      </c>
    </row>
    <row r="20176" spans="1:3" x14ac:dyDescent="0.2">
      <c r="A20176" s="10" t="s">
        <v>82908</v>
      </c>
      <c r="B20176" s="10" t="s">
        <v>169288</v>
      </c>
      <c r="C20176" s="1" t="s">
        <v>208733</v>
      </c>
    </row>
    <row r="20177" spans="1:3" x14ac:dyDescent="0.2">
      <c r="A20177" s="10" t="s">
        <v>82915</v>
      </c>
      <c r="B20177" s="10" t="s">
        <v>169283</v>
      </c>
      <c r="C20177" s="1" t="s">
        <v>208734</v>
      </c>
    </row>
    <row r="20178" spans="1:3" x14ac:dyDescent="0.2">
      <c r="A20178" s="10" t="s">
        <v>82922</v>
      </c>
      <c r="B20178" s="10" t="s">
        <v>169285</v>
      </c>
      <c r="C20178" s="1" t="s">
        <v>208735</v>
      </c>
    </row>
    <row r="20179" spans="1:3" x14ac:dyDescent="0.2">
      <c r="A20179" s="10" t="s">
        <v>82922</v>
      </c>
      <c r="B20179" s="10" t="s">
        <v>50</v>
      </c>
      <c r="C20179" s="1" t="s">
        <v>208736</v>
      </c>
    </row>
    <row r="20180" spans="1:3" x14ac:dyDescent="0.2">
      <c r="A20180" s="10" t="s">
        <v>82930</v>
      </c>
      <c r="B20180" s="10" t="s">
        <v>169284</v>
      </c>
      <c r="C20180" s="1" t="s">
        <v>208737</v>
      </c>
    </row>
    <row r="20181" spans="1:3" x14ac:dyDescent="0.2">
      <c r="A20181" s="10" t="s">
        <v>82930</v>
      </c>
      <c r="B20181" s="10" t="s">
        <v>169284</v>
      </c>
      <c r="C20181" s="1" t="s">
        <v>208738</v>
      </c>
    </row>
    <row r="20182" spans="1:3" x14ac:dyDescent="0.2">
      <c r="A20182" s="10" t="s">
        <v>82930</v>
      </c>
      <c r="B20182" s="10" t="s">
        <v>169284</v>
      </c>
      <c r="C20182" s="1" t="s">
        <v>208739</v>
      </c>
    </row>
    <row r="20183" spans="1:3" x14ac:dyDescent="0.2">
      <c r="A20183" s="10" t="s">
        <v>82936</v>
      </c>
      <c r="B20183" s="10" t="s">
        <v>169284</v>
      </c>
      <c r="C20183" s="1" t="s">
        <v>208740</v>
      </c>
    </row>
    <row r="20184" spans="1:3" x14ac:dyDescent="0.2">
      <c r="A20184" s="10" t="s">
        <v>82936</v>
      </c>
      <c r="B20184" s="10" t="s">
        <v>169284</v>
      </c>
      <c r="C20184" s="1" t="s">
        <v>195253</v>
      </c>
    </row>
    <row r="20185" spans="1:3" x14ac:dyDescent="0.2">
      <c r="A20185" s="10" t="s">
        <v>82943</v>
      </c>
      <c r="B20185" s="10" t="s">
        <v>169284</v>
      </c>
      <c r="C20185" s="1" t="s">
        <v>208741</v>
      </c>
    </row>
    <row r="20186" spans="1:3" x14ac:dyDescent="0.2">
      <c r="A20186" s="10" t="s">
        <v>82943</v>
      </c>
      <c r="B20186" s="10" t="s">
        <v>169284</v>
      </c>
      <c r="C20186" s="1" t="s">
        <v>196190</v>
      </c>
    </row>
    <row r="20187" spans="1:3" x14ac:dyDescent="0.2">
      <c r="A20187" s="10" t="s">
        <v>82953</v>
      </c>
      <c r="B20187" s="10" t="s">
        <v>169288</v>
      </c>
      <c r="C20187" s="1" t="s">
        <v>208742</v>
      </c>
    </row>
    <row r="20188" spans="1:3" x14ac:dyDescent="0.2">
      <c r="A20188" s="10" t="s">
        <v>82953</v>
      </c>
      <c r="B20188" s="10" t="s">
        <v>169288</v>
      </c>
      <c r="C20188" s="1" t="s">
        <v>208743</v>
      </c>
    </row>
    <row r="20189" spans="1:3" x14ac:dyDescent="0.2">
      <c r="A20189" s="10" t="s">
        <v>82960</v>
      </c>
      <c r="B20189" s="10" t="s">
        <v>50</v>
      </c>
      <c r="C20189" s="1" t="s">
        <v>208744</v>
      </c>
    </row>
    <row r="20190" spans="1:3" x14ac:dyDescent="0.2">
      <c r="A20190" s="10" t="s">
        <v>82960</v>
      </c>
      <c r="B20190" s="10" t="s">
        <v>50</v>
      </c>
      <c r="C20190" s="1" t="s">
        <v>197199</v>
      </c>
    </row>
    <row r="20191" spans="1:3" x14ac:dyDescent="0.2">
      <c r="A20191" s="10" t="s">
        <v>82967</v>
      </c>
      <c r="B20191" s="10" t="s">
        <v>169284</v>
      </c>
      <c r="C20191" s="1" t="s">
        <v>208280</v>
      </c>
    </row>
    <row r="20192" spans="1:3" x14ac:dyDescent="0.2">
      <c r="A20192" s="10" t="s">
        <v>82979</v>
      </c>
      <c r="B20192" s="10" t="s">
        <v>50</v>
      </c>
      <c r="C20192" s="1" t="s">
        <v>208692</v>
      </c>
    </row>
    <row r="20193" spans="1:3" x14ac:dyDescent="0.2">
      <c r="A20193" s="10" t="s">
        <v>82986</v>
      </c>
      <c r="B20193" s="10" t="s">
        <v>169284</v>
      </c>
      <c r="C20193" s="1" t="s">
        <v>198563</v>
      </c>
    </row>
    <row r="20194" spans="1:3" x14ac:dyDescent="0.2">
      <c r="A20194" s="10" t="s">
        <v>82986</v>
      </c>
      <c r="B20194" s="10" t="s">
        <v>169284</v>
      </c>
      <c r="C20194" s="1" t="s">
        <v>200293</v>
      </c>
    </row>
    <row r="20195" spans="1:3" x14ac:dyDescent="0.2">
      <c r="A20195" s="10" t="s">
        <v>82986</v>
      </c>
      <c r="B20195" s="10" t="s">
        <v>169284</v>
      </c>
      <c r="C20195" s="1" t="s">
        <v>195253</v>
      </c>
    </row>
    <row r="20196" spans="1:3" x14ac:dyDescent="0.2">
      <c r="A20196" s="10" t="s">
        <v>82986</v>
      </c>
      <c r="B20196" s="10" t="s">
        <v>169289</v>
      </c>
      <c r="C20196" s="1" t="s">
        <v>200294</v>
      </c>
    </row>
    <row r="20197" spans="1:3" x14ac:dyDescent="0.2">
      <c r="A20197" s="10" t="s">
        <v>82986</v>
      </c>
      <c r="B20197" s="10" t="s">
        <v>169289</v>
      </c>
      <c r="C20197" s="1" t="s">
        <v>198568</v>
      </c>
    </row>
    <row r="20198" spans="1:3" x14ac:dyDescent="0.2">
      <c r="A20198" s="10" t="s">
        <v>82994</v>
      </c>
      <c r="B20198" s="10" t="s">
        <v>169284</v>
      </c>
      <c r="C20198" s="1" t="s">
        <v>208745</v>
      </c>
    </row>
    <row r="20199" spans="1:3" x14ac:dyDescent="0.2">
      <c r="A20199" s="10" t="s">
        <v>82994</v>
      </c>
      <c r="B20199" s="10" t="s">
        <v>169284</v>
      </c>
      <c r="C20199" s="1" t="s">
        <v>208746</v>
      </c>
    </row>
    <row r="20200" spans="1:3" x14ac:dyDescent="0.2">
      <c r="A20200" s="10" t="s">
        <v>83001</v>
      </c>
      <c r="B20200" s="10" t="s">
        <v>169283</v>
      </c>
      <c r="C20200" s="1" t="s">
        <v>208747</v>
      </c>
    </row>
    <row r="20201" spans="1:3" x14ac:dyDescent="0.2">
      <c r="A20201" s="10" t="s">
        <v>83001</v>
      </c>
      <c r="B20201" s="10" t="s">
        <v>169283</v>
      </c>
      <c r="C20201" s="1" t="s">
        <v>200882</v>
      </c>
    </row>
    <row r="20202" spans="1:3" x14ac:dyDescent="0.2">
      <c r="A20202" s="10" t="s">
        <v>83007</v>
      </c>
      <c r="B20202" s="10" t="s">
        <v>169285</v>
      </c>
      <c r="C20202" s="1" t="s">
        <v>207994</v>
      </c>
    </row>
    <row r="20203" spans="1:3" x14ac:dyDescent="0.2">
      <c r="A20203" s="10" t="s">
        <v>83007</v>
      </c>
      <c r="B20203" s="10" t="s">
        <v>169285</v>
      </c>
      <c r="C20203" s="1" t="s">
        <v>207995</v>
      </c>
    </row>
    <row r="20204" spans="1:3" x14ac:dyDescent="0.2">
      <c r="A20204" s="10" t="s">
        <v>83007</v>
      </c>
      <c r="B20204" s="10" t="s">
        <v>50</v>
      </c>
      <c r="C20204" s="1" t="s">
        <v>208748</v>
      </c>
    </row>
    <row r="20205" spans="1:3" x14ac:dyDescent="0.2">
      <c r="A20205" s="10" t="s">
        <v>83007</v>
      </c>
      <c r="B20205" s="10" t="s">
        <v>50</v>
      </c>
      <c r="C20205" s="1" t="s">
        <v>208749</v>
      </c>
    </row>
    <row r="20206" spans="1:3" x14ac:dyDescent="0.2">
      <c r="A20206" s="10" t="s">
        <v>83012</v>
      </c>
      <c r="B20206" s="10" t="s">
        <v>169283</v>
      </c>
      <c r="C20206" s="1" t="s">
        <v>208750</v>
      </c>
    </row>
    <row r="20207" spans="1:3" x14ac:dyDescent="0.2">
      <c r="A20207" s="10" t="s">
        <v>83017</v>
      </c>
      <c r="B20207" s="10" t="s">
        <v>169284</v>
      </c>
      <c r="C20207" s="1" t="s">
        <v>197078</v>
      </c>
    </row>
    <row r="20208" spans="1:3" x14ac:dyDescent="0.2">
      <c r="A20208" s="10" t="s">
        <v>83017</v>
      </c>
      <c r="B20208" s="10" t="s">
        <v>169284</v>
      </c>
      <c r="C20208" s="1" t="s">
        <v>201112</v>
      </c>
    </row>
    <row r="20209" spans="1:3" x14ac:dyDescent="0.2">
      <c r="A20209" s="10" t="s">
        <v>83017</v>
      </c>
      <c r="B20209" s="10" t="s">
        <v>169284</v>
      </c>
      <c r="C20209" s="1" t="s">
        <v>196190</v>
      </c>
    </row>
    <row r="20210" spans="1:3" x14ac:dyDescent="0.2">
      <c r="A20210" s="10" t="s">
        <v>83024</v>
      </c>
      <c r="B20210" s="10" t="s">
        <v>169288</v>
      </c>
      <c r="C20210" s="1" t="s">
        <v>202794</v>
      </c>
    </row>
    <row r="20211" spans="1:3" x14ac:dyDescent="0.2">
      <c r="A20211" s="10" t="s">
        <v>83024</v>
      </c>
      <c r="B20211" s="10" t="s">
        <v>169288</v>
      </c>
      <c r="C20211" s="1" t="s">
        <v>208751</v>
      </c>
    </row>
    <row r="20212" spans="1:3" x14ac:dyDescent="0.2">
      <c r="A20212" s="10" t="s">
        <v>83033</v>
      </c>
      <c r="B20212" s="10" t="s">
        <v>169284</v>
      </c>
      <c r="C20212" s="1" t="s">
        <v>195462</v>
      </c>
    </row>
    <row r="20213" spans="1:3" x14ac:dyDescent="0.2">
      <c r="A20213" s="10" t="s">
        <v>83033</v>
      </c>
      <c r="B20213" s="10" t="s">
        <v>169284</v>
      </c>
      <c r="C20213" s="1" t="s">
        <v>208752</v>
      </c>
    </row>
    <row r="20214" spans="1:3" x14ac:dyDescent="0.2">
      <c r="A20214" s="10" t="s">
        <v>83039</v>
      </c>
      <c r="B20214" s="10" t="s">
        <v>169284</v>
      </c>
      <c r="C20214" s="1" t="s">
        <v>197041</v>
      </c>
    </row>
    <row r="20215" spans="1:3" x14ac:dyDescent="0.2">
      <c r="A20215" s="10" t="s">
        <v>83039</v>
      </c>
      <c r="B20215" s="10" t="s">
        <v>169284</v>
      </c>
      <c r="C20215" s="1" t="s">
        <v>196190</v>
      </c>
    </row>
    <row r="20216" spans="1:3" x14ac:dyDescent="0.2">
      <c r="A20216" s="10" t="s">
        <v>83045</v>
      </c>
      <c r="B20216" s="10" t="s">
        <v>169288</v>
      </c>
      <c r="C20216" s="1" t="s">
        <v>202794</v>
      </c>
    </row>
    <row r="20217" spans="1:3" x14ac:dyDescent="0.2">
      <c r="A20217" s="10" t="s">
        <v>83045</v>
      </c>
      <c r="B20217" s="10" t="s">
        <v>50</v>
      </c>
      <c r="C20217" s="1" t="s">
        <v>208751</v>
      </c>
    </row>
    <row r="20218" spans="1:3" x14ac:dyDescent="0.2">
      <c r="A20218" s="10" t="s">
        <v>83053</v>
      </c>
      <c r="B20218" s="10" t="s">
        <v>169289</v>
      </c>
      <c r="C20218" s="1" t="s">
        <v>208174</v>
      </c>
    </row>
    <row r="20219" spans="1:3" x14ac:dyDescent="0.2">
      <c r="A20219" s="10" t="s">
        <v>83053</v>
      </c>
      <c r="B20219" s="10" t="s">
        <v>169289</v>
      </c>
      <c r="C20219" s="1" t="s">
        <v>208753</v>
      </c>
    </row>
    <row r="20220" spans="1:3" x14ac:dyDescent="0.2">
      <c r="A20220" s="10" t="s">
        <v>83053</v>
      </c>
      <c r="B20220" s="10" t="s">
        <v>169289</v>
      </c>
      <c r="C20220" s="1" t="s">
        <v>208754</v>
      </c>
    </row>
    <row r="20221" spans="1:3" x14ac:dyDescent="0.2">
      <c r="A20221" s="10" t="s">
        <v>83053</v>
      </c>
      <c r="B20221" s="10" t="s">
        <v>169289</v>
      </c>
      <c r="C20221" s="1" t="s">
        <v>195212</v>
      </c>
    </row>
    <row r="20222" spans="1:3" x14ac:dyDescent="0.2">
      <c r="A20222" s="10" t="s">
        <v>83053</v>
      </c>
      <c r="B20222" s="10" t="s">
        <v>169289</v>
      </c>
      <c r="C20222" s="1" t="s">
        <v>208755</v>
      </c>
    </row>
    <row r="20223" spans="1:3" x14ac:dyDescent="0.2">
      <c r="A20223" s="10" t="s">
        <v>83059</v>
      </c>
      <c r="B20223" s="10" t="s">
        <v>169284</v>
      </c>
      <c r="C20223" s="1" t="s">
        <v>208756</v>
      </c>
    </row>
    <row r="20224" spans="1:3" x14ac:dyDescent="0.2">
      <c r="A20224" s="10" t="s">
        <v>83059</v>
      </c>
      <c r="B20224" s="10" t="s">
        <v>169284</v>
      </c>
      <c r="C20224" s="1" t="s">
        <v>195396</v>
      </c>
    </row>
    <row r="20225" spans="1:3" x14ac:dyDescent="0.2">
      <c r="A20225" s="10" t="s">
        <v>83072</v>
      </c>
      <c r="B20225" s="10" t="s">
        <v>169284</v>
      </c>
      <c r="C20225" s="1" t="s">
        <v>208757</v>
      </c>
    </row>
    <row r="20226" spans="1:3" x14ac:dyDescent="0.2">
      <c r="A20226" s="10" t="s">
        <v>83078</v>
      </c>
      <c r="B20226" s="10" t="s">
        <v>169284</v>
      </c>
      <c r="C20226" s="1" t="s">
        <v>198536</v>
      </c>
    </row>
    <row r="20227" spans="1:3" x14ac:dyDescent="0.2">
      <c r="A20227" s="10" t="s">
        <v>83078</v>
      </c>
      <c r="B20227" s="10" t="s">
        <v>169284</v>
      </c>
      <c r="C20227" s="1" t="s">
        <v>199684</v>
      </c>
    </row>
    <row r="20228" spans="1:3" x14ac:dyDescent="0.2">
      <c r="A20228" s="10" t="s">
        <v>83092</v>
      </c>
      <c r="B20228" s="10" t="s">
        <v>169290</v>
      </c>
      <c r="C20228" s="1" t="s">
        <v>208758</v>
      </c>
    </row>
    <row r="20229" spans="1:3" x14ac:dyDescent="0.2">
      <c r="A20229" s="10" t="s">
        <v>83100</v>
      </c>
      <c r="B20229" s="10" t="s">
        <v>169288</v>
      </c>
      <c r="C20229" s="1" t="s">
        <v>208759</v>
      </c>
    </row>
    <row r="20230" spans="1:3" x14ac:dyDescent="0.2">
      <c r="A20230" s="10" t="s">
        <v>83100</v>
      </c>
      <c r="B20230" s="10" t="s">
        <v>169288</v>
      </c>
      <c r="C20230" s="1" t="s">
        <v>208760</v>
      </c>
    </row>
    <row r="20231" spans="1:3" x14ac:dyDescent="0.2">
      <c r="A20231" s="10" t="s">
        <v>83108</v>
      </c>
      <c r="B20231" s="10" t="s">
        <v>169284</v>
      </c>
      <c r="C20231" s="1" t="s">
        <v>205560</v>
      </c>
    </row>
    <row r="20232" spans="1:3" x14ac:dyDescent="0.2">
      <c r="A20232" s="10" t="s">
        <v>83108</v>
      </c>
      <c r="B20232" s="10" t="s">
        <v>169284</v>
      </c>
      <c r="C20232" s="1" t="s">
        <v>195253</v>
      </c>
    </row>
    <row r="20233" spans="1:3" x14ac:dyDescent="0.2">
      <c r="A20233" s="10" t="s">
        <v>83115</v>
      </c>
      <c r="B20233" s="10" t="s">
        <v>169283</v>
      </c>
      <c r="C20233" s="1" t="s">
        <v>208761</v>
      </c>
    </row>
    <row r="20234" spans="1:3" x14ac:dyDescent="0.2">
      <c r="A20234" s="10" t="s">
        <v>83115</v>
      </c>
      <c r="B20234" s="10" t="s">
        <v>169289</v>
      </c>
      <c r="C20234" s="1" t="s">
        <v>208762</v>
      </c>
    </row>
    <row r="20235" spans="1:3" x14ac:dyDescent="0.2">
      <c r="A20235" s="10" t="s">
        <v>83122</v>
      </c>
      <c r="B20235" s="10" t="s">
        <v>169290</v>
      </c>
      <c r="C20235" s="1" t="s">
        <v>208763</v>
      </c>
    </row>
    <row r="20236" spans="1:3" x14ac:dyDescent="0.2">
      <c r="A20236" s="10" t="s">
        <v>83128</v>
      </c>
      <c r="B20236" s="10" t="s">
        <v>169284</v>
      </c>
      <c r="C20236" s="1" t="s">
        <v>204143</v>
      </c>
    </row>
    <row r="20237" spans="1:3" x14ac:dyDescent="0.2">
      <c r="A20237" s="10" t="s">
        <v>83128</v>
      </c>
      <c r="B20237" s="10" t="s">
        <v>169284</v>
      </c>
      <c r="C20237" s="1" t="s">
        <v>195253</v>
      </c>
    </row>
    <row r="20238" spans="1:3" x14ac:dyDescent="0.2">
      <c r="A20238" s="10" t="s">
        <v>83136</v>
      </c>
      <c r="B20238" s="10" t="s">
        <v>169288</v>
      </c>
      <c r="C20238" s="1" t="s">
        <v>208764</v>
      </c>
    </row>
    <row r="20239" spans="1:3" x14ac:dyDescent="0.2">
      <c r="A20239" s="10" t="s">
        <v>83136</v>
      </c>
      <c r="B20239" s="10" t="s">
        <v>169288</v>
      </c>
      <c r="C20239" s="1" t="s">
        <v>208765</v>
      </c>
    </row>
    <row r="20240" spans="1:3" x14ac:dyDescent="0.2">
      <c r="A20240" s="10" t="s">
        <v>83142</v>
      </c>
      <c r="B20240" s="10" t="s">
        <v>169284</v>
      </c>
      <c r="C20240" s="1" t="s">
        <v>202132</v>
      </c>
    </row>
    <row r="20241" spans="1:3" x14ac:dyDescent="0.2">
      <c r="A20241" s="10" t="s">
        <v>83142</v>
      </c>
      <c r="B20241" s="10" t="s">
        <v>169281</v>
      </c>
      <c r="C20241" s="1" t="s">
        <v>208766</v>
      </c>
    </row>
    <row r="20242" spans="1:3" x14ac:dyDescent="0.2">
      <c r="A20242" s="10" t="s">
        <v>83142</v>
      </c>
      <c r="B20242" s="10" t="s">
        <v>50</v>
      </c>
      <c r="C20242" s="1" t="s">
        <v>195253</v>
      </c>
    </row>
    <row r="20243" spans="1:3" x14ac:dyDescent="0.2">
      <c r="A20243" s="10" t="s">
        <v>83142</v>
      </c>
      <c r="B20243" s="10" t="s">
        <v>169281</v>
      </c>
      <c r="C20243" s="1" t="s">
        <v>208767</v>
      </c>
    </row>
    <row r="20244" spans="1:3" x14ac:dyDescent="0.2">
      <c r="A20244" s="10" t="s">
        <v>83149</v>
      </c>
      <c r="B20244" s="10" t="s">
        <v>169285</v>
      </c>
      <c r="C20244" s="1" t="s">
        <v>201795</v>
      </c>
    </row>
    <row r="20245" spans="1:3" x14ac:dyDescent="0.2">
      <c r="A20245" s="10" t="s">
        <v>83149</v>
      </c>
      <c r="B20245" s="10" t="s">
        <v>169285</v>
      </c>
      <c r="C20245" s="1" t="s">
        <v>208768</v>
      </c>
    </row>
    <row r="20246" spans="1:3" x14ac:dyDescent="0.2">
      <c r="A20246" s="10" t="s">
        <v>83157</v>
      </c>
      <c r="B20246" s="10" t="s">
        <v>169284</v>
      </c>
      <c r="C20246" s="1" t="s">
        <v>195253</v>
      </c>
    </row>
    <row r="20247" spans="1:3" x14ac:dyDescent="0.2">
      <c r="A20247" s="10" t="s">
        <v>83157</v>
      </c>
      <c r="B20247" s="10" t="s">
        <v>169284</v>
      </c>
      <c r="C20247" s="1" t="s">
        <v>208769</v>
      </c>
    </row>
    <row r="20248" spans="1:3" x14ac:dyDescent="0.2">
      <c r="A20248" s="10" t="s">
        <v>83157</v>
      </c>
      <c r="B20248" s="10" t="s">
        <v>169284</v>
      </c>
      <c r="C20248" s="1" t="s">
        <v>206165</v>
      </c>
    </row>
    <row r="20249" spans="1:3" x14ac:dyDescent="0.2">
      <c r="A20249" s="10" t="s">
        <v>83164</v>
      </c>
      <c r="B20249" s="10" t="s">
        <v>169288</v>
      </c>
      <c r="C20249" s="1" t="s">
        <v>208770</v>
      </c>
    </row>
    <row r="20250" spans="1:3" x14ac:dyDescent="0.2">
      <c r="A20250" s="10" t="s">
        <v>83171</v>
      </c>
      <c r="B20250" s="10" t="s">
        <v>169284</v>
      </c>
      <c r="C20250" s="1" t="s">
        <v>208771</v>
      </c>
    </row>
    <row r="20251" spans="1:3" x14ac:dyDescent="0.2">
      <c r="A20251" s="10" t="s">
        <v>83171</v>
      </c>
      <c r="B20251" s="10" t="s">
        <v>169284</v>
      </c>
      <c r="C20251" s="1" t="s">
        <v>208772</v>
      </c>
    </row>
    <row r="20252" spans="1:3" x14ac:dyDescent="0.2">
      <c r="A20252" s="10" t="s">
        <v>83178</v>
      </c>
      <c r="B20252" s="10" t="s">
        <v>169284</v>
      </c>
      <c r="C20252" s="1" t="s">
        <v>197183</v>
      </c>
    </row>
    <row r="20253" spans="1:3" x14ac:dyDescent="0.2">
      <c r="A20253" s="10" t="s">
        <v>83186</v>
      </c>
      <c r="B20253" s="10" t="s">
        <v>169284</v>
      </c>
      <c r="C20253" s="1" t="s">
        <v>195823</v>
      </c>
    </row>
    <row r="20254" spans="1:3" x14ac:dyDescent="0.2">
      <c r="A20254" s="10" t="s">
        <v>83193</v>
      </c>
      <c r="B20254" s="10" t="s">
        <v>169284</v>
      </c>
      <c r="C20254" s="1" t="s">
        <v>208280</v>
      </c>
    </row>
    <row r="20255" spans="1:3" x14ac:dyDescent="0.2">
      <c r="A20255" s="10" t="s">
        <v>83200</v>
      </c>
      <c r="B20255" s="10" t="s">
        <v>169288</v>
      </c>
      <c r="C20255" s="1" t="s">
        <v>208773</v>
      </c>
    </row>
    <row r="20256" spans="1:3" x14ac:dyDescent="0.2">
      <c r="A20256" s="10" t="s">
        <v>83200</v>
      </c>
      <c r="B20256" s="10" t="s">
        <v>169288</v>
      </c>
      <c r="C20256" s="1" t="s">
        <v>208774</v>
      </c>
    </row>
    <row r="20257" spans="1:3" x14ac:dyDescent="0.2">
      <c r="A20257" s="10" t="s">
        <v>83200</v>
      </c>
      <c r="B20257" s="10" t="s">
        <v>169281</v>
      </c>
      <c r="C20257" s="1" t="s">
        <v>208775</v>
      </c>
    </row>
    <row r="20258" spans="1:3" x14ac:dyDescent="0.2">
      <c r="A20258" s="10" t="s">
        <v>83200</v>
      </c>
      <c r="B20258" s="10" t="s">
        <v>169281</v>
      </c>
      <c r="C20258" s="1" t="s">
        <v>208776</v>
      </c>
    </row>
    <row r="20259" spans="1:3" x14ac:dyDescent="0.2">
      <c r="A20259" s="10" t="s">
        <v>83208</v>
      </c>
      <c r="B20259" s="10" t="s">
        <v>169283</v>
      </c>
      <c r="C20259" s="1" t="s">
        <v>207979</v>
      </c>
    </row>
    <row r="20260" spans="1:3" x14ac:dyDescent="0.2">
      <c r="A20260" s="10" t="s">
        <v>83208</v>
      </c>
      <c r="B20260" s="10" t="s">
        <v>169283</v>
      </c>
      <c r="C20260" s="1" t="s">
        <v>195741</v>
      </c>
    </row>
    <row r="20261" spans="1:3" x14ac:dyDescent="0.2">
      <c r="A20261" s="10" t="s">
        <v>83214</v>
      </c>
      <c r="B20261" s="10" t="s">
        <v>169285</v>
      </c>
      <c r="C20261" s="1" t="s">
        <v>208777</v>
      </c>
    </row>
    <row r="20262" spans="1:3" x14ac:dyDescent="0.2">
      <c r="A20262" s="10" t="s">
        <v>83220</v>
      </c>
      <c r="B20262" s="10" t="s">
        <v>169289</v>
      </c>
      <c r="C20262" s="1" t="s">
        <v>208778</v>
      </c>
    </row>
    <row r="20263" spans="1:3" x14ac:dyDescent="0.2">
      <c r="A20263" s="10" t="s">
        <v>83220</v>
      </c>
      <c r="B20263" s="10" t="s">
        <v>169289</v>
      </c>
      <c r="C20263" s="1" t="s">
        <v>208779</v>
      </c>
    </row>
    <row r="20264" spans="1:3" x14ac:dyDescent="0.2">
      <c r="A20264" s="10" t="s">
        <v>83227</v>
      </c>
      <c r="B20264" s="10" t="s">
        <v>169284</v>
      </c>
      <c r="C20264" s="1" t="s">
        <v>195577</v>
      </c>
    </row>
    <row r="20265" spans="1:3" x14ac:dyDescent="0.2">
      <c r="A20265" s="10" t="s">
        <v>83227</v>
      </c>
      <c r="B20265" s="10" t="s">
        <v>169284</v>
      </c>
      <c r="C20265" s="1" t="s">
        <v>195735</v>
      </c>
    </row>
    <row r="20266" spans="1:3" x14ac:dyDescent="0.2">
      <c r="A20266" s="10" t="s">
        <v>83234</v>
      </c>
      <c r="B20266" s="10" t="s">
        <v>169284</v>
      </c>
      <c r="C20266" s="1" t="s">
        <v>198001</v>
      </c>
    </row>
    <row r="20267" spans="1:3" x14ac:dyDescent="0.2">
      <c r="A20267" s="10" t="s">
        <v>83234</v>
      </c>
      <c r="B20267" s="10" t="s">
        <v>169284</v>
      </c>
      <c r="C20267" s="1" t="s">
        <v>208780</v>
      </c>
    </row>
    <row r="20268" spans="1:3" x14ac:dyDescent="0.2">
      <c r="A20268" s="10" t="s">
        <v>83234</v>
      </c>
      <c r="B20268" s="10" t="s">
        <v>169284</v>
      </c>
      <c r="C20268" s="1" t="s">
        <v>208781</v>
      </c>
    </row>
    <row r="20269" spans="1:3" x14ac:dyDescent="0.2">
      <c r="A20269" s="10" t="s">
        <v>83243</v>
      </c>
      <c r="B20269" s="10" t="s">
        <v>169284</v>
      </c>
      <c r="C20269" s="1" t="s">
        <v>202366</v>
      </c>
    </row>
    <row r="20270" spans="1:3" x14ac:dyDescent="0.2">
      <c r="A20270" s="10" t="s">
        <v>83243</v>
      </c>
      <c r="B20270" s="10" t="s">
        <v>50</v>
      </c>
      <c r="C20270" s="1" t="s">
        <v>208782</v>
      </c>
    </row>
    <row r="20271" spans="1:3" x14ac:dyDescent="0.2">
      <c r="A20271" s="10" t="s">
        <v>83252</v>
      </c>
      <c r="B20271" s="10" t="s">
        <v>169284</v>
      </c>
      <c r="C20271" s="1" t="s">
        <v>208783</v>
      </c>
    </row>
    <row r="20272" spans="1:3" x14ac:dyDescent="0.2">
      <c r="A20272" s="10" t="s">
        <v>83252</v>
      </c>
      <c r="B20272" s="10" t="s">
        <v>169284</v>
      </c>
      <c r="C20272" s="1" t="s">
        <v>195735</v>
      </c>
    </row>
    <row r="20273" spans="1:3" x14ac:dyDescent="0.2">
      <c r="A20273" s="10" t="s">
        <v>83258</v>
      </c>
      <c r="B20273" s="10" t="s">
        <v>169284</v>
      </c>
      <c r="C20273" s="1" t="s">
        <v>198660</v>
      </c>
    </row>
    <row r="20274" spans="1:3" x14ac:dyDescent="0.2">
      <c r="A20274" s="10" t="s">
        <v>83258</v>
      </c>
      <c r="B20274" s="10" t="s">
        <v>50</v>
      </c>
      <c r="C20274" s="1" t="s">
        <v>195253</v>
      </c>
    </row>
    <row r="20275" spans="1:3" x14ac:dyDescent="0.2">
      <c r="A20275" s="10" t="s">
        <v>83266</v>
      </c>
      <c r="B20275" s="10" t="s">
        <v>50</v>
      </c>
      <c r="C20275" s="1" t="s">
        <v>201146</v>
      </c>
    </row>
    <row r="20276" spans="1:3" x14ac:dyDescent="0.2">
      <c r="A20276" s="10" t="s">
        <v>83273</v>
      </c>
      <c r="B20276" s="10" t="s">
        <v>169281</v>
      </c>
      <c r="C20276" s="1" t="s">
        <v>208784</v>
      </c>
    </row>
    <row r="20277" spans="1:3" x14ac:dyDescent="0.2">
      <c r="A20277" s="10" t="s">
        <v>83273</v>
      </c>
      <c r="B20277" s="10" t="s">
        <v>169288</v>
      </c>
      <c r="C20277" s="1" t="s">
        <v>208785</v>
      </c>
    </row>
    <row r="20278" spans="1:3" x14ac:dyDescent="0.2">
      <c r="A20278" s="10" t="s">
        <v>83282</v>
      </c>
      <c r="B20278" s="10" t="s">
        <v>169284</v>
      </c>
      <c r="C20278" s="1" t="s">
        <v>200918</v>
      </c>
    </row>
    <row r="20279" spans="1:3" x14ac:dyDescent="0.2">
      <c r="A20279" s="10" t="s">
        <v>83282</v>
      </c>
      <c r="B20279" s="10" t="s">
        <v>169284</v>
      </c>
      <c r="C20279" s="1" t="s">
        <v>195253</v>
      </c>
    </row>
    <row r="20280" spans="1:3" x14ac:dyDescent="0.2">
      <c r="A20280" s="10" t="s">
        <v>83288</v>
      </c>
      <c r="B20280" s="10" t="s">
        <v>169284</v>
      </c>
      <c r="C20280" s="1" t="s">
        <v>208786</v>
      </c>
    </row>
    <row r="20281" spans="1:3" x14ac:dyDescent="0.2">
      <c r="A20281" s="10" t="s">
        <v>83296</v>
      </c>
      <c r="B20281" s="10" t="s">
        <v>50</v>
      </c>
      <c r="C20281" s="1" t="s">
        <v>208787</v>
      </c>
    </row>
    <row r="20282" spans="1:3" x14ac:dyDescent="0.2">
      <c r="A20282" s="10" t="s">
        <v>83302</v>
      </c>
      <c r="B20282" s="10" t="s">
        <v>169284</v>
      </c>
      <c r="C20282" s="1" t="s">
        <v>195223</v>
      </c>
    </row>
    <row r="20283" spans="1:3" x14ac:dyDescent="0.2">
      <c r="A20283" s="10" t="s">
        <v>83308</v>
      </c>
      <c r="B20283" s="10" t="s">
        <v>169283</v>
      </c>
      <c r="C20283" s="1" t="s">
        <v>208788</v>
      </c>
    </row>
    <row r="20284" spans="1:3" x14ac:dyDescent="0.2">
      <c r="A20284" s="10" t="s">
        <v>83314</v>
      </c>
      <c r="B20284" s="10" t="s">
        <v>169281</v>
      </c>
      <c r="C20284" s="1" t="s">
        <v>208789</v>
      </c>
    </row>
    <row r="20285" spans="1:3" x14ac:dyDescent="0.2">
      <c r="A20285" s="10" t="s">
        <v>83323</v>
      </c>
      <c r="B20285" s="10" t="s">
        <v>169284</v>
      </c>
      <c r="C20285" s="1" t="s">
        <v>208790</v>
      </c>
    </row>
    <row r="20286" spans="1:3" x14ac:dyDescent="0.2">
      <c r="A20286" s="10" t="s">
        <v>83323</v>
      </c>
      <c r="B20286" s="10" t="s">
        <v>169284</v>
      </c>
      <c r="C20286" s="1" t="s">
        <v>200811</v>
      </c>
    </row>
    <row r="20287" spans="1:3" x14ac:dyDescent="0.2">
      <c r="A20287" s="10" t="s">
        <v>83332</v>
      </c>
      <c r="B20287" s="10" t="s">
        <v>169281</v>
      </c>
      <c r="C20287" s="1" t="s">
        <v>208791</v>
      </c>
    </row>
    <row r="20288" spans="1:3" x14ac:dyDescent="0.2">
      <c r="A20288" s="10" t="s">
        <v>83338</v>
      </c>
      <c r="B20288" s="10" t="s">
        <v>50</v>
      </c>
      <c r="C20288" s="1" t="s">
        <v>208792</v>
      </c>
    </row>
    <row r="20289" spans="1:3" x14ac:dyDescent="0.2">
      <c r="A20289" s="10" t="s">
        <v>83346</v>
      </c>
      <c r="B20289" s="10" t="s">
        <v>169291</v>
      </c>
      <c r="C20289" s="1" t="s">
        <v>219161</v>
      </c>
    </row>
    <row r="20290" spans="1:3" x14ac:dyDescent="0.2">
      <c r="A20290" s="10" t="s">
        <v>83354</v>
      </c>
      <c r="B20290" s="10" t="s">
        <v>169281</v>
      </c>
      <c r="C20290" s="1" t="s">
        <v>208793</v>
      </c>
    </row>
    <row r="20291" spans="1:3" x14ac:dyDescent="0.2">
      <c r="A20291" s="10" t="s">
        <v>83362</v>
      </c>
      <c r="B20291" s="10" t="s">
        <v>50</v>
      </c>
      <c r="C20291" s="1" t="s">
        <v>205261</v>
      </c>
    </row>
    <row r="20292" spans="1:3" x14ac:dyDescent="0.2">
      <c r="A20292" s="10" t="s">
        <v>83370</v>
      </c>
      <c r="B20292" s="10" t="s">
        <v>169284</v>
      </c>
      <c r="C20292" s="1" t="s">
        <v>206393</v>
      </c>
    </row>
    <row r="20293" spans="1:3" x14ac:dyDescent="0.2">
      <c r="A20293" s="10" t="s">
        <v>83378</v>
      </c>
      <c r="B20293" s="10" t="s">
        <v>169289</v>
      </c>
      <c r="C20293" s="1" t="s">
        <v>208794</v>
      </c>
    </row>
    <row r="20294" spans="1:3" x14ac:dyDescent="0.2">
      <c r="A20294" s="10" t="s">
        <v>83378</v>
      </c>
      <c r="B20294" s="10" t="s">
        <v>169289</v>
      </c>
      <c r="C20294" s="1" t="s">
        <v>195253</v>
      </c>
    </row>
    <row r="20295" spans="1:3" x14ac:dyDescent="0.2">
      <c r="A20295" s="10" t="s">
        <v>83387</v>
      </c>
      <c r="B20295" s="10" t="s">
        <v>169284</v>
      </c>
      <c r="C20295" s="1" t="s">
        <v>204188</v>
      </c>
    </row>
    <row r="20296" spans="1:3" x14ac:dyDescent="0.2">
      <c r="A20296" s="10" t="s">
        <v>83394</v>
      </c>
      <c r="B20296" s="10" t="s">
        <v>169284</v>
      </c>
      <c r="C20296" s="1" t="s">
        <v>195253</v>
      </c>
    </row>
    <row r="20297" spans="1:3" x14ac:dyDescent="0.2">
      <c r="A20297" s="10" t="s">
        <v>83394</v>
      </c>
      <c r="B20297" s="10" t="s">
        <v>169284</v>
      </c>
      <c r="C20297" s="1" t="s">
        <v>196279</v>
      </c>
    </row>
    <row r="20298" spans="1:3" x14ac:dyDescent="0.2">
      <c r="A20298" s="10" t="s">
        <v>83401</v>
      </c>
      <c r="B20298" s="10" t="s">
        <v>169283</v>
      </c>
      <c r="C20298" s="1" t="s">
        <v>207241</v>
      </c>
    </row>
    <row r="20299" spans="1:3" x14ac:dyDescent="0.2">
      <c r="A20299" s="10" t="s">
        <v>83401</v>
      </c>
      <c r="B20299" s="10" t="s">
        <v>169283</v>
      </c>
      <c r="C20299" s="1" t="s">
        <v>208795</v>
      </c>
    </row>
    <row r="20300" spans="1:3" x14ac:dyDescent="0.2">
      <c r="A20300" s="10" t="s">
        <v>83409</v>
      </c>
      <c r="B20300" s="10" t="s">
        <v>50</v>
      </c>
      <c r="C20300" s="1" t="s">
        <v>208796</v>
      </c>
    </row>
    <row r="20301" spans="1:3" x14ac:dyDescent="0.2">
      <c r="A20301" s="10" t="s">
        <v>83417</v>
      </c>
      <c r="B20301" s="10" t="s">
        <v>169281</v>
      </c>
      <c r="C20301" s="1" t="s">
        <v>208797</v>
      </c>
    </row>
    <row r="20302" spans="1:3" x14ac:dyDescent="0.2">
      <c r="A20302" s="10" t="s">
        <v>83417</v>
      </c>
      <c r="B20302" s="10" t="s">
        <v>169281</v>
      </c>
      <c r="C20302" s="1" t="s">
        <v>208798</v>
      </c>
    </row>
    <row r="20303" spans="1:3" x14ac:dyDescent="0.2">
      <c r="A20303" s="10" t="s">
        <v>83425</v>
      </c>
      <c r="B20303" s="10" t="s">
        <v>169288</v>
      </c>
      <c r="C20303" s="1" t="s">
        <v>208799</v>
      </c>
    </row>
    <row r="20304" spans="1:3" x14ac:dyDescent="0.2">
      <c r="A20304" s="10" t="s">
        <v>83425</v>
      </c>
      <c r="B20304" s="10" t="s">
        <v>169288</v>
      </c>
      <c r="C20304" s="1" t="s">
        <v>208800</v>
      </c>
    </row>
    <row r="20305" spans="1:3" x14ac:dyDescent="0.2">
      <c r="A20305" s="10" t="s">
        <v>83433</v>
      </c>
      <c r="B20305" s="10" t="s">
        <v>169288</v>
      </c>
      <c r="C20305" s="1" t="s">
        <v>208288</v>
      </c>
    </row>
    <row r="20306" spans="1:3" x14ac:dyDescent="0.2">
      <c r="A20306" s="10" t="s">
        <v>83441</v>
      </c>
      <c r="B20306" s="10" t="s">
        <v>169284</v>
      </c>
      <c r="C20306" s="1" t="s">
        <v>199050</v>
      </c>
    </row>
    <row r="20307" spans="1:3" x14ac:dyDescent="0.2">
      <c r="A20307" s="10" t="s">
        <v>83441</v>
      </c>
      <c r="B20307" s="10" t="s">
        <v>169284</v>
      </c>
      <c r="C20307" s="1" t="s">
        <v>208801</v>
      </c>
    </row>
    <row r="20308" spans="1:3" x14ac:dyDescent="0.2">
      <c r="A20308" s="10" t="s">
        <v>83449</v>
      </c>
      <c r="B20308" s="10" t="s">
        <v>169288</v>
      </c>
      <c r="C20308" s="1" t="s">
        <v>208802</v>
      </c>
    </row>
    <row r="20309" spans="1:3" x14ac:dyDescent="0.2">
      <c r="A20309" s="10" t="s">
        <v>83454</v>
      </c>
      <c r="B20309" s="10" t="s">
        <v>169284</v>
      </c>
      <c r="C20309" s="1" t="s">
        <v>196450</v>
      </c>
    </row>
    <row r="20310" spans="1:3" x14ac:dyDescent="0.2">
      <c r="A20310" s="10" t="s">
        <v>83458</v>
      </c>
      <c r="B20310" s="10" t="s">
        <v>169284</v>
      </c>
      <c r="C20310" s="1" t="s">
        <v>206246</v>
      </c>
    </row>
    <row r="20311" spans="1:3" x14ac:dyDescent="0.2">
      <c r="A20311" s="10" t="s">
        <v>83458</v>
      </c>
      <c r="B20311" s="10" t="s">
        <v>169284</v>
      </c>
      <c r="C20311" s="1" t="s">
        <v>198658</v>
      </c>
    </row>
    <row r="20312" spans="1:3" x14ac:dyDescent="0.2">
      <c r="A20312" s="10" t="s">
        <v>83467</v>
      </c>
      <c r="B20312" s="10" t="s">
        <v>169284</v>
      </c>
      <c r="C20312" s="1" t="s">
        <v>208803</v>
      </c>
    </row>
    <row r="20313" spans="1:3" x14ac:dyDescent="0.2">
      <c r="A20313" s="10" t="s">
        <v>83467</v>
      </c>
      <c r="B20313" s="10" t="s">
        <v>50</v>
      </c>
      <c r="C20313" s="1" t="s">
        <v>195253</v>
      </c>
    </row>
    <row r="20314" spans="1:3" x14ac:dyDescent="0.2">
      <c r="A20314" s="10" t="s">
        <v>83473</v>
      </c>
      <c r="B20314" s="10" t="s">
        <v>169284</v>
      </c>
      <c r="C20314" s="1" t="s">
        <v>208804</v>
      </c>
    </row>
    <row r="20315" spans="1:3" x14ac:dyDescent="0.2">
      <c r="A20315" s="10" t="s">
        <v>83473</v>
      </c>
      <c r="B20315" s="10" t="s">
        <v>169284</v>
      </c>
      <c r="C20315" s="1" t="s">
        <v>196726</v>
      </c>
    </row>
    <row r="20316" spans="1:3" x14ac:dyDescent="0.2">
      <c r="A20316" s="10" t="s">
        <v>83478</v>
      </c>
      <c r="B20316" s="10" t="s">
        <v>169285</v>
      </c>
      <c r="C20316" s="1" t="s">
        <v>197727</v>
      </c>
    </row>
    <row r="20317" spans="1:3" x14ac:dyDescent="0.2">
      <c r="A20317" s="10" t="s">
        <v>83490</v>
      </c>
      <c r="B20317" s="10" t="s">
        <v>169288</v>
      </c>
      <c r="C20317" s="1" t="s">
        <v>208805</v>
      </c>
    </row>
    <row r="20318" spans="1:3" x14ac:dyDescent="0.2">
      <c r="A20318" s="10" t="s">
        <v>83490</v>
      </c>
      <c r="B20318" s="10" t="s">
        <v>169288</v>
      </c>
      <c r="C20318" s="1" t="s">
        <v>208806</v>
      </c>
    </row>
    <row r="20319" spans="1:3" x14ac:dyDescent="0.2">
      <c r="A20319" s="10" t="s">
        <v>83490</v>
      </c>
      <c r="B20319" s="10" t="s">
        <v>169288</v>
      </c>
      <c r="C20319" s="1" t="s">
        <v>208807</v>
      </c>
    </row>
    <row r="20320" spans="1:3" x14ac:dyDescent="0.2">
      <c r="A20320" s="10" t="s">
        <v>83499</v>
      </c>
      <c r="B20320" s="10" t="s">
        <v>169284</v>
      </c>
      <c r="C20320" s="1" t="s">
        <v>198135</v>
      </c>
    </row>
    <row r="20321" spans="1:3" x14ac:dyDescent="0.2">
      <c r="A20321" s="10" t="s">
        <v>83499</v>
      </c>
      <c r="B20321" s="10" t="s">
        <v>169284</v>
      </c>
      <c r="C20321" s="1" t="s">
        <v>208808</v>
      </c>
    </row>
    <row r="20322" spans="1:3" x14ac:dyDescent="0.2">
      <c r="A20322" s="10" t="s">
        <v>83499</v>
      </c>
      <c r="B20322" s="10" t="s">
        <v>169284</v>
      </c>
      <c r="C20322" s="1" t="s">
        <v>197015</v>
      </c>
    </row>
    <row r="20323" spans="1:3" x14ac:dyDescent="0.2">
      <c r="A20323" s="10" t="s">
        <v>83499</v>
      </c>
      <c r="B20323" s="10" t="s">
        <v>169284</v>
      </c>
      <c r="C20323" s="1" t="s">
        <v>208809</v>
      </c>
    </row>
    <row r="20324" spans="1:3" x14ac:dyDescent="0.2">
      <c r="A20324" s="10" t="s">
        <v>83508</v>
      </c>
      <c r="B20324" s="10" t="s">
        <v>169289</v>
      </c>
      <c r="C20324" s="1" t="s">
        <v>208810</v>
      </c>
    </row>
    <row r="20325" spans="1:3" x14ac:dyDescent="0.2">
      <c r="A20325" s="10" t="s">
        <v>83508</v>
      </c>
      <c r="B20325" s="10" t="s">
        <v>169289</v>
      </c>
      <c r="C20325" s="1" t="s">
        <v>208811</v>
      </c>
    </row>
    <row r="20326" spans="1:3" x14ac:dyDescent="0.2">
      <c r="A20326" s="10" t="s">
        <v>83516</v>
      </c>
      <c r="B20326" s="10" t="s">
        <v>50</v>
      </c>
      <c r="C20326" s="1" t="s">
        <v>208812</v>
      </c>
    </row>
    <row r="20327" spans="1:3" x14ac:dyDescent="0.2">
      <c r="A20327" s="10" t="s">
        <v>83524</v>
      </c>
      <c r="B20327" s="10" t="s">
        <v>169284</v>
      </c>
      <c r="C20327" s="1" t="s">
        <v>208813</v>
      </c>
    </row>
    <row r="20328" spans="1:3" x14ac:dyDescent="0.2">
      <c r="A20328" s="10" t="s">
        <v>83524</v>
      </c>
      <c r="B20328" s="10" t="s">
        <v>169284</v>
      </c>
      <c r="C20328" s="1" t="s">
        <v>204401</v>
      </c>
    </row>
    <row r="20329" spans="1:3" x14ac:dyDescent="0.2">
      <c r="A20329" s="10" t="s">
        <v>83524</v>
      </c>
      <c r="B20329" s="10" t="s">
        <v>169288</v>
      </c>
      <c r="C20329" s="1" t="s">
        <v>202369</v>
      </c>
    </row>
    <row r="20330" spans="1:3" x14ac:dyDescent="0.2">
      <c r="A20330" s="10" t="s">
        <v>83540</v>
      </c>
      <c r="B20330" s="10" t="s">
        <v>169281</v>
      </c>
      <c r="C20330" s="1" t="s">
        <v>208814</v>
      </c>
    </row>
    <row r="20331" spans="1:3" x14ac:dyDescent="0.2">
      <c r="A20331" s="10" t="s">
        <v>83540</v>
      </c>
      <c r="B20331" s="10" t="s">
        <v>169281</v>
      </c>
      <c r="C20331" s="1" t="s">
        <v>208815</v>
      </c>
    </row>
    <row r="20332" spans="1:3" x14ac:dyDescent="0.2">
      <c r="A20332" s="10" t="s">
        <v>83547</v>
      </c>
      <c r="B20332" s="10" t="s">
        <v>169281</v>
      </c>
      <c r="C20332" s="1" t="s">
        <v>208816</v>
      </c>
    </row>
    <row r="20333" spans="1:3" x14ac:dyDescent="0.2">
      <c r="A20333" s="10" t="s">
        <v>83554</v>
      </c>
      <c r="B20333" s="10" t="s">
        <v>169284</v>
      </c>
      <c r="C20333" s="1" t="s">
        <v>208817</v>
      </c>
    </row>
    <row r="20334" spans="1:3" x14ac:dyDescent="0.2">
      <c r="A20334" s="10" t="s">
        <v>83554</v>
      </c>
      <c r="B20334" s="10" t="s">
        <v>169284</v>
      </c>
      <c r="C20334" s="1" t="s">
        <v>208818</v>
      </c>
    </row>
    <row r="20335" spans="1:3" x14ac:dyDescent="0.2">
      <c r="A20335" s="10" t="s">
        <v>83562</v>
      </c>
      <c r="B20335" s="10" t="s">
        <v>169288</v>
      </c>
      <c r="C20335" s="1" t="s">
        <v>208819</v>
      </c>
    </row>
    <row r="20336" spans="1:3" x14ac:dyDescent="0.2">
      <c r="A20336" s="10" t="s">
        <v>83562</v>
      </c>
      <c r="B20336" s="10" t="s">
        <v>169288</v>
      </c>
      <c r="C20336" s="1" t="s">
        <v>208820</v>
      </c>
    </row>
    <row r="20337" spans="1:3" x14ac:dyDescent="0.2">
      <c r="A20337" s="10" t="s">
        <v>83568</v>
      </c>
      <c r="B20337" s="10" t="s">
        <v>169284</v>
      </c>
      <c r="C20337" s="1" t="s">
        <v>205135</v>
      </c>
    </row>
    <row r="20338" spans="1:3" x14ac:dyDescent="0.2">
      <c r="A20338" s="10" t="s">
        <v>83568</v>
      </c>
      <c r="B20338" s="10" t="s">
        <v>169284</v>
      </c>
      <c r="C20338" s="1" t="s">
        <v>195253</v>
      </c>
    </row>
    <row r="20339" spans="1:3" x14ac:dyDescent="0.2">
      <c r="A20339" s="10" t="s">
        <v>83568</v>
      </c>
      <c r="B20339" s="10" t="s">
        <v>169284</v>
      </c>
      <c r="C20339" s="1" t="s">
        <v>208821</v>
      </c>
    </row>
    <row r="20340" spans="1:3" x14ac:dyDescent="0.2">
      <c r="A20340" s="10" t="s">
        <v>83575</v>
      </c>
      <c r="B20340" s="10" t="s">
        <v>169281</v>
      </c>
      <c r="C20340" s="1" t="s">
        <v>208822</v>
      </c>
    </row>
    <row r="20341" spans="1:3" x14ac:dyDescent="0.2">
      <c r="A20341" s="10" t="s">
        <v>83575</v>
      </c>
      <c r="B20341" s="10" t="s">
        <v>169281</v>
      </c>
      <c r="C20341" s="1" t="s">
        <v>208823</v>
      </c>
    </row>
    <row r="20342" spans="1:3" x14ac:dyDescent="0.2">
      <c r="A20342" s="10" t="s">
        <v>83583</v>
      </c>
      <c r="B20342" s="10" t="s">
        <v>169289</v>
      </c>
      <c r="C20342" s="1" t="s">
        <v>208824</v>
      </c>
    </row>
    <row r="20343" spans="1:3" x14ac:dyDescent="0.2">
      <c r="A20343" s="10" t="s">
        <v>83583</v>
      </c>
      <c r="B20343" s="10" t="s">
        <v>169289</v>
      </c>
      <c r="C20343" s="1" t="s">
        <v>208825</v>
      </c>
    </row>
    <row r="20344" spans="1:3" x14ac:dyDescent="0.2">
      <c r="A20344" s="10" t="s">
        <v>83591</v>
      </c>
      <c r="B20344" s="10" t="s">
        <v>169281</v>
      </c>
      <c r="C20344" s="1" t="s">
        <v>208826</v>
      </c>
    </row>
    <row r="20345" spans="1:3" x14ac:dyDescent="0.2">
      <c r="A20345" s="10" t="s">
        <v>83591</v>
      </c>
      <c r="B20345" s="10" t="s">
        <v>169281</v>
      </c>
      <c r="C20345" s="1" t="s">
        <v>208827</v>
      </c>
    </row>
    <row r="20346" spans="1:3" x14ac:dyDescent="0.2">
      <c r="A20346" s="10" t="s">
        <v>83600</v>
      </c>
      <c r="B20346" s="10" t="s">
        <v>169283</v>
      </c>
      <c r="C20346" s="1" t="s">
        <v>208828</v>
      </c>
    </row>
    <row r="20347" spans="1:3" x14ac:dyDescent="0.2">
      <c r="A20347" s="10" t="s">
        <v>83616</v>
      </c>
      <c r="B20347" s="10" t="s">
        <v>169284</v>
      </c>
      <c r="C20347" s="1" t="s">
        <v>203624</v>
      </c>
    </row>
    <row r="20348" spans="1:3" x14ac:dyDescent="0.2">
      <c r="A20348" s="10" t="s">
        <v>83622</v>
      </c>
      <c r="B20348" s="10" t="s">
        <v>50</v>
      </c>
      <c r="C20348" s="1" t="s">
        <v>208829</v>
      </c>
    </row>
    <row r="20349" spans="1:3" x14ac:dyDescent="0.2">
      <c r="A20349" s="10" t="s">
        <v>83630</v>
      </c>
      <c r="B20349" s="10" t="s">
        <v>50</v>
      </c>
      <c r="C20349" s="1" t="s">
        <v>208830</v>
      </c>
    </row>
    <row r="20350" spans="1:3" x14ac:dyDescent="0.2">
      <c r="A20350" s="10" t="s">
        <v>83630</v>
      </c>
      <c r="B20350" s="10" t="s">
        <v>50</v>
      </c>
      <c r="C20350" s="1" t="s">
        <v>208831</v>
      </c>
    </row>
    <row r="20351" spans="1:3" x14ac:dyDescent="0.2">
      <c r="A20351" s="10" t="s">
        <v>83636</v>
      </c>
      <c r="B20351" s="10" t="s">
        <v>169284</v>
      </c>
      <c r="C20351" s="1" t="s">
        <v>208832</v>
      </c>
    </row>
    <row r="20352" spans="1:3" x14ac:dyDescent="0.2">
      <c r="A20352" s="10" t="s">
        <v>83636</v>
      </c>
      <c r="B20352" s="10" t="s">
        <v>169284</v>
      </c>
      <c r="C20352" s="1" t="s">
        <v>208833</v>
      </c>
    </row>
    <row r="20353" spans="1:3" x14ac:dyDescent="0.2">
      <c r="A20353" s="10" t="s">
        <v>83645</v>
      </c>
      <c r="B20353" s="10" t="s">
        <v>50</v>
      </c>
      <c r="C20353" s="1" t="s">
        <v>208834</v>
      </c>
    </row>
    <row r="20354" spans="1:3" x14ac:dyDescent="0.2">
      <c r="A20354" s="10" t="s">
        <v>83652</v>
      </c>
      <c r="B20354" s="10" t="s">
        <v>50</v>
      </c>
      <c r="C20354" s="1" t="s">
        <v>208835</v>
      </c>
    </row>
    <row r="20355" spans="1:3" x14ac:dyDescent="0.2">
      <c r="A20355" s="10" t="s">
        <v>83652</v>
      </c>
      <c r="B20355" s="10" t="s">
        <v>50</v>
      </c>
      <c r="C20355" s="1" t="s">
        <v>195741</v>
      </c>
    </row>
    <row r="20356" spans="1:3" x14ac:dyDescent="0.2">
      <c r="A20356" s="10" t="s">
        <v>83660</v>
      </c>
      <c r="B20356" s="10" t="s">
        <v>169284</v>
      </c>
      <c r="C20356" s="1" t="s">
        <v>208836</v>
      </c>
    </row>
    <row r="20357" spans="1:3" x14ac:dyDescent="0.2">
      <c r="A20357" s="10" t="s">
        <v>83667</v>
      </c>
      <c r="B20357" s="10" t="s">
        <v>169284</v>
      </c>
      <c r="C20357" s="1" t="s">
        <v>208837</v>
      </c>
    </row>
    <row r="20358" spans="1:3" x14ac:dyDescent="0.2">
      <c r="A20358" s="10" t="s">
        <v>83675</v>
      </c>
      <c r="B20358" s="10" t="s">
        <v>169284</v>
      </c>
      <c r="C20358" s="1" t="s">
        <v>208838</v>
      </c>
    </row>
    <row r="20359" spans="1:3" x14ac:dyDescent="0.2">
      <c r="A20359" s="10" t="s">
        <v>83675</v>
      </c>
      <c r="B20359" s="10" t="s">
        <v>169284</v>
      </c>
      <c r="C20359" s="1" t="s">
        <v>195253</v>
      </c>
    </row>
    <row r="20360" spans="1:3" x14ac:dyDescent="0.2">
      <c r="A20360" s="10" t="s">
        <v>83683</v>
      </c>
      <c r="B20360" s="10" t="s">
        <v>169284</v>
      </c>
      <c r="C20360" s="1" t="s">
        <v>208839</v>
      </c>
    </row>
    <row r="20361" spans="1:3" x14ac:dyDescent="0.2">
      <c r="A20361" s="10" t="s">
        <v>83683</v>
      </c>
      <c r="B20361" s="10" t="s">
        <v>169284</v>
      </c>
      <c r="C20361" s="1" t="s">
        <v>207108</v>
      </c>
    </row>
    <row r="20362" spans="1:3" x14ac:dyDescent="0.2">
      <c r="A20362" s="10" t="s">
        <v>83691</v>
      </c>
      <c r="B20362" s="10" t="s">
        <v>169284</v>
      </c>
      <c r="C20362" s="1" t="s">
        <v>195253</v>
      </c>
    </row>
    <row r="20363" spans="1:3" x14ac:dyDescent="0.2">
      <c r="A20363" s="10" t="s">
        <v>83691</v>
      </c>
      <c r="B20363" s="10" t="s">
        <v>169284</v>
      </c>
      <c r="C20363" s="1" t="s">
        <v>208840</v>
      </c>
    </row>
    <row r="20364" spans="1:3" x14ac:dyDescent="0.2">
      <c r="A20364" s="10" t="s">
        <v>83697</v>
      </c>
      <c r="B20364" s="10" t="s">
        <v>169288</v>
      </c>
      <c r="C20364" s="1" t="s">
        <v>208787</v>
      </c>
    </row>
    <row r="20365" spans="1:3" x14ac:dyDescent="0.2">
      <c r="A20365" s="10" t="s">
        <v>83703</v>
      </c>
      <c r="B20365" s="10" t="s">
        <v>169284</v>
      </c>
      <c r="C20365" s="1" t="s">
        <v>208841</v>
      </c>
    </row>
    <row r="20366" spans="1:3" x14ac:dyDescent="0.2">
      <c r="A20366" s="10" t="s">
        <v>83703</v>
      </c>
      <c r="B20366" s="10" t="s">
        <v>169284</v>
      </c>
      <c r="C20366" s="1" t="s">
        <v>195253</v>
      </c>
    </row>
    <row r="20367" spans="1:3" x14ac:dyDescent="0.2">
      <c r="A20367" s="10" t="s">
        <v>83711</v>
      </c>
      <c r="B20367" s="10" t="s">
        <v>169284</v>
      </c>
      <c r="C20367" s="1" t="s">
        <v>208842</v>
      </c>
    </row>
    <row r="20368" spans="1:3" x14ac:dyDescent="0.2">
      <c r="A20368" s="10" t="s">
        <v>83711</v>
      </c>
      <c r="B20368" s="10" t="s">
        <v>169284</v>
      </c>
      <c r="C20368" s="1" t="s">
        <v>208843</v>
      </c>
    </row>
    <row r="20369" spans="1:3" x14ac:dyDescent="0.2">
      <c r="A20369" s="10" t="s">
        <v>83718</v>
      </c>
      <c r="B20369" s="10" t="s">
        <v>169284</v>
      </c>
      <c r="C20369" s="1" t="s">
        <v>206164</v>
      </c>
    </row>
    <row r="20370" spans="1:3" x14ac:dyDescent="0.2">
      <c r="A20370" s="10" t="s">
        <v>83718</v>
      </c>
      <c r="B20370" s="10" t="s">
        <v>169284</v>
      </c>
      <c r="C20370" s="1" t="s">
        <v>208844</v>
      </c>
    </row>
    <row r="20371" spans="1:3" x14ac:dyDescent="0.2">
      <c r="A20371" s="10" t="s">
        <v>83727</v>
      </c>
      <c r="B20371" s="10" t="s">
        <v>169285</v>
      </c>
      <c r="C20371" s="1" t="s">
        <v>208845</v>
      </c>
    </row>
    <row r="20372" spans="1:3" x14ac:dyDescent="0.2">
      <c r="A20372" s="10" t="s">
        <v>83727</v>
      </c>
      <c r="B20372" s="10" t="s">
        <v>169288</v>
      </c>
      <c r="C20372" s="1" t="s">
        <v>196277</v>
      </c>
    </row>
    <row r="20373" spans="1:3" x14ac:dyDescent="0.2">
      <c r="A20373" s="10" t="s">
        <v>83739</v>
      </c>
      <c r="B20373" s="10" t="s">
        <v>169281</v>
      </c>
      <c r="C20373" s="1" t="s">
        <v>208846</v>
      </c>
    </row>
    <row r="20374" spans="1:3" x14ac:dyDescent="0.2">
      <c r="A20374" s="10" t="s">
        <v>83739</v>
      </c>
      <c r="B20374" s="10" t="s">
        <v>169281</v>
      </c>
      <c r="C20374" s="1" t="s">
        <v>208847</v>
      </c>
    </row>
    <row r="20375" spans="1:3" x14ac:dyDescent="0.2">
      <c r="A20375" s="10" t="s">
        <v>83748</v>
      </c>
      <c r="B20375" s="10" t="s">
        <v>169284</v>
      </c>
      <c r="C20375" s="1" t="s">
        <v>208848</v>
      </c>
    </row>
    <row r="20376" spans="1:3" x14ac:dyDescent="0.2">
      <c r="A20376" s="10" t="s">
        <v>83748</v>
      </c>
      <c r="B20376" s="10" t="s">
        <v>50</v>
      </c>
      <c r="C20376" s="1" t="s">
        <v>197199</v>
      </c>
    </row>
    <row r="20377" spans="1:3" x14ac:dyDescent="0.2">
      <c r="A20377" s="10" t="s">
        <v>83748</v>
      </c>
      <c r="B20377" s="10" t="s">
        <v>50</v>
      </c>
      <c r="C20377" s="1" t="s">
        <v>197354</v>
      </c>
    </row>
    <row r="20378" spans="1:3" x14ac:dyDescent="0.2">
      <c r="A20378" s="10" t="s">
        <v>83756</v>
      </c>
      <c r="B20378" s="10" t="s">
        <v>50</v>
      </c>
      <c r="C20378" s="1" t="s">
        <v>208849</v>
      </c>
    </row>
    <row r="20379" spans="1:3" x14ac:dyDescent="0.2">
      <c r="A20379" s="10" t="s">
        <v>83762</v>
      </c>
      <c r="B20379" s="10" t="s">
        <v>169290</v>
      </c>
      <c r="C20379" s="1" t="s">
        <v>208850</v>
      </c>
    </row>
    <row r="20380" spans="1:3" x14ac:dyDescent="0.2">
      <c r="A20380" s="10" t="s">
        <v>83768</v>
      </c>
      <c r="B20380" s="10" t="s">
        <v>169284</v>
      </c>
      <c r="C20380" s="1" t="s">
        <v>208851</v>
      </c>
    </row>
    <row r="20381" spans="1:3" x14ac:dyDescent="0.2">
      <c r="A20381" s="10" t="s">
        <v>83783</v>
      </c>
      <c r="B20381" s="10" t="s">
        <v>169290</v>
      </c>
      <c r="C20381" s="1" t="s">
        <v>198973</v>
      </c>
    </row>
    <row r="20382" spans="1:3" x14ac:dyDescent="0.2">
      <c r="A20382" s="10" t="s">
        <v>83783</v>
      </c>
      <c r="B20382" s="10" t="s">
        <v>169290</v>
      </c>
      <c r="C20382" s="1" t="s">
        <v>208852</v>
      </c>
    </row>
    <row r="20383" spans="1:3" x14ac:dyDescent="0.2">
      <c r="A20383" s="10" t="s">
        <v>83783</v>
      </c>
      <c r="B20383" s="10" t="s">
        <v>50</v>
      </c>
      <c r="C20383" s="1" t="s">
        <v>208853</v>
      </c>
    </row>
    <row r="20384" spans="1:3" x14ac:dyDescent="0.2">
      <c r="A20384" s="10" t="s">
        <v>83783</v>
      </c>
      <c r="B20384" s="10" t="s">
        <v>169290</v>
      </c>
      <c r="C20384" s="1" t="s">
        <v>203459</v>
      </c>
    </row>
    <row r="20385" spans="1:3" x14ac:dyDescent="0.2">
      <c r="A20385" s="10" t="s">
        <v>83788</v>
      </c>
      <c r="B20385" s="10" t="s">
        <v>169284</v>
      </c>
      <c r="C20385" s="1" t="s">
        <v>198231</v>
      </c>
    </row>
    <row r="20386" spans="1:3" x14ac:dyDescent="0.2">
      <c r="A20386" s="10" t="s">
        <v>83788</v>
      </c>
      <c r="B20386" s="10" t="s">
        <v>169284</v>
      </c>
      <c r="C20386" s="1" t="s">
        <v>195253</v>
      </c>
    </row>
    <row r="20387" spans="1:3" x14ac:dyDescent="0.2">
      <c r="A20387" s="10" t="s">
        <v>83800</v>
      </c>
      <c r="B20387" s="10" t="s">
        <v>50</v>
      </c>
      <c r="C20387" s="1" t="s">
        <v>208854</v>
      </c>
    </row>
    <row r="20388" spans="1:3" x14ac:dyDescent="0.2">
      <c r="A20388" s="10" t="s">
        <v>83807</v>
      </c>
      <c r="B20388" s="10" t="s">
        <v>169284</v>
      </c>
      <c r="C20388" s="1" t="s">
        <v>208855</v>
      </c>
    </row>
    <row r="20389" spans="1:3" x14ac:dyDescent="0.2">
      <c r="A20389" s="10" t="s">
        <v>83807</v>
      </c>
      <c r="B20389" s="10" t="s">
        <v>169284</v>
      </c>
      <c r="C20389" s="1" t="s">
        <v>208856</v>
      </c>
    </row>
    <row r="20390" spans="1:3" x14ac:dyDescent="0.2">
      <c r="A20390" s="10" t="s">
        <v>83815</v>
      </c>
      <c r="B20390" s="10" t="s">
        <v>50</v>
      </c>
      <c r="C20390" s="1" t="s">
        <v>208857</v>
      </c>
    </row>
    <row r="20391" spans="1:3" x14ac:dyDescent="0.2">
      <c r="A20391" s="10" t="s">
        <v>83815</v>
      </c>
      <c r="B20391" s="10" t="s">
        <v>50</v>
      </c>
      <c r="C20391" s="1" t="s">
        <v>208858</v>
      </c>
    </row>
    <row r="20392" spans="1:3" x14ac:dyDescent="0.2">
      <c r="A20392" s="10" t="s">
        <v>83824</v>
      </c>
      <c r="B20392" s="10" t="s">
        <v>169284</v>
      </c>
      <c r="C20392" s="1" t="s">
        <v>208859</v>
      </c>
    </row>
    <row r="20393" spans="1:3" x14ac:dyDescent="0.2">
      <c r="A20393" s="10" t="s">
        <v>83824</v>
      </c>
      <c r="B20393" s="10" t="s">
        <v>50</v>
      </c>
      <c r="C20393" s="1" t="s">
        <v>195253</v>
      </c>
    </row>
    <row r="20394" spans="1:3" x14ac:dyDescent="0.2">
      <c r="A20394" s="10" t="s">
        <v>83831</v>
      </c>
      <c r="B20394" s="10" t="s">
        <v>169284</v>
      </c>
      <c r="C20394" s="1" t="s">
        <v>207776</v>
      </c>
    </row>
    <row r="20395" spans="1:3" x14ac:dyDescent="0.2">
      <c r="A20395" s="10" t="s">
        <v>83840</v>
      </c>
      <c r="B20395" s="10" t="s">
        <v>50</v>
      </c>
      <c r="C20395" s="1" t="s">
        <v>208860</v>
      </c>
    </row>
    <row r="20396" spans="1:3" x14ac:dyDescent="0.2">
      <c r="A20396" s="10" t="s">
        <v>83847</v>
      </c>
      <c r="B20396" s="10" t="s">
        <v>169289</v>
      </c>
      <c r="C20396" s="1" t="s">
        <v>208861</v>
      </c>
    </row>
    <row r="20397" spans="1:3" x14ac:dyDescent="0.2">
      <c r="A20397" s="10" t="s">
        <v>83847</v>
      </c>
      <c r="B20397" s="10" t="s">
        <v>50</v>
      </c>
      <c r="C20397" s="1" t="s">
        <v>208862</v>
      </c>
    </row>
    <row r="20398" spans="1:3" x14ac:dyDescent="0.2">
      <c r="A20398" s="10" t="s">
        <v>83854</v>
      </c>
      <c r="B20398" s="10" t="s">
        <v>169284</v>
      </c>
      <c r="C20398" s="1" t="s">
        <v>199037</v>
      </c>
    </row>
    <row r="20399" spans="1:3" x14ac:dyDescent="0.2">
      <c r="A20399" s="10" t="s">
        <v>83854</v>
      </c>
      <c r="B20399" s="10" t="s">
        <v>169284</v>
      </c>
      <c r="C20399" s="1" t="s">
        <v>200860</v>
      </c>
    </row>
    <row r="20400" spans="1:3" x14ac:dyDescent="0.2">
      <c r="A20400" s="10" t="s">
        <v>83861</v>
      </c>
      <c r="B20400" s="10" t="s">
        <v>169284</v>
      </c>
      <c r="C20400" s="1" t="s">
        <v>197696</v>
      </c>
    </row>
    <row r="20401" spans="1:3" x14ac:dyDescent="0.2">
      <c r="A20401" s="10" t="s">
        <v>83867</v>
      </c>
      <c r="B20401" s="10" t="s">
        <v>169284</v>
      </c>
      <c r="C20401" s="1" t="s">
        <v>196107</v>
      </c>
    </row>
    <row r="20402" spans="1:3" x14ac:dyDescent="0.2">
      <c r="A20402" s="10" t="s">
        <v>83876</v>
      </c>
      <c r="B20402" s="10" t="s">
        <v>169281</v>
      </c>
      <c r="C20402" s="1" t="s">
        <v>208863</v>
      </c>
    </row>
    <row r="20403" spans="1:3" x14ac:dyDescent="0.2">
      <c r="A20403" s="10" t="s">
        <v>83876</v>
      </c>
      <c r="B20403" s="10" t="s">
        <v>169281</v>
      </c>
      <c r="C20403" s="1" t="s">
        <v>199105</v>
      </c>
    </row>
    <row r="20404" spans="1:3" x14ac:dyDescent="0.2">
      <c r="A20404" s="10" t="s">
        <v>83884</v>
      </c>
      <c r="B20404" s="10" t="s">
        <v>169284</v>
      </c>
      <c r="C20404" s="1" t="s">
        <v>197078</v>
      </c>
    </row>
    <row r="20405" spans="1:3" x14ac:dyDescent="0.2">
      <c r="A20405" s="10" t="s">
        <v>83884</v>
      </c>
      <c r="B20405" s="10" t="s">
        <v>169284</v>
      </c>
      <c r="C20405" s="1" t="s">
        <v>195253</v>
      </c>
    </row>
    <row r="20406" spans="1:3" x14ac:dyDescent="0.2">
      <c r="A20406" s="10" t="s">
        <v>83889</v>
      </c>
      <c r="B20406" s="10" t="s">
        <v>169283</v>
      </c>
      <c r="C20406" s="1" t="s">
        <v>208864</v>
      </c>
    </row>
    <row r="20407" spans="1:3" x14ac:dyDescent="0.2">
      <c r="A20407" s="10" t="s">
        <v>83889</v>
      </c>
      <c r="B20407" s="10" t="s">
        <v>169283</v>
      </c>
      <c r="C20407" s="1" t="s">
        <v>208865</v>
      </c>
    </row>
    <row r="20408" spans="1:3" x14ac:dyDescent="0.2">
      <c r="A20408" s="10" t="s">
        <v>83895</v>
      </c>
      <c r="B20408" s="10" t="s">
        <v>169284</v>
      </c>
      <c r="C20408" s="1" t="s">
        <v>202521</v>
      </c>
    </row>
    <row r="20409" spans="1:3" x14ac:dyDescent="0.2">
      <c r="A20409" s="10" t="s">
        <v>83895</v>
      </c>
      <c r="B20409" s="10" t="s">
        <v>169284</v>
      </c>
      <c r="C20409" s="1" t="s">
        <v>195253</v>
      </c>
    </row>
    <row r="20410" spans="1:3" x14ac:dyDescent="0.2">
      <c r="A20410" s="10" t="s">
        <v>83902</v>
      </c>
      <c r="B20410" s="10" t="s">
        <v>169284</v>
      </c>
      <c r="C20410" s="1" t="s">
        <v>208866</v>
      </c>
    </row>
    <row r="20411" spans="1:3" x14ac:dyDescent="0.2">
      <c r="A20411" s="10" t="s">
        <v>83915</v>
      </c>
      <c r="B20411" s="10" t="s">
        <v>169281</v>
      </c>
      <c r="C20411" s="1" t="s">
        <v>208867</v>
      </c>
    </row>
    <row r="20412" spans="1:3" x14ac:dyDescent="0.2">
      <c r="A20412" s="10" t="s">
        <v>83915</v>
      </c>
      <c r="B20412" s="10" t="s">
        <v>50</v>
      </c>
      <c r="C20412" s="1" t="s">
        <v>195735</v>
      </c>
    </row>
    <row r="20413" spans="1:3" x14ac:dyDescent="0.2">
      <c r="A20413" s="10" t="s">
        <v>83922</v>
      </c>
      <c r="B20413" s="10" t="s">
        <v>169284</v>
      </c>
      <c r="C20413" s="1" t="s">
        <v>208868</v>
      </c>
    </row>
    <row r="20414" spans="1:3" x14ac:dyDescent="0.2">
      <c r="A20414" s="10" t="s">
        <v>83928</v>
      </c>
      <c r="B20414" s="10" t="s">
        <v>169281</v>
      </c>
      <c r="C20414" s="1" t="s">
        <v>208869</v>
      </c>
    </row>
    <row r="20415" spans="1:3" x14ac:dyDescent="0.2">
      <c r="A20415" s="10" t="s">
        <v>83934</v>
      </c>
      <c r="B20415" s="10" t="s">
        <v>169284</v>
      </c>
      <c r="C20415" s="1" t="s">
        <v>208870</v>
      </c>
    </row>
    <row r="20416" spans="1:3" x14ac:dyDescent="0.2">
      <c r="A20416" s="10" t="s">
        <v>83944</v>
      </c>
      <c r="B20416" s="10" t="s">
        <v>169284</v>
      </c>
      <c r="C20416" s="1" t="s">
        <v>208871</v>
      </c>
    </row>
    <row r="20417" spans="1:3" x14ac:dyDescent="0.2">
      <c r="A20417" s="10" t="s">
        <v>83949</v>
      </c>
      <c r="B20417" s="10" t="s">
        <v>169288</v>
      </c>
      <c r="C20417" s="1" t="s">
        <v>208872</v>
      </c>
    </row>
    <row r="20418" spans="1:3" x14ac:dyDescent="0.2">
      <c r="A20418" s="10" t="s">
        <v>83955</v>
      </c>
      <c r="B20418" s="10" t="s">
        <v>169284</v>
      </c>
      <c r="C20418" s="1" t="s">
        <v>208873</v>
      </c>
    </row>
    <row r="20419" spans="1:3" x14ac:dyDescent="0.2">
      <c r="A20419" s="10" t="s">
        <v>83955</v>
      </c>
      <c r="B20419" s="10" t="s">
        <v>169284</v>
      </c>
      <c r="C20419" s="1" t="s">
        <v>195253</v>
      </c>
    </row>
    <row r="20420" spans="1:3" x14ac:dyDescent="0.2">
      <c r="A20420" s="10" t="s">
        <v>83963</v>
      </c>
      <c r="B20420" s="10" t="s">
        <v>169289</v>
      </c>
      <c r="C20420" s="1" t="s">
        <v>208874</v>
      </c>
    </row>
    <row r="20421" spans="1:3" x14ac:dyDescent="0.2">
      <c r="A20421" s="10" t="s">
        <v>83975</v>
      </c>
      <c r="B20421" s="10" t="s">
        <v>169284</v>
      </c>
      <c r="C20421" s="1" t="s">
        <v>208875</v>
      </c>
    </row>
    <row r="20422" spans="1:3" x14ac:dyDescent="0.2">
      <c r="A20422" s="10" t="s">
        <v>83975</v>
      </c>
      <c r="B20422" s="10" t="s">
        <v>169284</v>
      </c>
      <c r="C20422" s="1" t="s">
        <v>196190</v>
      </c>
    </row>
    <row r="20423" spans="1:3" x14ac:dyDescent="0.2">
      <c r="A20423" s="10" t="s">
        <v>83985</v>
      </c>
      <c r="B20423" s="10" t="s">
        <v>169284</v>
      </c>
      <c r="C20423" s="1" t="s">
        <v>208876</v>
      </c>
    </row>
    <row r="20424" spans="1:3" x14ac:dyDescent="0.2">
      <c r="A20424" s="10" t="s">
        <v>83990</v>
      </c>
      <c r="B20424" s="10" t="s">
        <v>169284</v>
      </c>
      <c r="C20424" s="1" t="s">
        <v>208877</v>
      </c>
    </row>
    <row r="20425" spans="1:3" x14ac:dyDescent="0.2">
      <c r="A20425" s="10" t="s">
        <v>83998</v>
      </c>
      <c r="B20425" s="10" t="s">
        <v>169284</v>
      </c>
      <c r="C20425" s="1" t="s">
        <v>200082</v>
      </c>
    </row>
    <row r="20426" spans="1:3" x14ac:dyDescent="0.2">
      <c r="A20426" s="10" t="s">
        <v>83998</v>
      </c>
      <c r="B20426" s="10" t="s">
        <v>169284</v>
      </c>
      <c r="C20426" s="1" t="s">
        <v>198306</v>
      </c>
    </row>
    <row r="20427" spans="1:3" x14ac:dyDescent="0.2">
      <c r="A20427" s="10" t="s">
        <v>83998</v>
      </c>
      <c r="B20427" s="10" t="s">
        <v>169288</v>
      </c>
      <c r="C20427" s="1" t="s">
        <v>208878</v>
      </c>
    </row>
    <row r="20428" spans="1:3" x14ac:dyDescent="0.2">
      <c r="A20428" s="10" t="s">
        <v>83998</v>
      </c>
      <c r="B20428" s="10" t="s">
        <v>169290</v>
      </c>
      <c r="C20428" s="1" t="s">
        <v>198849</v>
      </c>
    </row>
    <row r="20429" spans="1:3" x14ac:dyDescent="0.2">
      <c r="A20429" s="10" t="s">
        <v>83998</v>
      </c>
      <c r="B20429" s="10" t="s">
        <v>169284</v>
      </c>
      <c r="C20429" s="1" t="s">
        <v>206662</v>
      </c>
    </row>
    <row r="20430" spans="1:3" x14ac:dyDescent="0.2">
      <c r="A20430" s="10" t="s">
        <v>84005</v>
      </c>
      <c r="B20430" s="10" t="s">
        <v>169281</v>
      </c>
      <c r="C20430" s="1" t="s">
        <v>208879</v>
      </c>
    </row>
    <row r="20431" spans="1:3" x14ac:dyDescent="0.2">
      <c r="A20431" s="10" t="s">
        <v>84011</v>
      </c>
      <c r="B20431" s="10" t="s">
        <v>169283</v>
      </c>
      <c r="C20431" s="1" t="s">
        <v>195399</v>
      </c>
    </row>
    <row r="20432" spans="1:3" x14ac:dyDescent="0.2">
      <c r="A20432" s="10" t="s">
        <v>84016</v>
      </c>
      <c r="B20432" s="10" t="s">
        <v>169284</v>
      </c>
      <c r="C20432" s="1" t="s">
        <v>208880</v>
      </c>
    </row>
    <row r="20433" spans="1:3" x14ac:dyDescent="0.2">
      <c r="A20433" s="10" t="s">
        <v>84016</v>
      </c>
      <c r="B20433" s="10" t="s">
        <v>169281</v>
      </c>
      <c r="C20433" s="1" t="s">
        <v>208881</v>
      </c>
    </row>
    <row r="20434" spans="1:3" x14ac:dyDescent="0.2">
      <c r="A20434" s="10" t="s">
        <v>84025</v>
      </c>
      <c r="B20434" s="10" t="s">
        <v>169284</v>
      </c>
      <c r="C20434" s="1" t="s">
        <v>208882</v>
      </c>
    </row>
    <row r="20435" spans="1:3" x14ac:dyDescent="0.2">
      <c r="A20435" s="10" t="s">
        <v>84031</v>
      </c>
      <c r="B20435" s="10" t="s">
        <v>169283</v>
      </c>
      <c r="C20435" s="1" t="s">
        <v>208883</v>
      </c>
    </row>
    <row r="20436" spans="1:3" x14ac:dyDescent="0.2">
      <c r="A20436" s="10" t="s">
        <v>84031</v>
      </c>
      <c r="B20436" s="10" t="s">
        <v>169283</v>
      </c>
      <c r="C20436" s="1" t="s">
        <v>208884</v>
      </c>
    </row>
    <row r="20437" spans="1:3" x14ac:dyDescent="0.2">
      <c r="A20437" s="10" t="s">
        <v>84039</v>
      </c>
      <c r="B20437" s="10" t="s">
        <v>169284</v>
      </c>
      <c r="C20437" s="1" t="s">
        <v>199432</v>
      </c>
    </row>
    <row r="20438" spans="1:3" x14ac:dyDescent="0.2">
      <c r="A20438" s="10" t="s">
        <v>84039</v>
      </c>
      <c r="B20438" s="10" t="s">
        <v>169284</v>
      </c>
      <c r="C20438" s="1" t="s">
        <v>199278</v>
      </c>
    </row>
    <row r="20439" spans="1:3" x14ac:dyDescent="0.2">
      <c r="A20439" s="10" t="s">
        <v>84039</v>
      </c>
      <c r="B20439" s="10" t="s">
        <v>169284</v>
      </c>
      <c r="C20439" s="1" t="s">
        <v>195462</v>
      </c>
    </row>
    <row r="20440" spans="1:3" x14ac:dyDescent="0.2">
      <c r="A20440" s="10" t="s">
        <v>84046</v>
      </c>
      <c r="B20440" s="10" t="s">
        <v>169284</v>
      </c>
      <c r="C20440" s="1" t="s">
        <v>208885</v>
      </c>
    </row>
    <row r="20441" spans="1:3" x14ac:dyDescent="0.2">
      <c r="A20441" s="10" t="s">
        <v>84052</v>
      </c>
      <c r="B20441" s="10" t="s">
        <v>169283</v>
      </c>
      <c r="C20441" s="1" t="s">
        <v>199713</v>
      </c>
    </row>
    <row r="20442" spans="1:3" x14ac:dyDescent="0.2">
      <c r="A20442" s="10" t="s">
        <v>84059</v>
      </c>
      <c r="B20442" s="10" t="s">
        <v>169284</v>
      </c>
      <c r="C20442" s="1" t="s">
        <v>208886</v>
      </c>
    </row>
    <row r="20443" spans="1:3" x14ac:dyDescent="0.2">
      <c r="A20443" s="10" t="s">
        <v>84059</v>
      </c>
      <c r="B20443" s="10" t="s">
        <v>169284</v>
      </c>
      <c r="C20443" s="1" t="s">
        <v>208887</v>
      </c>
    </row>
    <row r="20444" spans="1:3" x14ac:dyDescent="0.2">
      <c r="A20444" s="10" t="s">
        <v>84059</v>
      </c>
      <c r="B20444" s="10" t="s">
        <v>169284</v>
      </c>
      <c r="C20444" s="1" t="s">
        <v>208888</v>
      </c>
    </row>
    <row r="20445" spans="1:3" x14ac:dyDescent="0.2">
      <c r="A20445" s="10" t="s">
        <v>84059</v>
      </c>
      <c r="B20445" s="10" t="s">
        <v>169284</v>
      </c>
      <c r="C20445" s="1" t="s">
        <v>208889</v>
      </c>
    </row>
    <row r="20446" spans="1:3" x14ac:dyDescent="0.2">
      <c r="A20446" s="10" t="s">
        <v>84059</v>
      </c>
      <c r="B20446" s="10" t="s">
        <v>169284</v>
      </c>
      <c r="C20446" s="1" t="s">
        <v>208890</v>
      </c>
    </row>
    <row r="20447" spans="1:3" x14ac:dyDescent="0.2">
      <c r="A20447" s="10" t="s">
        <v>84059</v>
      </c>
      <c r="B20447" s="10" t="s">
        <v>169284</v>
      </c>
      <c r="C20447" s="1" t="s">
        <v>208891</v>
      </c>
    </row>
    <row r="20448" spans="1:3" x14ac:dyDescent="0.2">
      <c r="A20448" s="10" t="s">
        <v>84069</v>
      </c>
      <c r="B20448" s="10" t="s">
        <v>169284</v>
      </c>
      <c r="C20448" s="1" t="s">
        <v>208892</v>
      </c>
    </row>
    <row r="20449" spans="1:3" x14ac:dyDescent="0.2">
      <c r="A20449" s="10" t="s">
        <v>84081</v>
      </c>
      <c r="B20449" s="10" t="s">
        <v>169284</v>
      </c>
      <c r="C20449" s="1" t="s">
        <v>204219</v>
      </c>
    </row>
    <row r="20450" spans="1:3" x14ac:dyDescent="0.2">
      <c r="A20450" s="10" t="s">
        <v>84081</v>
      </c>
      <c r="B20450" s="10" t="s">
        <v>169284</v>
      </c>
      <c r="C20450" s="1" t="s">
        <v>195253</v>
      </c>
    </row>
    <row r="20451" spans="1:3" x14ac:dyDescent="0.2">
      <c r="A20451" s="10" t="s">
        <v>84087</v>
      </c>
      <c r="B20451" s="10" t="s">
        <v>169284</v>
      </c>
      <c r="C20451" s="1" t="s">
        <v>208892</v>
      </c>
    </row>
    <row r="20452" spans="1:3" x14ac:dyDescent="0.2">
      <c r="A20452" s="10" t="s">
        <v>84090</v>
      </c>
      <c r="B20452" s="10" t="s">
        <v>169281</v>
      </c>
      <c r="C20452" s="1" t="s">
        <v>208893</v>
      </c>
    </row>
    <row r="20453" spans="1:3" x14ac:dyDescent="0.2">
      <c r="A20453" s="10" t="s">
        <v>84090</v>
      </c>
      <c r="B20453" s="10" t="s">
        <v>169281</v>
      </c>
      <c r="C20453" s="1" t="s">
        <v>208894</v>
      </c>
    </row>
    <row r="20454" spans="1:3" x14ac:dyDescent="0.2">
      <c r="A20454" s="10" t="s">
        <v>84099</v>
      </c>
      <c r="B20454" s="10" t="s">
        <v>169285</v>
      </c>
      <c r="C20454" s="1" t="s">
        <v>204538</v>
      </c>
    </row>
    <row r="20455" spans="1:3" x14ac:dyDescent="0.2">
      <c r="A20455" s="10" t="s">
        <v>84105</v>
      </c>
      <c r="B20455" s="10" t="s">
        <v>169284</v>
      </c>
      <c r="C20455" s="1" t="s">
        <v>208895</v>
      </c>
    </row>
    <row r="20456" spans="1:3" x14ac:dyDescent="0.2">
      <c r="A20456" s="10" t="s">
        <v>84115</v>
      </c>
      <c r="B20456" s="10" t="s">
        <v>169284</v>
      </c>
      <c r="C20456" s="1" t="s">
        <v>208896</v>
      </c>
    </row>
    <row r="20457" spans="1:3" x14ac:dyDescent="0.2">
      <c r="A20457" s="10" t="s">
        <v>84115</v>
      </c>
      <c r="B20457" s="10" t="s">
        <v>169284</v>
      </c>
      <c r="C20457" s="1" t="s">
        <v>208897</v>
      </c>
    </row>
    <row r="20458" spans="1:3" x14ac:dyDescent="0.2">
      <c r="A20458" s="10" t="s">
        <v>84115</v>
      </c>
      <c r="B20458" s="10" t="s">
        <v>169284</v>
      </c>
      <c r="C20458" s="1" t="s">
        <v>208898</v>
      </c>
    </row>
    <row r="20459" spans="1:3" x14ac:dyDescent="0.2">
      <c r="A20459" s="10" t="s">
        <v>84115</v>
      </c>
      <c r="B20459" s="10" t="s">
        <v>169284</v>
      </c>
      <c r="C20459" s="1" t="s">
        <v>208899</v>
      </c>
    </row>
    <row r="20460" spans="1:3" x14ac:dyDescent="0.2">
      <c r="A20460" s="10" t="s">
        <v>84122</v>
      </c>
      <c r="B20460" s="10" t="s">
        <v>169284</v>
      </c>
      <c r="C20460" s="1" t="s">
        <v>208900</v>
      </c>
    </row>
    <row r="20461" spans="1:3" x14ac:dyDescent="0.2">
      <c r="A20461" s="10" t="s">
        <v>84131</v>
      </c>
      <c r="B20461" s="10" t="s">
        <v>169284</v>
      </c>
      <c r="C20461" s="1" t="s">
        <v>208901</v>
      </c>
    </row>
    <row r="20462" spans="1:3" x14ac:dyDescent="0.2">
      <c r="A20462" s="10" t="s">
        <v>84139</v>
      </c>
      <c r="B20462" s="10" t="s">
        <v>169284</v>
      </c>
      <c r="C20462" s="1" t="s">
        <v>208902</v>
      </c>
    </row>
    <row r="20463" spans="1:3" x14ac:dyDescent="0.2">
      <c r="A20463" s="10" t="s">
        <v>84144</v>
      </c>
      <c r="B20463" s="10" t="s">
        <v>169284</v>
      </c>
      <c r="C20463" s="1" t="s">
        <v>208903</v>
      </c>
    </row>
    <row r="20464" spans="1:3" x14ac:dyDescent="0.2">
      <c r="A20464" s="10" t="s">
        <v>84151</v>
      </c>
      <c r="B20464" s="10" t="s">
        <v>169284</v>
      </c>
      <c r="C20464" s="1" t="s">
        <v>198593</v>
      </c>
    </row>
    <row r="20465" spans="1:3" x14ac:dyDescent="0.2">
      <c r="A20465" s="10" t="s">
        <v>84151</v>
      </c>
      <c r="B20465" s="10" t="s">
        <v>169284</v>
      </c>
      <c r="C20465" s="1" t="s">
        <v>195253</v>
      </c>
    </row>
    <row r="20466" spans="1:3" x14ac:dyDescent="0.2">
      <c r="A20466" s="10" t="s">
        <v>84151</v>
      </c>
      <c r="B20466" s="10" t="s">
        <v>169284</v>
      </c>
      <c r="C20466" s="1" t="s">
        <v>198594</v>
      </c>
    </row>
    <row r="20467" spans="1:3" x14ac:dyDescent="0.2">
      <c r="A20467" s="10" t="s">
        <v>84151</v>
      </c>
      <c r="B20467" s="10" t="s">
        <v>169284</v>
      </c>
      <c r="C20467" s="1" t="s">
        <v>197015</v>
      </c>
    </row>
    <row r="20468" spans="1:3" x14ac:dyDescent="0.2">
      <c r="A20468" s="10" t="s">
        <v>84160</v>
      </c>
      <c r="B20468" s="10" t="s">
        <v>169284</v>
      </c>
      <c r="C20468" s="1" t="s">
        <v>208882</v>
      </c>
    </row>
    <row r="20469" spans="1:3" x14ac:dyDescent="0.2">
      <c r="A20469" s="10" t="s">
        <v>84164</v>
      </c>
      <c r="B20469" s="10" t="s">
        <v>169288</v>
      </c>
      <c r="C20469" s="1" t="s">
        <v>208904</v>
      </c>
    </row>
    <row r="20470" spans="1:3" x14ac:dyDescent="0.2">
      <c r="A20470" s="10" t="s">
        <v>84164</v>
      </c>
      <c r="B20470" s="10" t="s">
        <v>169288</v>
      </c>
      <c r="C20470" s="1" t="s">
        <v>208570</v>
      </c>
    </row>
    <row r="20471" spans="1:3" x14ac:dyDescent="0.2">
      <c r="A20471" s="10" t="s">
        <v>84171</v>
      </c>
      <c r="B20471" s="10" t="s">
        <v>169284</v>
      </c>
      <c r="C20471" s="1" t="s">
        <v>208905</v>
      </c>
    </row>
    <row r="20472" spans="1:3" x14ac:dyDescent="0.2">
      <c r="A20472" s="10" t="s">
        <v>84171</v>
      </c>
      <c r="B20472" s="10" t="s">
        <v>169284</v>
      </c>
      <c r="C20472" s="1" t="s">
        <v>208906</v>
      </c>
    </row>
    <row r="20473" spans="1:3" x14ac:dyDescent="0.2">
      <c r="A20473" s="10" t="s">
        <v>84171</v>
      </c>
      <c r="B20473" s="10" t="s">
        <v>50</v>
      </c>
      <c r="C20473" s="1" t="s">
        <v>196190</v>
      </c>
    </row>
    <row r="20474" spans="1:3" x14ac:dyDescent="0.2">
      <c r="A20474" s="10" t="s">
        <v>84178</v>
      </c>
      <c r="B20474" s="10" t="s">
        <v>169288</v>
      </c>
      <c r="C20474" s="1" t="s">
        <v>208907</v>
      </c>
    </row>
    <row r="20475" spans="1:3" x14ac:dyDescent="0.2">
      <c r="A20475" s="10" t="s">
        <v>84185</v>
      </c>
      <c r="B20475" s="10" t="s">
        <v>169288</v>
      </c>
      <c r="C20475" s="1" t="s">
        <v>208908</v>
      </c>
    </row>
    <row r="20476" spans="1:3" x14ac:dyDescent="0.2">
      <c r="A20476" s="10" t="s">
        <v>84185</v>
      </c>
      <c r="B20476" s="10" t="s">
        <v>169288</v>
      </c>
      <c r="C20476" s="1" t="s">
        <v>208909</v>
      </c>
    </row>
    <row r="20477" spans="1:3" x14ac:dyDescent="0.2">
      <c r="A20477" s="10" t="s">
        <v>84192</v>
      </c>
      <c r="B20477" s="10" t="s">
        <v>169284</v>
      </c>
      <c r="C20477" s="1" t="s">
        <v>207579</v>
      </c>
    </row>
    <row r="20478" spans="1:3" x14ac:dyDescent="0.2">
      <c r="A20478" s="10" t="s">
        <v>84200</v>
      </c>
      <c r="B20478" s="10" t="s">
        <v>169284</v>
      </c>
      <c r="C20478" s="1" t="s">
        <v>203324</v>
      </c>
    </row>
    <row r="20479" spans="1:3" x14ac:dyDescent="0.2">
      <c r="A20479" s="10" t="s">
        <v>84200</v>
      </c>
      <c r="B20479" s="10" t="s">
        <v>169284</v>
      </c>
      <c r="C20479" s="1" t="s">
        <v>208910</v>
      </c>
    </row>
    <row r="20480" spans="1:3" x14ac:dyDescent="0.2">
      <c r="A20480" s="10" t="s">
        <v>84207</v>
      </c>
      <c r="B20480" s="10" t="s">
        <v>169288</v>
      </c>
      <c r="C20480" s="1" t="s">
        <v>208911</v>
      </c>
    </row>
    <row r="20481" spans="1:3" x14ac:dyDescent="0.2">
      <c r="A20481" s="10" t="s">
        <v>84214</v>
      </c>
      <c r="B20481" s="10" t="s">
        <v>169284</v>
      </c>
      <c r="C20481" s="1" t="s">
        <v>202121</v>
      </c>
    </row>
    <row r="20482" spans="1:3" x14ac:dyDescent="0.2">
      <c r="A20482" s="10" t="s">
        <v>84214</v>
      </c>
      <c r="B20482" s="10" t="s">
        <v>169285</v>
      </c>
      <c r="C20482" s="1" t="s">
        <v>198594</v>
      </c>
    </row>
    <row r="20483" spans="1:3" x14ac:dyDescent="0.2">
      <c r="A20483" s="10" t="s">
        <v>84214</v>
      </c>
      <c r="B20483" s="10" t="s">
        <v>169284</v>
      </c>
      <c r="C20483" s="1" t="s">
        <v>197825</v>
      </c>
    </row>
    <row r="20484" spans="1:3" x14ac:dyDescent="0.2">
      <c r="A20484" s="10" t="s">
        <v>84223</v>
      </c>
      <c r="B20484" s="10" t="s">
        <v>169289</v>
      </c>
      <c r="C20484" s="1" t="s">
        <v>208912</v>
      </c>
    </row>
    <row r="20485" spans="1:3" x14ac:dyDescent="0.2">
      <c r="A20485" s="10" t="s">
        <v>84230</v>
      </c>
      <c r="B20485" s="10" t="s">
        <v>169281</v>
      </c>
      <c r="C20485" s="1" t="s">
        <v>208913</v>
      </c>
    </row>
    <row r="20486" spans="1:3" x14ac:dyDescent="0.2">
      <c r="A20486" s="10" t="s">
        <v>84236</v>
      </c>
      <c r="B20486" s="10" t="s">
        <v>169281</v>
      </c>
      <c r="C20486" s="1" t="s">
        <v>208914</v>
      </c>
    </row>
    <row r="20487" spans="1:3" x14ac:dyDescent="0.2">
      <c r="A20487" s="10" t="s">
        <v>84236</v>
      </c>
      <c r="B20487" s="10" t="s">
        <v>169284</v>
      </c>
      <c r="C20487" s="1" t="s">
        <v>208915</v>
      </c>
    </row>
    <row r="20488" spans="1:3" x14ac:dyDescent="0.2">
      <c r="A20488" s="10" t="s">
        <v>84243</v>
      </c>
      <c r="B20488" s="10" t="s">
        <v>169284</v>
      </c>
      <c r="C20488" s="1" t="s">
        <v>208916</v>
      </c>
    </row>
    <row r="20489" spans="1:3" x14ac:dyDescent="0.2">
      <c r="A20489" s="10" t="s">
        <v>84243</v>
      </c>
      <c r="B20489" s="10" t="s">
        <v>169284</v>
      </c>
      <c r="C20489" s="1" t="s">
        <v>195735</v>
      </c>
    </row>
    <row r="20490" spans="1:3" x14ac:dyDescent="0.2">
      <c r="A20490" s="10" t="s">
        <v>84251</v>
      </c>
      <c r="B20490" s="10" t="s">
        <v>169284</v>
      </c>
      <c r="C20490" s="1" t="s">
        <v>208917</v>
      </c>
    </row>
    <row r="20491" spans="1:3" x14ac:dyDescent="0.2">
      <c r="A20491" s="10" t="s">
        <v>84251</v>
      </c>
      <c r="B20491" s="10" t="s">
        <v>169284</v>
      </c>
      <c r="C20491" s="1" t="s">
        <v>196190</v>
      </c>
    </row>
    <row r="20492" spans="1:3" x14ac:dyDescent="0.2">
      <c r="A20492" s="10" t="s">
        <v>84259</v>
      </c>
      <c r="B20492" s="10" t="s">
        <v>169284</v>
      </c>
      <c r="C20492" s="1" t="s">
        <v>208918</v>
      </c>
    </row>
    <row r="20493" spans="1:3" x14ac:dyDescent="0.2">
      <c r="A20493" s="10" t="s">
        <v>84259</v>
      </c>
      <c r="B20493" s="10" t="s">
        <v>169284</v>
      </c>
      <c r="C20493" s="1" t="s">
        <v>208919</v>
      </c>
    </row>
    <row r="20494" spans="1:3" x14ac:dyDescent="0.2">
      <c r="A20494" s="10" t="s">
        <v>84259</v>
      </c>
      <c r="B20494" s="10" t="s">
        <v>169284</v>
      </c>
      <c r="C20494" s="1" t="s">
        <v>208920</v>
      </c>
    </row>
    <row r="20495" spans="1:3" x14ac:dyDescent="0.2">
      <c r="A20495" s="10" t="s">
        <v>84259</v>
      </c>
      <c r="B20495" s="10" t="s">
        <v>169284</v>
      </c>
      <c r="C20495" s="1" t="s">
        <v>208921</v>
      </c>
    </row>
    <row r="20496" spans="1:3" x14ac:dyDescent="0.2">
      <c r="A20496" s="10" t="s">
        <v>84259</v>
      </c>
      <c r="B20496" s="10" t="s">
        <v>169284</v>
      </c>
      <c r="C20496" s="1" t="s">
        <v>208922</v>
      </c>
    </row>
    <row r="20497" spans="1:3" x14ac:dyDescent="0.2">
      <c r="A20497" s="10" t="s">
        <v>84259</v>
      </c>
      <c r="B20497" s="10" t="s">
        <v>169284</v>
      </c>
      <c r="C20497" s="1" t="s">
        <v>196094</v>
      </c>
    </row>
    <row r="20498" spans="1:3" x14ac:dyDescent="0.2">
      <c r="A20498" s="10" t="s">
        <v>84259</v>
      </c>
      <c r="B20498" s="10" t="s">
        <v>169284</v>
      </c>
      <c r="C20498" s="1" t="s">
        <v>195253</v>
      </c>
    </row>
    <row r="20499" spans="1:3" x14ac:dyDescent="0.2">
      <c r="A20499" s="10" t="s">
        <v>84268</v>
      </c>
      <c r="B20499" s="10" t="s">
        <v>169288</v>
      </c>
      <c r="C20499" s="1" t="s">
        <v>208923</v>
      </c>
    </row>
    <row r="20500" spans="1:3" x14ac:dyDescent="0.2">
      <c r="A20500" s="10" t="s">
        <v>84275</v>
      </c>
      <c r="B20500" s="10" t="s">
        <v>169290</v>
      </c>
      <c r="C20500" s="1" t="s">
        <v>208924</v>
      </c>
    </row>
    <row r="20501" spans="1:3" x14ac:dyDescent="0.2">
      <c r="A20501" s="10" t="s">
        <v>84281</v>
      </c>
      <c r="B20501" s="10" t="s">
        <v>169284</v>
      </c>
      <c r="C20501" s="1" t="s">
        <v>202926</v>
      </c>
    </row>
    <row r="20502" spans="1:3" x14ac:dyDescent="0.2">
      <c r="A20502" s="10" t="s">
        <v>84281</v>
      </c>
      <c r="B20502" s="10" t="s">
        <v>169284</v>
      </c>
      <c r="C20502" s="1" t="s">
        <v>195253</v>
      </c>
    </row>
    <row r="20503" spans="1:3" x14ac:dyDescent="0.2">
      <c r="A20503" s="10" t="s">
        <v>84287</v>
      </c>
      <c r="B20503" s="10" t="s">
        <v>169284</v>
      </c>
      <c r="C20503" s="1" t="s">
        <v>208925</v>
      </c>
    </row>
    <row r="20504" spans="1:3" x14ac:dyDescent="0.2">
      <c r="A20504" s="10" t="s">
        <v>84287</v>
      </c>
      <c r="B20504" s="10" t="s">
        <v>169284</v>
      </c>
      <c r="C20504" s="1" t="s">
        <v>208926</v>
      </c>
    </row>
    <row r="20505" spans="1:3" x14ac:dyDescent="0.2">
      <c r="A20505" s="10" t="s">
        <v>84287</v>
      </c>
      <c r="B20505" s="10" t="s">
        <v>169289</v>
      </c>
      <c r="C20505" s="1" t="s">
        <v>208927</v>
      </c>
    </row>
    <row r="20506" spans="1:3" x14ac:dyDescent="0.2">
      <c r="A20506" s="10" t="s">
        <v>84287</v>
      </c>
      <c r="B20506" s="10" t="s">
        <v>169284</v>
      </c>
      <c r="C20506" s="1" t="s">
        <v>208928</v>
      </c>
    </row>
    <row r="20507" spans="1:3" x14ac:dyDescent="0.2">
      <c r="A20507" s="10" t="s">
        <v>84294</v>
      </c>
      <c r="B20507" s="10" t="s">
        <v>169290</v>
      </c>
      <c r="C20507" s="1" t="s">
        <v>208929</v>
      </c>
    </row>
    <row r="20508" spans="1:3" x14ac:dyDescent="0.2">
      <c r="A20508" s="10" t="s">
        <v>84301</v>
      </c>
      <c r="B20508" s="10" t="s">
        <v>169284</v>
      </c>
      <c r="C20508" s="1" t="s">
        <v>198051</v>
      </c>
    </row>
    <row r="20509" spans="1:3" x14ac:dyDescent="0.2">
      <c r="A20509" s="10" t="s">
        <v>84301</v>
      </c>
      <c r="B20509" s="10" t="s">
        <v>169284</v>
      </c>
      <c r="C20509" s="1" t="s">
        <v>195253</v>
      </c>
    </row>
    <row r="20510" spans="1:3" x14ac:dyDescent="0.2">
      <c r="A20510" s="10" t="s">
        <v>84301</v>
      </c>
      <c r="B20510" s="10" t="s">
        <v>169284</v>
      </c>
      <c r="C20510" s="1" t="s">
        <v>208930</v>
      </c>
    </row>
    <row r="20511" spans="1:3" x14ac:dyDescent="0.2">
      <c r="A20511" s="10" t="s">
        <v>84301</v>
      </c>
      <c r="B20511" s="10" t="s">
        <v>169284</v>
      </c>
      <c r="C20511" s="1" t="s">
        <v>208931</v>
      </c>
    </row>
    <row r="20512" spans="1:3" x14ac:dyDescent="0.2">
      <c r="A20512" s="10" t="s">
        <v>84309</v>
      </c>
      <c r="B20512" s="10" t="s">
        <v>169284</v>
      </c>
      <c r="C20512" s="1" t="s">
        <v>208932</v>
      </c>
    </row>
    <row r="20513" spans="1:3" x14ac:dyDescent="0.2">
      <c r="A20513" s="10" t="s">
        <v>84309</v>
      </c>
      <c r="B20513" s="10" t="s">
        <v>169284</v>
      </c>
      <c r="C20513" s="1" t="s">
        <v>206114</v>
      </c>
    </row>
    <row r="20514" spans="1:3" x14ac:dyDescent="0.2">
      <c r="A20514" s="10" t="s">
        <v>84324</v>
      </c>
      <c r="B20514" s="10" t="s">
        <v>169284</v>
      </c>
      <c r="C20514" s="1" t="s">
        <v>208933</v>
      </c>
    </row>
    <row r="20515" spans="1:3" x14ac:dyDescent="0.2">
      <c r="A20515" s="10" t="s">
        <v>84324</v>
      </c>
      <c r="B20515" s="10" t="s">
        <v>169284</v>
      </c>
      <c r="C20515" s="1" t="s">
        <v>208934</v>
      </c>
    </row>
    <row r="20516" spans="1:3" x14ac:dyDescent="0.2">
      <c r="A20516" s="10" t="s">
        <v>84324</v>
      </c>
      <c r="B20516" s="10" t="s">
        <v>169284</v>
      </c>
      <c r="C20516" s="1" t="s">
        <v>208935</v>
      </c>
    </row>
    <row r="20517" spans="1:3" x14ac:dyDescent="0.2">
      <c r="A20517" s="10" t="s">
        <v>84333</v>
      </c>
      <c r="B20517" s="10" t="s">
        <v>169281</v>
      </c>
      <c r="C20517" s="1" t="s">
        <v>208936</v>
      </c>
    </row>
    <row r="20518" spans="1:3" x14ac:dyDescent="0.2">
      <c r="A20518" s="10" t="s">
        <v>84341</v>
      </c>
      <c r="B20518" s="10" t="s">
        <v>169284</v>
      </c>
      <c r="C20518" s="1" t="s">
        <v>208937</v>
      </c>
    </row>
    <row r="20519" spans="1:3" x14ac:dyDescent="0.2">
      <c r="A20519" s="10" t="s">
        <v>84341</v>
      </c>
      <c r="B20519" s="10" t="s">
        <v>169284</v>
      </c>
      <c r="C20519" s="1" t="s">
        <v>196190</v>
      </c>
    </row>
    <row r="20520" spans="1:3" x14ac:dyDescent="0.2">
      <c r="A20520" s="10" t="s">
        <v>84349</v>
      </c>
      <c r="B20520" s="10" t="s">
        <v>169284</v>
      </c>
      <c r="C20520" s="1" t="s">
        <v>198887</v>
      </c>
    </row>
    <row r="20521" spans="1:3" x14ac:dyDescent="0.2">
      <c r="A20521" s="10" t="s">
        <v>84349</v>
      </c>
      <c r="B20521" s="10" t="s">
        <v>169284</v>
      </c>
      <c r="C20521" s="1" t="s">
        <v>204698</v>
      </c>
    </row>
    <row r="20522" spans="1:3" x14ac:dyDescent="0.2">
      <c r="A20522" s="10" t="s">
        <v>84349</v>
      </c>
      <c r="B20522" s="10" t="s">
        <v>169284</v>
      </c>
      <c r="C20522" s="1" t="s">
        <v>204403</v>
      </c>
    </row>
    <row r="20523" spans="1:3" x14ac:dyDescent="0.2">
      <c r="A20523" s="10" t="s">
        <v>84349</v>
      </c>
      <c r="B20523" s="10" t="s">
        <v>169284</v>
      </c>
      <c r="C20523" s="1" t="s">
        <v>208938</v>
      </c>
    </row>
    <row r="20524" spans="1:3" x14ac:dyDescent="0.2">
      <c r="A20524" s="10" t="s">
        <v>84349</v>
      </c>
      <c r="B20524" s="10" t="s">
        <v>169290</v>
      </c>
      <c r="C20524" s="1" t="s">
        <v>198616</v>
      </c>
    </row>
    <row r="20525" spans="1:3" x14ac:dyDescent="0.2">
      <c r="A20525" s="10" t="s">
        <v>84349</v>
      </c>
      <c r="B20525" s="10" t="s">
        <v>169290</v>
      </c>
      <c r="C20525" s="1" t="s">
        <v>198849</v>
      </c>
    </row>
    <row r="20526" spans="1:3" x14ac:dyDescent="0.2">
      <c r="A20526" s="10" t="s">
        <v>84362</v>
      </c>
      <c r="B20526" s="10" t="s">
        <v>169283</v>
      </c>
      <c r="C20526" s="1" t="s">
        <v>208939</v>
      </c>
    </row>
    <row r="20527" spans="1:3" x14ac:dyDescent="0.2">
      <c r="A20527" s="10" t="s">
        <v>84367</v>
      </c>
      <c r="B20527" s="10" t="s">
        <v>169284</v>
      </c>
      <c r="C20527" s="1" t="s">
        <v>208940</v>
      </c>
    </row>
    <row r="20528" spans="1:3" x14ac:dyDescent="0.2">
      <c r="A20528" s="10" t="s">
        <v>84375</v>
      </c>
      <c r="B20528" s="10" t="s">
        <v>169281</v>
      </c>
      <c r="C20528" s="1" t="s">
        <v>208941</v>
      </c>
    </row>
    <row r="20529" spans="1:3" x14ac:dyDescent="0.2">
      <c r="A20529" s="10" t="s">
        <v>84375</v>
      </c>
      <c r="B20529" s="10" t="s">
        <v>169281</v>
      </c>
      <c r="C20529" s="1" t="s">
        <v>208942</v>
      </c>
    </row>
    <row r="20530" spans="1:3" x14ac:dyDescent="0.2">
      <c r="A20530" s="10" t="s">
        <v>84382</v>
      </c>
      <c r="B20530" s="10" t="s">
        <v>50</v>
      </c>
      <c r="C20530" s="1" t="s">
        <v>208943</v>
      </c>
    </row>
    <row r="20531" spans="1:3" x14ac:dyDescent="0.2">
      <c r="A20531" s="10" t="s">
        <v>84390</v>
      </c>
      <c r="B20531" s="10" t="s">
        <v>169285</v>
      </c>
      <c r="C20531" s="1" t="s">
        <v>203737</v>
      </c>
    </row>
    <row r="20532" spans="1:3" x14ac:dyDescent="0.2">
      <c r="A20532" s="10" t="s">
        <v>84398</v>
      </c>
      <c r="B20532" s="10" t="s">
        <v>169284</v>
      </c>
      <c r="C20532" s="1" t="s">
        <v>195447</v>
      </c>
    </row>
    <row r="20533" spans="1:3" x14ac:dyDescent="0.2">
      <c r="A20533" s="10" t="s">
        <v>84398</v>
      </c>
      <c r="B20533" s="10" t="s">
        <v>169284</v>
      </c>
      <c r="C20533" s="1" t="s">
        <v>208944</v>
      </c>
    </row>
    <row r="20534" spans="1:3" x14ac:dyDescent="0.2">
      <c r="A20534" s="10" t="s">
        <v>84406</v>
      </c>
      <c r="B20534" s="10" t="s">
        <v>169284</v>
      </c>
      <c r="C20534" s="1" t="s">
        <v>208945</v>
      </c>
    </row>
    <row r="20535" spans="1:3" x14ac:dyDescent="0.2">
      <c r="A20535" s="10" t="s">
        <v>84406</v>
      </c>
      <c r="B20535" s="10" t="s">
        <v>169284</v>
      </c>
      <c r="C20535" s="1" t="s">
        <v>208946</v>
      </c>
    </row>
    <row r="20536" spans="1:3" x14ac:dyDescent="0.2">
      <c r="A20536" s="10" t="s">
        <v>84412</v>
      </c>
      <c r="B20536" s="10" t="s">
        <v>169284</v>
      </c>
      <c r="C20536" s="1" t="s">
        <v>208947</v>
      </c>
    </row>
    <row r="20537" spans="1:3" x14ac:dyDescent="0.2">
      <c r="A20537" s="10" t="s">
        <v>84412</v>
      </c>
      <c r="B20537" s="10" t="s">
        <v>169284</v>
      </c>
      <c r="C20537" s="1" t="s">
        <v>200001</v>
      </c>
    </row>
    <row r="20538" spans="1:3" x14ac:dyDescent="0.2">
      <c r="A20538" s="10" t="s">
        <v>84420</v>
      </c>
      <c r="B20538" s="10" t="s">
        <v>169284</v>
      </c>
      <c r="C20538" s="1" t="s">
        <v>196096</v>
      </c>
    </row>
    <row r="20539" spans="1:3" x14ac:dyDescent="0.2">
      <c r="A20539" s="10" t="s">
        <v>84427</v>
      </c>
      <c r="B20539" s="10" t="s">
        <v>169283</v>
      </c>
      <c r="C20539" s="1" t="s">
        <v>208948</v>
      </c>
    </row>
    <row r="20540" spans="1:3" x14ac:dyDescent="0.2">
      <c r="A20540" s="10" t="s">
        <v>84435</v>
      </c>
      <c r="B20540" s="10" t="s">
        <v>169281</v>
      </c>
      <c r="C20540" s="1" t="s">
        <v>208949</v>
      </c>
    </row>
    <row r="20541" spans="1:3" x14ac:dyDescent="0.2">
      <c r="A20541" s="10" t="s">
        <v>84435</v>
      </c>
      <c r="B20541" s="10" t="s">
        <v>169283</v>
      </c>
      <c r="C20541" s="1" t="s">
        <v>196106</v>
      </c>
    </row>
    <row r="20542" spans="1:3" x14ac:dyDescent="0.2">
      <c r="A20542" s="10" t="s">
        <v>84443</v>
      </c>
      <c r="B20542" s="10" t="s">
        <v>169284</v>
      </c>
      <c r="C20542" s="1" t="s">
        <v>208950</v>
      </c>
    </row>
    <row r="20543" spans="1:3" x14ac:dyDescent="0.2">
      <c r="A20543" s="10" t="s">
        <v>84449</v>
      </c>
      <c r="B20543" s="10" t="s">
        <v>50</v>
      </c>
      <c r="C20543" s="1" t="s">
        <v>208951</v>
      </c>
    </row>
    <row r="20544" spans="1:3" x14ac:dyDescent="0.2">
      <c r="A20544" s="10" t="s">
        <v>84449</v>
      </c>
      <c r="B20544" s="10" t="s">
        <v>169281</v>
      </c>
      <c r="C20544" s="1" t="s">
        <v>208952</v>
      </c>
    </row>
    <row r="20545" spans="1:3" x14ac:dyDescent="0.2">
      <c r="A20545" s="10" t="s">
        <v>84456</v>
      </c>
      <c r="B20545" s="10" t="s">
        <v>169284</v>
      </c>
      <c r="C20545" s="1" t="s">
        <v>208953</v>
      </c>
    </row>
    <row r="20546" spans="1:3" x14ac:dyDescent="0.2">
      <c r="A20546" s="10" t="s">
        <v>84456</v>
      </c>
      <c r="B20546" s="10" t="s">
        <v>50</v>
      </c>
      <c r="C20546" s="1" t="s">
        <v>195253</v>
      </c>
    </row>
    <row r="20547" spans="1:3" x14ac:dyDescent="0.2">
      <c r="A20547" s="10" t="s">
        <v>84465</v>
      </c>
      <c r="B20547" s="10" t="s">
        <v>169283</v>
      </c>
      <c r="C20547" s="1" t="s">
        <v>208954</v>
      </c>
    </row>
    <row r="20548" spans="1:3" x14ac:dyDescent="0.2">
      <c r="A20548" s="10" t="s">
        <v>84465</v>
      </c>
      <c r="B20548" s="10" t="s">
        <v>169283</v>
      </c>
      <c r="C20548" s="1" t="s">
        <v>206193</v>
      </c>
    </row>
    <row r="20549" spans="1:3" x14ac:dyDescent="0.2">
      <c r="A20549" s="10" t="s">
        <v>84473</v>
      </c>
      <c r="B20549" s="10" t="s">
        <v>169283</v>
      </c>
      <c r="C20549" s="1" t="s">
        <v>208955</v>
      </c>
    </row>
    <row r="20550" spans="1:3" x14ac:dyDescent="0.2">
      <c r="A20550" s="10" t="s">
        <v>84482</v>
      </c>
      <c r="B20550" s="10" t="s">
        <v>169284</v>
      </c>
      <c r="C20550" s="1" t="s">
        <v>195552</v>
      </c>
    </row>
    <row r="20551" spans="1:3" x14ac:dyDescent="0.2">
      <c r="A20551" s="10" t="s">
        <v>84489</v>
      </c>
      <c r="B20551" s="10" t="s">
        <v>169281</v>
      </c>
      <c r="C20551" s="1" t="s">
        <v>208956</v>
      </c>
    </row>
    <row r="20552" spans="1:3" x14ac:dyDescent="0.2">
      <c r="A20552" s="10" t="s">
        <v>84489</v>
      </c>
      <c r="B20552" s="10" t="s">
        <v>169281</v>
      </c>
      <c r="C20552" s="1" t="s">
        <v>208957</v>
      </c>
    </row>
    <row r="20553" spans="1:3" x14ac:dyDescent="0.2">
      <c r="A20553" s="10" t="s">
        <v>84496</v>
      </c>
      <c r="B20553" s="10" t="s">
        <v>50</v>
      </c>
      <c r="C20553" s="1" t="s">
        <v>208958</v>
      </c>
    </row>
    <row r="20554" spans="1:3" x14ac:dyDescent="0.2">
      <c r="A20554" s="10" t="s">
        <v>84502</v>
      </c>
      <c r="B20554" s="10" t="s">
        <v>169284</v>
      </c>
      <c r="C20554" s="1" t="s">
        <v>208959</v>
      </c>
    </row>
    <row r="20555" spans="1:3" x14ac:dyDescent="0.2">
      <c r="A20555" s="10" t="s">
        <v>84511</v>
      </c>
      <c r="B20555" s="10" t="s">
        <v>50</v>
      </c>
      <c r="C20555" s="1" t="s">
        <v>208960</v>
      </c>
    </row>
    <row r="20556" spans="1:3" x14ac:dyDescent="0.2">
      <c r="A20556" s="10" t="s">
        <v>84511</v>
      </c>
      <c r="B20556" s="10" t="s">
        <v>50</v>
      </c>
      <c r="C20556" s="1" t="s">
        <v>208961</v>
      </c>
    </row>
    <row r="20557" spans="1:3" x14ac:dyDescent="0.2">
      <c r="A20557" s="10" t="s">
        <v>84523</v>
      </c>
      <c r="B20557" s="10" t="s">
        <v>169281</v>
      </c>
      <c r="C20557" s="1" t="s">
        <v>208962</v>
      </c>
    </row>
    <row r="20558" spans="1:3" x14ac:dyDescent="0.2">
      <c r="A20558" s="10" t="s">
        <v>84531</v>
      </c>
      <c r="B20558" s="10" t="s">
        <v>169283</v>
      </c>
      <c r="C20558" s="1" t="s">
        <v>208963</v>
      </c>
    </row>
    <row r="20559" spans="1:3" x14ac:dyDescent="0.2">
      <c r="A20559" s="10" t="s">
        <v>84539</v>
      </c>
      <c r="B20559" s="10" t="s">
        <v>169290</v>
      </c>
      <c r="C20559" s="1" t="s">
        <v>208964</v>
      </c>
    </row>
    <row r="20560" spans="1:3" x14ac:dyDescent="0.2">
      <c r="A20560" s="10" t="s">
        <v>84546</v>
      </c>
      <c r="B20560" s="10" t="s">
        <v>169284</v>
      </c>
      <c r="C20560" s="1" t="s">
        <v>207929</v>
      </c>
    </row>
    <row r="20561" spans="1:3" x14ac:dyDescent="0.2">
      <c r="A20561" s="10" t="s">
        <v>84546</v>
      </c>
      <c r="B20561" s="10" t="s">
        <v>169284</v>
      </c>
      <c r="C20561" s="1" t="s">
        <v>208965</v>
      </c>
    </row>
    <row r="20562" spans="1:3" x14ac:dyDescent="0.2">
      <c r="A20562" s="10" t="s">
        <v>84554</v>
      </c>
      <c r="B20562" s="10" t="s">
        <v>169281</v>
      </c>
      <c r="C20562" s="1" t="s">
        <v>208966</v>
      </c>
    </row>
    <row r="20563" spans="1:3" x14ac:dyDescent="0.2">
      <c r="A20563" s="10" t="s">
        <v>84561</v>
      </c>
      <c r="B20563" s="10" t="s">
        <v>169288</v>
      </c>
      <c r="C20563" s="1" t="s">
        <v>208967</v>
      </c>
    </row>
    <row r="20564" spans="1:3" x14ac:dyDescent="0.2">
      <c r="A20564" s="10" t="s">
        <v>84561</v>
      </c>
      <c r="B20564" s="10" t="s">
        <v>169288</v>
      </c>
      <c r="C20564" s="1" t="s">
        <v>208968</v>
      </c>
    </row>
    <row r="20565" spans="1:3" x14ac:dyDescent="0.2">
      <c r="A20565" s="10" t="s">
        <v>84568</v>
      </c>
      <c r="B20565" s="10" t="s">
        <v>169284</v>
      </c>
      <c r="C20565" s="1" t="s">
        <v>199037</v>
      </c>
    </row>
    <row r="20566" spans="1:3" x14ac:dyDescent="0.2">
      <c r="A20566" s="10" t="s">
        <v>84568</v>
      </c>
      <c r="B20566" s="10" t="s">
        <v>169284</v>
      </c>
      <c r="C20566" s="1" t="s">
        <v>200860</v>
      </c>
    </row>
    <row r="20567" spans="1:3" x14ac:dyDescent="0.2">
      <c r="A20567" s="10" t="s">
        <v>84574</v>
      </c>
      <c r="B20567" s="10" t="s">
        <v>169284</v>
      </c>
      <c r="C20567" s="1" t="s">
        <v>208969</v>
      </c>
    </row>
    <row r="20568" spans="1:3" x14ac:dyDescent="0.2">
      <c r="A20568" s="10" t="s">
        <v>84574</v>
      </c>
      <c r="B20568" s="10" t="s">
        <v>169284</v>
      </c>
      <c r="C20568" s="1" t="s">
        <v>208970</v>
      </c>
    </row>
    <row r="20569" spans="1:3" x14ac:dyDescent="0.2">
      <c r="A20569" s="10" t="s">
        <v>84582</v>
      </c>
      <c r="B20569" s="10" t="s">
        <v>169284</v>
      </c>
      <c r="C20569" s="1" t="s">
        <v>198490</v>
      </c>
    </row>
    <row r="20570" spans="1:3" x14ac:dyDescent="0.2">
      <c r="A20570" s="10" t="s">
        <v>84582</v>
      </c>
      <c r="B20570" s="10" t="s">
        <v>169284</v>
      </c>
      <c r="C20570" s="1" t="s">
        <v>195864</v>
      </c>
    </row>
    <row r="20571" spans="1:3" x14ac:dyDescent="0.2">
      <c r="A20571" s="10" t="s">
        <v>84590</v>
      </c>
      <c r="B20571" s="10" t="s">
        <v>169285</v>
      </c>
      <c r="C20571" s="1" t="s">
        <v>207547</v>
      </c>
    </row>
    <row r="20572" spans="1:3" x14ac:dyDescent="0.2">
      <c r="A20572" s="10" t="s">
        <v>84597</v>
      </c>
      <c r="B20572" s="10" t="s">
        <v>169281</v>
      </c>
      <c r="C20572" s="1" t="s">
        <v>198401</v>
      </c>
    </row>
    <row r="20573" spans="1:3" x14ac:dyDescent="0.2">
      <c r="A20573" s="10" t="s">
        <v>84597</v>
      </c>
      <c r="B20573" s="10" t="s">
        <v>169281</v>
      </c>
      <c r="C20573" s="1" t="s">
        <v>208971</v>
      </c>
    </row>
    <row r="20574" spans="1:3" x14ac:dyDescent="0.2">
      <c r="A20574" s="10" t="s">
        <v>84604</v>
      </c>
      <c r="B20574" s="10" t="s">
        <v>169288</v>
      </c>
      <c r="C20574" s="1" t="s">
        <v>208972</v>
      </c>
    </row>
    <row r="20575" spans="1:3" x14ac:dyDescent="0.2">
      <c r="A20575" s="10" t="s">
        <v>84604</v>
      </c>
      <c r="B20575" s="10" t="s">
        <v>50</v>
      </c>
      <c r="C20575" s="1" t="s">
        <v>208973</v>
      </c>
    </row>
    <row r="20576" spans="1:3" x14ac:dyDescent="0.2">
      <c r="A20576" s="10" t="s">
        <v>84611</v>
      </c>
      <c r="B20576" s="10" t="s">
        <v>169284</v>
      </c>
      <c r="C20576" s="1" t="s">
        <v>201142</v>
      </c>
    </row>
    <row r="20577" spans="1:3" x14ac:dyDescent="0.2">
      <c r="A20577" s="10" t="s">
        <v>84611</v>
      </c>
      <c r="B20577" s="10" t="s">
        <v>50</v>
      </c>
      <c r="C20577" s="1" t="s">
        <v>208974</v>
      </c>
    </row>
    <row r="20578" spans="1:3" x14ac:dyDescent="0.2">
      <c r="A20578" s="10" t="s">
        <v>84619</v>
      </c>
      <c r="B20578" s="10" t="s">
        <v>169288</v>
      </c>
      <c r="C20578" s="1" t="s">
        <v>208975</v>
      </c>
    </row>
    <row r="20579" spans="1:3" x14ac:dyDescent="0.2">
      <c r="A20579" s="10" t="s">
        <v>84625</v>
      </c>
      <c r="B20579" s="10" t="s">
        <v>169288</v>
      </c>
      <c r="C20579" s="1" t="s">
        <v>208976</v>
      </c>
    </row>
    <row r="20580" spans="1:3" x14ac:dyDescent="0.2">
      <c r="A20580" s="10" t="s">
        <v>84625</v>
      </c>
      <c r="B20580" s="10" t="s">
        <v>169288</v>
      </c>
      <c r="C20580" s="1" t="s">
        <v>200158</v>
      </c>
    </row>
    <row r="20581" spans="1:3" x14ac:dyDescent="0.2">
      <c r="A20581" s="10" t="s">
        <v>84632</v>
      </c>
      <c r="B20581" s="10" t="s">
        <v>169284</v>
      </c>
      <c r="C20581" s="1" t="s">
        <v>195398</v>
      </c>
    </row>
    <row r="20582" spans="1:3" x14ac:dyDescent="0.2">
      <c r="A20582" s="10" t="s">
        <v>84632</v>
      </c>
      <c r="B20582" s="10" t="s">
        <v>169284</v>
      </c>
      <c r="C20582" s="1" t="s">
        <v>203410</v>
      </c>
    </row>
    <row r="20583" spans="1:3" x14ac:dyDescent="0.2">
      <c r="A20583" s="10" t="s">
        <v>84640</v>
      </c>
      <c r="B20583" s="10" t="s">
        <v>50</v>
      </c>
      <c r="C20583" s="1" t="s">
        <v>208977</v>
      </c>
    </row>
    <row r="20584" spans="1:3" x14ac:dyDescent="0.2">
      <c r="A20584" s="10" t="s">
        <v>84648</v>
      </c>
      <c r="B20584" s="10" t="s">
        <v>169288</v>
      </c>
      <c r="C20584" s="1" t="s">
        <v>208978</v>
      </c>
    </row>
    <row r="20585" spans="1:3" x14ac:dyDescent="0.2">
      <c r="A20585" s="10" t="s">
        <v>84655</v>
      </c>
      <c r="B20585" s="10" t="s">
        <v>169285</v>
      </c>
      <c r="C20585" s="1" t="s">
        <v>208979</v>
      </c>
    </row>
    <row r="20586" spans="1:3" x14ac:dyDescent="0.2">
      <c r="A20586" s="10" t="s">
        <v>84655</v>
      </c>
      <c r="B20586" s="10" t="s">
        <v>169285</v>
      </c>
      <c r="C20586" s="1" t="s">
        <v>208980</v>
      </c>
    </row>
    <row r="20587" spans="1:3" x14ac:dyDescent="0.2">
      <c r="A20587" s="10" t="s">
        <v>84669</v>
      </c>
      <c r="B20587" s="10" t="s">
        <v>169284</v>
      </c>
      <c r="C20587" s="1" t="s">
        <v>201329</v>
      </c>
    </row>
    <row r="20588" spans="1:3" x14ac:dyDescent="0.2">
      <c r="A20588" s="10" t="s">
        <v>84676</v>
      </c>
      <c r="B20588" s="10" t="s">
        <v>169284</v>
      </c>
      <c r="C20588" s="1" t="s">
        <v>200162</v>
      </c>
    </row>
    <row r="20589" spans="1:3" x14ac:dyDescent="0.2">
      <c r="A20589" s="10" t="s">
        <v>84676</v>
      </c>
      <c r="B20589" s="10" t="s">
        <v>169284</v>
      </c>
      <c r="C20589" s="1" t="s">
        <v>197102</v>
      </c>
    </row>
    <row r="20590" spans="1:3" x14ac:dyDescent="0.2">
      <c r="A20590" s="10" t="s">
        <v>84676</v>
      </c>
      <c r="B20590" s="10" t="s">
        <v>169284</v>
      </c>
      <c r="C20590" s="1" t="s">
        <v>197015</v>
      </c>
    </row>
    <row r="20591" spans="1:3" x14ac:dyDescent="0.2">
      <c r="A20591" s="10" t="s">
        <v>84676</v>
      </c>
      <c r="B20591" s="10" t="s">
        <v>169284</v>
      </c>
      <c r="C20591" s="1" t="s">
        <v>198594</v>
      </c>
    </row>
    <row r="20592" spans="1:3" x14ac:dyDescent="0.2">
      <c r="A20592" s="10" t="s">
        <v>84676</v>
      </c>
      <c r="B20592" s="10" t="s">
        <v>169284</v>
      </c>
      <c r="C20592" s="1" t="s">
        <v>195469</v>
      </c>
    </row>
    <row r="20593" spans="1:3" x14ac:dyDescent="0.2">
      <c r="A20593" s="10" t="s">
        <v>84684</v>
      </c>
      <c r="B20593" s="10" t="s">
        <v>169284</v>
      </c>
      <c r="C20593" s="1" t="s">
        <v>208981</v>
      </c>
    </row>
    <row r="20594" spans="1:3" x14ac:dyDescent="0.2">
      <c r="A20594" s="10" t="s">
        <v>84691</v>
      </c>
      <c r="B20594" s="10" t="s">
        <v>169290</v>
      </c>
      <c r="C20594" s="1" t="s">
        <v>208982</v>
      </c>
    </row>
    <row r="20595" spans="1:3" x14ac:dyDescent="0.2">
      <c r="A20595" s="10" t="s">
        <v>84691</v>
      </c>
      <c r="B20595" s="10" t="s">
        <v>169290</v>
      </c>
      <c r="C20595" s="1" t="s">
        <v>208983</v>
      </c>
    </row>
    <row r="20596" spans="1:3" x14ac:dyDescent="0.2">
      <c r="A20596" s="10" t="s">
        <v>84698</v>
      </c>
      <c r="B20596" s="10" t="s">
        <v>169284</v>
      </c>
      <c r="C20596" s="1" t="s">
        <v>208984</v>
      </c>
    </row>
    <row r="20597" spans="1:3" x14ac:dyDescent="0.2">
      <c r="A20597" s="10" t="s">
        <v>84698</v>
      </c>
      <c r="B20597" s="10" t="s">
        <v>169284</v>
      </c>
      <c r="C20597" s="1" t="s">
        <v>208985</v>
      </c>
    </row>
    <row r="20598" spans="1:3" x14ac:dyDescent="0.2">
      <c r="A20598" s="10" t="s">
        <v>84698</v>
      </c>
      <c r="B20598" s="10" t="s">
        <v>169284</v>
      </c>
      <c r="C20598" s="1" t="s">
        <v>208986</v>
      </c>
    </row>
    <row r="20599" spans="1:3" x14ac:dyDescent="0.2">
      <c r="A20599" s="10" t="s">
        <v>84698</v>
      </c>
      <c r="B20599" s="10" t="s">
        <v>169284</v>
      </c>
      <c r="C20599" s="1" t="s">
        <v>195253</v>
      </c>
    </row>
    <row r="20600" spans="1:3" x14ac:dyDescent="0.2">
      <c r="A20600" s="10" t="s">
        <v>84705</v>
      </c>
      <c r="B20600" s="10" t="s">
        <v>50</v>
      </c>
      <c r="C20600" s="1" t="s">
        <v>200525</v>
      </c>
    </row>
    <row r="20601" spans="1:3" x14ac:dyDescent="0.2">
      <c r="A20601" s="10" t="s">
        <v>84711</v>
      </c>
      <c r="B20601" s="10" t="s">
        <v>169288</v>
      </c>
      <c r="C20601" s="1" t="s">
        <v>208987</v>
      </c>
    </row>
    <row r="20602" spans="1:3" x14ac:dyDescent="0.2">
      <c r="A20602" s="10" t="s">
        <v>84717</v>
      </c>
      <c r="B20602" s="10" t="s">
        <v>169284</v>
      </c>
      <c r="C20602" s="1" t="s">
        <v>202246</v>
      </c>
    </row>
    <row r="20603" spans="1:3" x14ac:dyDescent="0.2">
      <c r="A20603" s="10" t="s">
        <v>84724</v>
      </c>
      <c r="B20603" s="10" t="s">
        <v>169283</v>
      </c>
      <c r="C20603" s="1" t="s">
        <v>208988</v>
      </c>
    </row>
    <row r="20604" spans="1:3" x14ac:dyDescent="0.2">
      <c r="A20604" s="10" t="s">
        <v>84735</v>
      </c>
      <c r="B20604" s="10" t="s">
        <v>169284</v>
      </c>
      <c r="C20604" s="1" t="s">
        <v>208989</v>
      </c>
    </row>
    <row r="20605" spans="1:3" x14ac:dyDescent="0.2">
      <c r="A20605" s="10" t="s">
        <v>84735</v>
      </c>
      <c r="B20605" s="10" t="s">
        <v>169284</v>
      </c>
      <c r="C20605" s="1" t="s">
        <v>195253</v>
      </c>
    </row>
    <row r="20606" spans="1:3" x14ac:dyDescent="0.2">
      <c r="A20606" s="10" t="s">
        <v>84735</v>
      </c>
      <c r="B20606" s="10" t="s">
        <v>169284</v>
      </c>
      <c r="C20606" s="1" t="s">
        <v>208990</v>
      </c>
    </row>
    <row r="20607" spans="1:3" x14ac:dyDescent="0.2">
      <c r="A20607" s="10" t="s">
        <v>84744</v>
      </c>
      <c r="B20607" s="10" t="s">
        <v>50</v>
      </c>
      <c r="C20607" s="1" t="s">
        <v>208991</v>
      </c>
    </row>
    <row r="20608" spans="1:3" x14ac:dyDescent="0.2">
      <c r="A20608" s="10" t="s">
        <v>84750</v>
      </c>
      <c r="B20608" s="10" t="s">
        <v>169288</v>
      </c>
      <c r="C20608" s="1" t="s">
        <v>208992</v>
      </c>
    </row>
    <row r="20609" spans="1:3" x14ac:dyDescent="0.2">
      <c r="A20609" s="10" t="s">
        <v>84750</v>
      </c>
      <c r="B20609" s="10" t="s">
        <v>169288</v>
      </c>
      <c r="C20609" s="1" t="s">
        <v>208993</v>
      </c>
    </row>
    <row r="20610" spans="1:3" x14ac:dyDescent="0.2">
      <c r="A20610" s="10" t="s">
        <v>84757</v>
      </c>
      <c r="B20610" s="10" t="s">
        <v>169284</v>
      </c>
      <c r="C20610" s="1" t="s">
        <v>204143</v>
      </c>
    </row>
    <row r="20611" spans="1:3" x14ac:dyDescent="0.2">
      <c r="A20611" s="10" t="s">
        <v>84757</v>
      </c>
      <c r="B20611" s="10" t="s">
        <v>169284</v>
      </c>
      <c r="C20611" s="1" t="s">
        <v>195253</v>
      </c>
    </row>
    <row r="20612" spans="1:3" x14ac:dyDescent="0.2">
      <c r="A20612" s="10" t="s">
        <v>84757</v>
      </c>
      <c r="B20612" s="10" t="s">
        <v>169284</v>
      </c>
      <c r="C20612" s="1" t="s">
        <v>195396</v>
      </c>
    </row>
    <row r="20613" spans="1:3" x14ac:dyDescent="0.2">
      <c r="A20613" s="10" t="s">
        <v>84757</v>
      </c>
      <c r="B20613" s="10" t="s">
        <v>169284</v>
      </c>
      <c r="C20613" s="1" t="s">
        <v>195397</v>
      </c>
    </row>
    <row r="20614" spans="1:3" x14ac:dyDescent="0.2">
      <c r="A20614" s="10" t="s">
        <v>84765</v>
      </c>
      <c r="B20614" s="10" t="s">
        <v>169285</v>
      </c>
      <c r="C20614" s="1" t="s">
        <v>208994</v>
      </c>
    </row>
    <row r="20615" spans="1:3" x14ac:dyDescent="0.2">
      <c r="A20615" s="10" t="s">
        <v>84773</v>
      </c>
      <c r="B20615" s="10" t="s">
        <v>169284</v>
      </c>
      <c r="C20615" s="1" t="s">
        <v>206981</v>
      </c>
    </row>
    <row r="20616" spans="1:3" x14ac:dyDescent="0.2">
      <c r="A20616" s="10" t="s">
        <v>84779</v>
      </c>
      <c r="B20616" s="10" t="s">
        <v>169284</v>
      </c>
      <c r="C20616" s="1" t="s">
        <v>208995</v>
      </c>
    </row>
    <row r="20617" spans="1:3" x14ac:dyDescent="0.2">
      <c r="A20617" s="10" t="s">
        <v>84779</v>
      </c>
      <c r="B20617" s="10" t="s">
        <v>169284</v>
      </c>
      <c r="C20617" s="1" t="s">
        <v>197825</v>
      </c>
    </row>
    <row r="20618" spans="1:3" x14ac:dyDescent="0.2">
      <c r="A20618" s="10" t="s">
        <v>84787</v>
      </c>
      <c r="B20618" s="10" t="s">
        <v>50</v>
      </c>
      <c r="C20618" s="1" t="s">
        <v>208996</v>
      </c>
    </row>
    <row r="20619" spans="1:3" x14ac:dyDescent="0.2">
      <c r="A20619" s="10" t="s">
        <v>84794</v>
      </c>
      <c r="B20619" s="10" t="s">
        <v>169283</v>
      </c>
      <c r="C20619" s="1" t="s">
        <v>208997</v>
      </c>
    </row>
    <row r="20620" spans="1:3" x14ac:dyDescent="0.2">
      <c r="A20620" s="10" t="s">
        <v>84803</v>
      </c>
      <c r="B20620" s="10" t="s">
        <v>169288</v>
      </c>
      <c r="C20620" s="1" t="s">
        <v>203760</v>
      </c>
    </row>
    <row r="20621" spans="1:3" x14ac:dyDescent="0.2">
      <c r="A20621" s="10" t="s">
        <v>84803</v>
      </c>
      <c r="B20621" s="10" t="s">
        <v>169281</v>
      </c>
      <c r="C20621" s="1" t="s">
        <v>208998</v>
      </c>
    </row>
    <row r="20622" spans="1:3" x14ac:dyDescent="0.2">
      <c r="A20622" s="10" t="s">
        <v>84811</v>
      </c>
      <c r="B20622" s="10" t="s">
        <v>169284</v>
      </c>
      <c r="C20622" s="1" t="s">
        <v>197417</v>
      </c>
    </row>
    <row r="20623" spans="1:3" x14ac:dyDescent="0.2">
      <c r="A20623" s="10" t="s">
        <v>84811</v>
      </c>
      <c r="B20623" s="10" t="s">
        <v>169284</v>
      </c>
      <c r="C20623" s="1" t="s">
        <v>195253</v>
      </c>
    </row>
    <row r="20624" spans="1:3" x14ac:dyDescent="0.2">
      <c r="A20624" s="10" t="s">
        <v>84817</v>
      </c>
      <c r="B20624" s="10" t="s">
        <v>169281</v>
      </c>
      <c r="C20624" s="1" t="s">
        <v>208999</v>
      </c>
    </row>
    <row r="20625" spans="1:3" x14ac:dyDescent="0.2">
      <c r="A20625" s="10" t="s">
        <v>84824</v>
      </c>
      <c r="B20625" s="10" t="s">
        <v>169284</v>
      </c>
      <c r="C20625" s="1" t="s">
        <v>209000</v>
      </c>
    </row>
    <row r="20626" spans="1:3" x14ac:dyDescent="0.2">
      <c r="A20626" s="10" t="s">
        <v>84824</v>
      </c>
      <c r="B20626" s="10" t="s">
        <v>169284</v>
      </c>
      <c r="C20626" s="1" t="s">
        <v>195253</v>
      </c>
    </row>
    <row r="20627" spans="1:3" x14ac:dyDescent="0.2">
      <c r="A20627" s="10" t="s">
        <v>84831</v>
      </c>
      <c r="B20627" s="10" t="s">
        <v>50</v>
      </c>
      <c r="C20627" s="1" t="s">
        <v>209001</v>
      </c>
    </row>
    <row r="20628" spans="1:3" x14ac:dyDescent="0.2">
      <c r="A20628" s="10" t="s">
        <v>84843</v>
      </c>
      <c r="B20628" s="10" t="s">
        <v>169284</v>
      </c>
      <c r="C20628" s="1" t="s">
        <v>200625</v>
      </c>
    </row>
    <row r="20629" spans="1:3" x14ac:dyDescent="0.2">
      <c r="A20629" s="10" t="s">
        <v>84843</v>
      </c>
      <c r="B20629" s="10" t="s">
        <v>169284</v>
      </c>
      <c r="C20629" s="1" t="s">
        <v>195462</v>
      </c>
    </row>
    <row r="20630" spans="1:3" x14ac:dyDescent="0.2">
      <c r="A20630" s="10" t="s">
        <v>84843</v>
      </c>
      <c r="B20630" s="10" t="s">
        <v>169284</v>
      </c>
      <c r="C20630" s="1" t="s">
        <v>209002</v>
      </c>
    </row>
    <row r="20631" spans="1:3" x14ac:dyDescent="0.2">
      <c r="A20631" s="10" t="s">
        <v>84843</v>
      </c>
      <c r="B20631" s="10" t="s">
        <v>169284</v>
      </c>
      <c r="C20631" s="1" t="s">
        <v>200161</v>
      </c>
    </row>
    <row r="20632" spans="1:3" x14ac:dyDescent="0.2">
      <c r="A20632" s="10" t="s">
        <v>84843</v>
      </c>
      <c r="B20632" s="10" t="s">
        <v>169284</v>
      </c>
      <c r="C20632" s="1" t="s">
        <v>200725</v>
      </c>
    </row>
    <row r="20633" spans="1:3" x14ac:dyDescent="0.2">
      <c r="A20633" s="10" t="s">
        <v>84843</v>
      </c>
      <c r="B20633" s="10" t="s">
        <v>169284</v>
      </c>
      <c r="C20633" s="1" t="s">
        <v>198660</v>
      </c>
    </row>
    <row r="20634" spans="1:3" x14ac:dyDescent="0.2">
      <c r="A20634" s="10" t="s">
        <v>84843</v>
      </c>
      <c r="B20634" s="10" t="s">
        <v>169284</v>
      </c>
      <c r="C20634" s="1" t="s">
        <v>200245</v>
      </c>
    </row>
    <row r="20635" spans="1:3" x14ac:dyDescent="0.2">
      <c r="A20635" s="10" t="s">
        <v>84843</v>
      </c>
      <c r="B20635" s="10" t="s">
        <v>169284</v>
      </c>
      <c r="C20635" s="1" t="s">
        <v>209003</v>
      </c>
    </row>
    <row r="20636" spans="1:3" x14ac:dyDescent="0.2">
      <c r="A20636" s="10" t="s">
        <v>84851</v>
      </c>
      <c r="B20636" s="10" t="s">
        <v>169288</v>
      </c>
      <c r="C20636" s="1" t="s">
        <v>209004</v>
      </c>
    </row>
    <row r="20637" spans="1:3" x14ac:dyDescent="0.2">
      <c r="A20637" s="10" t="s">
        <v>84856</v>
      </c>
      <c r="B20637" s="10" t="s">
        <v>169288</v>
      </c>
      <c r="C20637" s="1" t="s">
        <v>209005</v>
      </c>
    </row>
    <row r="20638" spans="1:3" x14ac:dyDescent="0.2">
      <c r="A20638" s="10" t="s">
        <v>84856</v>
      </c>
      <c r="B20638" s="10" t="s">
        <v>169288</v>
      </c>
      <c r="C20638" s="1" t="s">
        <v>209006</v>
      </c>
    </row>
    <row r="20639" spans="1:3" x14ac:dyDescent="0.2">
      <c r="A20639" s="10" t="s">
        <v>84863</v>
      </c>
      <c r="B20639" s="10" t="s">
        <v>169284</v>
      </c>
      <c r="C20639" s="1" t="s">
        <v>209007</v>
      </c>
    </row>
    <row r="20640" spans="1:3" x14ac:dyDescent="0.2">
      <c r="A20640" s="10" t="s">
        <v>84863</v>
      </c>
      <c r="B20640" s="10" t="s">
        <v>169288</v>
      </c>
      <c r="C20640" s="1" t="s">
        <v>198712</v>
      </c>
    </row>
    <row r="20641" spans="1:3" x14ac:dyDescent="0.2">
      <c r="A20641" s="10" t="s">
        <v>84871</v>
      </c>
      <c r="B20641" s="10" t="s">
        <v>169284</v>
      </c>
      <c r="C20641" s="1" t="s">
        <v>209008</v>
      </c>
    </row>
    <row r="20642" spans="1:3" x14ac:dyDescent="0.2">
      <c r="A20642" s="10" t="s">
        <v>84876</v>
      </c>
      <c r="B20642" s="10" t="s">
        <v>169284</v>
      </c>
      <c r="C20642" s="1" t="s">
        <v>209009</v>
      </c>
    </row>
    <row r="20643" spans="1:3" x14ac:dyDescent="0.2">
      <c r="A20643" s="10" t="s">
        <v>84876</v>
      </c>
      <c r="B20643" s="10" t="s">
        <v>169284</v>
      </c>
      <c r="C20643" s="1" t="s">
        <v>196661</v>
      </c>
    </row>
    <row r="20644" spans="1:3" x14ac:dyDescent="0.2">
      <c r="A20644" s="10" t="s">
        <v>84885</v>
      </c>
      <c r="B20644" s="10" t="s">
        <v>169281</v>
      </c>
      <c r="C20644" s="1" t="s">
        <v>209010</v>
      </c>
    </row>
    <row r="20645" spans="1:3" x14ac:dyDescent="0.2">
      <c r="A20645" s="10" t="s">
        <v>84885</v>
      </c>
      <c r="B20645" s="10" t="s">
        <v>169281</v>
      </c>
      <c r="C20645" s="1" t="s">
        <v>209011</v>
      </c>
    </row>
    <row r="20646" spans="1:3" x14ac:dyDescent="0.2">
      <c r="A20646" s="10" t="s">
        <v>84893</v>
      </c>
      <c r="B20646" s="10" t="s">
        <v>50</v>
      </c>
      <c r="C20646" s="1" t="s">
        <v>209012</v>
      </c>
    </row>
    <row r="20647" spans="1:3" x14ac:dyDescent="0.2">
      <c r="A20647" s="10" t="s">
        <v>84906</v>
      </c>
      <c r="B20647" s="10" t="s">
        <v>169284</v>
      </c>
      <c r="C20647" s="1" t="s">
        <v>209013</v>
      </c>
    </row>
    <row r="20648" spans="1:3" x14ac:dyDescent="0.2">
      <c r="A20648" s="10" t="s">
        <v>84906</v>
      </c>
      <c r="B20648" s="10" t="s">
        <v>169284</v>
      </c>
      <c r="C20648" s="1" t="s">
        <v>209014</v>
      </c>
    </row>
    <row r="20649" spans="1:3" x14ac:dyDescent="0.2">
      <c r="A20649" s="10" t="s">
        <v>84916</v>
      </c>
      <c r="B20649" s="10" t="s">
        <v>169284</v>
      </c>
      <c r="C20649" s="1" t="s">
        <v>209015</v>
      </c>
    </row>
    <row r="20650" spans="1:3" x14ac:dyDescent="0.2">
      <c r="A20650" s="10" t="s">
        <v>84916</v>
      </c>
      <c r="B20650" s="10" t="s">
        <v>169284</v>
      </c>
      <c r="C20650" s="1" t="s">
        <v>209016</v>
      </c>
    </row>
    <row r="20651" spans="1:3" x14ac:dyDescent="0.2">
      <c r="A20651" s="10" t="s">
        <v>84916</v>
      </c>
      <c r="B20651" s="10" t="s">
        <v>169284</v>
      </c>
      <c r="C20651" s="1" t="s">
        <v>195253</v>
      </c>
    </row>
    <row r="20652" spans="1:3" x14ac:dyDescent="0.2">
      <c r="A20652" s="10" t="s">
        <v>84923</v>
      </c>
      <c r="B20652" s="10" t="s">
        <v>50</v>
      </c>
      <c r="C20652" s="1" t="s">
        <v>209017</v>
      </c>
    </row>
    <row r="20653" spans="1:3" x14ac:dyDescent="0.2">
      <c r="A20653" s="10" t="s">
        <v>84923</v>
      </c>
      <c r="B20653" s="10" t="s">
        <v>50</v>
      </c>
      <c r="C20653" s="1" t="s">
        <v>209018</v>
      </c>
    </row>
    <row r="20654" spans="1:3" x14ac:dyDescent="0.2">
      <c r="A20654" s="10" t="s">
        <v>84931</v>
      </c>
      <c r="B20654" s="10" t="s">
        <v>169284</v>
      </c>
      <c r="C20654" s="1" t="s">
        <v>200948</v>
      </c>
    </row>
    <row r="20655" spans="1:3" x14ac:dyDescent="0.2">
      <c r="A20655" s="10" t="s">
        <v>84931</v>
      </c>
      <c r="B20655" s="10" t="s">
        <v>169284</v>
      </c>
      <c r="C20655" s="1" t="s">
        <v>195253</v>
      </c>
    </row>
    <row r="20656" spans="1:3" x14ac:dyDescent="0.2">
      <c r="A20656" s="10" t="s">
        <v>84944</v>
      </c>
      <c r="B20656" s="10" t="s">
        <v>169281</v>
      </c>
      <c r="C20656" s="1" t="s">
        <v>209019</v>
      </c>
    </row>
    <row r="20657" spans="1:3" x14ac:dyDescent="0.2">
      <c r="A20657" s="10" t="s">
        <v>84950</v>
      </c>
      <c r="B20657" s="10" t="s">
        <v>169284</v>
      </c>
      <c r="C20657" s="1" t="s">
        <v>203912</v>
      </c>
    </row>
    <row r="20658" spans="1:3" x14ac:dyDescent="0.2">
      <c r="A20658" s="10" t="s">
        <v>84957</v>
      </c>
      <c r="B20658" s="10" t="s">
        <v>169283</v>
      </c>
      <c r="C20658" s="1" t="s">
        <v>209020</v>
      </c>
    </row>
    <row r="20659" spans="1:3" x14ac:dyDescent="0.2">
      <c r="A20659" s="10" t="s">
        <v>84966</v>
      </c>
      <c r="B20659" s="10" t="s">
        <v>169284</v>
      </c>
      <c r="C20659" s="1" t="s">
        <v>202864</v>
      </c>
    </row>
    <row r="20660" spans="1:3" x14ac:dyDescent="0.2">
      <c r="A20660" s="10" t="s">
        <v>84973</v>
      </c>
      <c r="B20660" s="10" t="s">
        <v>169284</v>
      </c>
      <c r="C20660" s="1" t="s">
        <v>209021</v>
      </c>
    </row>
    <row r="20661" spans="1:3" x14ac:dyDescent="0.2">
      <c r="A20661" s="10" t="s">
        <v>84973</v>
      </c>
      <c r="B20661" s="10" t="s">
        <v>169284</v>
      </c>
      <c r="C20661" s="1" t="s">
        <v>195253</v>
      </c>
    </row>
    <row r="20662" spans="1:3" x14ac:dyDescent="0.2">
      <c r="A20662" s="10" t="s">
        <v>84981</v>
      </c>
      <c r="B20662" s="10" t="s">
        <v>169283</v>
      </c>
      <c r="C20662" s="1" t="s">
        <v>196589</v>
      </c>
    </row>
    <row r="20663" spans="1:3" x14ac:dyDescent="0.2">
      <c r="A20663" s="10" t="s">
        <v>84981</v>
      </c>
      <c r="B20663" s="10" t="s">
        <v>169283</v>
      </c>
      <c r="C20663" s="1" t="s">
        <v>209022</v>
      </c>
    </row>
    <row r="20664" spans="1:3" x14ac:dyDescent="0.2">
      <c r="A20664" s="10" t="s">
        <v>84981</v>
      </c>
      <c r="B20664" s="10" t="s">
        <v>169284</v>
      </c>
      <c r="C20664" s="1" t="s">
        <v>209023</v>
      </c>
    </row>
    <row r="20665" spans="1:3" x14ac:dyDescent="0.2">
      <c r="A20665" s="10" t="s">
        <v>84987</v>
      </c>
      <c r="B20665" s="10" t="s">
        <v>169284</v>
      </c>
      <c r="C20665" s="1" t="s">
        <v>197206</v>
      </c>
    </row>
    <row r="20666" spans="1:3" x14ac:dyDescent="0.2">
      <c r="A20666" s="10" t="s">
        <v>84993</v>
      </c>
      <c r="B20666" s="10" t="s">
        <v>169290</v>
      </c>
      <c r="C20666" s="1" t="s">
        <v>205757</v>
      </c>
    </row>
    <row r="20667" spans="1:3" x14ac:dyDescent="0.2">
      <c r="A20667" s="10" t="s">
        <v>84993</v>
      </c>
      <c r="B20667" s="10" t="s">
        <v>169288</v>
      </c>
      <c r="C20667" s="1" t="s">
        <v>209024</v>
      </c>
    </row>
    <row r="20668" spans="1:3" x14ac:dyDescent="0.2">
      <c r="A20668" s="10" t="s">
        <v>84993</v>
      </c>
      <c r="B20668" s="10" t="s">
        <v>169288</v>
      </c>
      <c r="C20668" s="1" t="s">
        <v>209025</v>
      </c>
    </row>
    <row r="20669" spans="1:3" x14ac:dyDescent="0.2">
      <c r="A20669" s="10" t="s">
        <v>84993</v>
      </c>
      <c r="B20669" s="10" t="s">
        <v>169284</v>
      </c>
      <c r="C20669" s="1" t="s">
        <v>209026</v>
      </c>
    </row>
    <row r="20670" spans="1:3" x14ac:dyDescent="0.2">
      <c r="A20670" s="10" t="s">
        <v>84993</v>
      </c>
      <c r="B20670" s="10" t="s">
        <v>169288</v>
      </c>
      <c r="C20670" s="1" t="s">
        <v>209027</v>
      </c>
    </row>
    <row r="20671" spans="1:3" x14ac:dyDescent="0.2">
      <c r="A20671" s="10" t="s">
        <v>84993</v>
      </c>
      <c r="B20671" s="10" t="s">
        <v>169288</v>
      </c>
      <c r="C20671" s="1" t="s">
        <v>209028</v>
      </c>
    </row>
    <row r="20672" spans="1:3" x14ac:dyDescent="0.2">
      <c r="A20672" s="10" t="s">
        <v>84993</v>
      </c>
      <c r="B20672" s="10" t="s">
        <v>169288</v>
      </c>
      <c r="C20672" s="1" t="s">
        <v>209029</v>
      </c>
    </row>
    <row r="20673" spans="1:3" x14ac:dyDescent="0.2">
      <c r="A20673" s="10" t="s">
        <v>85002</v>
      </c>
      <c r="B20673" s="10" t="s">
        <v>169289</v>
      </c>
      <c r="C20673" s="1" t="s">
        <v>208539</v>
      </c>
    </row>
    <row r="20674" spans="1:3" x14ac:dyDescent="0.2">
      <c r="A20674" s="10" t="s">
        <v>85002</v>
      </c>
      <c r="B20674" s="10" t="s">
        <v>169284</v>
      </c>
      <c r="C20674" s="1" t="s">
        <v>195253</v>
      </c>
    </row>
    <row r="20675" spans="1:3" x14ac:dyDescent="0.2">
      <c r="A20675" s="10" t="s">
        <v>85008</v>
      </c>
      <c r="B20675" s="10" t="s">
        <v>169281</v>
      </c>
      <c r="C20675" s="1" t="s">
        <v>209030</v>
      </c>
    </row>
    <row r="20676" spans="1:3" x14ac:dyDescent="0.2">
      <c r="A20676" s="10" t="s">
        <v>85017</v>
      </c>
      <c r="B20676" s="10" t="s">
        <v>169284</v>
      </c>
      <c r="C20676" s="1" t="s">
        <v>200860</v>
      </c>
    </row>
    <row r="20677" spans="1:3" x14ac:dyDescent="0.2">
      <c r="A20677" s="10" t="s">
        <v>85023</v>
      </c>
      <c r="B20677" s="10" t="s">
        <v>169284</v>
      </c>
      <c r="C20677" s="1" t="s">
        <v>209031</v>
      </c>
    </row>
    <row r="20678" spans="1:3" x14ac:dyDescent="0.2">
      <c r="A20678" s="10" t="s">
        <v>85033</v>
      </c>
      <c r="B20678" s="10" t="s">
        <v>169281</v>
      </c>
      <c r="C20678" s="1" t="s">
        <v>203218</v>
      </c>
    </row>
    <row r="20679" spans="1:3" x14ac:dyDescent="0.2">
      <c r="A20679" s="10" t="s">
        <v>85039</v>
      </c>
      <c r="B20679" s="10" t="s">
        <v>169285</v>
      </c>
      <c r="C20679" s="1" t="s">
        <v>209032</v>
      </c>
    </row>
    <row r="20680" spans="1:3" x14ac:dyDescent="0.2">
      <c r="A20680" s="10" t="s">
        <v>85039</v>
      </c>
      <c r="B20680" s="10" t="s">
        <v>169285</v>
      </c>
      <c r="C20680" s="1" t="s">
        <v>209033</v>
      </c>
    </row>
    <row r="20681" spans="1:3" x14ac:dyDescent="0.2">
      <c r="A20681" s="10" t="s">
        <v>85039</v>
      </c>
      <c r="B20681" s="10" t="s">
        <v>169290</v>
      </c>
      <c r="C20681" s="1" t="s">
        <v>203325</v>
      </c>
    </row>
    <row r="20682" spans="1:3" x14ac:dyDescent="0.2">
      <c r="A20682" s="10" t="s">
        <v>85039</v>
      </c>
      <c r="B20682" s="10" t="s">
        <v>169284</v>
      </c>
      <c r="C20682" s="1" t="s">
        <v>197102</v>
      </c>
    </row>
    <row r="20683" spans="1:3" x14ac:dyDescent="0.2">
      <c r="A20683" s="10" t="s">
        <v>85039</v>
      </c>
      <c r="B20683" s="10" t="s">
        <v>169284</v>
      </c>
      <c r="C20683" s="1" t="s">
        <v>197861</v>
      </c>
    </row>
    <row r="20684" spans="1:3" x14ac:dyDescent="0.2">
      <c r="A20684" s="10" t="s">
        <v>85039</v>
      </c>
      <c r="B20684" s="10" t="s">
        <v>169284</v>
      </c>
      <c r="C20684" s="1" t="s">
        <v>205257</v>
      </c>
    </row>
    <row r="20685" spans="1:3" x14ac:dyDescent="0.2">
      <c r="A20685" s="10" t="s">
        <v>85039</v>
      </c>
      <c r="B20685" s="10" t="s">
        <v>169284</v>
      </c>
      <c r="C20685" s="1" t="s">
        <v>196779</v>
      </c>
    </row>
    <row r="20686" spans="1:3" x14ac:dyDescent="0.2">
      <c r="A20686" s="10" t="s">
        <v>85047</v>
      </c>
      <c r="B20686" s="10" t="s">
        <v>169283</v>
      </c>
      <c r="C20686" s="1" t="s">
        <v>196589</v>
      </c>
    </row>
    <row r="20687" spans="1:3" x14ac:dyDescent="0.2">
      <c r="A20687" s="10" t="s">
        <v>85047</v>
      </c>
      <c r="B20687" s="10" t="s">
        <v>169283</v>
      </c>
      <c r="C20687" s="1" t="s">
        <v>209022</v>
      </c>
    </row>
    <row r="20688" spans="1:3" x14ac:dyDescent="0.2">
      <c r="A20688" s="10" t="s">
        <v>85047</v>
      </c>
      <c r="B20688" s="10" t="s">
        <v>169284</v>
      </c>
      <c r="C20688" s="1" t="s">
        <v>209034</v>
      </c>
    </row>
    <row r="20689" spans="1:3" x14ac:dyDescent="0.2">
      <c r="A20689" s="10" t="s">
        <v>85057</v>
      </c>
      <c r="B20689" s="10" t="s">
        <v>169284</v>
      </c>
      <c r="C20689" s="1" t="s">
        <v>209035</v>
      </c>
    </row>
    <row r="20690" spans="1:3" x14ac:dyDescent="0.2">
      <c r="A20690" s="10" t="s">
        <v>85057</v>
      </c>
      <c r="B20690" s="10" t="s">
        <v>169284</v>
      </c>
      <c r="C20690" s="1" t="s">
        <v>209036</v>
      </c>
    </row>
    <row r="20691" spans="1:3" x14ac:dyDescent="0.2">
      <c r="A20691" s="10" t="s">
        <v>85065</v>
      </c>
      <c r="B20691" s="10" t="s">
        <v>169283</v>
      </c>
      <c r="C20691" s="1" t="s">
        <v>209037</v>
      </c>
    </row>
    <row r="20692" spans="1:3" x14ac:dyDescent="0.2">
      <c r="A20692" s="10" t="s">
        <v>85065</v>
      </c>
      <c r="B20692" s="10" t="s">
        <v>169283</v>
      </c>
      <c r="C20692" s="1" t="s">
        <v>209038</v>
      </c>
    </row>
    <row r="20693" spans="1:3" x14ac:dyDescent="0.2">
      <c r="A20693" s="10" t="s">
        <v>85079</v>
      </c>
      <c r="B20693" s="10" t="s">
        <v>169281</v>
      </c>
      <c r="C20693" s="1" t="s">
        <v>209039</v>
      </c>
    </row>
    <row r="20694" spans="1:3" x14ac:dyDescent="0.2">
      <c r="A20694" s="10" t="s">
        <v>85079</v>
      </c>
      <c r="B20694" s="10" t="s">
        <v>169281</v>
      </c>
      <c r="C20694" s="1" t="s">
        <v>209040</v>
      </c>
    </row>
    <row r="20695" spans="1:3" x14ac:dyDescent="0.2">
      <c r="A20695" s="10" t="s">
        <v>85088</v>
      </c>
      <c r="B20695" s="10" t="s">
        <v>50</v>
      </c>
      <c r="C20695" s="1" t="s">
        <v>209041</v>
      </c>
    </row>
    <row r="20696" spans="1:3" x14ac:dyDescent="0.2">
      <c r="A20696" s="10" t="s">
        <v>85095</v>
      </c>
      <c r="B20696" s="10" t="s">
        <v>169284</v>
      </c>
      <c r="C20696" s="1" t="s">
        <v>209042</v>
      </c>
    </row>
    <row r="20697" spans="1:3" x14ac:dyDescent="0.2">
      <c r="A20697" s="10" t="s">
        <v>85095</v>
      </c>
      <c r="B20697" s="10" t="s">
        <v>169284</v>
      </c>
      <c r="C20697" s="1" t="s">
        <v>195253</v>
      </c>
    </row>
    <row r="20698" spans="1:3" x14ac:dyDescent="0.2">
      <c r="A20698" s="10" t="s">
        <v>85103</v>
      </c>
      <c r="B20698" s="10" t="s">
        <v>169284</v>
      </c>
      <c r="C20698" s="1" t="s">
        <v>206481</v>
      </c>
    </row>
    <row r="20699" spans="1:3" x14ac:dyDescent="0.2">
      <c r="A20699" s="10" t="s">
        <v>85111</v>
      </c>
      <c r="B20699" s="10" t="s">
        <v>169281</v>
      </c>
      <c r="C20699" s="1" t="s">
        <v>209043</v>
      </c>
    </row>
    <row r="20700" spans="1:3" x14ac:dyDescent="0.2">
      <c r="A20700" s="10" t="s">
        <v>85111</v>
      </c>
      <c r="B20700" s="10" t="s">
        <v>169281</v>
      </c>
      <c r="C20700" s="1" t="s">
        <v>209044</v>
      </c>
    </row>
    <row r="20701" spans="1:3" x14ac:dyDescent="0.2">
      <c r="A20701" s="10" t="s">
        <v>85119</v>
      </c>
      <c r="B20701" s="10" t="s">
        <v>169284</v>
      </c>
      <c r="C20701" s="1" t="s">
        <v>209045</v>
      </c>
    </row>
    <row r="20702" spans="1:3" x14ac:dyDescent="0.2">
      <c r="A20702" s="10" t="s">
        <v>85119</v>
      </c>
      <c r="B20702" s="10" t="s">
        <v>169284</v>
      </c>
      <c r="C20702" s="1" t="s">
        <v>209046</v>
      </c>
    </row>
    <row r="20703" spans="1:3" x14ac:dyDescent="0.2">
      <c r="A20703" s="10" t="s">
        <v>85126</v>
      </c>
      <c r="B20703" s="10" t="s">
        <v>169281</v>
      </c>
      <c r="C20703" s="1" t="s">
        <v>209047</v>
      </c>
    </row>
    <row r="20704" spans="1:3" x14ac:dyDescent="0.2">
      <c r="A20704" s="10" t="s">
        <v>85135</v>
      </c>
      <c r="B20704" s="10" t="s">
        <v>50</v>
      </c>
      <c r="C20704" s="1" t="s">
        <v>209048</v>
      </c>
    </row>
    <row r="20705" spans="1:3" x14ac:dyDescent="0.2">
      <c r="A20705" s="10" t="s">
        <v>85143</v>
      </c>
      <c r="B20705" s="10" t="s">
        <v>169284</v>
      </c>
      <c r="C20705" s="1" t="s">
        <v>206077</v>
      </c>
    </row>
    <row r="20706" spans="1:3" x14ac:dyDescent="0.2">
      <c r="A20706" s="10" t="s">
        <v>85143</v>
      </c>
      <c r="B20706" s="10" t="s">
        <v>169284</v>
      </c>
      <c r="C20706" s="1" t="s">
        <v>209049</v>
      </c>
    </row>
    <row r="20707" spans="1:3" x14ac:dyDescent="0.2">
      <c r="A20707" s="10" t="s">
        <v>85149</v>
      </c>
      <c r="B20707" s="10" t="s">
        <v>169284</v>
      </c>
      <c r="C20707" s="1" t="s">
        <v>203904</v>
      </c>
    </row>
    <row r="20708" spans="1:3" x14ac:dyDescent="0.2">
      <c r="A20708" s="10" t="s">
        <v>85163</v>
      </c>
      <c r="B20708" s="10" t="s">
        <v>169284</v>
      </c>
      <c r="C20708" s="1" t="s">
        <v>197186</v>
      </c>
    </row>
    <row r="20709" spans="1:3" x14ac:dyDescent="0.2">
      <c r="A20709" s="10" t="s">
        <v>85163</v>
      </c>
      <c r="B20709" s="10" t="s">
        <v>169284</v>
      </c>
      <c r="C20709" s="1" t="s">
        <v>195735</v>
      </c>
    </row>
    <row r="20710" spans="1:3" x14ac:dyDescent="0.2">
      <c r="A20710" s="10" t="s">
        <v>85169</v>
      </c>
      <c r="B20710" s="10" t="s">
        <v>169284</v>
      </c>
      <c r="C20710" s="1" t="s">
        <v>208839</v>
      </c>
    </row>
    <row r="20711" spans="1:3" x14ac:dyDescent="0.2">
      <c r="A20711" s="10" t="s">
        <v>85169</v>
      </c>
      <c r="B20711" s="10" t="s">
        <v>169284</v>
      </c>
      <c r="C20711" s="1" t="s">
        <v>196190</v>
      </c>
    </row>
    <row r="20712" spans="1:3" x14ac:dyDescent="0.2">
      <c r="A20712" s="10" t="s">
        <v>85177</v>
      </c>
      <c r="B20712" s="10" t="s">
        <v>169281</v>
      </c>
      <c r="C20712" s="1" t="s">
        <v>209050</v>
      </c>
    </row>
    <row r="20713" spans="1:3" x14ac:dyDescent="0.2">
      <c r="A20713" s="10" t="s">
        <v>85177</v>
      </c>
      <c r="B20713" s="10" t="s">
        <v>169281</v>
      </c>
      <c r="C20713" s="1" t="s">
        <v>209051</v>
      </c>
    </row>
    <row r="20714" spans="1:3" x14ac:dyDescent="0.2">
      <c r="A20714" s="10" t="s">
        <v>85177</v>
      </c>
      <c r="B20714" s="10" t="s">
        <v>169281</v>
      </c>
      <c r="C20714" s="1" t="s">
        <v>204984</v>
      </c>
    </row>
    <row r="20715" spans="1:3" x14ac:dyDescent="0.2">
      <c r="A20715" s="10" t="s">
        <v>85182</v>
      </c>
      <c r="B20715" s="10" t="s">
        <v>169281</v>
      </c>
      <c r="C20715" s="1" t="s">
        <v>196472</v>
      </c>
    </row>
    <row r="20716" spans="1:3" x14ac:dyDescent="0.2">
      <c r="A20716" s="10" t="s">
        <v>85187</v>
      </c>
      <c r="B20716" s="10" t="s">
        <v>169284</v>
      </c>
      <c r="C20716" s="1" t="s">
        <v>209052</v>
      </c>
    </row>
    <row r="20717" spans="1:3" x14ac:dyDescent="0.2">
      <c r="A20717" s="10" t="s">
        <v>85195</v>
      </c>
      <c r="B20717" s="10" t="s">
        <v>169284</v>
      </c>
      <c r="C20717" s="1" t="s">
        <v>209053</v>
      </c>
    </row>
    <row r="20718" spans="1:3" x14ac:dyDescent="0.2">
      <c r="A20718" s="10" t="s">
        <v>85195</v>
      </c>
      <c r="B20718" s="10" t="s">
        <v>169284</v>
      </c>
      <c r="C20718" s="1" t="s">
        <v>195253</v>
      </c>
    </row>
    <row r="20719" spans="1:3" x14ac:dyDescent="0.2">
      <c r="A20719" s="10" t="s">
        <v>85210</v>
      </c>
      <c r="B20719" s="10" t="s">
        <v>169284</v>
      </c>
      <c r="C20719" s="1" t="s">
        <v>197183</v>
      </c>
    </row>
    <row r="20720" spans="1:3" x14ac:dyDescent="0.2">
      <c r="A20720" s="10" t="s">
        <v>85210</v>
      </c>
      <c r="B20720" s="10" t="s">
        <v>169284</v>
      </c>
      <c r="C20720" s="1" t="s">
        <v>209054</v>
      </c>
    </row>
    <row r="20721" spans="1:3" x14ac:dyDescent="0.2">
      <c r="A20721" s="10" t="s">
        <v>85219</v>
      </c>
      <c r="B20721" s="10" t="s">
        <v>169281</v>
      </c>
      <c r="C20721" s="1" t="s">
        <v>209055</v>
      </c>
    </row>
    <row r="20722" spans="1:3" x14ac:dyDescent="0.2">
      <c r="A20722" s="10" t="s">
        <v>85231</v>
      </c>
      <c r="B20722" s="10" t="s">
        <v>169284</v>
      </c>
      <c r="C20722" s="1" t="s">
        <v>209056</v>
      </c>
    </row>
    <row r="20723" spans="1:3" x14ac:dyDescent="0.2">
      <c r="A20723" s="10" t="s">
        <v>85239</v>
      </c>
      <c r="B20723" s="10" t="s">
        <v>169284</v>
      </c>
      <c r="C20723" s="1" t="s">
        <v>200704</v>
      </c>
    </row>
    <row r="20724" spans="1:3" x14ac:dyDescent="0.2">
      <c r="A20724" s="10" t="s">
        <v>85239</v>
      </c>
      <c r="B20724" s="10" t="s">
        <v>50</v>
      </c>
      <c r="C20724" s="1" t="s">
        <v>195735</v>
      </c>
    </row>
    <row r="20725" spans="1:3" x14ac:dyDescent="0.2">
      <c r="A20725" s="10" t="s">
        <v>85249</v>
      </c>
      <c r="B20725" s="10" t="s">
        <v>169284</v>
      </c>
      <c r="C20725" s="1" t="s">
        <v>209057</v>
      </c>
    </row>
    <row r="20726" spans="1:3" x14ac:dyDescent="0.2">
      <c r="A20726" s="10" t="s">
        <v>85249</v>
      </c>
      <c r="B20726" s="10" t="s">
        <v>169284</v>
      </c>
      <c r="C20726" s="1" t="s">
        <v>209058</v>
      </c>
    </row>
    <row r="20727" spans="1:3" x14ac:dyDescent="0.2">
      <c r="A20727" s="10" t="s">
        <v>85256</v>
      </c>
      <c r="B20727" s="10" t="s">
        <v>169281</v>
      </c>
      <c r="C20727" s="1" t="s">
        <v>209059</v>
      </c>
    </row>
    <row r="20728" spans="1:3" x14ac:dyDescent="0.2">
      <c r="A20728" s="10" t="s">
        <v>85263</v>
      </c>
      <c r="B20728" s="10" t="s">
        <v>169288</v>
      </c>
      <c r="C20728" s="1" t="s">
        <v>209060</v>
      </c>
    </row>
    <row r="20729" spans="1:3" x14ac:dyDescent="0.2">
      <c r="A20729" s="10" t="s">
        <v>85270</v>
      </c>
      <c r="B20729" s="10" t="s">
        <v>169284</v>
      </c>
      <c r="C20729" s="1" t="s">
        <v>209061</v>
      </c>
    </row>
    <row r="20730" spans="1:3" x14ac:dyDescent="0.2">
      <c r="A20730" s="10" t="s">
        <v>85270</v>
      </c>
      <c r="B20730" s="10" t="s">
        <v>169284</v>
      </c>
      <c r="C20730" s="1" t="s">
        <v>198361</v>
      </c>
    </row>
    <row r="20731" spans="1:3" x14ac:dyDescent="0.2">
      <c r="A20731" s="10" t="s">
        <v>85277</v>
      </c>
      <c r="B20731" s="10" t="s">
        <v>169288</v>
      </c>
      <c r="C20731" s="1" t="s">
        <v>203406</v>
      </c>
    </row>
    <row r="20732" spans="1:3" x14ac:dyDescent="0.2">
      <c r="A20732" s="10" t="s">
        <v>85277</v>
      </c>
      <c r="B20732" s="10" t="s">
        <v>169288</v>
      </c>
      <c r="C20732" s="1" t="s">
        <v>203407</v>
      </c>
    </row>
    <row r="20733" spans="1:3" x14ac:dyDescent="0.2">
      <c r="A20733" s="10" t="s">
        <v>85284</v>
      </c>
      <c r="B20733" s="10" t="s">
        <v>169290</v>
      </c>
      <c r="C20733" s="1" t="s">
        <v>199651</v>
      </c>
    </row>
    <row r="20734" spans="1:3" x14ac:dyDescent="0.2">
      <c r="A20734" s="10" t="s">
        <v>85284</v>
      </c>
      <c r="B20734" s="10" t="s">
        <v>169284</v>
      </c>
      <c r="C20734" s="1" t="s">
        <v>209062</v>
      </c>
    </row>
    <row r="20735" spans="1:3" x14ac:dyDescent="0.2">
      <c r="A20735" s="10" t="s">
        <v>85291</v>
      </c>
      <c r="B20735" s="10" t="s">
        <v>169284</v>
      </c>
      <c r="C20735" s="1" t="s">
        <v>197686</v>
      </c>
    </row>
    <row r="20736" spans="1:3" x14ac:dyDescent="0.2">
      <c r="A20736" s="10" t="s">
        <v>85291</v>
      </c>
      <c r="B20736" s="10" t="s">
        <v>169284</v>
      </c>
      <c r="C20736" s="1" t="s">
        <v>209063</v>
      </c>
    </row>
    <row r="20737" spans="1:3" x14ac:dyDescent="0.2">
      <c r="A20737" s="10" t="s">
        <v>85312</v>
      </c>
      <c r="B20737" s="10" t="s">
        <v>169284</v>
      </c>
      <c r="C20737" s="1" t="s">
        <v>207625</v>
      </c>
    </row>
    <row r="20738" spans="1:3" x14ac:dyDescent="0.2">
      <c r="A20738" s="10" t="s">
        <v>85319</v>
      </c>
      <c r="B20738" s="10" t="s">
        <v>50</v>
      </c>
      <c r="C20738" s="1" t="s">
        <v>209064</v>
      </c>
    </row>
    <row r="20739" spans="1:3" x14ac:dyDescent="0.2">
      <c r="A20739" s="10" t="s">
        <v>85319</v>
      </c>
      <c r="B20739" s="10" t="s">
        <v>50</v>
      </c>
      <c r="C20739" s="1" t="s">
        <v>196174</v>
      </c>
    </row>
    <row r="20740" spans="1:3" x14ac:dyDescent="0.2">
      <c r="A20740" s="10" t="s">
        <v>85326</v>
      </c>
      <c r="B20740" s="10" t="s">
        <v>169284</v>
      </c>
      <c r="C20740" s="1" t="s">
        <v>209065</v>
      </c>
    </row>
    <row r="20741" spans="1:3" x14ac:dyDescent="0.2">
      <c r="A20741" s="10" t="s">
        <v>85326</v>
      </c>
      <c r="B20741" s="10" t="s">
        <v>169284</v>
      </c>
      <c r="C20741" s="1" t="s">
        <v>209066</v>
      </c>
    </row>
    <row r="20742" spans="1:3" x14ac:dyDescent="0.2">
      <c r="A20742" s="10" t="s">
        <v>85331</v>
      </c>
      <c r="B20742" s="10" t="s">
        <v>169284</v>
      </c>
      <c r="C20742" s="1" t="s">
        <v>209067</v>
      </c>
    </row>
    <row r="20743" spans="1:3" x14ac:dyDescent="0.2">
      <c r="A20743" s="10" t="s">
        <v>85331</v>
      </c>
      <c r="B20743" s="10" t="s">
        <v>169284</v>
      </c>
      <c r="C20743" s="1" t="s">
        <v>198795</v>
      </c>
    </row>
    <row r="20744" spans="1:3" x14ac:dyDescent="0.2">
      <c r="A20744" s="10" t="s">
        <v>85340</v>
      </c>
      <c r="B20744" s="10" t="s">
        <v>169284</v>
      </c>
      <c r="C20744" s="1" t="s">
        <v>195452</v>
      </c>
    </row>
    <row r="20745" spans="1:3" x14ac:dyDescent="0.2">
      <c r="A20745" s="10" t="s">
        <v>85350</v>
      </c>
      <c r="B20745" s="10" t="s">
        <v>169284</v>
      </c>
      <c r="C20745" s="1" t="s">
        <v>209068</v>
      </c>
    </row>
    <row r="20746" spans="1:3" x14ac:dyDescent="0.2">
      <c r="A20746" s="10" t="s">
        <v>85350</v>
      </c>
      <c r="B20746" s="10" t="s">
        <v>169284</v>
      </c>
      <c r="C20746" s="1" t="s">
        <v>195950</v>
      </c>
    </row>
    <row r="20747" spans="1:3" x14ac:dyDescent="0.2">
      <c r="A20747" s="10" t="s">
        <v>85358</v>
      </c>
      <c r="B20747" s="10" t="s">
        <v>169284</v>
      </c>
      <c r="C20747" s="1" t="s">
        <v>209069</v>
      </c>
    </row>
    <row r="20748" spans="1:3" x14ac:dyDescent="0.2">
      <c r="A20748" s="10" t="s">
        <v>85366</v>
      </c>
      <c r="B20748" s="10" t="s">
        <v>169284</v>
      </c>
      <c r="C20748" s="1" t="s">
        <v>209070</v>
      </c>
    </row>
    <row r="20749" spans="1:3" x14ac:dyDescent="0.2">
      <c r="A20749" s="10" t="s">
        <v>85374</v>
      </c>
      <c r="B20749" s="10" t="s">
        <v>169284</v>
      </c>
      <c r="C20749" s="1" t="s">
        <v>199262</v>
      </c>
    </row>
    <row r="20750" spans="1:3" x14ac:dyDescent="0.2">
      <c r="A20750" s="10" t="s">
        <v>85374</v>
      </c>
      <c r="B20750" s="10" t="s">
        <v>169284</v>
      </c>
      <c r="C20750" s="1" t="s">
        <v>209071</v>
      </c>
    </row>
    <row r="20751" spans="1:3" x14ac:dyDescent="0.2">
      <c r="A20751" s="10" t="s">
        <v>85383</v>
      </c>
      <c r="B20751" s="10" t="s">
        <v>169284</v>
      </c>
      <c r="C20751" s="1" t="s">
        <v>202068</v>
      </c>
    </row>
    <row r="20752" spans="1:3" x14ac:dyDescent="0.2">
      <c r="A20752" s="10" t="s">
        <v>85396</v>
      </c>
      <c r="B20752" s="10" t="s">
        <v>169281</v>
      </c>
      <c r="C20752" s="1" t="s">
        <v>209072</v>
      </c>
    </row>
    <row r="20753" spans="1:3" x14ac:dyDescent="0.2">
      <c r="A20753" s="10" t="s">
        <v>85402</v>
      </c>
      <c r="B20753" s="10" t="s">
        <v>169289</v>
      </c>
      <c r="C20753" s="1" t="s">
        <v>209073</v>
      </c>
    </row>
    <row r="20754" spans="1:3" x14ac:dyDescent="0.2">
      <c r="A20754" s="10" t="s">
        <v>85402</v>
      </c>
      <c r="B20754" s="10" t="s">
        <v>169289</v>
      </c>
      <c r="C20754" s="1" t="s">
        <v>209074</v>
      </c>
    </row>
    <row r="20755" spans="1:3" x14ac:dyDescent="0.2">
      <c r="A20755" s="10" t="s">
        <v>85407</v>
      </c>
      <c r="B20755" s="10" t="s">
        <v>169284</v>
      </c>
      <c r="C20755" s="1" t="s">
        <v>197186</v>
      </c>
    </row>
    <row r="20756" spans="1:3" x14ac:dyDescent="0.2">
      <c r="A20756" s="10" t="s">
        <v>85407</v>
      </c>
      <c r="B20756" s="10" t="s">
        <v>169284</v>
      </c>
      <c r="C20756" s="1" t="s">
        <v>195253</v>
      </c>
    </row>
    <row r="20757" spans="1:3" x14ac:dyDescent="0.2">
      <c r="A20757" s="10" t="s">
        <v>85412</v>
      </c>
      <c r="B20757" s="10" t="s">
        <v>169285</v>
      </c>
      <c r="C20757" s="1" t="s">
        <v>195469</v>
      </c>
    </row>
    <row r="20758" spans="1:3" x14ac:dyDescent="0.2">
      <c r="A20758" s="10" t="s">
        <v>85412</v>
      </c>
      <c r="B20758" s="10" t="s">
        <v>169284</v>
      </c>
      <c r="C20758" s="1" t="s">
        <v>195398</v>
      </c>
    </row>
    <row r="20759" spans="1:3" x14ac:dyDescent="0.2">
      <c r="A20759" s="10" t="s">
        <v>85412</v>
      </c>
      <c r="B20759" s="10" t="s">
        <v>50</v>
      </c>
      <c r="C20759" s="1" t="s">
        <v>196691</v>
      </c>
    </row>
    <row r="20760" spans="1:3" x14ac:dyDescent="0.2">
      <c r="A20760" s="10" t="s">
        <v>85412</v>
      </c>
      <c r="B20760" s="10" t="s">
        <v>169284</v>
      </c>
      <c r="C20760" s="1" t="s">
        <v>197825</v>
      </c>
    </row>
    <row r="20761" spans="1:3" x14ac:dyDescent="0.2">
      <c r="A20761" s="10" t="s">
        <v>85412</v>
      </c>
      <c r="B20761" s="10" t="s">
        <v>50</v>
      </c>
      <c r="C20761" s="1" t="s">
        <v>195253</v>
      </c>
    </row>
    <row r="20762" spans="1:3" x14ac:dyDescent="0.2">
      <c r="A20762" s="10" t="s">
        <v>85412</v>
      </c>
      <c r="B20762" s="10" t="s">
        <v>50</v>
      </c>
      <c r="C20762" s="1" t="s">
        <v>203516</v>
      </c>
    </row>
    <row r="20763" spans="1:3" x14ac:dyDescent="0.2">
      <c r="A20763" s="10" t="s">
        <v>85419</v>
      </c>
      <c r="B20763" s="10" t="s">
        <v>169289</v>
      </c>
      <c r="C20763" s="1" t="s">
        <v>209075</v>
      </c>
    </row>
    <row r="20764" spans="1:3" x14ac:dyDescent="0.2">
      <c r="A20764" s="10" t="s">
        <v>85419</v>
      </c>
      <c r="B20764" s="10" t="s">
        <v>169289</v>
      </c>
      <c r="C20764" s="1" t="s">
        <v>209076</v>
      </c>
    </row>
    <row r="20765" spans="1:3" x14ac:dyDescent="0.2">
      <c r="A20765" s="10" t="s">
        <v>85419</v>
      </c>
      <c r="B20765" s="10" t="s">
        <v>169289</v>
      </c>
      <c r="C20765" s="1" t="s">
        <v>209077</v>
      </c>
    </row>
    <row r="20766" spans="1:3" x14ac:dyDescent="0.2">
      <c r="A20766" s="10" t="s">
        <v>85427</v>
      </c>
      <c r="B20766" s="10" t="s">
        <v>169284</v>
      </c>
      <c r="C20766" s="1" t="s">
        <v>209078</v>
      </c>
    </row>
    <row r="20767" spans="1:3" x14ac:dyDescent="0.2">
      <c r="A20767" s="10" t="s">
        <v>85436</v>
      </c>
      <c r="B20767" s="10" t="s">
        <v>169284</v>
      </c>
      <c r="C20767" s="1" t="s">
        <v>207040</v>
      </c>
    </row>
    <row r="20768" spans="1:3" x14ac:dyDescent="0.2">
      <c r="A20768" s="10" t="s">
        <v>85444</v>
      </c>
      <c r="B20768" s="10" t="s">
        <v>169285</v>
      </c>
      <c r="C20768" s="1" t="s">
        <v>200438</v>
      </c>
    </row>
    <row r="20769" spans="1:3" x14ac:dyDescent="0.2">
      <c r="A20769" s="10" t="s">
        <v>85451</v>
      </c>
      <c r="B20769" s="10" t="s">
        <v>169288</v>
      </c>
      <c r="C20769" s="1" t="s">
        <v>201808</v>
      </c>
    </row>
    <row r="20770" spans="1:3" x14ac:dyDescent="0.2">
      <c r="A20770" s="10" t="s">
        <v>85459</v>
      </c>
      <c r="B20770" s="10" t="s">
        <v>169284</v>
      </c>
      <c r="C20770" s="1" t="s">
        <v>209079</v>
      </c>
    </row>
    <row r="20771" spans="1:3" x14ac:dyDescent="0.2">
      <c r="A20771" s="10" t="s">
        <v>85459</v>
      </c>
      <c r="B20771" s="10" t="s">
        <v>169284</v>
      </c>
      <c r="C20771" s="1" t="s">
        <v>209080</v>
      </c>
    </row>
    <row r="20772" spans="1:3" x14ac:dyDescent="0.2">
      <c r="A20772" s="10" t="s">
        <v>85468</v>
      </c>
      <c r="B20772" s="10" t="s">
        <v>169289</v>
      </c>
      <c r="C20772" s="1" t="s">
        <v>209081</v>
      </c>
    </row>
    <row r="20773" spans="1:3" x14ac:dyDescent="0.2">
      <c r="A20773" s="10" t="s">
        <v>85477</v>
      </c>
      <c r="B20773" s="10" t="s">
        <v>169284</v>
      </c>
      <c r="C20773" s="1" t="s">
        <v>196501</v>
      </c>
    </row>
    <row r="20774" spans="1:3" x14ac:dyDescent="0.2">
      <c r="A20774" s="10" t="s">
        <v>85477</v>
      </c>
      <c r="B20774" s="10" t="s">
        <v>169284</v>
      </c>
      <c r="C20774" s="1" t="s">
        <v>197006</v>
      </c>
    </row>
    <row r="20775" spans="1:3" x14ac:dyDescent="0.2">
      <c r="A20775" s="10" t="s">
        <v>85477</v>
      </c>
      <c r="B20775" s="10" t="s">
        <v>169284</v>
      </c>
      <c r="C20775" s="1" t="s">
        <v>197249</v>
      </c>
    </row>
    <row r="20776" spans="1:3" x14ac:dyDescent="0.2">
      <c r="A20776" s="10" t="s">
        <v>85477</v>
      </c>
      <c r="B20776" s="10" t="s">
        <v>169284</v>
      </c>
      <c r="C20776" s="1" t="s">
        <v>209082</v>
      </c>
    </row>
    <row r="20777" spans="1:3" x14ac:dyDescent="0.2">
      <c r="A20777" s="10" t="s">
        <v>85486</v>
      </c>
      <c r="B20777" s="10" t="s">
        <v>169285</v>
      </c>
      <c r="C20777" s="1" t="s">
        <v>202420</v>
      </c>
    </row>
    <row r="20778" spans="1:3" x14ac:dyDescent="0.2">
      <c r="A20778" s="10" t="s">
        <v>85486</v>
      </c>
      <c r="B20778" s="10" t="s">
        <v>169284</v>
      </c>
      <c r="C20778" s="1" t="s">
        <v>195398</v>
      </c>
    </row>
    <row r="20779" spans="1:3" x14ac:dyDescent="0.2">
      <c r="A20779" s="10" t="s">
        <v>85486</v>
      </c>
      <c r="B20779" s="10" t="s">
        <v>169284</v>
      </c>
      <c r="C20779" s="1" t="s">
        <v>201554</v>
      </c>
    </row>
    <row r="20780" spans="1:3" x14ac:dyDescent="0.2">
      <c r="A20780" s="10" t="s">
        <v>85486</v>
      </c>
      <c r="B20780" s="10" t="s">
        <v>169284</v>
      </c>
      <c r="C20780" s="1" t="s">
        <v>204102</v>
      </c>
    </row>
    <row r="20781" spans="1:3" x14ac:dyDescent="0.2">
      <c r="A20781" s="10" t="s">
        <v>85486</v>
      </c>
      <c r="B20781" s="10" t="s">
        <v>169288</v>
      </c>
      <c r="C20781" s="1" t="s">
        <v>209083</v>
      </c>
    </row>
    <row r="20782" spans="1:3" x14ac:dyDescent="0.2">
      <c r="A20782" s="10" t="s">
        <v>85486</v>
      </c>
      <c r="B20782" s="10" t="s">
        <v>169290</v>
      </c>
      <c r="C20782" s="1" t="s">
        <v>209084</v>
      </c>
    </row>
    <row r="20783" spans="1:3" x14ac:dyDescent="0.2">
      <c r="A20783" s="10" t="s">
        <v>85486</v>
      </c>
      <c r="B20783" s="10" t="s">
        <v>169290</v>
      </c>
      <c r="C20783" s="1" t="s">
        <v>201883</v>
      </c>
    </row>
    <row r="20784" spans="1:3" x14ac:dyDescent="0.2">
      <c r="A20784" s="10" t="s">
        <v>85500</v>
      </c>
      <c r="B20784" s="10" t="s">
        <v>169290</v>
      </c>
      <c r="C20784" s="1" t="s">
        <v>209085</v>
      </c>
    </row>
    <row r="20785" spans="1:3" x14ac:dyDescent="0.2">
      <c r="A20785" s="10" t="s">
        <v>85506</v>
      </c>
      <c r="B20785" s="10" t="s">
        <v>169284</v>
      </c>
      <c r="C20785" s="1" t="s">
        <v>209086</v>
      </c>
    </row>
    <row r="20786" spans="1:3" x14ac:dyDescent="0.2">
      <c r="A20786" s="10" t="s">
        <v>85506</v>
      </c>
      <c r="B20786" s="10" t="s">
        <v>169284</v>
      </c>
      <c r="C20786" s="1" t="s">
        <v>196190</v>
      </c>
    </row>
    <row r="20787" spans="1:3" x14ac:dyDescent="0.2">
      <c r="A20787" s="10" t="s">
        <v>85514</v>
      </c>
      <c r="B20787" s="10" t="s">
        <v>169289</v>
      </c>
      <c r="C20787" s="1" t="s">
        <v>209073</v>
      </c>
    </row>
    <row r="20788" spans="1:3" x14ac:dyDescent="0.2">
      <c r="A20788" s="10" t="s">
        <v>85514</v>
      </c>
      <c r="B20788" s="10" t="s">
        <v>169289</v>
      </c>
      <c r="C20788" s="1" t="s">
        <v>209087</v>
      </c>
    </row>
    <row r="20789" spans="1:3" x14ac:dyDescent="0.2">
      <c r="A20789" s="10" t="s">
        <v>85514</v>
      </c>
      <c r="B20789" s="10" t="s">
        <v>169289</v>
      </c>
      <c r="C20789" s="1" t="s">
        <v>209088</v>
      </c>
    </row>
    <row r="20790" spans="1:3" x14ac:dyDescent="0.2">
      <c r="A20790" s="10" t="s">
        <v>85514</v>
      </c>
      <c r="B20790" s="10" t="s">
        <v>169289</v>
      </c>
      <c r="C20790" s="1" t="s">
        <v>209089</v>
      </c>
    </row>
    <row r="20791" spans="1:3" x14ac:dyDescent="0.2">
      <c r="A20791" s="10" t="s">
        <v>85523</v>
      </c>
      <c r="B20791" s="10" t="s">
        <v>169284</v>
      </c>
      <c r="C20791" s="1" t="s">
        <v>196095</v>
      </c>
    </row>
    <row r="20792" spans="1:3" x14ac:dyDescent="0.2">
      <c r="A20792" s="10" t="s">
        <v>85523</v>
      </c>
      <c r="B20792" s="10" t="s">
        <v>169284</v>
      </c>
      <c r="C20792" s="1" t="s">
        <v>195253</v>
      </c>
    </row>
    <row r="20793" spans="1:3" x14ac:dyDescent="0.2">
      <c r="A20793" s="10" t="s">
        <v>85529</v>
      </c>
      <c r="B20793" s="10" t="s">
        <v>169284</v>
      </c>
      <c r="C20793" s="1" t="s">
        <v>204195</v>
      </c>
    </row>
    <row r="20794" spans="1:3" x14ac:dyDescent="0.2">
      <c r="A20794" s="10" t="s">
        <v>85529</v>
      </c>
      <c r="B20794" s="10" t="s">
        <v>169284</v>
      </c>
      <c r="C20794" s="1" t="s">
        <v>196190</v>
      </c>
    </row>
    <row r="20795" spans="1:3" x14ac:dyDescent="0.2">
      <c r="A20795" s="10" t="s">
        <v>85538</v>
      </c>
      <c r="B20795" s="10" t="s">
        <v>169289</v>
      </c>
      <c r="C20795" s="1" t="s">
        <v>198768</v>
      </c>
    </row>
    <row r="20796" spans="1:3" x14ac:dyDescent="0.2">
      <c r="A20796" s="10" t="s">
        <v>85538</v>
      </c>
      <c r="B20796" s="10" t="s">
        <v>169289</v>
      </c>
      <c r="C20796" s="1" t="s">
        <v>209090</v>
      </c>
    </row>
    <row r="20797" spans="1:3" x14ac:dyDescent="0.2">
      <c r="A20797" s="10" t="s">
        <v>85538</v>
      </c>
      <c r="B20797" s="10" t="s">
        <v>169289</v>
      </c>
      <c r="C20797" s="1" t="s">
        <v>209091</v>
      </c>
    </row>
    <row r="20798" spans="1:3" x14ac:dyDescent="0.2">
      <c r="A20798" s="10" t="s">
        <v>85538</v>
      </c>
      <c r="B20798" s="10" t="s">
        <v>169289</v>
      </c>
      <c r="C20798" s="1" t="s">
        <v>209092</v>
      </c>
    </row>
    <row r="20799" spans="1:3" x14ac:dyDescent="0.2">
      <c r="A20799" s="10" t="s">
        <v>85538</v>
      </c>
      <c r="B20799" s="10" t="s">
        <v>169289</v>
      </c>
      <c r="C20799" s="1" t="s">
        <v>209093</v>
      </c>
    </row>
    <row r="20800" spans="1:3" x14ac:dyDescent="0.2">
      <c r="A20800" s="10" t="s">
        <v>85538</v>
      </c>
      <c r="B20800" s="10" t="s">
        <v>169289</v>
      </c>
      <c r="C20800" s="1" t="s">
        <v>209094</v>
      </c>
    </row>
    <row r="20801" spans="1:3" x14ac:dyDescent="0.2">
      <c r="A20801" s="10" t="s">
        <v>85538</v>
      </c>
      <c r="B20801" s="10" t="s">
        <v>169289</v>
      </c>
      <c r="C20801" s="1" t="s">
        <v>209095</v>
      </c>
    </row>
    <row r="20802" spans="1:3" x14ac:dyDescent="0.2">
      <c r="A20802" s="10" t="s">
        <v>85538</v>
      </c>
      <c r="B20802" s="10" t="s">
        <v>169289</v>
      </c>
      <c r="C20802" s="1" t="s">
        <v>209096</v>
      </c>
    </row>
    <row r="20803" spans="1:3" x14ac:dyDescent="0.2">
      <c r="A20803" s="10" t="s">
        <v>85545</v>
      </c>
      <c r="B20803" s="10" t="s">
        <v>169288</v>
      </c>
      <c r="C20803" s="1" t="s">
        <v>209097</v>
      </c>
    </row>
    <row r="20804" spans="1:3" x14ac:dyDescent="0.2">
      <c r="A20804" s="10" t="s">
        <v>85545</v>
      </c>
      <c r="B20804" s="10" t="s">
        <v>169288</v>
      </c>
      <c r="C20804" s="1" t="s">
        <v>209098</v>
      </c>
    </row>
    <row r="20805" spans="1:3" x14ac:dyDescent="0.2">
      <c r="A20805" s="10" t="s">
        <v>85554</v>
      </c>
      <c r="B20805" s="10" t="s">
        <v>169284</v>
      </c>
      <c r="C20805" s="1" t="s">
        <v>209099</v>
      </c>
    </row>
    <row r="20806" spans="1:3" x14ac:dyDescent="0.2">
      <c r="A20806" s="10" t="s">
        <v>85554</v>
      </c>
      <c r="B20806" s="10" t="s">
        <v>169284</v>
      </c>
      <c r="C20806" s="1" t="s">
        <v>200907</v>
      </c>
    </row>
    <row r="20807" spans="1:3" x14ac:dyDescent="0.2">
      <c r="A20807" s="10" t="s">
        <v>85554</v>
      </c>
      <c r="B20807" s="10" t="s">
        <v>169284</v>
      </c>
      <c r="C20807" s="1" t="s">
        <v>195253</v>
      </c>
    </row>
    <row r="20808" spans="1:3" x14ac:dyDescent="0.2">
      <c r="A20808" s="10" t="s">
        <v>85564</v>
      </c>
      <c r="B20808" s="10" t="s">
        <v>50</v>
      </c>
      <c r="C20808" s="1" t="s">
        <v>195848</v>
      </c>
    </row>
    <row r="20809" spans="1:3" x14ac:dyDescent="0.2">
      <c r="A20809" s="10" t="s">
        <v>85578</v>
      </c>
      <c r="B20809" s="10" t="s">
        <v>169284</v>
      </c>
      <c r="C20809" s="1" t="s">
        <v>198133</v>
      </c>
    </row>
    <row r="20810" spans="1:3" x14ac:dyDescent="0.2">
      <c r="A20810" s="10" t="s">
        <v>85578</v>
      </c>
      <c r="B20810" s="10" t="s">
        <v>169284</v>
      </c>
      <c r="C20810" s="1" t="s">
        <v>195253</v>
      </c>
    </row>
    <row r="20811" spans="1:3" x14ac:dyDescent="0.2">
      <c r="A20811" s="10" t="s">
        <v>85586</v>
      </c>
      <c r="B20811" s="10" t="s">
        <v>169285</v>
      </c>
      <c r="C20811" s="1" t="s">
        <v>209100</v>
      </c>
    </row>
    <row r="20812" spans="1:3" x14ac:dyDescent="0.2">
      <c r="A20812" s="10" t="s">
        <v>85595</v>
      </c>
      <c r="B20812" s="10" t="s">
        <v>169283</v>
      </c>
      <c r="C20812" s="1" t="s">
        <v>209101</v>
      </c>
    </row>
    <row r="20813" spans="1:3" x14ac:dyDescent="0.2">
      <c r="A20813" s="10" t="s">
        <v>85602</v>
      </c>
      <c r="B20813" s="10" t="s">
        <v>169284</v>
      </c>
      <c r="C20813" s="1" t="s">
        <v>209102</v>
      </c>
    </row>
    <row r="20814" spans="1:3" x14ac:dyDescent="0.2">
      <c r="A20814" s="10" t="s">
        <v>85602</v>
      </c>
      <c r="B20814" s="10" t="s">
        <v>169288</v>
      </c>
      <c r="C20814" s="1" t="s">
        <v>209103</v>
      </c>
    </row>
    <row r="20815" spans="1:3" x14ac:dyDescent="0.2">
      <c r="A20815" s="10" t="s">
        <v>85611</v>
      </c>
      <c r="B20815" s="10" t="s">
        <v>169285</v>
      </c>
      <c r="C20815" s="1" t="s">
        <v>209100</v>
      </c>
    </row>
    <row r="20816" spans="1:3" x14ac:dyDescent="0.2">
      <c r="A20816" s="10" t="s">
        <v>85611</v>
      </c>
      <c r="B20816" s="10" t="s">
        <v>169285</v>
      </c>
      <c r="C20816" s="1" t="s">
        <v>195253</v>
      </c>
    </row>
    <row r="20817" spans="1:3" x14ac:dyDescent="0.2">
      <c r="A20817" s="10" t="s">
        <v>85617</v>
      </c>
      <c r="B20817" s="10" t="s">
        <v>169288</v>
      </c>
      <c r="C20817" s="1" t="s">
        <v>209104</v>
      </c>
    </row>
    <row r="20818" spans="1:3" x14ac:dyDescent="0.2">
      <c r="A20818" s="10" t="s">
        <v>85625</v>
      </c>
      <c r="B20818" s="10" t="s">
        <v>169284</v>
      </c>
      <c r="C20818" s="1" t="s">
        <v>209105</v>
      </c>
    </row>
    <row r="20819" spans="1:3" x14ac:dyDescent="0.2">
      <c r="A20819" s="10" t="s">
        <v>85625</v>
      </c>
      <c r="B20819" s="10" t="s">
        <v>169284</v>
      </c>
      <c r="C20819" s="1" t="s">
        <v>205368</v>
      </c>
    </row>
    <row r="20820" spans="1:3" x14ac:dyDescent="0.2">
      <c r="A20820" s="10" t="s">
        <v>85632</v>
      </c>
      <c r="B20820" s="10" t="s">
        <v>50</v>
      </c>
      <c r="C20820" s="1" t="s">
        <v>209106</v>
      </c>
    </row>
    <row r="20821" spans="1:3" x14ac:dyDescent="0.2">
      <c r="A20821" s="10" t="s">
        <v>85643</v>
      </c>
      <c r="B20821" s="10" t="s">
        <v>169281</v>
      </c>
      <c r="C20821" s="1" t="s">
        <v>209107</v>
      </c>
    </row>
    <row r="20822" spans="1:3" x14ac:dyDescent="0.2">
      <c r="A20822" s="10" t="s">
        <v>85643</v>
      </c>
      <c r="B20822" s="10" t="s">
        <v>169281</v>
      </c>
      <c r="C20822" s="1" t="s">
        <v>209108</v>
      </c>
    </row>
    <row r="20823" spans="1:3" x14ac:dyDescent="0.2">
      <c r="A20823" s="10" t="s">
        <v>85651</v>
      </c>
      <c r="B20823" s="10" t="s">
        <v>169284</v>
      </c>
      <c r="C20823" s="1" t="s">
        <v>209109</v>
      </c>
    </row>
    <row r="20824" spans="1:3" x14ac:dyDescent="0.2">
      <c r="A20824" s="10" t="s">
        <v>85665</v>
      </c>
      <c r="B20824" s="10" t="s">
        <v>169281</v>
      </c>
      <c r="C20824" s="1" t="s">
        <v>209110</v>
      </c>
    </row>
    <row r="20825" spans="1:3" x14ac:dyDescent="0.2">
      <c r="A20825" s="10" t="s">
        <v>85672</v>
      </c>
      <c r="B20825" s="10" t="s">
        <v>169284</v>
      </c>
      <c r="C20825" s="1" t="s">
        <v>209111</v>
      </c>
    </row>
    <row r="20826" spans="1:3" x14ac:dyDescent="0.2">
      <c r="A20826" s="10" t="s">
        <v>85672</v>
      </c>
      <c r="B20826" s="10" t="s">
        <v>169284</v>
      </c>
      <c r="C20826" s="1" t="s">
        <v>209112</v>
      </c>
    </row>
    <row r="20827" spans="1:3" x14ac:dyDescent="0.2">
      <c r="A20827" s="10" t="s">
        <v>85677</v>
      </c>
      <c r="B20827" s="10" t="s">
        <v>169288</v>
      </c>
      <c r="C20827" s="1" t="s">
        <v>209113</v>
      </c>
    </row>
    <row r="20828" spans="1:3" x14ac:dyDescent="0.2">
      <c r="A20828" s="10" t="s">
        <v>85677</v>
      </c>
      <c r="B20828" s="10" t="s">
        <v>169288</v>
      </c>
      <c r="C20828" s="1" t="s">
        <v>209114</v>
      </c>
    </row>
    <row r="20829" spans="1:3" x14ac:dyDescent="0.2">
      <c r="A20829" s="10" t="s">
        <v>85686</v>
      </c>
      <c r="B20829" s="10" t="s">
        <v>169284</v>
      </c>
      <c r="C20829" s="1" t="s">
        <v>204851</v>
      </c>
    </row>
    <row r="20830" spans="1:3" x14ac:dyDescent="0.2">
      <c r="A20830" s="10" t="s">
        <v>85686</v>
      </c>
      <c r="B20830" s="10" t="s">
        <v>169284</v>
      </c>
      <c r="C20830" s="1" t="s">
        <v>195253</v>
      </c>
    </row>
    <row r="20831" spans="1:3" x14ac:dyDescent="0.2">
      <c r="A20831" s="10" t="s">
        <v>85694</v>
      </c>
      <c r="B20831" s="10" t="s">
        <v>169281</v>
      </c>
      <c r="C20831" s="1" t="s">
        <v>209115</v>
      </c>
    </row>
    <row r="20832" spans="1:3" x14ac:dyDescent="0.2">
      <c r="A20832" s="10" t="s">
        <v>85694</v>
      </c>
      <c r="B20832" s="10" t="s">
        <v>169281</v>
      </c>
      <c r="C20832" s="1" t="s">
        <v>209116</v>
      </c>
    </row>
    <row r="20833" spans="1:3" x14ac:dyDescent="0.2">
      <c r="A20833" s="10" t="s">
        <v>85700</v>
      </c>
      <c r="B20833" s="10" t="s">
        <v>169284</v>
      </c>
      <c r="C20833" s="1" t="s">
        <v>209117</v>
      </c>
    </row>
    <row r="20834" spans="1:3" x14ac:dyDescent="0.2">
      <c r="A20834" s="10" t="s">
        <v>85708</v>
      </c>
      <c r="B20834" s="10" t="s">
        <v>169285</v>
      </c>
      <c r="C20834" s="1" t="s">
        <v>209118</v>
      </c>
    </row>
    <row r="20835" spans="1:3" x14ac:dyDescent="0.2">
      <c r="A20835" s="10" t="s">
        <v>85714</v>
      </c>
      <c r="B20835" s="10" t="s">
        <v>169283</v>
      </c>
      <c r="C20835" s="1" t="s">
        <v>209119</v>
      </c>
    </row>
    <row r="20836" spans="1:3" x14ac:dyDescent="0.2">
      <c r="A20836" s="10" t="s">
        <v>85714</v>
      </c>
      <c r="B20836" s="10" t="s">
        <v>169283</v>
      </c>
      <c r="C20836" s="1" t="s">
        <v>209120</v>
      </c>
    </row>
    <row r="20837" spans="1:3" x14ac:dyDescent="0.2">
      <c r="A20837" s="10" t="s">
        <v>85720</v>
      </c>
      <c r="B20837" s="10" t="s">
        <v>50</v>
      </c>
      <c r="C20837" s="1" t="s">
        <v>209121</v>
      </c>
    </row>
    <row r="20838" spans="1:3" x14ac:dyDescent="0.2">
      <c r="A20838" s="10" t="s">
        <v>85726</v>
      </c>
      <c r="B20838" s="10" t="s">
        <v>169284</v>
      </c>
      <c r="C20838" s="1" t="s">
        <v>207579</v>
      </c>
    </row>
    <row r="20839" spans="1:3" x14ac:dyDescent="0.2">
      <c r="A20839" s="10" t="s">
        <v>85726</v>
      </c>
      <c r="B20839" s="10" t="s">
        <v>169284</v>
      </c>
      <c r="C20839" s="1" t="s">
        <v>199162</v>
      </c>
    </row>
    <row r="20840" spans="1:3" x14ac:dyDescent="0.2">
      <c r="A20840" s="10" t="s">
        <v>85726</v>
      </c>
      <c r="B20840" s="10" t="s">
        <v>169284</v>
      </c>
      <c r="C20840" s="1" t="s">
        <v>199161</v>
      </c>
    </row>
    <row r="20841" spans="1:3" x14ac:dyDescent="0.2">
      <c r="A20841" s="10" t="s">
        <v>85726</v>
      </c>
      <c r="B20841" s="10" t="s">
        <v>169284</v>
      </c>
      <c r="C20841" s="1" t="s">
        <v>197105</v>
      </c>
    </row>
    <row r="20842" spans="1:3" x14ac:dyDescent="0.2">
      <c r="A20842" s="10" t="s">
        <v>85733</v>
      </c>
      <c r="B20842" s="10" t="s">
        <v>169289</v>
      </c>
      <c r="C20842" s="1" t="s">
        <v>209122</v>
      </c>
    </row>
    <row r="20843" spans="1:3" x14ac:dyDescent="0.2">
      <c r="A20843" s="10" t="s">
        <v>85743</v>
      </c>
      <c r="B20843" s="10" t="s">
        <v>169281</v>
      </c>
      <c r="C20843" s="1" t="s">
        <v>209123</v>
      </c>
    </row>
    <row r="20844" spans="1:3" x14ac:dyDescent="0.2">
      <c r="A20844" s="10" t="s">
        <v>85743</v>
      </c>
      <c r="B20844" s="10" t="s">
        <v>169281</v>
      </c>
      <c r="C20844" s="1" t="s">
        <v>209124</v>
      </c>
    </row>
    <row r="20845" spans="1:3" x14ac:dyDescent="0.2">
      <c r="A20845" s="10" t="s">
        <v>85750</v>
      </c>
      <c r="B20845" s="10" t="s">
        <v>169284</v>
      </c>
      <c r="C20845" s="1" t="s">
        <v>209125</v>
      </c>
    </row>
    <row r="20846" spans="1:3" x14ac:dyDescent="0.2">
      <c r="A20846" s="10" t="s">
        <v>85758</v>
      </c>
      <c r="B20846" s="10" t="s">
        <v>169284</v>
      </c>
      <c r="C20846" s="1" t="s">
        <v>209008</v>
      </c>
    </row>
    <row r="20847" spans="1:3" x14ac:dyDescent="0.2">
      <c r="A20847" s="10" t="s">
        <v>85762</v>
      </c>
      <c r="B20847" s="10" t="s">
        <v>169284</v>
      </c>
      <c r="C20847" s="1" t="s">
        <v>209126</v>
      </c>
    </row>
    <row r="20848" spans="1:3" x14ac:dyDescent="0.2">
      <c r="A20848" s="10" t="s">
        <v>85770</v>
      </c>
      <c r="B20848" s="10" t="s">
        <v>169284</v>
      </c>
      <c r="C20848" s="1" t="s">
        <v>205270</v>
      </c>
    </row>
    <row r="20849" spans="1:3" x14ac:dyDescent="0.2">
      <c r="A20849" s="10" t="s">
        <v>85770</v>
      </c>
      <c r="B20849" s="10" t="s">
        <v>169284</v>
      </c>
      <c r="C20849" s="1" t="s">
        <v>206396</v>
      </c>
    </row>
    <row r="20850" spans="1:3" x14ac:dyDescent="0.2">
      <c r="A20850" s="10" t="s">
        <v>85778</v>
      </c>
      <c r="B20850" s="10" t="s">
        <v>50</v>
      </c>
      <c r="C20850" s="1" t="s">
        <v>219162</v>
      </c>
    </row>
    <row r="20851" spans="1:3" x14ac:dyDescent="0.2">
      <c r="A20851" s="10" t="s">
        <v>85778</v>
      </c>
      <c r="B20851" s="10" t="s">
        <v>50</v>
      </c>
      <c r="C20851" s="1" t="s">
        <v>209127</v>
      </c>
    </row>
    <row r="20852" spans="1:3" x14ac:dyDescent="0.2">
      <c r="A20852" s="10" t="s">
        <v>85794</v>
      </c>
      <c r="B20852" s="10" t="s">
        <v>169281</v>
      </c>
      <c r="C20852" s="1" t="s">
        <v>209128</v>
      </c>
    </row>
    <row r="20853" spans="1:3" x14ac:dyDescent="0.2">
      <c r="A20853" s="10" t="s">
        <v>85794</v>
      </c>
      <c r="B20853" s="10" t="s">
        <v>169284</v>
      </c>
      <c r="C20853" s="1" t="s">
        <v>209129</v>
      </c>
    </row>
    <row r="20854" spans="1:3" x14ac:dyDescent="0.2">
      <c r="A20854" s="10" t="s">
        <v>85803</v>
      </c>
      <c r="B20854" s="10" t="s">
        <v>169281</v>
      </c>
      <c r="C20854" s="1" t="s">
        <v>209130</v>
      </c>
    </row>
    <row r="20855" spans="1:3" x14ac:dyDescent="0.2">
      <c r="A20855" s="10" t="s">
        <v>85803</v>
      </c>
      <c r="B20855" s="10" t="s">
        <v>50</v>
      </c>
      <c r="C20855" s="1" t="s">
        <v>209131</v>
      </c>
    </row>
    <row r="20856" spans="1:3" x14ac:dyDescent="0.2">
      <c r="A20856" s="10" t="s">
        <v>85811</v>
      </c>
      <c r="B20856" s="10" t="s">
        <v>169284</v>
      </c>
      <c r="C20856" s="1" t="s">
        <v>202290</v>
      </c>
    </row>
    <row r="20857" spans="1:3" x14ac:dyDescent="0.2">
      <c r="A20857" s="10" t="s">
        <v>85815</v>
      </c>
      <c r="B20857" s="10" t="s">
        <v>169288</v>
      </c>
      <c r="C20857" s="1" t="s">
        <v>209132</v>
      </c>
    </row>
    <row r="20858" spans="1:3" x14ac:dyDescent="0.2">
      <c r="A20858" s="10" t="s">
        <v>85815</v>
      </c>
      <c r="B20858" s="10" t="s">
        <v>169288</v>
      </c>
      <c r="C20858" s="1" t="s">
        <v>209133</v>
      </c>
    </row>
    <row r="20859" spans="1:3" x14ac:dyDescent="0.2">
      <c r="A20859" s="10" t="s">
        <v>85823</v>
      </c>
      <c r="B20859" s="10" t="s">
        <v>169284</v>
      </c>
      <c r="C20859" s="1" t="s">
        <v>209134</v>
      </c>
    </row>
    <row r="20860" spans="1:3" x14ac:dyDescent="0.2">
      <c r="A20860" s="10" t="s">
        <v>85830</v>
      </c>
      <c r="B20860" s="10" t="s">
        <v>50</v>
      </c>
      <c r="C20860" s="1" t="s">
        <v>208368</v>
      </c>
    </row>
    <row r="20861" spans="1:3" x14ac:dyDescent="0.2">
      <c r="A20861" s="10" t="s">
        <v>85830</v>
      </c>
      <c r="B20861" s="10" t="s">
        <v>50</v>
      </c>
      <c r="C20861" s="1" t="s">
        <v>209135</v>
      </c>
    </row>
    <row r="20862" spans="1:3" x14ac:dyDescent="0.2">
      <c r="A20862" s="10" t="s">
        <v>85837</v>
      </c>
      <c r="B20862" s="10" t="s">
        <v>169284</v>
      </c>
      <c r="C20862" s="1" t="s">
        <v>195931</v>
      </c>
    </row>
    <row r="20863" spans="1:3" x14ac:dyDescent="0.2">
      <c r="A20863" s="10" t="s">
        <v>85837</v>
      </c>
      <c r="B20863" s="10" t="s">
        <v>169284</v>
      </c>
      <c r="C20863" s="1" t="s">
        <v>195253</v>
      </c>
    </row>
    <row r="20864" spans="1:3" x14ac:dyDescent="0.2">
      <c r="A20864" s="10" t="s">
        <v>85853</v>
      </c>
      <c r="B20864" s="10" t="s">
        <v>169289</v>
      </c>
      <c r="C20864" s="1" t="s">
        <v>200743</v>
      </c>
    </row>
    <row r="20865" spans="1:3" x14ac:dyDescent="0.2">
      <c r="A20865" s="10" t="s">
        <v>85859</v>
      </c>
      <c r="B20865" s="10" t="s">
        <v>169284</v>
      </c>
      <c r="C20865" s="1" t="s">
        <v>209136</v>
      </c>
    </row>
    <row r="20866" spans="1:3" x14ac:dyDescent="0.2">
      <c r="A20866" s="10" t="s">
        <v>85859</v>
      </c>
      <c r="B20866" s="10" t="s">
        <v>169284</v>
      </c>
      <c r="C20866" s="1" t="s">
        <v>209137</v>
      </c>
    </row>
    <row r="20867" spans="1:3" x14ac:dyDescent="0.2">
      <c r="A20867" s="10" t="s">
        <v>85866</v>
      </c>
      <c r="B20867" s="10" t="s">
        <v>169283</v>
      </c>
      <c r="C20867" s="1" t="s">
        <v>209138</v>
      </c>
    </row>
    <row r="20868" spans="1:3" x14ac:dyDescent="0.2">
      <c r="A20868" s="10" t="s">
        <v>85874</v>
      </c>
      <c r="B20868" s="10" t="s">
        <v>169283</v>
      </c>
      <c r="C20868" s="1" t="s">
        <v>209139</v>
      </c>
    </row>
    <row r="20869" spans="1:3" x14ac:dyDescent="0.2">
      <c r="A20869" s="10" t="s">
        <v>85883</v>
      </c>
      <c r="B20869" s="10" t="s">
        <v>169288</v>
      </c>
      <c r="C20869" s="1" t="s">
        <v>202781</v>
      </c>
    </row>
    <row r="20870" spans="1:3" x14ac:dyDescent="0.2">
      <c r="A20870" s="10" t="s">
        <v>85883</v>
      </c>
      <c r="B20870" s="10" t="s">
        <v>169290</v>
      </c>
      <c r="C20870" s="1" t="s">
        <v>209140</v>
      </c>
    </row>
    <row r="20871" spans="1:3" x14ac:dyDescent="0.2">
      <c r="A20871" s="10" t="s">
        <v>85890</v>
      </c>
      <c r="B20871" s="10" t="s">
        <v>169283</v>
      </c>
      <c r="C20871" s="1" t="s">
        <v>209138</v>
      </c>
    </row>
    <row r="20872" spans="1:3" x14ac:dyDescent="0.2">
      <c r="A20872" s="10" t="s">
        <v>85890</v>
      </c>
      <c r="B20872" s="10" t="s">
        <v>169283</v>
      </c>
      <c r="C20872" s="1" t="s">
        <v>209141</v>
      </c>
    </row>
    <row r="20873" spans="1:3" x14ac:dyDescent="0.2">
      <c r="A20873" s="10" t="s">
        <v>85898</v>
      </c>
      <c r="B20873" s="10" t="s">
        <v>50</v>
      </c>
      <c r="C20873" s="1" t="s">
        <v>209142</v>
      </c>
    </row>
    <row r="20874" spans="1:3" x14ac:dyDescent="0.2">
      <c r="A20874" s="10" t="s">
        <v>85906</v>
      </c>
      <c r="B20874" s="10" t="s">
        <v>169284</v>
      </c>
      <c r="C20874" s="1" t="s">
        <v>203324</v>
      </c>
    </row>
    <row r="20875" spans="1:3" x14ac:dyDescent="0.2">
      <c r="A20875" s="10" t="s">
        <v>85906</v>
      </c>
      <c r="B20875" s="10" t="s">
        <v>169284</v>
      </c>
      <c r="C20875" s="1" t="s">
        <v>199037</v>
      </c>
    </row>
    <row r="20876" spans="1:3" x14ac:dyDescent="0.2">
      <c r="A20876" s="10" t="s">
        <v>85906</v>
      </c>
      <c r="B20876" s="10" t="s">
        <v>169284</v>
      </c>
      <c r="C20876" s="1" t="s">
        <v>199013</v>
      </c>
    </row>
    <row r="20877" spans="1:3" x14ac:dyDescent="0.2">
      <c r="A20877" s="10" t="s">
        <v>85906</v>
      </c>
      <c r="B20877" s="10" t="s">
        <v>169284</v>
      </c>
      <c r="C20877" s="1" t="s">
        <v>195411</v>
      </c>
    </row>
    <row r="20878" spans="1:3" x14ac:dyDescent="0.2">
      <c r="A20878" s="10" t="s">
        <v>85906</v>
      </c>
      <c r="B20878" s="10" t="s">
        <v>169288</v>
      </c>
      <c r="C20878" s="1" t="s">
        <v>209143</v>
      </c>
    </row>
    <row r="20879" spans="1:3" x14ac:dyDescent="0.2">
      <c r="A20879" s="10" t="s">
        <v>85906</v>
      </c>
      <c r="B20879" s="10" t="s">
        <v>169288</v>
      </c>
      <c r="C20879" s="1" t="s">
        <v>208366</v>
      </c>
    </row>
    <row r="20880" spans="1:3" x14ac:dyDescent="0.2">
      <c r="A20880" s="10" t="s">
        <v>85920</v>
      </c>
      <c r="B20880" s="10" t="s">
        <v>169284</v>
      </c>
      <c r="C20880" s="1" t="s">
        <v>197803</v>
      </c>
    </row>
    <row r="20881" spans="1:3" x14ac:dyDescent="0.2">
      <c r="A20881" s="10" t="s">
        <v>85920</v>
      </c>
      <c r="B20881" s="10" t="s">
        <v>50</v>
      </c>
      <c r="C20881" s="1" t="s">
        <v>209144</v>
      </c>
    </row>
    <row r="20882" spans="1:3" x14ac:dyDescent="0.2">
      <c r="A20882" s="10" t="s">
        <v>85928</v>
      </c>
      <c r="B20882" s="10" t="s">
        <v>169284</v>
      </c>
      <c r="C20882" s="1" t="s">
        <v>202366</v>
      </c>
    </row>
    <row r="20883" spans="1:3" x14ac:dyDescent="0.2">
      <c r="A20883" s="10" t="s">
        <v>85928</v>
      </c>
      <c r="B20883" s="10" t="s">
        <v>169284</v>
      </c>
      <c r="C20883" s="1" t="s">
        <v>209145</v>
      </c>
    </row>
    <row r="20884" spans="1:3" x14ac:dyDescent="0.2">
      <c r="A20884" s="10" t="s">
        <v>85928</v>
      </c>
      <c r="B20884" s="10" t="s">
        <v>169284</v>
      </c>
      <c r="C20884" s="1" t="s">
        <v>200293</v>
      </c>
    </row>
    <row r="20885" spans="1:3" x14ac:dyDescent="0.2">
      <c r="A20885" s="10" t="s">
        <v>85928</v>
      </c>
      <c r="B20885" s="10" t="s">
        <v>169284</v>
      </c>
      <c r="C20885" s="1" t="s">
        <v>209146</v>
      </c>
    </row>
    <row r="20886" spans="1:3" x14ac:dyDescent="0.2">
      <c r="A20886" s="10" t="s">
        <v>85928</v>
      </c>
      <c r="B20886" s="10" t="s">
        <v>169284</v>
      </c>
      <c r="C20886" s="1" t="s">
        <v>209147</v>
      </c>
    </row>
    <row r="20887" spans="1:3" x14ac:dyDescent="0.2">
      <c r="A20887" s="10" t="s">
        <v>85934</v>
      </c>
      <c r="B20887" s="10" t="s">
        <v>169283</v>
      </c>
      <c r="C20887" s="1" t="s">
        <v>209148</v>
      </c>
    </row>
    <row r="20888" spans="1:3" x14ac:dyDescent="0.2">
      <c r="A20888" s="10" t="s">
        <v>85934</v>
      </c>
      <c r="B20888" s="10" t="s">
        <v>169283</v>
      </c>
      <c r="C20888" s="1" t="s">
        <v>209149</v>
      </c>
    </row>
    <row r="20889" spans="1:3" x14ac:dyDescent="0.2">
      <c r="A20889" s="10" t="s">
        <v>85941</v>
      </c>
      <c r="B20889" s="10" t="s">
        <v>169283</v>
      </c>
      <c r="C20889" s="1" t="s">
        <v>209150</v>
      </c>
    </row>
    <row r="20890" spans="1:3" x14ac:dyDescent="0.2">
      <c r="A20890" s="10" t="s">
        <v>85948</v>
      </c>
      <c r="B20890" s="10" t="s">
        <v>169284</v>
      </c>
      <c r="C20890" s="1" t="s">
        <v>209151</v>
      </c>
    </row>
    <row r="20891" spans="1:3" x14ac:dyDescent="0.2">
      <c r="A20891" s="10" t="s">
        <v>85948</v>
      </c>
      <c r="B20891" s="10" t="s">
        <v>169284</v>
      </c>
      <c r="C20891" s="1" t="s">
        <v>209152</v>
      </c>
    </row>
    <row r="20892" spans="1:3" x14ac:dyDescent="0.2">
      <c r="A20892" s="10" t="s">
        <v>85955</v>
      </c>
      <c r="B20892" s="10" t="s">
        <v>169284</v>
      </c>
      <c r="C20892" s="1" t="s">
        <v>209153</v>
      </c>
    </row>
    <row r="20893" spans="1:3" x14ac:dyDescent="0.2">
      <c r="A20893" s="10" t="s">
        <v>85955</v>
      </c>
      <c r="B20893" s="10" t="s">
        <v>169284</v>
      </c>
      <c r="C20893" s="1" t="s">
        <v>209154</v>
      </c>
    </row>
    <row r="20894" spans="1:3" x14ac:dyDescent="0.2">
      <c r="A20894" s="10" t="s">
        <v>85962</v>
      </c>
      <c r="B20894" s="10" t="s">
        <v>169284</v>
      </c>
      <c r="C20894" s="1" t="s">
        <v>198378</v>
      </c>
    </row>
    <row r="20895" spans="1:3" x14ac:dyDescent="0.2">
      <c r="A20895" s="10" t="s">
        <v>85962</v>
      </c>
      <c r="B20895" s="10" t="s">
        <v>169284</v>
      </c>
      <c r="C20895" s="1" t="s">
        <v>208673</v>
      </c>
    </row>
    <row r="20896" spans="1:3" x14ac:dyDescent="0.2">
      <c r="A20896" s="10" t="s">
        <v>85970</v>
      </c>
      <c r="B20896" s="10" t="s">
        <v>169284</v>
      </c>
      <c r="C20896" s="1" t="s">
        <v>209151</v>
      </c>
    </row>
    <row r="20897" spans="1:3" x14ac:dyDescent="0.2">
      <c r="A20897" s="10" t="s">
        <v>85970</v>
      </c>
      <c r="B20897" s="10" t="s">
        <v>169284</v>
      </c>
      <c r="C20897" s="1" t="s">
        <v>209152</v>
      </c>
    </row>
    <row r="20898" spans="1:3" x14ac:dyDescent="0.2">
      <c r="A20898" s="10" t="s">
        <v>85976</v>
      </c>
      <c r="B20898" s="10" t="s">
        <v>169284</v>
      </c>
      <c r="C20898" s="1" t="s">
        <v>209155</v>
      </c>
    </row>
    <row r="20899" spans="1:3" x14ac:dyDescent="0.2">
      <c r="A20899" s="10" t="s">
        <v>85982</v>
      </c>
      <c r="B20899" s="10" t="s">
        <v>169283</v>
      </c>
      <c r="C20899" s="1" t="s">
        <v>209156</v>
      </c>
    </row>
    <row r="20900" spans="1:3" x14ac:dyDescent="0.2">
      <c r="A20900" s="10" t="s">
        <v>85989</v>
      </c>
      <c r="B20900" s="10" t="s">
        <v>169284</v>
      </c>
      <c r="C20900" s="1" t="s">
        <v>207865</v>
      </c>
    </row>
    <row r="20901" spans="1:3" x14ac:dyDescent="0.2">
      <c r="A20901" s="10" t="s">
        <v>85989</v>
      </c>
      <c r="B20901" s="10" t="s">
        <v>169284</v>
      </c>
      <c r="C20901" s="1" t="s">
        <v>195253</v>
      </c>
    </row>
    <row r="20902" spans="1:3" x14ac:dyDescent="0.2">
      <c r="A20902" s="10" t="s">
        <v>85996</v>
      </c>
      <c r="B20902" s="10" t="s">
        <v>169281</v>
      </c>
      <c r="C20902" s="1" t="s">
        <v>209157</v>
      </c>
    </row>
    <row r="20903" spans="1:3" x14ac:dyDescent="0.2">
      <c r="A20903" s="10" t="s">
        <v>86003</v>
      </c>
      <c r="B20903" s="10" t="s">
        <v>50</v>
      </c>
      <c r="C20903" s="1" t="s">
        <v>209158</v>
      </c>
    </row>
    <row r="20904" spans="1:3" x14ac:dyDescent="0.2">
      <c r="A20904" s="10" t="s">
        <v>86003</v>
      </c>
      <c r="B20904" s="10" t="s">
        <v>50</v>
      </c>
      <c r="C20904" s="1" t="s">
        <v>209159</v>
      </c>
    </row>
    <row r="20905" spans="1:3" x14ac:dyDescent="0.2">
      <c r="A20905" s="10" t="s">
        <v>86011</v>
      </c>
      <c r="B20905" s="10" t="s">
        <v>169284</v>
      </c>
      <c r="C20905" s="1" t="s">
        <v>202290</v>
      </c>
    </row>
    <row r="20906" spans="1:3" x14ac:dyDescent="0.2">
      <c r="A20906" s="10" t="s">
        <v>86018</v>
      </c>
      <c r="B20906" s="10" t="s">
        <v>169283</v>
      </c>
      <c r="C20906" s="1" t="s">
        <v>209160</v>
      </c>
    </row>
    <row r="20907" spans="1:3" x14ac:dyDescent="0.2">
      <c r="A20907" s="10" t="s">
        <v>86027</v>
      </c>
      <c r="B20907" s="10" t="s">
        <v>169284</v>
      </c>
      <c r="C20907" s="1" t="s">
        <v>197682</v>
      </c>
    </row>
    <row r="20908" spans="1:3" x14ac:dyDescent="0.2">
      <c r="A20908" s="10" t="s">
        <v>86027</v>
      </c>
      <c r="B20908" s="10" t="s">
        <v>169284</v>
      </c>
      <c r="C20908" s="1" t="s">
        <v>203945</v>
      </c>
    </row>
    <row r="20909" spans="1:3" x14ac:dyDescent="0.2">
      <c r="A20909" s="10" t="s">
        <v>86027</v>
      </c>
      <c r="B20909" s="10" t="s">
        <v>169284</v>
      </c>
      <c r="C20909" s="1" t="s">
        <v>209161</v>
      </c>
    </row>
    <row r="20910" spans="1:3" x14ac:dyDescent="0.2">
      <c r="A20910" s="10" t="s">
        <v>86027</v>
      </c>
      <c r="B20910" s="10" t="s">
        <v>169288</v>
      </c>
      <c r="C20910" s="1" t="s">
        <v>209162</v>
      </c>
    </row>
    <row r="20911" spans="1:3" x14ac:dyDescent="0.2">
      <c r="A20911" s="10" t="s">
        <v>86034</v>
      </c>
      <c r="B20911" s="10" t="s">
        <v>169284</v>
      </c>
      <c r="C20911" s="1" t="s">
        <v>202290</v>
      </c>
    </row>
    <row r="20912" spans="1:3" x14ac:dyDescent="0.2">
      <c r="A20912" s="10" t="s">
        <v>86040</v>
      </c>
      <c r="B20912" s="10" t="s">
        <v>169289</v>
      </c>
      <c r="C20912" s="1" t="s">
        <v>209163</v>
      </c>
    </row>
    <row r="20913" spans="1:3" x14ac:dyDescent="0.2">
      <c r="A20913" s="10" t="s">
        <v>86040</v>
      </c>
      <c r="B20913" s="10" t="s">
        <v>169289</v>
      </c>
      <c r="C20913" s="1" t="s">
        <v>209164</v>
      </c>
    </row>
    <row r="20914" spans="1:3" x14ac:dyDescent="0.2">
      <c r="A20914" s="10" t="s">
        <v>86040</v>
      </c>
      <c r="B20914" s="10" t="s">
        <v>169289</v>
      </c>
      <c r="C20914" s="1" t="s">
        <v>209165</v>
      </c>
    </row>
    <row r="20915" spans="1:3" x14ac:dyDescent="0.2">
      <c r="A20915" s="10" t="s">
        <v>86048</v>
      </c>
      <c r="B20915" s="10" t="s">
        <v>169284</v>
      </c>
      <c r="C20915" s="1" t="s">
        <v>209166</v>
      </c>
    </row>
    <row r="20916" spans="1:3" x14ac:dyDescent="0.2">
      <c r="A20916" s="10" t="s">
        <v>86048</v>
      </c>
      <c r="B20916" s="10" t="s">
        <v>169284</v>
      </c>
      <c r="C20916" s="1" t="s">
        <v>195253</v>
      </c>
    </row>
    <row r="20917" spans="1:3" x14ac:dyDescent="0.2">
      <c r="A20917" s="10" t="s">
        <v>86055</v>
      </c>
      <c r="B20917" s="10" t="s">
        <v>169284</v>
      </c>
      <c r="C20917" s="1" t="s">
        <v>209167</v>
      </c>
    </row>
    <row r="20918" spans="1:3" x14ac:dyDescent="0.2">
      <c r="A20918" s="10" t="s">
        <v>86055</v>
      </c>
      <c r="B20918" s="10" t="s">
        <v>169284</v>
      </c>
      <c r="C20918" s="1" t="s">
        <v>209168</v>
      </c>
    </row>
    <row r="20919" spans="1:3" x14ac:dyDescent="0.2">
      <c r="A20919" s="10" t="s">
        <v>86055</v>
      </c>
      <c r="B20919" s="10" t="s">
        <v>169284</v>
      </c>
      <c r="C20919" s="1" t="s">
        <v>209169</v>
      </c>
    </row>
    <row r="20920" spans="1:3" x14ac:dyDescent="0.2">
      <c r="A20920" s="10" t="s">
        <v>86055</v>
      </c>
      <c r="B20920" s="10" t="s">
        <v>169284</v>
      </c>
      <c r="C20920" s="1" t="s">
        <v>209170</v>
      </c>
    </row>
    <row r="20921" spans="1:3" x14ac:dyDescent="0.2">
      <c r="A20921" s="10" t="s">
        <v>86064</v>
      </c>
      <c r="B20921" s="10" t="s">
        <v>169285</v>
      </c>
      <c r="C20921" s="1" t="s">
        <v>209171</v>
      </c>
    </row>
    <row r="20922" spans="1:3" x14ac:dyDescent="0.2">
      <c r="A20922" s="10" t="s">
        <v>86070</v>
      </c>
      <c r="B20922" s="10" t="s">
        <v>169283</v>
      </c>
      <c r="C20922" s="1" t="s">
        <v>209172</v>
      </c>
    </row>
    <row r="20923" spans="1:3" x14ac:dyDescent="0.2">
      <c r="A20923" s="10" t="s">
        <v>86078</v>
      </c>
      <c r="B20923" s="10" t="s">
        <v>169284</v>
      </c>
      <c r="C20923" s="1" t="s">
        <v>202040</v>
      </c>
    </row>
    <row r="20924" spans="1:3" x14ac:dyDescent="0.2">
      <c r="A20924" s="10" t="s">
        <v>86078</v>
      </c>
      <c r="B20924" s="10" t="s">
        <v>169284</v>
      </c>
      <c r="C20924" s="1" t="s">
        <v>202041</v>
      </c>
    </row>
    <row r="20925" spans="1:3" x14ac:dyDescent="0.2">
      <c r="A20925" s="10" t="s">
        <v>86078</v>
      </c>
      <c r="B20925" s="10" t="s">
        <v>169284</v>
      </c>
      <c r="C20925" s="1" t="s">
        <v>202042</v>
      </c>
    </row>
    <row r="20926" spans="1:3" x14ac:dyDescent="0.2">
      <c r="A20926" s="10" t="s">
        <v>86078</v>
      </c>
      <c r="B20926" s="10" t="s">
        <v>169284</v>
      </c>
      <c r="C20926" s="1" t="s">
        <v>202043</v>
      </c>
    </row>
    <row r="20927" spans="1:3" x14ac:dyDescent="0.2">
      <c r="A20927" s="10" t="s">
        <v>86078</v>
      </c>
      <c r="B20927" s="10" t="s">
        <v>169285</v>
      </c>
      <c r="C20927" s="1" t="s">
        <v>209173</v>
      </c>
    </row>
    <row r="20928" spans="1:3" x14ac:dyDescent="0.2">
      <c r="A20928" s="10" t="s">
        <v>86078</v>
      </c>
      <c r="B20928" s="10" t="s">
        <v>169284</v>
      </c>
      <c r="C20928" s="1" t="s">
        <v>202044</v>
      </c>
    </row>
    <row r="20929" spans="1:3" x14ac:dyDescent="0.2">
      <c r="A20929" s="10" t="s">
        <v>86078</v>
      </c>
      <c r="B20929" s="10" t="s">
        <v>169284</v>
      </c>
      <c r="C20929" s="1" t="s">
        <v>198879</v>
      </c>
    </row>
    <row r="20930" spans="1:3" x14ac:dyDescent="0.2">
      <c r="A20930" s="10" t="s">
        <v>86078</v>
      </c>
      <c r="B20930" s="10" t="s">
        <v>169284</v>
      </c>
      <c r="C20930" s="1" t="s">
        <v>202045</v>
      </c>
    </row>
    <row r="20931" spans="1:3" x14ac:dyDescent="0.2">
      <c r="A20931" s="10" t="s">
        <v>86078</v>
      </c>
      <c r="B20931" s="10" t="s">
        <v>169284</v>
      </c>
      <c r="C20931" s="1" t="s">
        <v>202363</v>
      </c>
    </row>
    <row r="20932" spans="1:3" x14ac:dyDescent="0.2">
      <c r="A20932" s="10" t="s">
        <v>86078</v>
      </c>
      <c r="B20932" s="10" t="s">
        <v>169284</v>
      </c>
      <c r="C20932" s="1" t="s">
        <v>201124</v>
      </c>
    </row>
    <row r="20933" spans="1:3" x14ac:dyDescent="0.2">
      <c r="A20933" s="10" t="s">
        <v>86078</v>
      </c>
      <c r="B20933" s="10" t="s">
        <v>169284</v>
      </c>
      <c r="C20933" s="1" t="s">
        <v>202364</v>
      </c>
    </row>
    <row r="20934" spans="1:3" x14ac:dyDescent="0.2">
      <c r="A20934" s="10" t="s">
        <v>86078</v>
      </c>
      <c r="B20934" s="10" t="s">
        <v>169284</v>
      </c>
      <c r="C20934" s="1" t="s">
        <v>197767</v>
      </c>
    </row>
    <row r="20935" spans="1:3" x14ac:dyDescent="0.2">
      <c r="A20935" s="10" t="s">
        <v>86078</v>
      </c>
      <c r="B20935" s="10" t="s">
        <v>169284</v>
      </c>
      <c r="C20935" s="1" t="s">
        <v>202048</v>
      </c>
    </row>
    <row r="20936" spans="1:3" x14ac:dyDescent="0.2">
      <c r="A20936" s="10" t="s">
        <v>86078</v>
      </c>
      <c r="B20936" s="10" t="s">
        <v>169285</v>
      </c>
      <c r="C20936" s="1" t="s">
        <v>202047</v>
      </c>
    </row>
    <row r="20937" spans="1:3" x14ac:dyDescent="0.2">
      <c r="A20937" s="10" t="s">
        <v>86086</v>
      </c>
      <c r="B20937" s="10" t="s">
        <v>169283</v>
      </c>
      <c r="C20937" s="1" t="s">
        <v>209174</v>
      </c>
    </row>
    <row r="20938" spans="1:3" x14ac:dyDescent="0.2">
      <c r="A20938" s="10" t="s">
        <v>86086</v>
      </c>
      <c r="B20938" s="10" t="s">
        <v>169283</v>
      </c>
      <c r="C20938" s="1" t="s">
        <v>209175</v>
      </c>
    </row>
    <row r="20939" spans="1:3" x14ac:dyDescent="0.2">
      <c r="A20939" s="10" t="s">
        <v>86086</v>
      </c>
      <c r="B20939" s="10" t="s">
        <v>169283</v>
      </c>
      <c r="C20939" s="1" t="s">
        <v>209176</v>
      </c>
    </row>
    <row r="20940" spans="1:3" x14ac:dyDescent="0.2">
      <c r="A20940" s="10" t="s">
        <v>86095</v>
      </c>
      <c r="B20940" s="10" t="s">
        <v>169283</v>
      </c>
      <c r="C20940" s="1" t="s">
        <v>209177</v>
      </c>
    </row>
    <row r="20941" spans="1:3" x14ac:dyDescent="0.2">
      <c r="A20941" s="10" t="s">
        <v>86095</v>
      </c>
      <c r="B20941" s="10" t="s">
        <v>50</v>
      </c>
      <c r="C20941" s="1" t="s">
        <v>209178</v>
      </c>
    </row>
    <row r="20942" spans="1:3" x14ac:dyDescent="0.2">
      <c r="A20942" s="10" t="s">
        <v>86103</v>
      </c>
      <c r="B20942" s="10" t="s">
        <v>169284</v>
      </c>
      <c r="C20942" s="1" t="s">
        <v>209179</v>
      </c>
    </row>
    <row r="20943" spans="1:3" x14ac:dyDescent="0.2">
      <c r="A20943" s="10" t="s">
        <v>86103</v>
      </c>
      <c r="B20943" s="10" t="s">
        <v>169284</v>
      </c>
      <c r="C20943" s="1" t="s">
        <v>209180</v>
      </c>
    </row>
    <row r="20944" spans="1:3" x14ac:dyDescent="0.2">
      <c r="A20944" s="10" t="s">
        <v>86103</v>
      </c>
      <c r="B20944" s="10" t="s">
        <v>169284</v>
      </c>
      <c r="C20944" s="1" t="s">
        <v>209181</v>
      </c>
    </row>
    <row r="20945" spans="1:3" x14ac:dyDescent="0.2">
      <c r="A20945" s="10" t="s">
        <v>86103</v>
      </c>
      <c r="B20945" s="10" t="s">
        <v>169284</v>
      </c>
      <c r="C20945" s="1" t="s">
        <v>209182</v>
      </c>
    </row>
    <row r="20946" spans="1:3" x14ac:dyDescent="0.2">
      <c r="A20946" s="10" t="s">
        <v>86116</v>
      </c>
      <c r="B20946" s="10" t="s">
        <v>50</v>
      </c>
      <c r="C20946" s="1" t="s">
        <v>209183</v>
      </c>
    </row>
    <row r="20947" spans="1:3" x14ac:dyDescent="0.2">
      <c r="A20947" s="10" t="s">
        <v>86124</v>
      </c>
      <c r="B20947" s="10" t="s">
        <v>169284</v>
      </c>
      <c r="C20947" s="1" t="s">
        <v>196682</v>
      </c>
    </row>
    <row r="20948" spans="1:3" x14ac:dyDescent="0.2">
      <c r="A20948" s="10" t="s">
        <v>86124</v>
      </c>
      <c r="B20948" s="10" t="s">
        <v>169284</v>
      </c>
      <c r="C20948" s="1" t="s">
        <v>196571</v>
      </c>
    </row>
    <row r="20949" spans="1:3" x14ac:dyDescent="0.2">
      <c r="A20949" s="10" t="s">
        <v>86133</v>
      </c>
      <c r="B20949" s="10" t="s">
        <v>50</v>
      </c>
      <c r="C20949" s="1" t="s">
        <v>209184</v>
      </c>
    </row>
    <row r="20950" spans="1:3" x14ac:dyDescent="0.2">
      <c r="A20950" s="10" t="s">
        <v>86139</v>
      </c>
      <c r="B20950" s="10" t="s">
        <v>169281</v>
      </c>
      <c r="C20950" s="1" t="s">
        <v>209185</v>
      </c>
    </row>
    <row r="20951" spans="1:3" x14ac:dyDescent="0.2">
      <c r="A20951" s="10" t="s">
        <v>86139</v>
      </c>
      <c r="B20951" s="10" t="s">
        <v>169281</v>
      </c>
      <c r="C20951" s="1" t="s">
        <v>209186</v>
      </c>
    </row>
    <row r="20952" spans="1:3" x14ac:dyDescent="0.2">
      <c r="A20952" s="10" t="s">
        <v>86146</v>
      </c>
      <c r="B20952" s="10" t="s">
        <v>169284</v>
      </c>
      <c r="C20952" s="1" t="s">
        <v>196096</v>
      </c>
    </row>
    <row r="20953" spans="1:3" x14ac:dyDescent="0.2">
      <c r="A20953" s="10" t="s">
        <v>86146</v>
      </c>
      <c r="B20953" s="10" t="s">
        <v>169284</v>
      </c>
      <c r="C20953" s="1" t="s">
        <v>195253</v>
      </c>
    </row>
    <row r="20954" spans="1:3" x14ac:dyDescent="0.2">
      <c r="A20954" s="10" t="s">
        <v>86153</v>
      </c>
      <c r="B20954" s="10" t="s">
        <v>169281</v>
      </c>
      <c r="C20954" s="1" t="s">
        <v>209187</v>
      </c>
    </row>
    <row r="20955" spans="1:3" x14ac:dyDescent="0.2">
      <c r="A20955" s="10" t="s">
        <v>86153</v>
      </c>
      <c r="B20955" s="10" t="s">
        <v>169281</v>
      </c>
      <c r="C20955" s="1" t="s">
        <v>209188</v>
      </c>
    </row>
    <row r="20956" spans="1:3" x14ac:dyDescent="0.2">
      <c r="A20956" s="10" t="s">
        <v>86153</v>
      </c>
      <c r="B20956" s="10" t="s">
        <v>169281</v>
      </c>
      <c r="C20956" s="1" t="s">
        <v>209189</v>
      </c>
    </row>
    <row r="20957" spans="1:3" x14ac:dyDescent="0.2">
      <c r="A20957" s="10" t="s">
        <v>86170</v>
      </c>
      <c r="B20957" s="10" t="s">
        <v>169284</v>
      </c>
      <c r="C20957" s="1" t="s">
        <v>209190</v>
      </c>
    </row>
    <row r="20958" spans="1:3" x14ac:dyDescent="0.2">
      <c r="A20958" s="10" t="s">
        <v>86177</v>
      </c>
      <c r="B20958" s="10" t="s">
        <v>169283</v>
      </c>
      <c r="C20958" s="1" t="s">
        <v>209191</v>
      </c>
    </row>
    <row r="20959" spans="1:3" x14ac:dyDescent="0.2">
      <c r="A20959" s="10" t="s">
        <v>86177</v>
      </c>
      <c r="B20959" s="10" t="s">
        <v>169283</v>
      </c>
      <c r="C20959" s="1" t="s">
        <v>209192</v>
      </c>
    </row>
    <row r="20960" spans="1:3" x14ac:dyDescent="0.2">
      <c r="A20960" s="10" t="s">
        <v>86183</v>
      </c>
      <c r="B20960" s="10" t="s">
        <v>169288</v>
      </c>
      <c r="C20960" s="1" t="s">
        <v>209193</v>
      </c>
    </row>
    <row r="20961" spans="1:3" x14ac:dyDescent="0.2">
      <c r="A20961" s="10" t="s">
        <v>86191</v>
      </c>
      <c r="B20961" s="10" t="s">
        <v>169284</v>
      </c>
      <c r="C20961" s="1" t="s">
        <v>195253</v>
      </c>
    </row>
    <row r="20962" spans="1:3" x14ac:dyDescent="0.2">
      <c r="A20962" s="10" t="s">
        <v>86191</v>
      </c>
      <c r="B20962" s="10" t="s">
        <v>169284</v>
      </c>
      <c r="C20962" s="1" t="s">
        <v>209194</v>
      </c>
    </row>
    <row r="20963" spans="1:3" x14ac:dyDescent="0.2">
      <c r="A20963" s="10" t="s">
        <v>86191</v>
      </c>
      <c r="B20963" s="10" t="s">
        <v>169284</v>
      </c>
      <c r="C20963" s="1" t="s">
        <v>209195</v>
      </c>
    </row>
    <row r="20964" spans="1:3" x14ac:dyDescent="0.2">
      <c r="A20964" s="10" t="s">
        <v>86202</v>
      </c>
      <c r="B20964" s="10" t="s">
        <v>169284</v>
      </c>
      <c r="C20964" s="1" t="s">
        <v>209196</v>
      </c>
    </row>
    <row r="20965" spans="1:3" x14ac:dyDescent="0.2">
      <c r="A20965" s="10" t="s">
        <v>86209</v>
      </c>
      <c r="B20965" s="10" t="s">
        <v>169284</v>
      </c>
      <c r="C20965" s="1" t="s">
        <v>209197</v>
      </c>
    </row>
    <row r="20966" spans="1:3" x14ac:dyDescent="0.2">
      <c r="A20966" s="10" t="s">
        <v>86209</v>
      </c>
      <c r="B20966" s="10" t="s">
        <v>169284</v>
      </c>
      <c r="C20966" s="1" t="s">
        <v>208668</v>
      </c>
    </row>
    <row r="20967" spans="1:3" x14ac:dyDescent="0.2">
      <c r="A20967" s="10" t="s">
        <v>86209</v>
      </c>
      <c r="B20967" s="10" t="s">
        <v>169284</v>
      </c>
      <c r="C20967" s="1" t="s">
        <v>195253</v>
      </c>
    </row>
    <row r="20968" spans="1:3" x14ac:dyDescent="0.2">
      <c r="A20968" s="10" t="s">
        <v>86217</v>
      </c>
      <c r="B20968" s="10" t="s">
        <v>169284</v>
      </c>
      <c r="C20968" s="1" t="s">
        <v>201158</v>
      </c>
    </row>
    <row r="20969" spans="1:3" x14ac:dyDescent="0.2">
      <c r="A20969" s="10" t="s">
        <v>86226</v>
      </c>
      <c r="B20969" s="10" t="s">
        <v>50</v>
      </c>
      <c r="C20969" s="1" t="s">
        <v>209198</v>
      </c>
    </row>
    <row r="20970" spans="1:3" x14ac:dyDescent="0.2">
      <c r="A20970" s="10" t="s">
        <v>86233</v>
      </c>
      <c r="B20970" s="10" t="s">
        <v>169284</v>
      </c>
      <c r="C20970" s="1" t="s">
        <v>209199</v>
      </c>
    </row>
    <row r="20971" spans="1:3" x14ac:dyDescent="0.2">
      <c r="A20971" s="10" t="s">
        <v>86233</v>
      </c>
      <c r="B20971" s="10" t="s">
        <v>169284</v>
      </c>
      <c r="C20971" s="1" t="s">
        <v>209200</v>
      </c>
    </row>
    <row r="20972" spans="1:3" x14ac:dyDescent="0.2">
      <c r="A20972" s="10" t="s">
        <v>86233</v>
      </c>
      <c r="B20972" s="10" t="s">
        <v>169284</v>
      </c>
      <c r="C20972" s="1" t="s">
        <v>196190</v>
      </c>
    </row>
    <row r="20973" spans="1:3" x14ac:dyDescent="0.2">
      <c r="A20973" s="10" t="s">
        <v>86233</v>
      </c>
      <c r="B20973" s="10" t="s">
        <v>169281</v>
      </c>
      <c r="C20973" s="1" t="s">
        <v>209201</v>
      </c>
    </row>
    <row r="20974" spans="1:3" x14ac:dyDescent="0.2">
      <c r="A20974" s="10" t="s">
        <v>86242</v>
      </c>
      <c r="B20974" s="10" t="s">
        <v>169281</v>
      </c>
      <c r="C20974" s="1" t="s">
        <v>209202</v>
      </c>
    </row>
    <row r="20975" spans="1:3" x14ac:dyDescent="0.2">
      <c r="A20975" s="10" t="s">
        <v>86242</v>
      </c>
      <c r="B20975" s="10" t="s">
        <v>50</v>
      </c>
      <c r="C20975" s="1" t="s">
        <v>209203</v>
      </c>
    </row>
    <row r="20976" spans="1:3" x14ac:dyDescent="0.2">
      <c r="A20976" s="10" t="s">
        <v>86249</v>
      </c>
      <c r="B20976" s="10" t="s">
        <v>169290</v>
      </c>
      <c r="C20976" s="1" t="s">
        <v>209204</v>
      </c>
    </row>
    <row r="20977" spans="1:3" x14ac:dyDescent="0.2">
      <c r="A20977" s="10" t="s">
        <v>86249</v>
      </c>
      <c r="B20977" s="10" t="s">
        <v>169290</v>
      </c>
      <c r="C20977" s="1" t="s">
        <v>209205</v>
      </c>
    </row>
    <row r="20978" spans="1:3" x14ac:dyDescent="0.2">
      <c r="A20978" s="10" t="s">
        <v>86256</v>
      </c>
      <c r="B20978" s="10" t="s">
        <v>169288</v>
      </c>
      <c r="C20978" s="1" t="s">
        <v>198973</v>
      </c>
    </row>
    <row r="20979" spans="1:3" x14ac:dyDescent="0.2">
      <c r="A20979" s="10" t="s">
        <v>86265</v>
      </c>
      <c r="B20979" s="10" t="s">
        <v>169283</v>
      </c>
      <c r="C20979" s="1" t="s">
        <v>209206</v>
      </c>
    </row>
    <row r="20980" spans="1:3" x14ac:dyDescent="0.2">
      <c r="A20980" s="10" t="s">
        <v>86281</v>
      </c>
      <c r="B20980" s="10" t="s">
        <v>169284</v>
      </c>
      <c r="C20980" s="1" t="s">
        <v>199161</v>
      </c>
    </row>
    <row r="20981" spans="1:3" x14ac:dyDescent="0.2">
      <c r="A20981" s="10" t="s">
        <v>86281</v>
      </c>
      <c r="B20981" s="10" t="s">
        <v>169284</v>
      </c>
      <c r="C20981" s="1" t="s">
        <v>199162</v>
      </c>
    </row>
    <row r="20982" spans="1:3" x14ac:dyDescent="0.2">
      <c r="A20982" s="10" t="s">
        <v>86281</v>
      </c>
      <c r="B20982" s="10" t="s">
        <v>169290</v>
      </c>
      <c r="C20982" s="1" t="s">
        <v>209207</v>
      </c>
    </row>
    <row r="20983" spans="1:3" x14ac:dyDescent="0.2">
      <c r="A20983" s="10" t="s">
        <v>86288</v>
      </c>
      <c r="B20983" s="10" t="s">
        <v>169284</v>
      </c>
      <c r="C20983" s="1" t="s">
        <v>209208</v>
      </c>
    </row>
    <row r="20984" spans="1:3" x14ac:dyDescent="0.2">
      <c r="A20984" s="10" t="s">
        <v>86288</v>
      </c>
      <c r="B20984" s="10" t="s">
        <v>50</v>
      </c>
      <c r="C20984" s="1" t="s">
        <v>209209</v>
      </c>
    </row>
    <row r="20985" spans="1:3" x14ac:dyDescent="0.2">
      <c r="A20985" s="10" t="s">
        <v>86288</v>
      </c>
      <c r="B20985" s="10" t="s">
        <v>50</v>
      </c>
      <c r="C20985" s="1" t="s">
        <v>209210</v>
      </c>
    </row>
    <row r="20986" spans="1:3" x14ac:dyDescent="0.2">
      <c r="A20986" s="10" t="s">
        <v>86288</v>
      </c>
      <c r="B20986" s="10" t="s">
        <v>169281</v>
      </c>
      <c r="C20986" s="1" t="s">
        <v>209211</v>
      </c>
    </row>
    <row r="20987" spans="1:3" x14ac:dyDescent="0.2">
      <c r="A20987" s="10" t="s">
        <v>86288</v>
      </c>
      <c r="B20987" s="10" t="s">
        <v>169281</v>
      </c>
      <c r="C20987" s="1" t="s">
        <v>209212</v>
      </c>
    </row>
    <row r="20988" spans="1:3" x14ac:dyDescent="0.2">
      <c r="A20988" s="10" t="s">
        <v>86295</v>
      </c>
      <c r="B20988" s="10" t="s">
        <v>169289</v>
      </c>
      <c r="C20988" s="1" t="s">
        <v>209213</v>
      </c>
    </row>
    <row r="20989" spans="1:3" x14ac:dyDescent="0.2">
      <c r="A20989" s="10" t="s">
        <v>86302</v>
      </c>
      <c r="B20989" s="10" t="s">
        <v>169284</v>
      </c>
      <c r="C20989" s="1" t="s">
        <v>200161</v>
      </c>
    </row>
    <row r="20990" spans="1:3" x14ac:dyDescent="0.2">
      <c r="A20990" s="10" t="s">
        <v>86302</v>
      </c>
      <c r="B20990" s="10" t="s">
        <v>169284</v>
      </c>
      <c r="C20990" s="1" t="s">
        <v>197102</v>
      </c>
    </row>
    <row r="20991" spans="1:3" x14ac:dyDescent="0.2">
      <c r="A20991" s="10" t="s">
        <v>86302</v>
      </c>
      <c r="B20991" s="10" t="s">
        <v>169284</v>
      </c>
      <c r="C20991" s="1" t="s">
        <v>197015</v>
      </c>
    </row>
    <row r="20992" spans="1:3" x14ac:dyDescent="0.2">
      <c r="A20992" s="10" t="s">
        <v>86302</v>
      </c>
      <c r="B20992" s="10" t="s">
        <v>169284</v>
      </c>
      <c r="C20992" s="1" t="s">
        <v>198555</v>
      </c>
    </row>
    <row r="20993" spans="1:3" x14ac:dyDescent="0.2">
      <c r="A20993" s="10" t="s">
        <v>86302</v>
      </c>
      <c r="B20993" s="10" t="s">
        <v>169284</v>
      </c>
      <c r="C20993" s="1" t="s">
        <v>195398</v>
      </c>
    </row>
    <row r="20994" spans="1:3" x14ac:dyDescent="0.2">
      <c r="A20994" s="10" t="s">
        <v>86309</v>
      </c>
      <c r="B20994" s="10" t="s">
        <v>169284</v>
      </c>
      <c r="C20994" s="1" t="s">
        <v>197183</v>
      </c>
    </row>
    <row r="20995" spans="1:3" x14ac:dyDescent="0.2">
      <c r="A20995" s="10" t="s">
        <v>86321</v>
      </c>
      <c r="B20995" s="10" t="s">
        <v>169288</v>
      </c>
      <c r="C20995" s="1" t="s">
        <v>209214</v>
      </c>
    </row>
    <row r="20996" spans="1:3" x14ac:dyDescent="0.2">
      <c r="A20996" s="10" t="s">
        <v>86321</v>
      </c>
      <c r="B20996" s="10" t="s">
        <v>169284</v>
      </c>
      <c r="C20996" s="1" t="s">
        <v>197236</v>
      </c>
    </row>
    <row r="20997" spans="1:3" x14ac:dyDescent="0.2">
      <c r="A20997" s="10" t="s">
        <v>86321</v>
      </c>
      <c r="B20997" s="10" t="s">
        <v>169284</v>
      </c>
      <c r="C20997" s="1" t="s">
        <v>195411</v>
      </c>
    </row>
    <row r="20998" spans="1:3" x14ac:dyDescent="0.2">
      <c r="A20998" s="10" t="s">
        <v>86321</v>
      </c>
      <c r="B20998" s="10" t="s">
        <v>169284</v>
      </c>
      <c r="C20998" s="1" t="s">
        <v>207719</v>
      </c>
    </row>
    <row r="20999" spans="1:3" x14ac:dyDescent="0.2">
      <c r="A20999" s="10" t="s">
        <v>86321</v>
      </c>
      <c r="B20999" s="10" t="s">
        <v>169284</v>
      </c>
      <c r="C20999" s="1" t="s">
        <v>209215</v>
      </c>
    </row>
    <row r="21000" spans="1:3" x14ac:dyDescent="0.2">
      <c r="A21000" s="10" t="s">
        <v>86321</v>
      </c>
      <c r="B21000" s="10" t="s">
        <v>169284</v>
      </c>
      <c r="C21000" s="1" t="s">
        <v>209216</v>
      </c>
    </row>
    <row r="21001" spans="1:3" x14ac:dyDescent="0.2">
      <c r="A21001" s="10" t="s">
        <v>86321</v>
      </c>
      <c r="B21001" s="10" t="s">
        <v>169284</v>
      </c>
      <c r="C21001" s="1" t="s">
        <v>209217</v>
      </c>
    </row>
    <row r="21002" spans="1:3" x14ac:dyDescent="0.2">
      <c r="A21002" s="10" t="s">
        <v>86321</v>
      </c>
      <c r="B21002" s="10" t="s">
        <v>169284</v>
      </c>
      <c r="C21002" s="1" t="s">
        <v>208712</v>
      </c>
    </row>
    <row r="21003" spans="1:3" x14ac:dyDescent="0.2">
      <c r="A21003" s="10" t="s">
        <v>86329</v>
      </c>
      <c r="B21003" s="10" t="s">
        <v>50</v>
      </c>
      <c r="C21003" s="1" t="s">
        <v>209218</v>
      </c>
    </row>
    <row r="21004" spans="1:3" x14ac:dyDescent="0.2">
      <c r="A21004" s="10" t="s">
        <v>86343</v>
      </c>
      <c r="B21004" s="10" t="s">
        <v>169284</v>
      </c>
      <c r="C21004" s="1" t="s">
        <v>202065</v>
      </c>
    </row>
    <row r="21005" spans="1:3" x14ac:dyDescent="0.2">
      <c r="A21005" s="10" t="s">
        <v>86343</v>
      </c>
      <c r="B21005" s="10" t="s">
        <v>169284</v>
      </c>
      <c r="C21005" s="1" t="s">
        <v>209219</v>
      </c>
    </row>
    <row r="21006" spans="1:3" x14ac:dyDescent="0.2">
      <c r="A21006" s="10" t="s">
        <v>86350</v>
      </c>
      <c r="B21006" s="10" t="s">
        <v>169289</v>
      </c>
      <c r="C21006" s="1" t="s">
        <v>209220</v>
      </c>
    </row>
    <row r="21007" spans="1:3" x14ac:dyDescent="0.2">
      <c r="A21007" s="10" t="s">
        <v>86350</v>
      </c>
      <c r="B21007" s="10" t="s">
        <v>169289</v>
      </c>
      <c r="C21007" s="1" t="s">
        <v>209221</v>
      </c>
    </row>
    <row r="21008" spans="1:3" x14ac:dyDescent="0.2">
      <c r="A21008" s="10" t="s">
        <v>86357</v>
      </c>
      <c r="B21008" s="10" t="s">
        <v>50</v>
      </c>
      <c r="C21008" s="1" t="s">
        <v>209222</v>
      </c>
    </row>
    <row r="21009" spans="1:3" x14ac:dyDescent="0.2">
      <c r="A21009" s="10" t="s">
        <v>86365</v>
      </c>
      <c r="B21009" s="10" t="s">
        <v>169284</v>
      </c>
      <c r="C21009" s="1" t="s">
        <v>209223</v>
      </c>
    </row>
    <row r="21010" spans="1:3" x14ac:dyDescent="0.2">
      <c r="A21010" s="10" t="s">
        <v>86365</v>
      </c>
      <c r="B21010" s="10" t="s">
        <v>169284</v>
      </c>
      <c r="C21010" s="1" t="s">
        <v>195253</v>
      </c>
    </row>
    <row r="21011" spans="1:3" x14ac:dyDescent="0.2">
      <c r="A21011" s="10" t="s">
        <v>86379</v>
      </c>
      <c r="B21011" s="10" t="s">
        <v>169281</v>
      </c>
      <c r="C21011" s="1" t="s">
        <v>209224</v>
      </c>
    </row>
    <row r="21012" spans="1:3" x14ac:dyDescent="0.2">
      <c r="A21012" s="10" t="s">
        <v>86379</v>
      </c>
      <c r="B21012" s="10" t="s">
        <v>169281</v>
      </c>
      <c r="C21012" s="1" t="s">
        <v>209225</v>
      </c>
    </row>
    <row r="21013" spans="1:3" x14ac:dyDescent="0.2">
      <c r="A21013" s="10" t="s">
        <v>86384</v>
      </c>
      <c r="B21013" s="10" t="s">
        <v>169284</v>
      </c>
      <c r="C21013" s="1" t="s">
        <v>209223</v>
      </c>
    </row>
    <row r="21014" spans="1:3" x14ac:dyDescent="0.2">
      <c r="A21014" s="10" t="s">
        <v>86384</v>
      </c>
      <c r="B21014" s="10" t="s">
        <v>169284</v>
      </c>
      <c r="C21014" s="1" t="s">
        <v>195253</v>
      </c>
    </row>
    <row r="21015" spans="1:3" x14ac:dyDescent="0.2">
      <c r="A21015" s="10" t="s">
        <v>86390</v>
      </c>
      <c r="B21015" s="10" t="s">
        <v>50</v>
      </c>
      <c r="C21015" s="1" t="s">
        <v>209226</v>
      </c>
    </row>
    <row r="21016" spans="1:3" x14ac:dyDescent="0.2">
      <c r="A21016" s="10" t="s">
        <v>86390</v>
      </c>
      <c r="B21016" s="10" t="s">
        <v>50</v>
      </c>
      <c r="C21016" s="1" t="s">
        <v>209227</v>
      </c>
    </row>
    <row r="21017" spans="1:3" x14ac:dyDescent="0.2">
      <c r="A21017" s="10" t="s">
        <v>86402</v>
      </c>
      <c r="B21017" s="10" t="s">
        <v>169285</v>
      </c>
      <c r="C21017" s="1" t="s">
        <v>209228</v>
      </c>
    </row>
    <row r="21018" spans="1:3" x14ac:dyDescent="0.2">
      <c r="A21018" s="10" t="s">
        <v>86402</v>
      </c>
      <c r="B21018" s="10" t="s">
        <v>50</v>
      </c>
      <c r="C21018" s="1" t="s">
        <v>209229</v>
      </c>
    </row>
    <row r="21019" spans="1:3" x14ac:dyDescent="0.2">
      <c r="A21019" s="10" t="s">
        <v>86410</v>
      </c>
      <c r="B21019" s="10" t="s">
        <v>169281</v>
      </c>
      <c r="C21019" s="1" t="s">
        <v>209230</v>
      </c>
    </row>
    <row r="21020" spans="1:3" x14ac:dyDescent="0.2">
      <c r="A21020" s="10" t="s">
        <v>86410</v>
      </c>
      <c r="B21020" s="10" t="s">
        <v>169281</v>
      </c>
      <c r="C21020" s="1" t="s">
        <v>209231</v>
      </c>
    </row>
    <row r="21021" spans="1:3" x14ac:dyDescent="0.2">
      <c r="A21021" s="10" t="s">
        <v>86416</v>
      </c>
      <c r="B21021" s="10" t="s">
        <v>169284</v>
      </c>
      <c r="C21021" s="1" t="s">
        <v>209232</v>
      </c>
    </row>
    <row r="21022" spans="1:3" x14ac:dyDescent="0.2">
      <c r="A21022" s="10" t="s">
        <v>86416</v>
      </c>
      <c r="B21022" s="10" t="s">
        <v>169290</v>
      </c>
      <c r="C21022" s="1" t="s">
        <v>209233</v>
      </c>
    </row>
    <row r="21023" spans="1:3" x14ac:dyDescent="0.2">
      <c r="A21023" s="10" t="s">
        <v>86424</v>
      </c>
      <c r="B21023" s="10" t="s">
        <v>169284</v>
      </c>
      <c r="C21023" s="1" t="s">
        <v>209234</v>
      </c>
    </row>
    <row r="21024" spans="1:3" x14ac:dyDescent="0.2">
      <c r="A21024" s="10" t="s">
        <v>86424</v>
      </c>
      <c r="B21024" s="10" t="s">
        <v>169284</v>
      </c>
      <c r="C21024" s="1" t="s">
        <v>209235</v>
      </c>
    </row>
    <row r="21025" spans="1:3" x14ac:dyDescent="0.2">
      <c r="A21025" s="10" t="s">
        <v>86424</v>
      </c>
      <c r="B21025" s="10" t="s">
        <v>169284</v>
      </c>
      <c r="C21025" s="1" t="s">
        <v>209236</v>
      </c>
    </row>
    <row r="21026" spans="1:3" x14ac:dyDescent="0.2">
      <c r="A21026" s="10" t="s">
        <v>86435</v>
      </c>
      <c r="B21026" s="10" t="s">
        <v>169284</v>
      </c>
      <c r="C21026" s="1" t="s">
        <v>209237</v>
      </c>
    </row>
    <row r="21027" spans="1:3" x14ac:dyDescent="0.2">
      <c r="A21027" s="10" t="s">
        <v>86435</v>
      </c>
      <c r="B21027" s="10" t="s">
        <v>169284</v>
      </c>
      <c r="C21027" s="1" t="s">
        <v>206960</v>
      </c>
    </row>
    <row r="21028" spans="1:3" x14ac:dyDescent="0.2">
      <c r="A21028" s="10" t="s">
        <v>86435</v>
      </c>
      <c r="B21028" s="10" t="s">
        <v>169284</v>
      </c>
      <c r="C21028" s="1" t="s">
        <v>209238</v>
      </c>
    </row>
    <row r="21029" spans="1:3" x14ac:dyDescent="0.2">
      <c r="A21029" s="10" t="s">
        <v>86440</v>
      </c>
      <c r="B21029" s="10" t="s">
        <v>50</v>
      </c>
      <c r="C21029" s="1" t="s">
        <v>209239</v>
      </c>
    </row>
    <row r="21030" spans="1:3" x14ac:dyDescent="0.2">
      <c r="A21030" s="10" t="s">
        <v>86440</v>
      </c>
      <c r="B21030" s="10" t="s">
        <v>50</v>
      </c>
      <c r="C21030" s="1" t="s">
        <v>209240</v>
      </c>
    </row>
    <row r="21031" spans="1:3" x14ac:dyDescent="0.2">
      <c r="A21031" s="10" t="s">
        <v>86447</v>
      </c>
      <c r="B21031" s="10" t="s">
        <v>169288</v>
      </c>
      <c r="C21031" s="1" t="s">
        <v>209241</v>
      </c>
    </row>
    <row r="21032" spans="1:3" x14ac:dyDescent="0.2">
      <c r="A21032" s="10" t="s">
        <v>86455</v>
      </c>
      <c r="B21032" s="10" t="s">
        <v>169284</v>
      </c>
      <c r="C21032" s="1" t="s">
        <v>196450</v>
      </c>
    </row>
    <row r="21033" spans="1:3" x14ac:dyDescent="0.2">
      <c r="A21033" s="10" t="s">
        <v>86455</v>
      </c>
      <c r="B21033" s="10" t="s">
        <v>169284</v>
      </c>
      <c r="C21033" s="1" t="s">
        <v>195734</v>
      </c>
    </row>
    <row r="21034" spans="1:3" x14ac:dyDescent="0.2">
      <c r="A21034" s="10" t="s">
        <v>86461</v>
      </c>
      <c r="B21034" s="10" t="s">
        <v>169284</v>
      </c>
      <c r="C21034" s="1" t="s">
        <v>209242</v>
      </c>
    </row>
    <row r="21035" spans="1:3" x14ac:dyDescent="0.2">
      <c r="A21035" s="10" t="s">
        <v>86461</v>
      </c>
      <c r="B21035" s="10" t="s">
        <v>169284</v>
      </c>
      <c r="C21035" s="1" t="s">
        <v>195253</v>
      </c>
    </row>
    <row r="21036" spans="1:3" x14ac:dyDescent="0.2">
      <c r="A21036" s="10" t="s">
        <v>86468</v>
      </c>
      <c r="B21036" s="10" t="s">
        <v>169283</v>
      </c>
      <c r="C21036" s="1" t="s">
        <v>209243</v>
      </c>
    </row>
    <row r="21037" spans="1:3" x14ac:dyDescent="0.2">
      <c r="A21037" s="10" t="s">
        <v>86468</v>
      </c>
      <c r="B21037" s="10" t="s">
        <v>169283</v>
      </c>
      <c r="C21037" s="1" t="s">
        <v>195212</v>
      </c>
    </row>
    <row r="21038" spans="1:3" x14ac:dyDescent="0.2">
      <c r="A21038" s="10" t="s">
        <v>86476</v>
      </c>
      <c r="B21038" s="10" t="s">
        <v>169288</v>
      </c>
      <c r="C21038" s="1" t="s">
        <v>208332</v>
      </c>
    </row>
    <row r="21039" spans="1:3" x14ac:dyDescent="0.2">
      <c r="A21039" s="10" t="s">
        <v>86476</v>
      </c>
      <c r="B21039" s="10" t="s">
        <v>169288</v>
      </c>
      <c r="C21039" s="1" t="s">
        <v>206711</v>
      </c>
    </row>
    <row r="21040" spans="1:3" x14ac:dyDescent="0.2">
      <c r="A21040" s="10" t="s">
        <v>86476</v>
      </c>
      <c r="B21040" s="10" t="s">
        <v>169288</v>
      </c>
      <c r="C21040" s="1" t="s">
        <v>209244</v>
      </c>
    </row>
    <row r="21041" spans="1:3" x14ac:dyDescent="0.2">
      <c r="A21041" s="10" t="s">
        <v>86483</v>
      </c>
      <c r="B21041" s="10" t="s">
        <v>169283</v>
      </c>
      <c r="C21041" s="1" t="s">
        <v>204186</v>
      </c>
    </row>
    <row r="21042" spans="1:3" x14ac:dyDescent="0.2">
      <c r="A21042" s="10" t="s">
        <v>86483</v>
      </c>
      <c r="B21042" s="10" t="s">
        <v>169283</v>
      </c>
      <c r="C21042" s="1" t="s">
        <v>209245</v>
      </c>
    </row>
    <row r="21043" spans="1:3" x14ac:dyDescent="0.2">
      <c r="A21043" s="10" t="s">
        <v>86497</v>
      </c>
      <c r="B21043" s="10" t="s">
        <v>169284</v>
      </c>
      <c r="C21043" s="1" t="s">
        <v>209246</v>
      </c>
    </row>
    <row r="21044" spans="1:3" x14ac:dyDescent="0.2">
      <c r="A21044" s="10" t="s">
        <v>86504</v>
      </c>
      <c r="B21044" s="10" t="s">
        <v>169284</v>
      </c>
      <c r="C21044" s="1" t="s">
        <v>202549</v>
      </c>
    </row>
    <row r="21045" spans="1:3" x14ac:dyDescent="0.2">
      <c r="A21045" s="10" t="s">
        <v>86510</v>
      </c>
      <c r="B21045" s="10" t="s">
        <v>169284</v>
      </c>
      <c r="C21045" s="1" t="s">
        <v>209247</v>
      </c>
    </row>
    <row r="21046" spans="1:3" x14ac:dyDescent="0.2">
      <c r="A21046" s="10" t="s">
        <v>86516</v>
      </c>
      <c r="B21046" s="10" t="s">
        <v>169284</v>
      </c>
      <c r="C21046" s="1" t="s">
        <v>209248</v>
      </c>
    </row>
    <row r="21047" spans="1:3" x14ac:dyDescent="0.2">
      <c r="A21047" s="10" t="s">
        <v>86523</v>
      </c>
      <c r="B21047" s="10" t="s">
        <v>169285</v>
      </c>
      <c r="C21047" s="1" t="s">
        <v>209249</v>
      </c>
    </row>
    <row r="21048" spans="1:3" x14ac:dyDescent="0.2">
      <c r="A21048" s="10" t="s">
        <v>86529</v>
      </c>
      <c r="B21048" s="10" t="s">
        <v>169289</v>
      </c>
      <c r="C21048" s="1" t="s">
        <v>209250</v>
      </c>
    </row>
    <row r="21049" spans="1:3" x14ac:dyDescent="0.2">
      <c r="A21049" s="10" t="s">
        <v>86529</v>
      </c>
      <c r="B21049" s="10" t="s">
        <v>169289</v>
      </c>
      <c r="C21049" s="1" t="s">
        <v>196190</v>
      </c>
    </row>
    <row r="21050" spans="1:3" x14ac:dyDescent="0.2">
      <c r="A21050" s="10" t="s">
        <v>86536</v>
      </c>
      <c r="B21050" s="10" t="s">
        <v>50</v>
      </c>
      <c r="C21050" s="1" t="s">
        <v>209251</v>
      </c>
    </row>
    <row r="21051" spans="1:3" x14ac:dyDescent="0.2">
      <c r="A21051" s="10" t="s">
        <v>86536</v>
      </c>
      <c r="B21051" s="10" t="s">
        <v>50</v>
      </c>
      <c r="C21051" s="1" t="s">
        <v>195735</v>
      </c>
    </row>
    <row r="21052" spans="1:3" x14ac:dyDescent="0.2">
      <c r="A21052" s="10" t="s">
        <v>86543</v>
      </c>
      <c r="B21052" s="10" t="s">
        <v>169288</v>
      </c>
      <c r="C21052" s="1" t="s">
        <v>209252</v>
      </c>
    </row>
    <row r="21053" spans="1:3" x14ac:dyDescent="0.2">
      <c r="A21053" s="10" t="s">
        <v>86543</v>
      </c>
      <c r="B21053" s="10" t="s">
        <v>169284</v>
      </c>
      <c r="C21053" s="1" t="s">
        <v>209253</v>
      </c>
    </row>
    <row r="21054" spans="1:3" x14ac:dyDescent="0.2">
      <c r="A21054" s="10" t="s">
        <v>86558</v>
      </c>
      <c r="B21054" s="10" t="s">
        <v>50</v>
      </c>
      <c r="C21054" s="1" t="s">
        <v>209254</v>
      </c>
    </row>
    <row r="21055" spans="1:3" x14ac:dyDescent="0.2">
      <c r="A21055" s="10" t="s">
        <v>86563</v>
      </c>
      <c r="B21055" s="10" t="s">
        <v>169284</v>
      </c>
      <c r="C21055" s="1" t="s">
        <v>209255</v>
      </c>
    </row>
    <row r="21056" spans="1:3" x14ac:dyDescent="0.2">
      <c r="A21056" s="10" t="s">
        <v>86563</v>
      </c>
      <c r="B21056" s="10" t="s">
        <v>169284</v>
      </c>
      <c r="C21056" s="1" t="s">
        <v>209256</v>
      </c>
    </row>
    <row r="21057" spans="1:3" x14ac:dyDescent="0.2">
      <c r="A21057" s="10" t="s">
        <v>86569</v>
      </c>
      <c r="B21057" s="10" t="s">
        <v>169281</v>
      </c>
      <c r="C21057" s="1" t="s">
        <v>209257</v>
      </c>
    </row>
    <row r="21058" spans="1:3" x14ac:dyDescent="0.2">
      <c r="A21058" s="10" t="s">
        <v>86569</v>
      </c>
      <c r="B21058" s="10" t="s">
        <v>169281</v>
      </c>
      <c r="C21058" s="1" t="s">
        <v>209258</v>
      </c>
    </row>
    <row r="21059" spans="1:3" x14ac:dyDescent="0.2">
      <c r="A21059" s="10" t="s">
        <v>86577</v>
      </c>
      <c r="B21059" s="10" t="s">
        <v>169284</v>
      </c>
      <c r="C21059" s="1" t="s">
        <v>198102</v>
      </c>
    </row>
    <row r="21060" spans="1:3" x14ac:dyDescent="0.2">
      <c r="A21060" s="10" t="s">
        <v>86577</v>
      </c>
      <c r="B21060" s="10" t="s">
        <v>169284</v>
      </c>
      <c r="C21060" s="1" t="s">
        <v>196698</v>
      </c>
    </row>
    <row r="21061" spans="1:3" x14ac:dyDescent="0.2">
      <c r="A21061" s="10" t="s">
        <v>86577</v>
      </c>
      <c r="B21061" s="10" t="s">
        <v>169284</v>
      </c>
      <c r="C21061" s="1" t="s">
        <v>197780</v>
      </c>
    </row>
    <row r="21062" spans="1:3" x14ac:dyDescent="0.2">
      <c r="A21062" s="10" t="s">
        <v>86577</v>
      </c>
      <c r="B21062" s="10" t="s">
        <v>50</v>
      </c>
      <c r="C21062" s="1" t="s">
        <v>197852</v>
      </c>
    </row>
    <row r="21063" spans="1:3" x14ac:dyDescent="0.2">
      <c r="A21063" s="10" t="s">
        <v>86577</v>
      </c>
      <c r="B21063" s="10" t="s">
        <v>169284</v>
      </c>
      <c r="C21063" s="1" t="s">
        <v>200095</v>
      </c>
    </row>
    <row r="21064" spans="1:3" x14ac:dyDescent="0.2">
      <c r="A21064" s="10" t="s">
        <v>86584</v>
      </c>
      <c r="B21064" s="10" t="s">
        <v>169284</v>
      </c>
      <c r="C21064" s="1" t="s">
        <v>202609</v>
      </c>
    </row>
    <row r="21065" spans="1:3" x14ac:dyDescent="0.2">
      <c r="A21065" s="10" t="s">
        <v>86584</v>
      </c>
      <c r="B21065" s="10" t="s">
        <v>169284</v>
      </c>
      <c r="C21065" s="1" t="s">
        <v>195253</v>
      </c>
    </row>
    <row r="21066" spans="1:3" x14ac:dyDescent="0.2">
      <c r="A21066" s="10" t="s">
        <v>86588</v>
      </c>
      <c r="B21066" s="10" t="s">
        <v>169281</v>
      </c>
      <c r="C21066" s="1" t="s">
        <v>209259</v>
      </c>
    </row>
    <row r="21067" spans="1:3" x14ac:dyDescent="0.2">
      <c r="A21067" s="10" t="s">
        <v>86588</v>
      </c>
      <c r="B21067" s="10" t="s">
        <v>169288</v>
      </c>
      <c r="C21067" s="1" t="s">
        <v>204856</v>
      </c>
    </row>
    <row r="21068" spans="1:3" x14ac:dyDescent="0.2">
      <c r="A21068" s="10" t="s">
        <v>86595</v>
      </c>
      <c r="B21068" s="10" t="s">
        <v>169283</v>
      </c>
      <c r="C21068" s="1" t="s">
        <v>209260</v>
      </c>
    </row>
    <row r="21069" spans="1:3" x14ac:dyDescent="0.2">
      <c r="A21069" s="10" t="s">
        <v>86607</v>
      </c>
      <c r="B21069" s="10" t="s">
        <v>169283</v>
      </c>
      <c r="C21069" s="1" t="s">
        <v>209261</v>
      </c>
    </row>
    <row r="21070" spans="1:3" x14ac:dyDescent="0.2">
      <c r="A21070" s="10" t="s">
        <v>86607</v>
      </c>
      <c r="B21070" s="10" t="s">
        <v>169283</v>
      </c>
      <c r="C21070" s="1" t="s">
        <v>209262</v>
      </c>
    </row>
    <row r="21071" spans="1:3" x14ac:dyDescent="0.2">
      <c r="A21071" s="10" t="s">
        <v>86614</v>
      </c>
      <c r="B21071" s="10" t="s">
        <v>169288</v>
      </c>
      <c r="C21071" s="1" t="s">
        <v>209263</v>
      </c>
    </row>
    <row r="21072" spans="1:3" x14ac:dyDescent="0.2">
      <c r="A21072" s="10" t="s">
        <v>86622</v>
      </c>
      <c r="B21072" s="10" t="s">
        <v>169288</v>
      </c>
      <c r="C21072" s="1" t="s">
        <v>209264</v>
      </c>
    </row>
    <row r="21073" spans="1:3" x14ac:dyDescent="0.2">
      <c r="A21073" s="10" t="s">
        <v>86630</v>
      </c>
      <c r="B21073" s="10" t="s">
        <v>169290</v>
      </c>
      <c r="C21073" s="1" t="s">
        <v>198427</v>
      </c>
    </row>
    <row r="21074" spans="1:3" x14ac:dyDescent="0.2">
      <c r="A21074" s="10" t="s">
        <v>86630</v>
      </c>
      <c r="B21074" s="10" t="s">
        <v>169288</v>
      </c>
      <c r="C21074" s="1" t="s">
        <v>204351</v>
      </c>
    </row>
    <row r="21075" spans="1:3" x14ac:dyDescent="0.2">
      <c r="A21075" s="10" t="s">
        <v>86637</v>
      </c>
      <c r="B21075" s="10" t="s">
        <v>169284</v>
      </c>
      <c r="C21075" s="1" t="s">
        <v>209265</v>
      </c>
    </row>
    <row r="21076" spans="1:3" x14ac:dyDescent="0.2">
      <c r="A21076" s="10" t="s">
        <v>86637</v>
      </c>
      <c r="B21076" s="10" t="s">
        <v>169284</v>
      </c>
      <c r="C21076" s="1" t="s">
        <v>209266</v>
      </c>
    </row>
    <row r="21077" spans="1:3" x14ac:dyDescent="0.2">
      <c r="A21077" s="10" t="s">
        <v>86637</v>
      </c>
      <c r="B21077" s="10" t="s">
        <v>169284</v>
      </c>
      <c r="C21077" s="1" t="s">
        <v>195645</v>
      </c>
    </row>
    <row r="21078" spans="1:3" x14ac:dyDescent="0.2">
      <c r="A21078" s="10" t="s">
        <v>86644</v>
      </c>
      <c r="B21078" s="10" t="s">
        <v>50</v>
      </c>
      <c r="C21078" s="1" t="s">
        <v>209267</v>
      </c>
    </row>
    <row r="21079" spans="1:3" x14ac:dyDescent="0.2">
      <c r="A21079" s="10" t="s">
        <v>86652</v>
      </c>
      <c r="B21079" s="10" t="s">
        <v>169281</v>
      </c>
      <c r="C21079" s="1" t="s">
        <v>209268</v>
      </c>
    </row>
    <row r="21080" spans="1:3" x14ac:dyDescent="0.2">
      <c r="A21080" s="10" t="s">
        <v>86667</v>
      </c>
      <c r="B21080" s="10" t="s">
        <v>169284</v>
      </c>
      <c r="C21080" s="1" t="s">
        <v>209269</v>
      </c>
    </row>
    <row r="21081" spans="1:3" x14ac:dyDescent="0.2">
      <c r="A21081" s="10" t="s">
        <v>86667</v>
      </c>
      <c r="B21081" s="10" t="s">
        <v>169284</v>
      </c>
      <c r="C21081" s="1" t="s">
        <v>204827</v>
      </c>
    </row>
    <row r="21082" spans="1:3" x14ac:dyDescent="0.2">
      <c r="A21082" s="10" t="s">
        <v>86667</v>
      </c>
      <c r="B21082" s="10" t="s">
        <v>169284</v>
      </c>
      <c r="C21082" s="1" t="s">
        <v>209270</v>
      </c>
    </row>
    <row r="21083" spans="1:3" x14ac:dyDescent="0.2">
      <c r="A21083" s="10" t="s">
        <v>86674</v>
      </c>
      <c r="B21083" s="10" t="s">
        <v>169284</v>
      </c>
      <c r="C21083" s="1" t="s">
        <v>209271</v>
      </c>
    </row>
    <row r="21084" spans="1:3" x14ac:dyDescent="0.2">
      <c r="A21084" s="10" t="s">
        <v>86674</v>
      </c>
      <c r="B21084" s="10" t="s">
        <v>169284</v>
      </c>
      <c r="C21084" s="1" t="s">
        <v>209272</v>
      </c>
    </row>
    <row r="21085" spans="1:3" x14ac:dyDescent="0.2">
      <c r="A21085" s="10" t="s">
        <v>86682</v>
      </c>
      <c r="B21085" s="10" t="s">
        <v>169285</v>
      </c>
      <c r="C21085" s="1" t="s">
        <v>209273</v>
      </c>
    </row>
    <row r="21086" spans="1:3" x14ac:dyDescent="0.2">
      <c r="A21086" s="10" t="s">
        <v>86687</v>
      </c>
      <c r="B21086" s="10" t="s">
        <v>50</v>
      </c>
      <c r="C21086" s="1" t="s">
        <v>209274</v>
      </c>
    </row>
    <row r="21087" spans="1:3" x14ac:dyDescent="0.2">
      <c r="A21087" s="10" t="s">
        <v>86699</v>
      </c>
      <c r="B21087" s="10" t="s">
        <v>50</v>
      </c>
      <c r="C21087" s="1" t="s">
        <v>209275</v>
      </c>
    </row>
    <row r="21088" spans="1:3" x14ac:dyDescent="0.2">
      <c r="A21088" s="10" t="s">
        <v>86706</v>
      </c>
      <c r="B21088" s="10" t="s">
        <v>169288</v>
      </c>
      <c r="C21088" s="1" t="s">
        <v>209276</v>
      </c>
    </row>
    <row r="21089" spans="1:3" x14ac:dyDescent="0.2">
      <c r="A21089" s="10" t="s">
        <v>86706</v>
      </c>
      <c r="B21089" s="10" t="s">
        <v>169288</v>
      </c>
      <c r="C21089" s="1" t="s">
        <v>209277</v>
      </c>
    </row>
    <row r="21090" spans="1:3" x14ac:dyDescent="0.2">
      <c r="A21090" s="10" t="s">
        <v>86706</v>
      </c>
      <c r="B21090" s="10" t="s">
        <v>169288</v>
      </c>
      <c r="C21090" s="1" t="s">
        <v>209278</v>
      </c>
    </row>
    <row r="21091" spans="1:3" x14ac:dyDescent="0.2">
      <c r="A21091" s="10" t="s">
        <v>86717</v>
      </c>
      <c r="B21091" s="10" t="s">
        <v>169281</v>
      </c>
      <c r="C21091" s="1" t="s">
        <v>209279</v>
      </c>
    </row>
    <row r="21092" spans="1:3" x14ac:dyDescent="0.2">
      <c r="A21092" s="10" t="s">
        <v>86717</v>
      </c>
      <c r="B21092" s="10" t="s">
        <v>169281</v>
      </c>
      <c r="C21092" s="1" t="s">
        <v>209280</v>
      </c>
    </row>
    <row r="21093" spans="1:3" x14ac:dyDescent="0.2">
      <c r="A21093" s="10" t="s">
        <v>86725</v>
      </c>
      <c r="B21093" s="10" t="s">
        <v>169281</v>
      </c>
      <c r="C21093" s="1" t="s">
        <v>209281</v>
      </c>
    </row>
    <row r="21094" spans="1:3" x14ac:dyDescent="0.2">
      <c r="A21094" s="10" t="s">
        <v>86725</v>
      </c>
      <c r="B21094" s="10" t="s">
        <v>169281</v>
      </c>
      <c r="C21094" s="1" t="s">
        <v>209282</v>
      </c>
    </row>
    <row r="21095" spans="1:3" x14ac:dyDescent="0.2">
      <c r="A21095" s="10" t="s">
        <v>86734</v>
      </c>
      <c r="B21095" s="10" t="s">
        <v>169288</v>
      </c>
      <c r="C21095" s="1" t="s">
        <v>209283</v>
      </c>
    </row>
    <row r="21096" spans="1:3" x14ac:dyDescent="0.2">
      <c r="A21096" s="10" t="s">
        <v>86734</v>
      </c>
      <c r="B21096" s="10" t="s">
        <v>169288</v>
      </c>
      <c r="C21096" s="1" t="s">
        <v>209284</v>
      </c>
    </row>
    <row r="21097" spans="1:3" x14ac:dyDescent="0.2">
      <c r="A21097" s="10" t="s">
        <v>86734</v>
      </c>
      <c r="B21097" s="10" t="s">
        <v>169288</v>
      </c>
      <c r="C21097" s="1" t="s">
        <v>209285</v>
      </c>
    </row>
    <row r="21098" spans="1:3" x14ac:dyDescent="0.2">
      <c r="A21098" s="10" t="s">
        <v>86740</v>
      </c>
      <c r="B21098" s="10" t="s">
        <v>169288</v>
      </c>
      <c r="C21098" s="1" t="s">
        <v>209286</v>
      </c>
    </row>
    <row r="21099" spans="1:3" x14ac:dyDescent="0.2">
      <c r="A21099" s="10" t="s">
        <v>86740</v>
      </c>
      <c r="B21099" s="10" t="s">
        <v>169288</v>
      </c>
      <c r="C21099" s="1" t="s">
        <v>209287</v>
      </c>
    </row>
    <row r="21100" spans="1:3" x14ac:dyDescent="0.2">
      <c r="A21100" s="10" t="s">
        <v>86747</v>
      </c>
      <c r="B21100" s="10" t="s">
        <v>169284</v>
      </c>
      <c r="C21100" s="1" t="s">
        <v>198102</v>
      </c>
    </row>
    <row r="21101" spans="1:3" x14ac:dyDescent="0.2">
      <c r="A21101" s="10" t="s">
        <v>86747</v>
      </c>
      <c r="B21101" s="10" t="s">
        <v>169284</v>
      </c>
      <c r="C21101" s="1" t="s">
        <v>209288</v>
      </c>
    </row>
    <row r="21102" spans="1:3" x14ac:dyDescent="0.2">
      <c r="A21102" s="10" t="s">
        <v>86747</v>
      </c>
      <c r="B21102" s="10" t="s">
        <v>169284</v>
      </c>
      <c r="C21102" s="1" t="s">
        <v>209289</v>
      </c>
    </row>
    <row r="21103" spans="1:3" x14ac:dyDescent="0.2">
      <c r="A21103" s="10" t="s">
        <v>86747</v>
      </c>
      <c r="B21103" s="10" t="s">
        <v>169284</v>
      </c>
      <c r="C21103" s="1" t="s">
        <v>209290</v>
      </c>
    </row>
    <row r="21104" spans="1:3" x14ac:dyDescent="0.2">
      <c r="A21104" s="10" t="s">
        <v>86760</v>
      </c>
      <c r="B21104" s="10" t="s">
        <v>169284</v>
      </c>
      <c r="C21104" s="1" t="s">
        <v>209291</v>
      </c>
    </row>
    <row r="21105" spans="1:3" x14ac:dyDescent="0.2">
      <c r="A21105" s="10" t="s">
        <v>86760</v>
      </c>
      <c r="B21105" s="10" t="s">
        <v>169284</v>
      </c>
      <c r="C21105" s="1" t="s">
        <v>195253</v>
      </c>
    </row>
    <row r="21106" spans="1:3" x14ac:dyDescent="0.2">
      <c r="A21106" s="10" t="s">
        <v>86768</v>
      </c>
      <c r="B21106" s="10" t="s">
        <v>169290</v>
      </c>
      <c r="C21106" s="1" t="s">
        <v>209292</v>
      </c>
    </row>
    <row r="21107" spans="1:3" x14ac:dyDescent="0.2">
      <c r="A21107" s="10" t="s">
        <v>86768</v>
      </c>
      <c r="B21107" s="10" t="s">
        <v>169290</v>
      </c>
      <c r="C21107" s="1" t="s">
        <v>209293</v>
      </c>
    </row>
    <row r="21108" spans="1:3" x14ac:dyDescent="0.2">
      <c r="A21108" s="10" t="s">
        <v>86783</v>
      </c>
      <c r="B21108" s="10" t="s">
        <v>169288</v>
      </c>
      <c r="C21108" s="1" t="s">
        <v>209294</v>
      </c>
    </row>
    <row r="21109" spans="1:3" x14ac:dyDescent="0.2">
      <c r="A21109" s="10" t="s">
        <v>86789</v>
      </c>
      <c r="B21109" s="10" t="s">
        <v>169283</v>
      </c>
      <c r="C21109" s="1" t="s">
        <v>209295</v>
      </c>
    </row>
    <row r="21110" spans="1:3" x14ac:dyDescent="0.2">
      <c r="A21110" s="10" t="s">
        <v>86789</v>
      </c>
      <c r="B21110" s="10" t="s">
        <v>169283</v>
      </c>
      <c r="C21110" s="1" t="s">
        <v>209296</v>
      </c>
    </row>
    <row r="21111" spans="1:3" x14ac:dyDescent="0.2">
      <c r="A21111" s="10" t="s">
        <v>86789</v>
      </c>
      <c r="B21111" s="10" t="s">
        <v>169283</v>
      </c>
      <c r="C21111" s="1" t="s">
        <v>196190</v>
      </c>
    </row>
    <row r="21112" spans="1:3" x14ac:dyDescent="0.2">
      <c r="A21112" s="10" t="s">
        <v>86802</v>
      </c>
      <c r="B21112" s="10" t="s">
        <v>50</v>
      </c>
      <c r="C21112" s="1" t="s">
        <v>209297</v>
      </c>
    </row>
    <row r="21113" spans="1:3" x14ac:dyDescent="0.2">
      <c r="A21113" s="10" t="s">
        <v>86802</v>
      </c>
      <c r="B21113" s="10" t="s">
        <v>50</v>
      </c>
      <c r="C21113" s="1" t="s">
        <v>209298</v>
      </c>
    </row>
    <row r="21114" spans="1:3" x14ac:dyDescent="0.2">
      <c r="A21114" s="10" t="s">
        <v>86807</v>
      </c>
      <c r="B21114" s="10" t="s">
        <v>169284</v>
      </c>
      <c r="C21114" s="1" t="s">
        <v>202864</v>
      </c>
    </row>
    <row r="21115" spans="1:3" x14ac:dyDescent="0.2">
      <c r="A21115" s="10" t="s">
        <v>86813</v>
      </c>
      <c r="B21115" s="10" t="s">
        <v>169288</v>
      </c>
      <c r="C21115" s="1" t="s">
        <v>209299</v>
      </c>
    </row>
    <row r="21116" spans="1:3" x14ac:dyDescent="0.2">
      <c r="A21116" s="10" t="s">
        <v>86813</v>
      </c>
      <c r="B21116" s="10" t="s">
        <v>169288</v>
      </c>
      <c r="C21116" s="1" t="s">
        <v>209300</v>
      </c>
    </row>
    <row r="21117" spans="1:3" x14ac:dyDescent="0.2">
      <c r="A21117" s="10" t="s">
        <v>86818</v>
      </c>
      <c r="B21117" s="10" t="s">
        <v>169284</v>
      </c>
      <c r="C21117" s="1" t="s">
        <v>202170</v>
      </c>
    </row>
    <row r="21118" spans="1:3" x14ac:dyDescent="0.2">
      <c r="A21118" s="10" t="s">
        <v>86818</v>
      </c>
      <c r="B21118" s="10" t="s">
        <v>169284</v>
      </c>
      <c r="C21118" s="1" t="s">
        <v>209301</v>
      </c>
    </row>
    <row r="21119" spans="1:3" x14ac:dyDescent="0.2">
      <c r="A21119" s="10" t="s">
        <v>86838</v>
      </c>
      <c r="B21119" s="10" t="s">
        <v>50</v>
      </c>
      <c r="C21119" s="1" t="s">
        <v>209302</v>
      </c>
    </row>
    <row r="21120" spans="1:3" x14ac:dyDescent="0.2">
      <c r="A21120" s="10" t="s">
        <v>86852</v>
      </c>
      <c r="B21120" s="10" t="s">
        <v>50</v>
      </c>
      <c r="C21120" s="1" t="s">
        <v>209303</v>
      </c>
    </row>
    <row r="21121" spans="1:3" x14ac:dyDescent="0.2">
      <c r="A21121" s="10" t="s">
        <v>86858</v>
      </c>
      <c r="B21121" s="10" t="s">
        <v>169288</v>
      </c>
      <c r="C21121" s="1" t="s">
        <v>209304</v>
      </c>
    </row>
    <row r="21122" spans="1:3" x14ac:dyDescent="0.2">
      <c r="A21122" s="10" t="s">
        <v>86858</v>
      </c>
      <c r="B21122" s="10" t="s">
        <v>169288</v>
      </c>
      <c r="C21122" s="1" t="s">
        <v>209305</v>
      </c>
    </row>
    <row r="21123" spans="1:3" x14ac:dyDescent="0.2">
      <c r="A21123" s="10" t="s">
        <v>86865</v>
      </c>
      <c r="B21123" s="10" t="s">
        <v>50</v>
      </c>
      <c r="C21123" s="1" t="s">
        <v>209306</v>
      </c>
    </row>
    <row r="21124" spans="1:3" x14ac:dyDescent="0.2">
      <c r="A21124" s="10" t="s">
        <v>86880</v>
      </c>
      <c r="B21124" s="10" t="s">
        <v>169288</v>
      </c>
      <c r="C21124" s="1" t="s">
        <v>209307</v>
      </c>
    </row>
    <row r="21125" spans="1:3" x14ac:dyDescent="0.2">
      <c r="A21125" s="10" t="s">
        <v>86880</v>
      </c>
      <c r="B21125" s="10" t="s">
        <v>169288</v>
      </c>
      <c r="C21125" s="1" t="s">
        <v>209308</v>
      </c>
    </row>
    <row r="21126" spans="1:3" x14ac:dyDescent="0.2">
      <c r="A21126" s="10" t="s">
        <v>86888</v>
      </c>
      <c r="B21126" s="10" t="s">
        <v>169288</v>
      </c>
      <c r="C21126" s="1" t="s">
        <v>209309</v>
      </c>
    </row>
    <row r="21127" spans="1:3" x14ac:dyDescent="0.2">
      <c r="A21127" s="10" t="s">
        <v>86888</v>
      </c>
      <c r="B21127" s="10" t="s">
        <v>169288</v>
      </c>
      <c r="C21127" s="1" t="s">
        <v>209310</v>
      </c>
    </row>
    <row r="21128" spans="1:3" x14ac:dyDescent="0.2">
      <c r="A21128" s="10" t="s">
        <v>86888</v>
      </c>
      <c r="B21128" s="10" t="s">
        <v>169283</v>
      </c>
      <c r="C21128" s="1" t="s">
        <v>209311</v>
      </c>
    </row>
    <row r="21129" spans="1:3" x14ac:dyDescent="0.2">
      <c r="A21129" s="10" t="s">
        <v>86888</v>
      </c>
      <c r="B21129" s="10" t="s">
        <v>169283</v>
      </c>
      <c r="C21129" s="1" t="s">
        <v>209312</v>
      </c>
    </row>
    <row r="21130" spans="1:3" x14ac:dyDescent="0.2">
      <c r="A21130" s="10" t="s">
        <v>86901</v>
      </c>
      <c r="B21130" s="10" t="s">
        <v>169284</v>
      </c>
      <c r="C21130" s="1" t="s">
        <v>197911</v>
      </c>
    </row>
    <row r="21131" spans="1:3" x14ac:dyDescent="0.2">
      <c r="A21131" s="10" t="s">
        <v>86907</v>
      </c>
      <c r="B21131" s="10" t="s">
        <v>169284</v>
      </c>
      <c r="C21131" s="1" t="s">
        <v>209266</v>
      </c>
    </row>
    <row r="21132" spans="1:3" x14ac:dyDescent="0.2">
      <c r="A21132" s="10" t="s">
        <v>86914</v>
      </c>
      <c r="B21132" s="10" t="s">
        <v>169289</v>
      </c>
      <c r="C21132" s="1" t="s">
        <v>209313</v>
      </c>
    </row>
    <row r="21133" spans="1:3" x14ac:dyDescent="0.2">
      <c r="A21133" s="10" t="s">
        <v>86920</v>
      </c>
      <c r="B21133" s="10" t="s">
        <v>169283</v>
      </c>
      <c r="C21133" s="1" t="s">
        <v>209314</v>
      </c>
    </row>
    <row r="21134" spans="1:3" x14ac:dyDescent="0.2">
      <c r="A21134" s="10" t="s">
        <v>86920</v>
      </c>
      <c r="B21134" s="10" t="s">
        <v>169283</v>
      </c>
      <c r="C21134" s="1" t="s">
        <v>209315</v>
      </c>
    </row>
    <row r="21135" spans="1:3" x14ac:dyDescent="0.2">
      <c r="A21135" s="10" t="s">
        <v>86941</v>
      </c>
      <c r="B21135" s="10" t="s">
        <v>169288</v>
      </c>
      <c r="C21135" s="1" t="s">
        <v>209316</v>
      </c>
    </row>
    <row r="21136" spans="1:3" x14ac:dyDescent="0.2">
      <c r="A21136" s="10" t="s">
        <v>86941</v>
      </c>
      <c r="B21136" s="10" t="s">
        <v>169288</v>
      </c>
      <c r="C21136" s="1" t="s">
        <v>195212</v>
      </c>
    </row>
    <row r="21137" spans="1:3" x14ac:dyDescent="0.2">
      <c r="A21137" s="10" t="s">
        <v>86955</v>
      </c>
      <c r="B21137" s="10" t="s">
        <v>169288</v>
      </c>
      <c r="C21137" s="1" t="s">
        <v>209317</v>
      </c>
    </row>
    <row r="21138" spans="1:3" x14ac:dyDescent="0.2">
      <c r="A21138" s="10" t="s">
        <v>86969</v>
      </c>
      <c r="B21138" s="10" t="s">
        <v>50</v>
      </c>
      <c r="C21138" s="1" t="s">
        <v>209318</v>
      </c>
    </row>
    <row r="21139" spans="1:3" x14ac:dyDescent="0.2">
      <c r="A21139" s="10" t="s">
        <v>86969</v>
      </c>
      <c r="B21139" s="10" t="s">
        <v>50</v>
      </c>
      <c r="C21139" s="1" t="s">
        <v>209319</v>
      </c>
    </row>
    <row r="21140" spans="1:3" x14ac:dyDescent="0.2">
      <c r="A21140" s="10" t="s">
        <v>86985</v>
      </c>
      <c r="B21140" s="10" t="s">
        <v>169285</v>
      </c>
      <c r="C21140" s="1" t="s">
        <v>209320</v>
      </c>
    </row>
    <row r="21141" spans="1:3" x14ac:dyDescent="0.2">
      <c r="A21141" s="10" t="s">
        <v>86985</v>
      </c>
      <c r="B21141" s="10" t="s">
        <v>169290</v>
      </c>
      <c r="C21141" s="1" t="s">
        <v>209321</v>
      </c>
    </row>
    <row r="21142" spans="1:3" x14ac:dyDescent="0.2">
      <c r="A21142" s="10" t="s">
        <v>86991</v>
      </c>
      <c r="B21142" s="10" t="s">
        <v>169289</v>
      </c>
      <c r="C21142" s="1" t="s">
        <v>209322</v>
      </c>
    </row>
    <row r="21143" spans="1:3" x14ac:dyDescent="0.2">
      <c r="A21143" s="10" t="s">
        <v>86999</v>
      </c>
      <c r="B21143" s="10" t="s">
        <v>169288</v>
      </c>
      <c r="C21143" s="1" t="s">
        <v>209323</v>
      </c>
    </row>
    <row r="21144" spans="1:3" x14ac:dyDescent="0.2">
      <c r="A21144" s="10" t="s">
        <v>87008</v>
      </c>
      <c r="B21144" s="10" t="s">
        <v>169281</v>
      </c>
      <c r="C21144" s="1" t="s">
        <v>209324</v>
      </c>
    </row>
    <row r="21145" spans="1:3" x14ac:dyDescent="0.2">
      <c r="A21145" s="10" t="s">
        <v>87014</v>
      </c>
      <c r="B21145" s="10" t="s">
        <v>169288</v>
      </c>
      <c r="C21145" s="1" t="s">
        <v>209325</v>
      </c>
    </row>
    <row r="21146" spans="1:3" x14ac:dyDescent="0.2">
      <c r="A21146" s="10" t="s">
        <v>87014</v>
      </c>
      <c r="B21146" s="10" t="s">
        <v>169288</v>
      </c>
      <c r="C21146" s="1" t="s">
        <v>209326</v>
      </c>
    </row>
    <row r="21147" spans="1:3" x14ac:dyDescent="0.2">
      <c r="A21147" s="10" t="s">
        <v>87014</v>
      </c>
      <c r="B21147" s="10" t="s">
        <v>169288</v>
      </c>
      <c r="C21147" s="1" t="s">
        <v>209327</v>
      </c>
    </row>
    <row r="21148" spans="1:3" x14ac:dyDescent="0.2">
      <c r="A21148" s="10" t="s">
        <v>87014</v>
      </c>
      <c r="B21148" s="10" t="s">
        <v>169288</v>
      </c>
      <c r="C21148" s="1" t="s">
        <v>197932</v>
      </c>
    </row>
    <row r="21149" spans="1:3" x14ac:dyDescent="0.2">
      <c r="A21149" s="10" t="s">
        <v>87020</v>
      </c>
      <c r="B21149" s="10" t="s">
        <v>169283</v>
      </c>
      <c r="C21149" s="1" t="s">
        <v>209328</v>
      </c>
    </row>
    <row r="21150" spans="1:3" x14ac:dyDescent="0.2">
      <c r="A21150" s="10" t="s">
        <v>87020</v>
      </c>
      <c r="B21150" s="10" t="s">
        <v>169283</v>
      </c>
      <c r="C21150" s="1" t="s">
        <v>209329</v>
      </c>
    </row>
    <row r="21151" spans="1:3" x14ac:dyDescent="0.2">
      <c r="A21151" s="10" t="s">
        <v>87020</v>
      </c>
      <c r="B21151" s="10" t="s">
        <v>169283</v>
      </c>
      <c r="C21151" s="1" t="s">
        <v>209330</v>
      </c>
    </row>
    <row r="21152" spans="1:3" x14ac:dyDescent="0.2">
      <c r="A21152" s="10" t="s">
        <v>87026</v>
      </c>
      <c r="B21152" s="10" t="s">
        <v>169284</v>
      </c>
      <c r="C21152" s="1" t="s">
        <v>209331</v>
      </c>
    </row>
    <row r="21153" spans="1:3" x14ac:dyDescent="0.2">
      <c r="A21153" s="10" t="s">
        <v>87034</v>
      </c>
      <c r="B21153" s="10" t="s">
        <v>169283</v>
      </c>
      <c r="C21153" s="1" t="s">
        <v>209328</v>
      </c>
    </row>
    <row r="21154" spans="1:3" x14ac:dyDescent="0.2">
      <c r="A21154" s="10" t="s">
        <v>87034</v>
      </c>
      <c r="B21154" s="10" t="s">
        <v>169283</v>
      </c>
      <c r="C21154" s="1" t="s">
        <v>209329</v>
      </c>
    </row>
    <row r="21155" spans="1:3" x14ac:dyDescent="0.2">
      <c r="A21155" s="10" t="s">
        <v>87034</v>
      </c>
      <c r="B21155" s="10" t="s">
        <v>169283</v>
      </c>
      <c r="C21155" s="1" t="s">
        <v>209330</v>
      </c>
    </row>
    <row r="21156" spans="1:3" x14ac:dyDescent="0.2">
      <c r="A21156" s="10" t="s">
        <v>87039</v>
      </c>
      <c r="B21156" s="10" t="s">
        <v>169284</v>
      </c>
      <c r="C21156" s="1" t="s">
        <v>195735</v>
      </c>
    </row>
    <row r="21157" spans="1:3" x14ac:dyDescent="0.2">
      <c r="A21157" s="10" t="s">
        <v>87039</v>
      </c>
      <c r="B21157" s="10" t="s">
        <v>169284</v>
      </c>
      <c r="C21157" s="1" t="s">
        <v>209332</v>
      </c>
    </row>
    <row r="21158" spans="1:3" x14ac:dyDescent="0.2">
      <c r="A21158" s="10" t="s">
        <v>87046</v>
      </c>
      <c r="B21158" s="10" t="s">
        <v>169283</v>
      </c>
      <c r="C21158" s="1" t="s">
        <v>209333</v>
      </c>
    </row>
    <row r="21159" spans="1:3" x14ac:dyDescent="0.2">
      <c r="A21159" s="10" t="s">
        <v>87051</v>
      </c>
      <c r="B21159" s="10" t="s">
        <v>169284</v>
      </c>
      <c r="C21159" s="1" t="s">
        <v>209334</v>
      </c>
    </row>
    <row r="21160" spans="1:3" x14ac:dyDescent="0.2">
      <c r="A21160" s="10" t="s">
        <v>87058</v>
      </c>
      <c r="B21160" s="10" t="s">
        <v>169284</v>
      </c>
      <c r="C21160" s="1" t="s">
        <v>209335</v>
      </c>
    </row>
    <row r="21161" spans="1:3" x14ac:dyDescent="0.2">
      <c r="A21161" s="10" t="s">
        <v>87058</v>
      </c>
      <c r="B21161" s="10" t="s">
        <v>169284</v>
      </c>
      <c r="C21161" s="1" t="s">
        <v>209336</v>
      </c>
    </row>
    <row r="21162" spans="1:3" x14ac:dyDescent="0.2">
      <c r="A21162" s="10" t="s">
        <v>87065</v>
      </c>
      <c r="B21162" s="10" t="s">
        <v>169288</v>
      </c>
      <c r="C21162" s="1" t="s">
        <v>209337</v>
      </c>
    </row>
    <row r="21163" spans="1:3" x14ac:dyDescent="0.2">
      <c r="A21163" s="10" t="s">
        <v>87065</v>
      </c>
      <c r="B21163" s="10" t="s">
        <v>169288</v>
      </c>
      <c r="C21163" s="1" t="s">
        <v>209338</v>
      </c>
    </row>
    <row r="21164" spans="1:3" x14ac:dyDescent="0.2">
      <c r="A21164" s="10" t="s">
        <v>87065</v>
      </c>
      <c r="B21164" s="10" t="s">
        <v>169283</v>
      </c>
      <c r="C21164" s="1" t="s">
        <v>195399</v>
      </c>
    </row>
    <row r="21165" spans="1:3" x14ac:dyDescent="0.2">
      <c r="A21165" s="10" t="s">
        <v>87073</v>
      </c>
      <c r="B21165" s="10" t="s">
        <v>169284</v>
      </c>
      <c r="C21165" s="1" t="s">
        <v>195961</v>
      </c>
    </row>
    <row r="21166" spans="1:3" x14ac:dyDescent="0.2">
      <c r="A21166" s="10" t="s">
        <v>87073</v>
      </c>
      <c r="B21166" s="10" t="s">
        <v>169284</v>
      </c>
      <c r="C21166" s="1" t="s">
        <v>209339</v>
      </c>
    </row>
    <row r="21167" spans="1:3" x14ac:dyDescent="0.2">
      <c r="A21167" s="10" t="s">
        <v>87079</v>
      </c>
      <c r="B21167" s="10" t="s">
        <v>169283</v>
      </c>
      <c r="C21167" s="1" t="s">
        <v>209340</v>
      </c>
    </row>
    <row r="21168" spans="1:3" x14ac:dyDescent="0.2">
      <c r="A21168" s="10" t="s">
        <v>87088</v>
      </c>
      <c r="B21168" s="10" t="s">
        <v>169284</v>
      </c>
      <c r="C21168" s="1" t="s">
        <v>198738</v>
      </c>
    </row>
    <row r="21169" spans="1:3" x14ac:dyDescent="0.2">
      <c r="A21169" s="10" t="s">
        <v>87088</v>
      </c>
      <c r="B21169" s="10" t="s">
        <v>169284</v>
      </c>
      <c r="C21169" s="1" t="s">
        <v>195253</v>
      </c>
    </row>
    <row r="21170" spans="1:3" x14ac:dyDescent="0.2">
      <c r="A21170" s="10" t="s">
        <v>87096</v>
      </c>
      <c r="B21170" s="10" t="s">
        <v>169281</v>
      </c>
      <c r="C21170" s="1" t="s">
        <v>209341</v>
      </c>
    </row>
    <row r="21171" spans="1:3" x14ac:dyDescent="0.2">
      <c r="A21171" s="10" t="s">
        <v>87103</v>
      </c>
      <c r="B21171" s="10" t="s">
        <v>169284</v>
      </c>
      <c r="C21171" s="1" t="s">
        <v>198274</v>
      </c>
    </row>
    <row r="21172" spans="1:3" x14ac:dyDescent="0.2">
      <c r="A21172" s="10" t="s">
        <v>87103</v>
      </c>
      <c r="B21172" s="10" t="s">
        <v>169284</v>
      </c>
      <c r="C21172" s="1" t="s">
        <v>197363</v>
      </c>
    </row>
    <row r="21173" spans="1:3" x14ac:dyDescent="0.2">
      <c r="A21173" s="10" t="s">
        <v>87112</v>
      </c>
      <c r="B21173" s="10" t="s">
        <v>50</v>
      </c>
      <c r="C21173" s="1" t="s">
        <v>209342</v>
      </c>
    </row>
    <row r="21174" spans="1:3" x14ac:dyDescent="0.2">
      <c r="A21174" s="10" t="s">
        <v>87119</v>
      </c>
      <c r="B21174" s="10" t="s">
        <v>169284</v>
      </c>
      <c r="C21174" s="1" t="s">
        <v>198738</v>
      </c>
    </row>
    <row r="21175" spans="1:3" x14ac:dyDescent="0.2">
      <c r="A21175" s="10" t="s">
        <v>87119</v>
      </c>
      <c r="B21175" s="10" t="s">
        <v>169284</v>
      </c>
      <c r="C21175" s="1" t="s">
        <v>195253</v>
      </c>
    </row>
    <row r="21176" spans="1:3" x14ac:dyDescent="0.2">
      <c r="A21176" s="10" t="s">
        <v>87132</v>
      </c>
      <c r="B21176" s="10" t="s">
        <v>169288</v>
      </c>
      <c r="C21176" s="1" t="s">
        <v>209343</v>
      </c>
    </row>
    <row r="21177" spans="1:3" x14ac:dyDescent="0.2">
      <c r="A21177" s="10" t="s">
        <v>87132</v>
      </c>
      <c r="B21177" s="10" t="s">
        <v>50</v>
      </c>
      <c r="C21177" s="1" t="s">
        <v>195741</v>
      </c>
    </row>
    <row r="21178" spans="1:3" x14ac:dyDescent="0.2">
      <c r="A21178" s="10" t="s">
        <v>87146</v>
      </c>
      <c r="B21178" s="10" t="s">
        <v>169284</v>
      </c>
      <c r="C21178" s="1" t="s">
        <v>195961</v>
      </c>
    </row>
    <row r="21179" spans="1:3" x14ac:dyDescent="0.2">
      <c r="A21179" s="10" t="s">
        <v>87146</v>
      </c>
      <c r="B21179" s="10" t="s">
        <v>169284</v>
      </c>
      <c r="C21179" s="1" t="s">
        <v>209344</v>
      </c>
    </row>
    <row r="21180" spans="1:3" x14ac:dyDescent="0.2">
      <c r="A21180" s="10" t="s">
        <v>87152</v>
      </c>
      <c r="B21180" s="10" t="s">
        <v>169284</v>
      </c>
      <c r="C21180" s="1" t="s">
        <v>209345</v>
      </c>
    </row>
    <row r="21181" spans="1:3" x14ac:dyDescent="0.2">
      <c r="A21181" s="10" t="s">
        <v>87152</v>
      </c>
      <c r="B21181" s="10" t="s">
        <v>169284</v>
      </c>
      <c r="C21181" s="1" t="s">
        <v>206001</v>
      </c>
    </row>
    <row r="21182" spans="1:3" x14ac:dyDescent="0.2">
      <c r="A21182" s="10" t="s">
        <v>87160</v>
      </c>
      <c r="B21182" s="10" t="s">
        <v>50</v>
      </c>
      <c r="C21182" s="1" t="s">
        <v>209346</v>
      </c>
    </row>
    <row r="21183" spans="1:3" x14ac:dyDescent="0.2">
      <c r="A21183" s="10" t="s">
        <v>87160</v>
      </c>
      <c r="B21183" s="10" t="s">
        <v>50</v>
      </c>
      <c r="C21183" s="1" t="s">
        <v>209347</v>
      </c>
    </row>
    <row r="21184" spans="1:3" x14ac:dyDescent="0.2">
      <c r="A21184" s="10" t="s">
        <v>87169</v>
      </c>
      <c r="B21184" s="10" t="s">
        <v>50</v>
      </c>
      <c r="C21184" s="1" t="s">
        <v>209348</v>
      </c>
    </row>
    <row r="21185" spans="1:3" x14ac:dyDescent="0.2">
      <c r="A21185" s="10" t="s">
        <v>87176</v>
      </c>
      <c r="B21185" s="10" t="s">
        <v>169281</v>
      </c>
      <c r="C21185" s="1" t="s">
        <v>209349</v>
      </c>
    </row>
    <row r="21186" spans="1:3" x14ac:dyDescent="0.2">
      <c r="A21186" s="10" t="s">
        <v>87176</v>
      </c>
      <c r="B21186" s="10" t="s">
        <v>169281</v>
      </c>
      <c r="C21186" s="1" t="s">
        <v>209350</v>
      </c>
    </row>
    <row r="21187" spans="1:3" x14ac:dyDescent="0.2">
      <c r="A21187" s="10" t="s">
        <v>87182</v>
      </c>
      <c r="B21187" s="10" t="s">
        <v>169281</v>
      </c>
      <c r="C21187" s="1" t="s">
        <v>209351</v>
      </c>
    </row>
    <row r="21188" spans="1:3" x14ac:dyDescent="0.2">
      <c r="A21188" s="10" t="s">
        <v>87188</v>
      </c>
      <c r="B21188" s="10" t="s">
        <v>169288</v>
      </c>
      <c r="C21188" s="1" t="s">
        <v>209352</v>
      </c>
    </row>
    <row r="21189" spans="1:3" x14ac:dyDescent="0.2">
      <c r="A21189" s="10" t="s">
        <v>87194</v>
      </c>
      <c r="B21189" s="10" t="s">
        <v>169284</v>
      </c>
      <c r="C21189" s="1" t="s">
        <v>196675</v>
      </c>
    </row>
    <row r="21190" spans="1:3" x14ac:dyDescent="0.2">
      <c r="A21190" s="10" t="s">
        <v>87201</v>
      </c>
      <c r="B21190" s="10" t="s">
        <v>169284</v>
      </c>
      <c r="C21190" s="1" t="s">
        <v>209353</v>
      </c>
    </row>
    <row r="21191" spans="1:3" x14ac:dyDescent="0.2">
      <c r="A21191" s="10" t="s">
        <v>87201</v>
      </c>
      <c r="B21191" s="10" t="s">
        <v>169284</v>
      </c>
      <c r="C21191" s="1" t="s">
        <v>200656</v>
      </c>
    </row>
    <row r="21192" spans="1:3" x14ac:dyDescent="0.2">
      <c r="A21192" s="10" t="s">
        <v>87215</v>
      </c>
      <c r="B21192" s="10" t="s">
        <v>169281</v>
      </c>
      <c r="C21192" s="1" t="s">
        <v>209354</v>
      </c>
    </row>
    <row r="21193" spans="1:3" x14ac:dyDescent="0.2">
      <c r="A21193" s="10" t="s">
        <v>87221</v>
      </c>
      <c r="B21193" s="10" t="s">
        <v>169284</v>
      </c>
      <c r="C21193" s="1" t="s">
        <v>199511</v>
      </c>
    </row>
    <row r="21194" spans="1:3" x14ac:dyDescent="0.2">
      <c r="A21194" s="10" t="s">
        <v>87221</v>
      </c>
      <c r="B21194" s="10" t="s">
        <v>169284</v>
      </c>
      <c r="C21194" s="1" t="s">
        <v>197340</v>
      </c>
    </row>
    <row r="21195" spans="1:3" x14ac:dyDescent="0.2">
      <c r="A21195" s="10" t="s">
        <v>87228</v>
      </c>
      <c r="B21195" s="10" t="s">
        <v>169283</v>
      </c>
      <c r="C21195" s="1" t="s">
        <v>209355</v>
      </c>
    </row>
    <row r="21196" spans="1:3" x14ac:dyDescent="0.2">
      <c r="A21196" s="10" t="s">
        <v>87228</v>
      </c>
      <c r="B21196" s="10" t="s">
        <v>169283</v>
      </c>
      <c r="C21196" s="1" t="s">
        <v>209356</v>
      </c>
    </row>
    <row r="21197" spans="1:3" x14ac:dyDescent="0.2">
      <c r="A21197" s="10" t="s">
        <v>87234</v>
      </c>
      <c r="B21197" s="10" t="s">
        <v>50</v>
      </c>
      <c r="C21197" s="1" t="s">
        <v>209357</v>
      </c>
    </row>
    <row r="21198" spans="1:3" x14ac:dyDescent="0.2">
      <c r="A21198" s="10" t="s">
        <v>87243</v>
      </c>
      <c r="B21198" s="10" t="s">
        <v>50</v>
      </c>
      <c r="C21198" s="1" t="s">
        <v>209358</v>
      </c>
    </row>
    <row r="21199" spans="1:3" x14ac:dyDescent="0.2">
      <c r="A21199" s="10" t="s">
        <v>87250</v>
      </c>
      <c r="B21199" s="10" t="s">
        <v>50</v>
      </c>
      <c r="C21199" s="1" t="s">
        <v>209359</v>
      </c>
    </row>
    <row r="21200" spans="1:3" x14ac:dyDescent="0.2">
      <c r="A21200" s="10" t="s">
        <v>87257</v>
      </c>
      <c r="B21200" s="10" t="s">
        <v>169283</v>
      </c>
      <c r="C21200" s="1" t="s">
        <v>209360</v>
      </c>
    </row>
    <row r="21201" spans="1:3" x14ac:dyDescent="0.2">
      <c r="A21201" s="10" t="s">
        <v>87264</v>
      </c>
      <c r="B21201" s="10" t="s">
        <v>50</v>
      </c>
      <c r="C21201" s="1" t="s">
        <v>209361</v>
      </c>
    </row>
    <row r="21202" spans="1:3" x14ac:dyDescent="0.2">
      <c r="A21202" s="10" t="s">
        <v>87271</v>
      </c>
      <c r="B21202" s="10" t="s">
        <v>169288</v>
      </c>
      <c r="C21202" s="1" t="s">
        <v>209362</v>
      </c>
    </row>
    <row r="21203" spans="1:3" x14ac:dyDescent="0.2">
      <c r="A21203" s="10" t="s">
        <v>87271</v>
      </c>
      <c r="B21203" s="10" t="s">
        <v>169288</v>
      </c>
      <c r="C21203" s="1" t="s">
        <v>209363</v>
      </c>
    </row>
    <row r="21204" spans="1:3" x14ac:dyDescent="0.2">
      <c r="A21204" s="10" t="s">
        <v>87286</v>
      </c>
      <c r="B21204" s="10" t="s">
        <v>169284</v>
      </c>
      <c r="C21204" s="1" t="s">
        <v>209364</v>
      </c>
    </row>
    <row r="21205" spans="1:3" x14ac:dyDescent="0.2">
      <c r="A21205" s="10" t="s">
        <v>87286</v>
      </c>
      <c r="B21205" s="10" t="s">
        <v>169284</v>
      </c>
      <c r="C21205" s="1" t="s">
        <v>209365</v>
      </c>
    </row>
    <row r="21206" spans="1:3" x14ac:dyDescent="0.2">
      <c r="A21206" s="10" t="s">
        <v>87286</v>
      </c>
      <c r="B21206" s="10" t="s">
        <v>169284</v>
      </c>
      <c r="C21206" s="1" t="s">
        <v>195253</v>
      </c>
    </row>
    <row r="21207" spans="1:3" x14ac:dyDescent="0.2">
      <c r="A21207" s="10" t="s">
        <v>87309</v>
      </c>
      <c r="B21207" s="10" t="s">
        <v>169284</v>
      </c>
      <c r="C21207" s="1" t="s">
        <v>209366</v>
      </c>
    </row>
    <row r="21208" spans="1:3" x14ac:dyDescent="0.2">
      <c r="A21208" s="10" t="s">
        <v>87309</v>
      </c>
      <c r="B21208" s="10" t="s">
        <v>169284</v>
      </c>
      <c r="C21208" s="1" t="s">
        <v>209367</v>
      </c>
    </row>
    <row r="21209" spans="1:3" x14ac:dyDescent="0.2">
      <c r="A21209" s="10" t="s">
        <v>87316</v>
      </c>
      <c r="B21209" s="10" t="s">
        <v>169281</v>
      </c>
      <c r="C21209" s="1" t="s">
        <v>209368</v>
      </c>
    </row>
    <row r="21210" spans="1:3" x14ac:dyDescent="0.2">
      <c r="A21210" s="10" t="s">
        <v>87325</v>
      </c>
      <c r="B21210" s="10" t="s">
        <v>169284</v>
      </c>
      <c r="C21210" s="1" t="s">
        <v>209369</v>
      </c>
    </row>
    <row r="21211" spans="1:3" x14ac:dyDescent="0.2">
      <c r="A21211" s="10" t="s">
        <v>87325</v>
      </c>
      <c r="B21211" s="10" t="s">
        <v>169284</v>
      </c>
      <c r="C21211" s="1" t="s">
        <v>209370</v>
      </c>
    </row>
    <row r="21212" spans="1:3" x14ac:dyDescent="0.2">
      <c r="A21212" s="10" t="s">
        <v>87330</v>
      </c>
      <c r="B21212" s="10" t="s">
        <v>169284</v>
      </c>
      <c r="C21212" s="1" t="s">
        <v>196190</v>
      </c>
    </row>
    <row r="21213" spans="1:3" x14ac:dyDescent="0.2">
      <c r="A21213" s="10" t="s">
        <v>87330</v>
      </c>
      <c r="B21213" s="10" t="s">
        <v>169284</v>
      </c>
      <c r="C21213" s="1" t="s">
        <v>209371</v>
      </c>
    </row>
    <row r="21214" spans="1:3" x14ac:dyDescent="0.2">
      <c r="A21214" s="10" t="s">
        <v>87337</v>
      </c>
      <c r="B21214" s="10" t="s">
        <v>169284</v>
      </c>
      <c r="C21214" s="1" t="s">
        <v>202170</v>
      </c>
    </row>
    <row r="21215" spans="1:3" x14ac:dyDescent="0.2">
      <c r="A21215" s="10" t="s">
        <v>87337</v>
      </c>
      <c r="B21215" s="10" t="s">
        <v>169284</v>
      </c>
      <c r="C21215" s="1" t="s">
        <v>209372</v>
      </c>
    </row>
    <row r="21216" spans="1:3" x14ac:dyDescent="0.2">
      <c r="A21216" s="10" t="s">
        <v>87350</v>
      </c>
      <c r="B21216" s="10" t="s">
        <v>169284</v>
      </c>
      <c r="C21216" s="1" t="s">
        <v>209373</v>
      </c>
    </row>
    <row r="21217" spans="1:3" x14ac:dyDescent="0.2">
      <c r="A21217" s="10" t="s">
        <v>87350</v>
      </c>
      <c r="B21217" s="10" t="s">
        <v>169284</v>
      </c>
      <c r="C21217" s="1" t="s">
        <v>209374</v>
      </c>
    </row>
    <row r="21218" spans="1:3" x14ac:dyDescent="0.2">
      <c r="A21218" s="10" t="s">
        <v>87354</v>
      </c>
      <c r="B21218" s="10" t="s">
        <v>169284</v>
      </c>
      <c r="C21218" s="1" t="s">
        <v>209375</v>
      </c>
    </row>
    <row r="21219" spans="1:3" x14ac:dyDescent="0.2">
      <c r="A21219" s="10" t="s">
        <v>87354</v>
      </c>
      <c r="B21219" s="10" t="s">
        <v>50</v>
      </c>
      <c r="C21219" s="1" t="s">
        <v>209376</v>
      </c>
    </row>
    <row r="21220" spans="1:3" x14ac:dyDescent="0.2">
      <c r="A21220" s="10" t="s">
        <v>87362</v>
      </c>
      <c r="B21220" s="10" t="s">
        <v>169284</v>
      </c>
      <c r="C21220" s="1" t="s">
        <v>209373</v>
      </c>
    </row>
    <row r="21221" spans="1:3" x14ac:dyDescent="0.2">
      <c r="A21221" s="10" t="s">
        <v>87362</v>
      </c>
      <c r="B21221" s="10" t="s">
        <v>169284</v>
      </c>
      <c r="C21221" s="1" t="s">
        <v>209374</v>
      </c>
    </row>
    <row r="21222" spans="1:3" x14ac:dyDescent="0.2">
      <c r="A21222" s="10" t="s">
        <v>87365</v>
      </c>
      <c r="B21222" s="10" t="s">
        <v>169284</v>
      </c>
      <c r="C21222" s="1" t="s">
        <v>209377</v>
      </c>
    </row>
    <row r="21223" spans="1:3" x14ac:dyDescent="0.2">
      <c r="A21223" s="10" t="s">
        <v>87375</v>
      </c>
      <c r="B21223" s="10" t="s">
        <v>169284</v>
      </c>
      <c r="C21223" s="1" t="s">
        <v>209369</v>
      </c>
    </row>
    <row r="21224" spans="1:3" x14ac:dyDescent="0.2">
      <c r="A21224" s="10" t="s">
        <v>87375</v>
      </c>
      <c r="B21224" s="10" t="s">
        <v>169284</v>
      </c>
      <c r="C21224" s="1" t="s">
        <v>209370</v>
      </c>
    </row>
    <row r="21225" spans="1:3" x14ac:dyDescent="0.2">
      <c r="A21225" s="10" t="s">
        <v>87379</v>
      </c>
      <c r="B21225" s="10" t="s">
        <v>169281</v>
      </c>
      <c r="C21225" s="1" t="s">
        <v>209378</v>
      </c>
    </row>
    <row r="21226" spans="1:3" x14ac:dyDescent="0.2">
      <c r="A21226" s="10" t="s">
        <v>87379</v>
      </c>
      <c r="B21226" s="10" t="s">
        <v>50</v>
      </c>
      <c r="C21226" s="1" t="s">
        <v>209379</v>
      </c>
    </row>
    <row r="21227" spans="1:3" x14ac:dyDescent="0.2">
      <c r="A21227" s="10" t="s">
        <v>87387</v>
      </c>
      <c r="B21227" s="10" t="s">
        <v>169284</v>
      </c>
      <c r="C21227" s="1" t="s">
        <v>209380</v>
      </c>
    </row>
    <row r="21228" spans="1:3" x14ac:dyDescent="0.2">
      <c r="A21228" s="10" t="s">
        <v>87387</v>
      </c>
      <c r="B21228" s="10" t="s">
        <v>169284</v>
      </c>
      <c r="C21228" s="1" t="s">
        <v>209367</v>
      </c>
    </row>
    <row r="21229" spans="1:3" x14ac:dyDescent="0.2">
      <c r="A21229" s="10" t="s">
        <v>87392</v>
      </c>
      <c r="B21229" s="10" t="s">
        <v>169281</v>
      </c>
      <c r="C21229" s="1" t="s">
        <v>209381</v>
      </c>
    </row>
    <row r="21230" spans="1:3" x14ac:dyDescent="0.2">
      <c r="A21230" s="10" t="s">
        <v>87399</v>
      </c>
      <c r="B21230" s="10" t="s">
        <v>169284</v>
      </c>
      <c r="C21230" s="1" t="s">
        <v>209382</v>
      </c>
    </row>
    <row r="21231" spans="1:3" x14ac:dyDescent="0.2">
      <c r="A21231" s="10" t="s">
        <v>87399</v>
      </c>
      <c r="B21231" s="10" t="s">
        <v>169284</v>
      </c>
      <c r="C21231" s="1" t="s">
        <v>209370</v>
      </c>
    </row>
    <row r="21232" spans="1:3" x14ac:dyDescent="0.2">
      <c r="A21232" s="10" t="s">
        <v>87399</v>
      </c>
      <c r="B21232" s="10" t="s">
        <v>169284</v>
      </c>
      <c r="C21232" s="1" t="s">
        <v>209369</v>
      </c>
    </row>
    <row r="21233" spans="1:3" x14ac:dyDescent="0.2">
      <c r="A21233" s="10" t="s">
        <v>87403</v>
      </c>
      <c r="B21233" s="10" t="s">
        <v>50</v>
      </c>
      <c r="C21233" s="1" t="s">
        <v>209383</v>
      </c>
    </row>
    <row r="21234" spans="1:3" x14ac:dyDescent="0.2">
      <c r="A21234" s="10" t="s">
        <v>87409</v>
      </c>
      <c r="B21234" s="10" t="s">
        <v>50</v>
      </c>
      <c r="C21234" s="1" t="s">
        <v>209384</v>
      </c>
    </row>
    <row r="21235" spans="1:3" x14ac:dyDescent="0.2">
      <c r="A21235" s="10" t="s">
        <v>87409</v>
      </c>
      <c r="B21235" s="10" t="s">
        <v>50</v>
      </c>
      <c r="C21235" s="1" t="s">
        <v>201514</v>
      </c>
    </row>
    <row r="21236" spans="1:3" x14ac:dyDescent="0.2">
      <c r="A21236" s="10" t="s">
        <v>87421</v>
      </c>
      <c r="B21236" s="10" t="s">
        <v>169284</v>
      </c>
      <c r="C21236" s="1" t="s">
        <v>209385</v>
      </c>
    </row>
    <row r="21237" spans="1:3" x14ac:dyDescent="0.2">
      <c r="A21237" s="10" t="s">
        <v>87421</v>
      </c>
      <c r="B21237" s="10" t="s">
        <v>169284</v>
      </c>
      <c r="C21237" s="1" t="s">
        <v>209386</v>
      </c>
    </row>
    <row r="21238" spans="1:3" x14ac:dyDescent="0.2">
      <c r="A21238" s="10" t="s">
        <v>87427</v>
      </c>
      <c r="B21238" s="10" t="s">
        <v>169284</v>
      </c>
      <c r="C21238" s="1" t="s">
        <v>209387</v>
      </c>
    </row>
    <row r="21239" spans="1:3" x14ac:dyDescent="0.2">
      <c r="A21239" s="10" t="s">
        <v>87434</v>
      </c>
      <c r="B21239" s="10" t="s">
        <v>169288</v>
      </c>
      <c r="C21239" s="1" t="s">
        <v>209388</v>
      </c>
    </row>
    <row r="21240" spans="1:3" x14ac:dyDescent="0.2">
      <c r="A21240" s="10" t="s">
        <v>87434</v>
      </c>
      <c r="B21240" s="10" t="s">
        <v>169288</v>
      </c>
      <c r="C21240" s="1" t="s">
        <v>209389</v>
      </c>
    </row>
    <row r="21241" spans="1:3" x14ac:dyDescent="0.2">
      <c r="A21241" s="10" t="s">
        <v>87440</v>
      </c>
      <c r="B21241" s="10" t="s">
        <v>169284</v>
      </c>
      <c r="C21241" s="1" t="s">
        <v>206196</v>
      </c>
    </row>
    <row r="21242" spans="1:3" x14ac:dyDescent="0.2">
      <c r="A21242" s="10" t="s">
        <v>87440</v>
      </c>
      <c r="B21242" s="10" t="s">
        <v>169284</v>
      </c>
      <c r="C21242" s="1" t="s">
        <v>195253</v>
      </c>
    </row>
    <row r="21243" spans="1:3" x14ac:dyDescent="0.2">
      <c r="A21243" s="10" t="s">
        <v>87446</v>
      </c>
      <c r="B21243" s="10" t="s">
        <v>169284</v>
      </c>
      <c r="C21243" s="1" t="s">
        <v>196097</v>
      </c>
    </row>
    <row r="21244" spans="1:3" x14ac:dyDescent="0.2">
      <c r="A21244" s="10" t="s">
        <v>87451</v>
      </c>
      <c r="B21244" s="10" t="s">
        <v>169281</v>
      </c>
      <c r="C21244" s="1" t="s">
        <v>209390</v>
      </c>
    </row>
    <row r="21245" spans="1:3" x14ac:dyDescent="0.2">
      <c r="A21245" s="10" t="s">
        <v>87451</v>
      </c>
      <c r="B21245" s="10" t="s">
        <v>169281</v>
      </c>
      <c r="C21245" s="1" t="s">
        <v>209391</v>
      </c>
    </row>
    <row r="21246" spans="1:3" x14ac:dyDescent="0.2">
      <c r="A21246" s="10" t="s">
        <v>87458</v>
      </c>
      <c r="B21246" s="10" t="s">
        <v>169284</v>
      </c>
      <c r="C21246" s="1" t="s">
        <v>209385</v>
      </c>
    </row>
    <row r="21247" spans="1:3" x14ac:dyDescent="0.2">
      <c r="A21247" s="10" t="s">
        <v>87458</v>
      </c>
      <c r="B21247" s="10" t="s">
        <v>169284</v>
      </c>
      <c r="C21247" s="1" t="s">
        <v>209386</v>
      </c>
    </row>
    <row r="21248" spans="1:3" x14ac:dyDescent="0.2">
      <c r="A21248" s="10" t="s">
        <v>87462</v>
      </c>
      <c r="B21248" s="10" t="s">
        <v>169281</v>
      </c>
      <c r="C21248" s="1" t="s">
        <v>209392</v>
      </c>
    </row>
    <row r="21249" spans="1:3" x14ac:dyDescent="0.2">
      <c r="A21249" s="10" t="s">
        <v>87462</v>
      </c>
      <c r="B21249" s="10" t="s">
        <v>169281</v>
      </c>
      <c r="C21249" s="1" t="s">
        <v>209393</v>
      </c>
    </row>
    <row r="21250" spans="1:3" x14ac:dyDescent="0.2">
      <c r="A21250" s="10" t="s">
        <v>87468</v>
      </c>
      <c r="B21250" s="10" t="s">
        <v>169284</v>
      </c>
      <c r="C21250" s="1" t="s">
        <v>209394</v>
      </c>
    </row>
    <row r="21251" spans="1:3" x14ac:dyDescent="0.2">
      <c r="A21251" s="10" t="s">
        <v>87474</v>
      </c>
      <c r="B21251" s="10" t="s">
        <v>169284</v>
      </c>
      <c r="C21251" s="1" t="s">
        <v>209395</v>
      </c>
    </row>
    <row r="21252" spans="1:3" x14ac:dyDescent="0.2">
      <c r="A21252" s="10" t="s">
        <v>87481</v>
      </c>
      <c r="B21252" s="10" t="s">
        <v>169288</v>
      </c>
      <c r="C21252" s="1" t="s">
        <v>209394</v>
      </c>
    </row>
    <row r="21253" spans="1:3" x14ac:dyDescent="0.2">
      <c r="A21253" s="10" t="s">
        <v>87481</v>
      </c>
      <c r="B21253" s="10" t="s">
        <v>169284</v>
      </c>
      <c r="C21253" s="1" t="s">
        <v>209394</v>
      </c>
    </row>
    <row r="21254" spans="1:3" x14ac:dyDescent="0.2">
      <c r="A21254" s="10" t="s">
        <v>87487</v>
      </c>
      <c r="B21254" s="10" t="s">
        <v>50</v>
      </c>
      <c r="C21254" s="1" t="s">
        <v>219163</v>
      </c>
    </row>
    <row r="21255" spans="1:3" x14ac:dyDescent="0.2">
      <c r="A21255" s="10" t="s">
        <v>87494</v>
      </c>
      <c r="B21255" s="10" t="s">
        <v>169284</v>
      </c>
      <c r="C21255" s="1" t="s">
        <v>196097</v>
      </c>
    </row>
    <row r="21256" spans="1:3" x14ac:dyDescent="0.2">
      <c r="A21256" s="10" t="s">
        <v>87499</v>
      </c>
      <c r="B21256" s="10" t="s">
        <v>169289</v>
      </c>
      <c r="C21256" s="1" t="s">
        <v>209396</v>
      </c>
    </row>
    <row r="21257" spans="1:3" x14ac:dyDescent="0.2">
      <c r="A21257" s="10" t="s">
        <v>87506</v>
      </c>
      <c r="B21257" s="10" t="s">
        <v>169284</v>
      </c>
      <c r="C21257" s="1" t="s">
        <v>209394</v>
      </c>
    </row>
    <row r="21258" spans="1:3" x14ac:dyDescent="0.2">
      <c r="A21258" s="10" t="s">
        <v>87516</v>
      </c>
      <c r="B21258" s="10" t="s">
        <v>169284</v>
      </c>
      <c r="C21258" s="1" t="s">
        <v>195998</v>
      </c>
    </row>
    <row r="21259" spans="1:3" x14ac:dyDescent="0.2">
      <c r="A21259" s="10" t="s">
        <v>87527</v>
      </c>
      <c r="B21259" s="10" t="s">
        <v>169289</v>
      </c>
      <c r="C21259" s="1" t="s">
        <v>202864</v>
      </c>
    </row>
    <row r="21260" spans="1:3" x14ac:dyDescent="0.2">
      <c r="A21260" s="10" t="s">
        <v>87541</v>
      </c>
      <c r="B21260" s="10" t="s">
        <v>169284</v>
      </c>
      <c r="C21260" s="1" t="s">
        <v>209397</v>
      </c>
    </row>
    <row r="21261" spans="1:3" x14ac:dyDescent="0.2">
      <c r="A21261" s="10" t="s">
        <v>87541</v>
      </c>
      <c r="B21261" s="10" t="s">
        <v>169284</v>
      </c>
      <c r="C21261" s="1" t="s">
        <v>205431</v>
      </c>
    </row>
    <row r="21262" spans="1:3" x14ac:dyDescent="0.2">
      <c r="A21262" s="10" t="s">
        <v>87547</v>
      </c>
      <c r="B21262" s="10" t="s">
        <v>169284</v>
      </c>
      <c r="C21262" s="1" t="s">
        <v>197803</v>
      </c>
    </row>
    <row r="21263" spans="1:3" x14ac:dyDescent="0.2">
      <c r="A21263" s="10" t="s">
        <v>87547</v>
      </c>
      <c r="B21263" s="10" t="s">
        <v>169284</v>
      </c>
      <c r="C21263" s="1" t="s">
        <v>209398</v>
      </c>
    </row>
    <row r="21264" spans="1:3" x14ac:dyDescent="0.2">
      <c r="A21264" s="10" t="s">
        <v>87555</v>
      </c>
      <c r="B21264" s="10" t="s">
        <v>169289</v>
      </c>
      <c r="C21264" s="1" t="s">
        <v>209399</v>
      </c>
    </row>
    <row r="21265" spans="1:3" x14ac:dyDescent="0.2">
      <c r="A21265" s="10" t="s">
        <v>87555</v>
      </c>
      <c r="B21265" s="10" t="s">
        <v>169289</v>
      </c>
      <c r="C21265" s="1" t="s">
        <v>209400</v>
      </c>
    </row>
    <row r="21266" spans="1:3" x14ac:dyDescent="0.2">
      <c r="A21266" s="10" t="s">
        <v>87570</v>
      </c>
      <c r="B21266" s="10" t="s">
        <v>169290</v>
      </c>
      <c r="C21266" s="1" t="s">
        <v>209401</v>
      </c>
    </row>
    <row r="21267" spans="1:3" x14ac:dyDescent="0.2">
      <c r="A21267" s="10" t="s">
        <v>87577</v>
      </c>
      <c r="B21267" s="10" t="s">
        <v>169284</v>
      </c>
      <c r="C21267" s="1" t="s">
        <v>197963</v>
      </c>
    </row>
    <row r="21268" spans="1:3" x14ac:dyDescent="0.2">
      <c r="A21268" s="10" t="s">
        <v>87583</v>
      </c>
      <c r="B21268" s="10" t="s">
        <v>50</v>
      </c>
      <c r="C21268" s="1" t="s">
        <v>209402</v>
      </c>
    </row>
    <row r="21269" spans="1:3" x14ac:dyDescent="0.2">
      <c r="A21269" s="10" t="s">
        <v>87589</v>
      </c>
      <c r="B21269" s="10" t="s">
        <v>169284</v>
      </c>
      <c r="C21269" s="1" t="s">
        <v>209403</v>
      </c>
    </row>
    <row r="21270" spans="1:3" x14ac:dyDescent="0.2">
      <c r="A21270" s="10" t="s">
        <v>87589</v>
      </c>
      <c r="B21270" s="10" t="s">
        <v>169284</v>
      </c>
      <c r="C21270" s="1" t="s">
        <v>209404</v>
      </c>
    </row>
    <row r="21271" spans="1:3" x14ac:dyDescent="0.2">
      <c r="A21271" s="10" t="s">
        <v>87596</v>
      </c>
      <c r="B21271" s="10" t="s">
        <v>169283</v>
      </c>
      <c r="C21271" s="1" t="s">
        <v>209405</v>
      </c>
    </row>
    <row r="21272" spans="1:3" x14ac:dyDescent="0.2">
      <c r="A21272" s="10" t="s">
        <v>87596</v>
      </c>
      <c r="B21272" s="10" t="s">
        <v>169283</v>
      </c>
      <c r="C21272" s="1" t="s">
        <v>195212</v>
      </c>
    </row>
    <row r="21273" spans="1:3" x14ac:dyDescent="0.2">
      <c r="A21273" s="10" t="s">
        <v>87604</v>
      </c>
      <c r="B21273" s="10" t="s">
        <v>169284</v>
      </c>
      <c r="C21273" s="1" t="s">
        <v>209406</v>
      </c>
    </row>
    <row r="21274" spans="1:3" x14ac:dyDescent="0.2">
      <c r="A21274" s="10" t="s">
        <v>87604</v>
      </c>
      <c r="B21274" s="10" t="s">
        <v>169288</v>
      </c>
      <c r="C21274" s="1" t="s">
        <v>202369</v>
      </c>
    </row>
    <row r="21275" spans="1:3" x14ac:dyDescent="0.2">
      <c r="A21275" s="10" t="s">
        <v>87604</v>
      </c>
      <c r="B21275" s="10" t="s">
        <v>50</v>
      </c>
      <c r="C21275" s="1" t="s">
        <v>197354</v>
      </c>
    </row>
    <row r="21276" spans="1:3" x14ac:dyDescent="0.2">
      <c r="A21276" s="10" t="s">
        <v>87604</v>
      </c>
      <c r="B21276" s="10" t="s">
        <v>50</v>
      </c>
      <c r="C21276" s="1" t="s">
        <v>197199</v>
      </c>
    </row>
    <row r="21277" spans="1:3" x14ac:dyDescent="0.2">
      <c r="A21277" s="10" t="s">
        <v>87611</v>
      </c>
      <c r="B21277" s="10" t="s">
        <v>169288</v>
      </c>
      <c r="C21277" s="1" t="s">
        <v>200274</v>
      </c>
    </row>
    <row r="21278" spans="1:3" x14ac:dyDescent="0.2">
      <c r="A21278" s="10" t="s">
        <v>87617</v>
      </c>
      <c r="B21278" s="10" t="s">
        <v>169288</v>
      </c>
      <c r="C21278" s="1" t="s">
        <v>209407</v>
      </c>
    </row>
    <row r="21279" spans="1:3" x14ac:dyDescent="0.2">
      <c r="A21279" s="10" t="s">
        <v>87625</v>
      </c>
      <c r="B21279" s="10" t="s">
        <v>50</v>
      </c>
      <c r="C21279" s="1" t="s">
        <v>209408</v>
      </c>
    </row>
    <row r="21280" spans="1:3" x14ac:dyDescent="0.2">
      <c r="A21280" s="10" t="s">
        <v>87633</v>
      </c>
      <c r="B21280" s="10" t="s">
        <v>169284</v>
      </c>
      <c r="C21280" s="1" t="s">
        <v>199936</v>
      </c>
    </row>
    <row r="21281" spans="1:3" x14ac:dyDescent="0.2">
      <c r="A21281" s="10" t="s">
        <v>87633</v>
      </c>
      <c r="B21281" s="10" t="s">
        <v>169284</v>
      </c>
      <c r="C21281" s="1" t="s">
        <v>196190</v>
      </c>
    </row>
    <row r="21282" spans="1:3" x14ac:dyDescent="0.2">
      <c r="A21282" s="10" t="s">
        <v>87640</v>
      </c>
      <c r="B21282" s="10" t="s">
        <v>169285</v>
      </c>
      <c r="C21282" s="1" t="s">
        <v>199632</v>
      </c>
    </row>
    <row r="21283" spans="1:3" x14ac:dyDescent="0.2">
      <c r="A21283" s="10" t="s">
        <v>87647</v>
      </c>
      <c r="B21283" s="10" t="s">
        <v>50</v>
      </c>
      <c r="C21283" s="1" t="s">
        <v>209409</v>
      </c>
    </row>
    <row r="21284" spans="1:3" x14ac:dyDescent="0.2">
      <c r="A21284" s="10" t="s">
        <v>87654</v>
      </c>
      <c r="B21284" s="10" t="s">
        <v>50</v>
      </c>
      <c r="C21284" s="1" t="s">
        <v>209410</v>
      </c>
    </row>
    <row r="21285" spans="1:3" x14ac:dyDescent="0.2">
      <c r="A21285" s="10" t="s">
        <v>87659</v>
      </c>
      <c r="B21285" s="10" t="s">
        <v>169289</v>
      </c>
      <c r="C21285" s="1" t="s">
        <v>209411</v>
      </c>
    </row>
    <row r="21286" spans="1:3" x14ac:dyDescent="0.2">
      <c r="A21286" s="10" t="s">
        <v>87659</v>
      </c>
      <c r="B21286" s="10" t="s">
        <v>169289</v>
      </c>
      <c r="C21286" s="1" t="s">
        <v>209412</v>
      </c>
    </row>
    <row r="21287" spans="1:3" x14ac:dyDescent="0.2">
      <c r="A21287" s="10" t="s">
        <v>87666</v>
      </c>
      <c r="B21287" s="10" t="s">
        <v>169284</v>
      </c>
      <c r="C21287" s="1" t="s">
        <v>209413</v>
      </c>
    </row>
    <row r="21288" spans="1:3" x14ac:dyDescent="0.2">
      <c r="A21288" s="10" t="s">
        <v>87675</v>
      </c>
      <c r="B21288" s="10" t="s">
        <v>50</v>
      </c>
      <c r="C21288" s="1" t="s">
        <v>209414</v>
      </c>
    </row>
    <row r="21289" spans="1:3" x14ac:dyDescent="0.2">
      <c r="A21289" s="10" t="s">
        <v>87683</v>
      </c>
      <c r="B21289" s="10" t="s">
        <v>50</v>
      </c>
      <c r="C21289" s="1" t="s">
        <v>219164</v>
      </c>
    </row>
    <row r="21290" spans="1:3" x14ac:dyDescent="0.2">
      <c r="A21290" s="10" t="s">
        <v>87693</v>
      </c>
      <c r="B21290" s="10" t="s">
        <v>169284</v>
      </c>
      <c r="C21290" s="1" t="s">
        <v>195588</v>
      </c>
    </row>
    <row r="21291" spans="1:3" x14ac:dyDescent="0.2">
      <c r="A21291" s="10" t="s">
        <v>87693</v>
      </c>
      <c r="B21291" s="10" t="s">
        <v>169284</v>
      </c>
      <c r="C21291" s="1" t="s">
        <v>195253</v>
      </c>
    </row>
    <row r="21292" spans="1:3" x14ac:dyDescent="0.2">
      <c r="A21292" s="10" t="s">
        <v>87699</v>
      </c>
      <c r="B21292" s="10" t="s">
        <v>169283</v>
      </c>
      <c r="C21292" s="1" t="s">
        <v>209415</v>
      </c>
    </row>
    <row r="21293" spans="1:3" x14ac:dyDescent="0.2">
      <c r="A21293" s="10" t="s">
        <v>87699</v>
      </c>
      <c r="B21293" s="10" t="s">
        <v>169283</v>
      </c>
      <c r="C21293" s="1" t="s">
        <v>209416</v>
      </c>
    </row>
    <row r="21294" spans="1:3" x14ac:dyDescent="0.2">
      <c r="A21294" s="10" t="s">
        <v>87706</v>
      </c>
      <c r="B21294" s="10" t="s">
        <v>169284</v>
      </c>
      <c r="C21294" s="1" t="s">
        <v>209417</v>
      </c>
    </row>
    <row r="21295" spans="1:3" x14ac:dyDescent="0.2">
      <c r="A21295" s="10" t="s">
        <v>87706</v>
      </c>
      <c r="B21295" s="10" t="s">
        <v>169284</v>
      </c>
      <c r="C21295" s="1" t="s">
        <v>209418</v>
      </c>
    </row>
    <row r="21296" spans="1:3" x14ac:dyDescent="0.2">
      <c r="A21296" s="10" t="s">
        <v>87714</v>
      </c>
      <c r="B21296" s="10" t="s">
        <v>169284</v>
      </c>
      <c r="C21296" s="1" t="s">
        <v>209419</v>
      </c>
    </row>
    <row r="21297" spans="1:3" x14ac:dyDescent="0.2">
      <c r="A21297" s="10" t="s">
        <v>87724</v>
      </c>
      <c r="B21297" s="10" t="s">
        <v>169288</v>
      </c>
      <c r="C21297" s="1" t="s">
        <v>209420</v>
      </c>
    </row>
    <row r="21298" spans="1:3" x14ac:dyDescent="0.2">
      <c r="A21298" s="10" t="s">
        <v>87732</v>
      </c>
      <c r="B21298" s="10" t="s">
        <v>50</v>
      </c>
      <c r="C21298" s="1" t="s">
        <v>209421</v>
      </c>
    </row>
    <row r="21299" spans="1:3" x14ac:dyDescent="0.2">
      <c r="A21299" s="10" t="s">
        <v>87739</v>
      </c>
      <c r="B21299" s="10" t="s">
        <v>169288</v>
      </c>
      <c r="C21299" s="1" t="s">
        <v>209422</v>
      </c>
    </row>
    <row r="21300" spans="1:3" x14ac:dyDescent="0.2">
      <c r="A21300" s="10" t="s">
        <v>87746</v>
      </c>
      <c r="B21300" s="10" t="s">
        <v>169284</v>
      </c>
      <c r="C21300" s="1" t="s">
        <v>195830</v>
      </c>
    </row>
    <row r="21301" spans="1:3" x14ac:dyDescent="0.2">
      <c r="A21301" s="10" t="s">
        <v>87746</v>
      </c>
      <c r="B21301" s="10" t="s">
        <v>169284</v>
      </c>
      <c r="C21301" s="1" t="s">
        <v>195735</v>
      </c>
    </row>
    <row r="21302" spans="1:3" x14ac:dyDescent="0.2">
      <c r="A21302" s="10" t="s">
        <v>87752</v>
      </c>
      <c r="B21302" s="10" t="s">
        <v>169284</v>
      </c>
      <c r="C21302" s="1" t="s">
        <v>209423</v>
      </c>
    </row>
    <row r="21303" spans="1:3" x14ac:dyDescent="0.2">
      <c r="A21303" s="10" t="s">
        <v>87752</v>
      </c>
      <c r="B21303" s="10" t="s">
        <v>169284</v>
      </c>
      <c r="C21303" s="1" t="s">
        <v>209424</v>
      </c>
    </row>
    <row r="21304" spans="1:3" x14ac:dyDescent="0.2">
      <c r="A21304" s="10" t="s">
        <v>87758</v>
      </c>
      <c r="B21304" s="10" t="s">
        <v>169288</v>
      </c>
      <c r="C21304" s="1" t="s">
        <v>209425</v>
      </c>
    </row>
    <row r="21305" spans="1:3" x14ac:dyDescent="0.2">
      <c r="A21305" s="10" t="s">
        <v>87758</v>
      </c>
      <c r="B21305" s="10" t="s">
        <v>169288</v>
      </c>
      <c r="C21305" s="1" t="s">
        <v>209426</v>
      </c>
    </row>
    <row r="21306" spans="1:3" x14ac:dyDescent="0.2">
      <c r="A21306" s="10" t="s">
        <v>87771</v>
      </c>
      <c r="B21306" s="10" t="s">
        <v>169284</v>
      </c>
      <c r="C21306" s="1" t="s">
        <v>196226</v>
      </c>
    </row>
    <row r="21307" spans="1:3" x14ac:dyDescent="0.2">
      <c r="A21307" s="10" t="s">
        <v>87771</v>
      </c>
      <c r="B21307" s="10" t="s">
        <v>169284</v>
      </c>
      <c r="C21307" s="1" t="s">
        <v>201837</v>
      </c>
    </row>
    <row r="21308" spans="1:3" x14ac:dyDescent="0.2">
      <c r="A21308" s="10" t="s">
        <v>87785</v>
      </c>
      <c r="B21308" s="10" t="s">
        <v>169288</v>
      </c>
      <c r="C21308" s="1" t="s">
        <v>209427</v>
      </c>
    </row>
    <row r="21309" spans="1:3" x14ac:dyDescent="0.2">
      <c r="A21309" s="10" t="s">
        <v>87791</v>
      </c>
      <c r="B21309" s="10" t="s">
        <v>169288</v>
      </c>
      <c r="C21309" s="1" t="s">
        <v>209428</v>
      </c>
    </row>
    <row r="21310" spans="1:3" x14ac:dyDescent="0.2">
      <c r="A21310" s="10" t="s">
        <v>87797</v>
      </c>
      <c r="B21310" s="10" t="s">
        <v>169284</v>
      </c>
      <c r="C21310" s="1" t="s">
        <v>209429</v>
      </c>
    </row>
    <row r="21311" spans="1:3" x14ac:dyDescent="0.2">
      <c r="A21311" s="10" t="s">
        <v>87797</v>
      </c>
      <c r="B21311" s="10" t="s">
        <v>169284</v>
      </c>
      <c r="C21311" s="1" t="s">
        <v>206376</v>
      </c>
    </row>
    <row r="21312" spans="1:3" x14ac:dyDescent="0.2">
      <c r="A21312" s="10" t="s">
        <v>87803</v>
      </c>
      <c r="B21312" s="10" t="s">
        <v>50</v>
      </c>
      <c r="C21312" s="1" t="s">
        <v>209430</v>
      </c>
    </row>
    <row r="21313" spans="1:3" x14ac:dyDescent="0.2">
      <c r="A21313" s="10" t="s">
        <v>87809</v>
      </c>
      <c r="B21313" s="10" t="s">
        <v>50</v>
      </c>
      <c r="C21313" s="1" t="s">
        <v>209431</v>
      </c>
    </row>
    <row r="21314" spans="1:3" x14ac:dyDescent="0.2">
      <c r="A21314" s="10" t="s">
        <v>87816</v>
      </c>
      <c r="B21314" s="10" t="s">
        <v>169288</v>
      </c>
      <c r="C21314" s="1" t="s">
        <v>209432</v>
      </c>
    </row>
    <row r="21315" spans="1:3" x14ac:dyDescent="0.2">
      <c r="A21315" s="10" t="s">
        <v>87822</v>
      </c>
      <c r="B21315" s="10" t="s">
        <v>169283</v>
      </c>
      <c r="C21315" s="1" t="s">
        <v>209433</v>
      </c>
    </row>
    <row r="21316" spans="1:3" x14ac:dyDescent="0.2">
      <c r="A21316" s="10" t="s">
        <v>87828</v>
      </c>
      <c r="B21316" s="10" t="s">
        <v>169284</v>
      </c>
      <c r="C21316" s="1" t="s">
        <v>202609</v>
      </c>
    </row>
    <row r="21317" spans="1:3" x14ac:dyDescent="0.2">
      <c r="A21317" s="10" t="s">
        <v>87828</v>
      </c>
      <c r="B21317" s="10" t="s">
        <v>169284</v>
      </c>
      <c r="C21317" s="1" t="s">
        <v>195253</v>
      </c>
    </row>
    <row r="21318" spans="1:3" x14ac:dyDescent="0.2">
      <c r="A21318" s="10" t="s">
        <v>87833</v>
      </c>
      <c r="B21318" s="10" t="s">
        <v>169289</v>
      </c>
      <c r="C21318" s="1" t="s">
        <v>209434</v>
      </c>
    </row>
    <row r="21319" spans="1:3" x14ac:dyDescent="0.2">
      <c r="A21319" s="10" t="s">
        <v>87833</v>
      </c>
      <c r="B21319" s="10" t="s">
        <v>169289</v>
      </c>
      <c r="C21319" s="1" t="s">
        <v>209435</v>
      </c>
    </row>
    <row r="21320" spans="1:3" x14ac:dyDescent="0.2">
      <c r="A21320" s="10" t="s">
        <v>87842</v>
      </c>
      <c r="B21320" s="10" t="s">
        <v>169284</v>
      </c>
      <c r="C21320" s="1" t="s">
        <v>209436</v>
      </c>
    </row>
    <row r="21321" spans="1:3" x14ac:dyDescent="0.2">
      <c r="A21321" s="10" t="s">
        <v>87842</v>
      </c>
      <c r="B21321" s="10" t="s">
        <v>169284</v>
      </c>
      <c r="C21321" s="1" t="s">
        <v>209437</v>
      </c>
    </row>
    <row r="21322" spans="1:3" x14ac:dyDescent="0.2">
      <c r="A21322" s="10" t="s">
        <v>87842</v>
      </c>
      <c r="B21322" s="10" t="s">
        <v>169284</v>
      </c>
      <c r="C21322" s="1" t="s">
        <v>209438</v>
      </c>
    </row>
    <row r="21323" spans="1:3" x14ac:dyDescent="0.2">
      <c r="A21323" s="10" t="s">
        <v>87842</v>
      </c>
      <c r="B21323" s="10" t="s">
        <v>169284</v>
      </c>
      <c r="C21323" s="1" t="s">
        <v>209439</v>
      </c>
    </row>
    <row r="21324" spans="1:3" x14ac:dyDescent="0.2">
      <c r="A21324" s="10" t="s">
        <v>87849</v>
      </c>
      <c r="B21324" s="10" t="s">
        <v>50</v>
      </c>
      <c r="C21324" s="1" t="s">
        <v>209440</v>
      </c>
    </row>
    <row r="21325" spans="1:3" x14ac:dyDescent="0.2">
      <c r="A21325" s="10" t="s">
        <v>87855</v>
      </c>
      <c r="B21325" s="10" t="s">
        <v>169284</v>
      </c>
      <c r="C21325" s="1" t="s">
        <v>209441</v>
      </c>
    </row>
    <row r="21326" spans="1:3" x14ac:dyDescent="0.2">
      <c r="A21326" s="10" t="s">
        <v>87855</v>
      </c>
      <c r="B21326" s="10" t="s">
        <v>169284</v>
      </c>
      <c r="C21326" s="1" t="s">
        <v>209442</v>
      </c>
    </row>
    <row r="21327" spans="1:3" x14ac:dyDescent="0.2">
      <c r="A21327" s="10" t="s">
        <v>87862</v>
      </c>
      <c r="B21327" s="10" t="s">
        <v>169281</v>
      </c>
      <c r="C21327" s="1" t="s">
        <v>209443</v>
      </c>
    </row>
    <row r="21328" spans="1:3" x14ac:dyDescent="0.2">
      <c r="A21328" s="10" t="s">
        <v>87862</v>
      </c>
      <c r="B21328" s="10" t="s">
        <v>169288</v>
      </c>
      <c r="C21328" s="1" t="s">
        <v>209444</v>
      </c>
    </row>
    <row r="21329" spans="1:3" x14ac:dyDescent="0.2">
      <c r="A21329" s="10" t="s">
        <v>87871</v>
      </c>
      <c r="B21329" s="10" t="s">
        <v>50</v>
      </c>
      <c r="C21329" s="1" t="s">
        <v>209445</v>
      </c>
    </row>
    <row r="21330" spans="1:3" x14ac:dyDescent="0.2">
      <c r="A21330" s="10" t="s">
        <v>87871</v>
      </c>
      <c r="B21330" s="10" t="s">
        <v>50</v>
      </c>
      <c r="C21330" s="1" t="s">
        <v>209446</v>
      </c>
    </row>
    <row r="21331" spans="1:3" x14ac:dyDescent="0.2">
      <c r="A21331" s="10" t="s">
        <v>87879</v>
      </c>
      <c r="B21331" s="10" t="s">
        <v>169284</v>
      </c>
      <c r="C21331" s="1" t="s">
        <v>209447</v>
      </c>
    </row>
    <row r="21332" spans="1:3" x14ac:dyDescent="0.2">
      <c r="A21332" s="10" t="s">
        <v>87890</v>
      </c>
      <c r="B21332" s="10" t="s">
        <v>169284</v>
      </c>
      <c r="C21332" s="1" t="s">
        <v>209448</v>
      </c>
    </row>
    <row r="21333" spans="1:3" x14ac:dyDescent="0.2">
      <c r="A21333" s="10" t="s">
        <v>87898</v>
      </c>
      <c r="B21333" s="10" t="s">
        <v>169288</v>
      </c>
      <c r="C21333" s="1" t="s">
        <v>203345</v>
      </c>
    </row>
    <row r="21334" spans="1:3" x14ac:dyDescent="0.2">
      <c r="A21334" s="10" t="s">
        <v>87898</v>
      </c>
      <c r="B21334" s="10" t="s">
        <v>169288</v>
      </c>
      <c r="C21334" s="1" t="s">
        <v>209449</v>
      </c>
    </row>
    <row r="21335" spans="1:3" x14ac:dyDescent="0.2">
      <c r="A21335" s="10" t="s">
        <v>87908</v>
      </c>
      <c r="B21335" s="10" t="s">
        <v>169281</v>
      </c>
      <c r="C21335" s="1" t="s">
        <v>209450</v>
      </c>
    </row>
    <row r="21336" spans="1:3" x14ac:dyDescent="0.2">
      <c r="A21336" s="10" t="s">
        <v>87925</v>
      </c>
      <c r="B21336" s="10" t="s">
        <v>169283</v>
      </c>
      <c r="C21336" s="1" t="s">
        <v>209451</v>
      </c>
    </row>
    <row r="21337" spans="1:3" x14ac:dyDescent="0.2">
      <c r="A21337" s="10" t="s">
        <v>87925</v>
      </c>
      <c r="B21337" s="10" t="s">
        <v>169283</v>
      </c>
      <c r="C21337" s="1" t="s">
        <v>209452</v>
      </c>
    </row>
    <row r="21338" spans="1:3" x14ac:dyDescent="0.2">
      <c r="A21338" s="10" t="s">
        <v>87933</v>
      </c>
      <c r="B21338" s="10" t="s">
        <v>169284</v>
      </c>
      <c r="C21338" s="1" t="s">
        <v>209453</v>
      </c>
    </row>
    <row r="21339" spans="1:3" x14ac:dyDescent="0.2">
      <c r="A21339" s="10" t="s">
        <v>87933</v>
      </c>
      <c r="B21339" s="10" t="s">
        <v>169284</v>
      </c>
      <c r="C21339" s="1" t="s">
        <v>209454</v>
      </c>
    </row>
    <row r="21340" spans="1:3" x14ac:dyDescent="0.2">
      <c r="A21340" s="10" t="s">
        <v>87941</v>
      </c>
      <c r="B21340" s="10" t="s">
        <v>169290</v>
      </c>
      <c r="C21340" s="1" t="s">
        <v>209455</v>
      </c>
    </row>
    <row r="21341" spans="1:3" x14ac:dyDescent="0.2">
      <c r="A21341" s="10" t="s">
        <v>87949</v>
      </c>
      <c r="B21341" s="10" t="s">
        <v>169289</v>
      </c>
      <c r="C21341" s="1" t="s">
        <v>209456</v>
      </c>
    </row>
    <row r="21342" spans="1:3" x14ac:dyDescent="0.2">
      <c r="A21342" s="10" t="s">
        <v>87949</v>
      </c>
      <c r="B21342" s="10" t="s">
        <v>169289</v>
      </c>
      <c r="C21342" s="1" t="s">
        <v>209457</v>
      </c>
    </row>
    <row r="21343" spans="1:3" x14ac:dyDescent="0.2">
      <c r="A21343" s="10" t="s">
        <v>87962</v>
      </c>
      <c r="B21343" s="10" t="s">
        <v>169284</v>
      </c>
      <c r="C21343" s="1" t="s">
        <v>201333</v>
      </c>
    </row>
    <row r="21344" spans="1:3" x14ac:dyDescent="0.2">
      <c r="A21344" s="10" t="s">
        <v>87971</v>
      </c>
      <c r="B21344" s="10" t="s">
        <v>169290</v>
      </c>
      <c r="C21344" s="1" t="s">
        <v>209458</v>
      </c>
    </row>
    <row r="21345" spans="1:3" x14ac:dyDescent="0.2">
      <c r="A21345" s="10" t="s">
        <v>87979</v>
      </c>
      <c r="B21345" s="10" t="s">
        <v>169289</v>
      </c>
      <c r="C21345" s="1" t="s">
        <v>209459</v>
      </c>
    </row>
    <row r="21346" spans="1:3" x14ac:dyDescent="0.2">
      <c r="A21346" s="10" t="s">
        <v>87987</v>
      </c>
      <c r="B21346" s="10" t="s">
        <v>169284</v>
      </c>
      <c r="C21346" s="1" t="s">
        <v>209460</v>
      </c>
    </row>
    <row r="21347" spans="1:3" x14ac:dyDescent="0.2">
      <c r="A21347" s="10" t="s">
        <v>87993</v>
      </c>
      <c r="B21347" s="10" t="s">
        <v>169284</v>
      </c>
      <c r="C21347" s="1" t="s">
        <v>209461</v>
      </c>
    </row>
    <row r="21348" spans="1:3" x14ac:dyDescent="0.2">
      <c r="A21348" s="10" t="s">
        <v>88000</v>
      </c>
      <c r="B21348" s="10" t="s">
        <v>169284</v>
      </c>
      <c r="C21348" s="1" t="s">
        <v>195469</v>
      </c>
    </row>
    <row r="21349" spans="1:3" x14ac:dyDescent="0.2">
      <c r="A21349" s="10" t="s">
        <v>88007</v>
      </c>
      <c r="B21349" s="10" t="s">
        <v>169284</v>
      </c>
      <c r="C21349" s="1" t="s">
        <v>208932</v>
      </c>
    </row>
    <row r="21350" spans="1:3" x14ac:dyDescent="0.2">
      <c r="A21350" s="10" t="s">
        <v>88014</v>
      </c>
      <c r="B21350" s="10" t="s">
        <v>169284</v>
      </c>
      <c r="C21350" s="1" t="s">
        <v>209462</v>
      </c>
    </row>
    <row r="21351" spans="1:3" x14ac:dyDescent="0.2">
      <c r="A21351" s="10" t="s">
        <v>88014</v>
      </c>
      <c r="B21351" s="10" t="s">
        <v>169284</v>
      </c>
      <c r="C21351" s="1" t="s">
        <v>209463</v>
      </c>
    </row>
    <row r="21352" spans="1:3" x14ac:dyDescent="0.2">
      <c r="A21352" s="10" t="s">
        <v>88014</v>
      </c>
      <c r="B21352" s="10" t="s">
        <v>169284</v>
      </c>
      <c r="C21352" s="1" t="s">
        <v>209464</v>
      </c>
    </row>
    <row r="21353" spans="1:3" x14ac:dyDescent="0.2">
      <c r="A21353" s="10" t="s">
        <v>88022</v>
      </c>
      <c r="B21353" s="10" t="s">
        <v>169284</v>
      </c>
      <c r="C21353" s="1" t="s">
        <v>196847</v>
      </c>
    </row>
    <row r="21354" spans="1:3" x14ac:dyDescent="0.2">
      <c r="A21354" s="10" t="s">
        <v>88028</v>
      </c>
      <c r="B21354" s="10" t="s">
        <v>50</v>
      </c>
      <c r="C21354" s="1" t="s">
        <v>209465</v>
      </c>
    </row>
    <row r="21355" spans="1:3" x14ac:dyDescent="0.2">
      <c r="A21355" s="10" t="s">
        <v>88028</v>
      </c>
      <c r="B21355" s="10" t="s">
        <v>50</v>
      </c>
      <c r="C21355" s="1" t="s">
        <v>209466</v>
      </c>
    </row>
    <row r="21356" spans="1:3" x14ac:dyDescent="0.2">
      <c r="A21356" s="10" t="s">
        <v>88036</v>
      </c>
      <c r="B21356" s="10" t="s">
        <v>169284</v>
      </c>
      <c r="C21356" s="1" t="s">
        <v>196847</v>
      </c>
    </row>
    <row r="21357" spans="1:3" x14ac:dyDescent="0.2">
      <c r="A21357" s="10" t="s">
        <v>88041</v>
      </c>
      <c r="B21357" s="10" t="s">
        <v>169284</v>
      </c>
      <c r="C21357" s="1" t="s">
        <v>209467</v>
      </c>
    </row>
    <row r="21358" spans="1:3" x14ac:dyDescent="0.2">
      <c r="A21358" s="10" t="s">
        <v>88041</v>
      </c>
      <c r="B21358" s="10" t="s">
        <v>169284</v>
      </c>
      <c r="C21358" s="1" t="s">
        <v>195253</v>
      </c>
    </row>
    <row r="21359" spans="1:3" x14ac:dyDescent="0.2">
      <c r="A21359" s="10" t="s">
        <v>88047</v>
      </c>
      <c r="B21359" s="10" t="s">
        <v>169288</v>
      </c>
      <c r="C21359" s="1" t="s">
        <v>209468</v>
      </c>
    </row>
    <row r="21360" spans="1:3" x14ac:dyDescent="0.2">
      <c r="A21360" s="10" t="s">
        <v>88055</v>
      </c>
      <c r="B21360" s="10" t="s">
        <v>169284</v>
      </c>
      <c r="C21360" s="1" t="s">
        <v>195452</v>
      </c>
    </row>
    <row r="21361" spans="1:3" x14ac:dyDescent="0.2">
      <c r="A21361" s="10" t="s">
        <v>88062</v>
      </c>
      <c r="B21361" s="10" t="s">
        <v>169288</v>
      </c>
      <c r="C21361" s="1" t="s">
        <v>209469</v>
      </c>
    </row>
    <row r="21362" spans="1:3" x14ac:dyDescent="0.2">
      <c r="A21362" s="10" t="s">
        <v>88068</v>
      </c>
      <c r="B21362" s="10" t="s">
        <v>169284</v>
      </c>
      <c r="C21362" s="1" t="s">
        <v>198870</v>
      </c>
    </row>
    <row r="21363" spans="1:3" x14ac:dyDescent="0.2">
      <c r="A21363" s="10" t="s">
        <v>88068</v>
      </c>
      <c r="B21363" s="10" t="s">
        <v>169285</v>
      </c>
      <c r="C21363" s="1" t="s">
        <v>209470</v>
      </c>
    </row>
    <row r="21364" spans="1:3" x14ac:dyDescent="0.2">
      <c r="A21364" s="10" t="s">
        <v>88075</v>
      </c>
      <c r="B21364" s="10" t="s">
        <v>50</v>
      </c>
      <c r="C21364" s="1" t="s">
        <v>205975</v>
      </c>
    </row>
    <row r="21365" spans="1:3" x14ac:dyDescent="0.2">
      <c r="A21365" s="10" t="s">
        <v>88075</v>
      </c>
      <c r="B21365" s="10" t="s">
        <v>50</v>
      </c>
      <c r="C21365" s="1" t="s">
        <v>209471</v>
      </c>
    </row>
    <row r="21366" spans="1:3" x14ac:dyDescent="0.2">
      <c r="A21366" s="10" t="s">
        <v>88081</v>
      </c>
      <c r="B21366" s="10" t="s">
        <v>169281</v>
      </c>
      <c r="C21366" s="1" t="s">
        <v>209472</v>
      </c>
    </row>
    <row r="21367" spans="1:3" x14ac:dyDescent="0.2">
      <c r="A21367" s="10" t="s">
        <v>88081</v>
      </c>
      <c r="B21367" s="10" t="s">
        <v>169288</v>
      </c>
      <c r="C21367" s="1" t="s">
        <v>209473</v>
      </c>
    </row>
    <row r="21368" spans="1:3" x14ac:dyDescent="0.2">
      <c r="A21368" s="10" t="s">
        <v>88089</v>
      </c>
      <c r="B21368" s="10" t="s">
        <v>169288</v>
      </c>
      <c r="C21368" s="1" t="s">
        <v>198347</v>
      </c>
    </row>
    <row r="21369" spans="1:3" x14ac:dyDescent="0.2">
      <c r="A21369" s="10" t="s">
        <v>88097</v>
      </c>
      <c r="B21369" s="10" t="s">
        <v>169281</v>
      </c>
      <c r="C21369" s="1" t="s">
        <v>209474</v>
      </c>
    </row>
    <row r="21370" spans="1:3" x14ac:dyDescent="0.2">
      <c r="A21370" s="10" t="s">
        <v>88104</v>
      </c>
      <c r="B21370" s="10" t="s">
        <v>169283</v>
      </c>
      <c r="C21370" s="1" t="s">
        <v>206341</v>
      </c>
    </row>
    <row r="21371" spans="1:3" x14ac:dyDescent="0.2">
      <c r="A21371" s="10" t="s">
        <v>88112</v>
      </c>
      <c r="B21371" s="10" t="s">
        <v>169284</v>
      </c>
      <c r="C21371" s="1" t="s">
        <v>209475</v>
      </c>
    </row>
    <row r="21372" spans="1:3" x14ac:dyDescent="0.2">
      <c r="A21372" s="10" t="s">
        <v>88112</v>
      </c>
      <c r="B21372" s="10" t="s">
        <v>169284</v>
      </c>
      <c r="C21372" s="1" t="s">
        <v>201142</v>
      </c>
    </row>
    <row r="21373" spans="1:3" x14ac:dyDescent="0.2">
      <c r="A21373" s="10" t="s">
        <v>88118</v>
      </c>
      <c r="B21373" s="10" t="s">
        <v>169284</v>
      </c>
      <c r="C21373" s="1" t="s">
        <v>197101</v>
      </c>
    </row>
    <row r="21374" spans="1:3" x14ac:dyDescent="0.2">
      <c r="A21374" s="10" t="s">
        <v>88123</v>
      </c>
      <c r="B21374" s="10" t="s">
        <v>169284</v>
      </c>
      <c r="C21374" s="1" t="s">
        <v>209476</v>
      </c>
    </row>
    <row r="21375" spans="1:3" x14ac:dyDescent="0.2">
      <c r="A21375" s="10" t="s">
        <v>88131</v>
      </c>
      <c r="B21375" s="10" t="s">
        <v>169281</v>
      </c>
      <c r="C21375" s="1" t="s">
        <v>209477</v>
      </c>
    </row>
    <row r="21376" spans="1:3" x14ac:dyDescent="0.2">
      <c r="A21376" s="10" t="s">
        <v>88131</v>
      </c>
      <c r="B21376" s="10" t="s">
        <v>169281</v>
      </c>
      <c r="C21376" s="1" t="s">
        <v>209478</v>
      </c>
    </row>
    <row r="21377" spans="1:3" x14ac:dyDescent="0.2">
      <c r="A21377" s="10" t="s">
        <v>88137</v>
      </c>
      <c r="B21377" s="10" t="s">
        <v>169283</v>
      </c>
      <c r="C21377" s="1" t="s">
        <v>195399</v>
      </c>
    </row>
    <row r="21378" spans="1:3" x14ac:dyDescent="0.2">
      <c r="A21378" s="10" t="s">
        <v>88143</v>
      </c>
      <c r="B21378" s="10" t="s">
        <v>169284</v>
      </c>
      <c r="C21378" s="1" t="s">
        <v>197101</v>
      </c>
    </row>
    <row r="21379" spans="1:3" x14ac:dyDescent="0.2">
      <c r="A21379" s="10" t="s">
        <v>88143</v>
      </c>
      <c r="B21379" s="10" t="s">
        <v>169290</v>
      </c>
      <c r="C21379" s="1" t="s">
        <v>209479</v>
      </c>
    </row>
    <row r="21380" spans="1:3" x14ac:dyDescent="0.2">
      <c r="A21380" s="10" t="s">
        <v>88150</v>
      </c>
      <c r="B21380" s="10" t="s">
        <v>169284</v>
      </c>
      <c r="C21380" s="1" t="s">
        <v>209480</v>
      </c>
    </row>
    <row r="21381" spans="1:3" x14ac:dyDescent="0.2">
      <c r="A21381" s="10" t="s">
        <v>88150</v>
      </c>
      <c r="B21381" s="10" t="s">
        <v>169284</v>
      </c>
      <c r="C21381" s="1" t="s">
        <v>195864</v>
      </c>
    </row>
    <row r="21382" spans="1:3" x14ac:dyDescent="0.2">
      <c r="A21382" s="10" t="s">
        <v>88158</v>
      </c>
      <c r="B21382" s="10" t="s">
        <v>169283</v>
      </c>
      <c r="C21382" s="1" t="s">
        <v>209481</v>
      </c>
    </row>
    <row r="21383" spans="1:3" x14ac:dyDescent="0.2">
      <c r="A21383" s="10" t="s">
        <v>88158</v>
      </c>
      <c r="B21383" s="10" t="s">
        <v>169283</v>
      </c>
      <c r="C21383" s="1" t="s">
        <v>209482</v>
      </c>
    </row>
    <row r="21384" spans="1:3" x14ac:dyDescent="0.2">
      <c r="A21384" s="10" t="s">
        <v>88164</v>
      </c>
      <c r="B21384" s="10" t="s">
        <v>169288</v>
      </c>
      <c r="C21384" s="1" t="s">
        <v>209483</v>
      </c>
    </row>
    <row r="21385" spans="1:3" x14ac:dyDescent="0.2">
      <c r="A21385" s="10" t="s">
        <v>88170</v>
      </c>
      <c r="B21385" s="10" t="s">
        <v>169289</v>
      </c>
      <c r="C21385" s="1" t="s">
        <v>209484</v>
      </c>
    </row>
    <row r="21386" spans="1:3" x14ac:dyDescent="0.2">
      <c r="A21386" s="10" t="s">
        <v>88176</v>
      </c>
      <c r="B21386" s="10" t="s">
        <v>169284</v>
      </c>
      <c r="C21386" s="1" t="s">
        <v>209375</v>
      </c>
    </row>
    <row r="21387" spans="1:3" x14ac:dyDescent="0.2">
      <c r="A21387" s="10" t="s">
        <v>88176</v>
      </c>
      <c r="B21387" s="10" t="s">
        <v>169284</v>
      </c>
      <c r="C21387" s="1" t="s">
        <v>199851</v>
      </c>
    </row>
    <row r="21388" spans="1:3" x14ac:dyDescent="0.2">
      <c r="A21388" s="10" t="s">
        <v>88184</v>
      </c>
      <c r="B21388" s="10" t="s">
        <v>169281</v>
      </c>
      <c r="C21388" s="1" t="s">
        <v>209485</v>
      </c>
    </row>
    <row r="21389" spans="1:3" x14ac:dyDescent="0.2">
      <c r="A21389" s="10" t="s">
        <v>88191</v>
      </c>
      <c r="B21389" s="10" t="s">
        <v>169284</v>
      </c>
      <c r="C21389" s="1" t="s">
        <v>204723</v>
      </c>
    </row>
    <row r="21390" spans="1:3" x14ac:dyDescent="0.2">
      <c r="A21390" s="10" t="s">
        <v>88191</v>
      </c>
      <c r="B21390" s="10" t="s">
        <v>50</v>
      </c>
      <c r="C21390" s="1" t="s">
        <v>209486</v>
      </c>
    </row>
    <row r="21391" spans="1:3" x14ac:dyDescent="0.2">
      <c r="A21391" s="10" t="s">
        <v>88200</v>
      </c>
      <c r="B21391" s="10" t="s">
        <v>50</v>
      </c>
      <c r="C21391" s="1" t="s">
        <v>195848</v>
      </c>
    </row>
    <row r="21392" spans="1:3" x14ac:dyDescent="0.2">
      <c r="A21392" s="10" t="s">
        <v>88206</v>
      </c>
      <c r="B21392" s="10" t="s">
        <v>169284</v>
      </c>
      <c r="C21392" s="1" t="s">
        <v>196501</v>
      </c>
    </row>
    <row r="21393" spans="1:3" x14ac:dyDescent="0.2">
      <c r="A21393" s="10" t="s">
        <v>88213</v>
      </c>
      <c r="B21393" s="10" t="s">
        <v>169288</v>
      </c>
      <c r="C21393" s="1" t="s">
        <v>209487</v>
      </c>
    </row>
    <row r="21394" spans="1:3" x14ac:dyDescent="0.2">
      <c r="A21394" s="10" t="s">
        <v>88220</v>
      </c>
      <c r="B21394" s="10" t="s">
        <v>169288</v>
      </c>
      <c r="C21394" s="1" t="s">
        <v>203515</v>
      </c>
    </row>
    <row r="21395" spans="1:3" x14ac:dyDescent="0.2">
      <c r="A21395" s="10" t="s">
        <v>88226</v>
      </c>
      <c r="B21395" s="10" t="s">
        <v>169288</v>
      </c>
      <c r="C21395" s="1" t="s">
        <v>208018</v>
      </c>
    </row>
    <row r="21396" spans="1:3" x14ac:dyDescent="0.2">
      <c r="A21396" s="10" t="s">
        <v>88226</v>
      </c>
      <c r="B21396" s="10" t="s">
        <v>169282</v>
      </c>
      <c r="C21396" s="1" t="s">
        <v>209488</v>
      </c>
    </row>
    <row r="21397" spans="1:3" x14ac:dyDescent="0.2">
      <c r="A21397" s="10" t="s">
        <v>88238</v>
      </c>
      <c r="B21397" s="10" t="s">
        <v>169284</v>
      </c>
      <c r="C21397" s="1" t="s">
        <v>209489</v>
      </c>
    </row>
    <row r="21398" spans="1:3" x14ac:dyDescent="0.2">
      <c r="A21398" s="10" t="s">
        <v>88238</v>
      </c>
      <c r="B21398" s="10" t="s">
        <v>169284</v>
      </c>
      <c r="C21398" s="1" t="s">
        <v>196190</v>
      </c>
    </row>
    <row r="21399" spans="1:3" x14ac:dyDescent="0.2">
      <c r="A21399" s="10" t="s">
        <v>88244</v>
      </c>
      <c r="B21399" s="10" t="s">
        <v>169284</v>
      </c>
      <c r="C21399" s="1" t="s">
        <v>209490</v>
      </c>
    </row>
    <row r="21400" spans="1:3" x14ac:dyDescent="0.2">
      <c r="A21400" s="10" t="s">
        <v>88253</v>
      </c>
      <c r="B21400" s="10" t="s">
        <v>50</v>
      </c>
      <c r="C21400" s="1" t="s">
        <v>209491</v>
      </c>
    </row>
    <row r="21401" spans="1:3" x14ac:dyDescent="0.2">
      <c r="A21401" s="10" t="s">
        <v>88253</v>
      </c>
      <c r="B21401" s="10" t="s">
        <v>50</v>
      </c>
      <c r="C21401" s="1" t="s">
        <v>209492</v>
      </c>
    </row>
    <row r="21402" spans="1:3" x14ac:dyDescent="0.2">
      <c r="A21402" s="10" t="s">
        <v>88260</v>
      </c>
      <c r="B21402" s="10" t="s">
        <v>169281</v>
      </c>
      <c r="C21402" s="1" t="s">
        <v>209493</v>
      </c>
    </row>
    <row r="21403" spans="1:3" x14ac:dyDescent="0.2">
      <c r="A21403" s="10" t="s">
        <v>88272</v>
      </c>
      <c r="B21403" s="10" t="s">
        <v>50</v>
      </c>
      <c r="C21403" s="1" t="s">
        <v>209494</v>
      </c>
    </row>
    <row r="21404" spans="1:3" x14ac:dyDescent="0.2">
      <c r="A21404" s="10" t="s">
        <v>88280</v>
      </c>
      <c r="B21404" s="10" t="s">
        <v>169281</v>
      </c>
      <c r="C21404" s="1" t="s">
        <v>209495</v>
      </c>
    </row>
    <row r="21405" spans="1:3" x14ac:dyDescent="0.2">
      <c r="A21405" s="10" t="s">
        <v>88289</v>
      </c>
      <c r="B21405" s="10" t="s">
        <v>50</v>
      </c>
      <c r="C21405" s="1" t="s">
        <v>196506</v>
      </c>
    </row>
    <row r="21406" spans="1:3" x14ac:dyDescent="0.2">
      <c r="A21406" s="10" t="s">
        <v>88289</v>
      </c>
      <c r="B21406" s="10" t="s">
        <v>50</v>
      </c>
      <c r="C21406" s="1" t="s">
        <v>209496</v>
      </c>
    </row>
    <row r="21407" spans="1:3" x14ac:dyDescent="0.2">
      <c r="A21407" s="10" t="s">
        <v>88299</v>
      </c>
      <c r="B21407" s="10" t="s">
        <v>50</v>
      </c>
      <c r="C21407" s="1" t="s">
        <v>209497</v>
      </c>
    </row>
    <row r="21408" spans="1:3" x14ac:dyDescent="0.2">
      <c r="A21408" s="10" t="s">
        <v>88307</v>
      </c>
      <c r="B21408" s="10" t="s">
        <v>169284</v>
      </c>
      <c r="C21408" s="1" t="s">
        <v>198101</v>
      </c>
    </row>
    <row r="21409" spans="1:3" x14ac:dyDescent="0.2">
      <c r="A21409" s="10" t="s">
        <v>88318</v>
      </c>
      <c r="B21409" s="10" t="s">
        <v>50</v>
      </c>
      <c r="C21409" s="1" t="s">
        <v>209498</v>
      </c>
    </row>
    <row r="21410" spans="1:3" x14ac:dyDescent="0.2">
      <c r="A21410" s="10" t="s">
        <v>88318</v>
      </c>
      <c r="B21410" s="10" t="s">
        <v>50</v>
      </c>
      <c r="C21410" s="1" t="s">
        <v>197199</v>
      </c>
    </row>
    <row r="21411" spans="1:3" x14ac:dyDescent="0.2">
      <c r="A21411" s="10" t="s">
        <v>88318</v>
      </c>
      <c r="B21411" s="10" t="s">
        <v>169288</v>
      </c>
      <c r="C21411" s="1" t="s">
        <v>209499</v>
      </c>
    </row>
    <row r="21412" spans="1:3" x14ac:dyDescent="0.2">
      <c r="A21412" s="10" t="s">
        <v>88318</v>
      </c>
      <c r="B21412" s="10" t="s">
        <v>169288</v>
      </c>
      <c r="C21412" s="1" t="s">
        <v>209500</v>
      </c>
    </row>
    <row r="21413" spans="1:3" x14ac:dyDescent="0.2">
      <c r="A21413" s="10" t="s">
        <v>88318</v>
      </c>
      <c r="B21413" s="10" t="s">
        <v>169288</v>
      </c>
      <c r="C21413" s="1" t="s">
        <v>209501</v>
      </c>
    </row>
    <row r="21414" spans="1:3" x14ac:dyDescent="0.2">
      <c r="A21414" s="10" t="s">
        <v>88318</v>
      </c>
      <c r="B21414" s="10" t="s">
        <v>169288</v>
      </c>
      <c r="C21414" s="1" t="s">
        <v>209502</v>
      </c>
    </row>
    <row r="21415" spans="1:3" x14ac:dyDescent="0.2">
      <c r="A21415" s="10" t="s">
        <v>88325</v>
      </c>
      <c r="B21415" s="10" t="s">
        <v>169281</v>
      </c>
      <c r="C21415" s="1" t="s">
        <v>209503</v>
      </c>
    </row>
    <row r="21416" spans="1:3" x14ac:dyDescent="0.2">
      <c r="A21416" s="10" t="s">
        <v>88325</v>
      </c>
      <c r="B21416" s="10" t="s">
        <v>169288</v>
      </c>
      <c r="C21416" s="1" t="s">
        <v>209504</v>
      </c>
    </row>
    <row r="21417" spans="1:3" x14ac:dyDescent="0.2">
      <c r="A21417" s="10" t="s">
        <v>88332</v>
      </c>
      <c r="B21417" s="10" t="s">
        <v>169284</v>
      </c>
      <c r="C21417" s="1" t="s">
        <v>198101</v>
      </c>
    </row>
    <row r="21418" spans="1:3" x14ac:dyDescent="0.2">
      <c r="A21418" s="10" t="s">
        <v>88336</v>
      </c>
      <c r="B21418" s="10" t="s">
        <v>169288</v>
      </c>
      <c r="C21418" s="1" t="s">
        <v>204958</v>
      </c>
    </row>
    <row r="21419" spans="1:3" x14ac:dyDescent="0.2">
      <c r="A21419" s="10" t="s">
        <v>88336</v>
      </c>
      <c r="B21419" s="10" t="s">
        <v>169288</v>
      </c>
      <c r="C21419" s="1" t="s">
        <v>209505</v>
      </c>
    </row>
    <row r="21420" spans="1:3" x14ac:dyDescent="0.2">
      <c r="A21420" s="10" t="s">
        <v>88344</v>
      </c>
      <c r="B21420" s="10" t="s">
        <v>169284</v>
      </c>
      <c r="C21420" s="1" t="s">
        <v>209506</v>
      </c>
    </row>
    <row r="21421" spans="1:3" x14ac:dyDescent="0.2">
      <c r="A21421" s="10" t="s">
        <v>88359</v>
      </c>
      <c r="B21421" s="10" t="s">
        <v>169289</v>
      </c>
      <c r="C21421" s="1" t="s">
        <v>203771</v>
      </c>
    </row>
    <row r="21422" spans="1:3" x14ac:dyDescent="0.2">
      <c r="A21422" s="10" t="s">
        <v>88370</v>
      </c>
      <c r="B21422" s="10" t="s">
        <v>169288</v>
      </c>
      <c r="C21422" s="1" t="s">
        <v>209507</v>
      </c>
    </row>
    <row r="21423" spans="1:3" x14ac:dyDescent="0.2">
      <c r="A21423" s="10" t="s">
        <v>88377</v>
      </c>
      <c r="B21423" s="10" t="s">
        <v>169288</v>
      </c>
      <c r="C21423" s="1" t="s">
        <v>209508</v>
      </c>
    </row>
    <row r="21424" spans="1:3" x14ac:dyDescent="0.2">
      <c r="A21424" s="10" t="s">
        <v>88377</v>
      </c>
      <c r="B21424" s="10" t="s">
        <v>50</v>
      </c>
      <c r="C21424" s="1" t="s">
        <v>209509</v>
      </c>
    </row>
    <row r="21425" spans="1:3" x14ac:dyDescent="0.2">
      <c r="A21425" s="10" t="s">
        <v>88384</v>
      </c>
      <c r="B21425" s="10" t="s">
        <v>169284</v>
      </c>
      <c r="C21425" s="1" t="s">
        <v>209510</v>
      </c>
    </row>
    <row r="21426" spans="1:3" x14ac:dyDescent="0.2">
      <c r="A21426" s="10" t="s">
        <v>88384</v>
      </c>
      <c r="B21426" s="10" t="s">
        <v>169284</v>
      </c>
      <c r="C21426" s="1" t="s">
        <v>209511</v>
      </c>
    </row>
    <row r="21427" spans="1:3" x14ac:dyDescent="0.2">
      <c r="A21427" s="10" t="s">
        <v>88392</v>
      </c>
      <c r="B21427" s="10" t="s">
        <v>169281</v>
      </c>
      <c r="C21427" s="1" t="s">
        <v>209512</v>
      </c>
    </row>
    <row r="21428" spans="1:3" x14ac:dyDescent="0.2">
      <c r="A21428" s="10" t="s">
        <v>88401</v>
      </c>
      <c r="B21428" s="10" t="s">
        <v>169288</v>
      </c>
      <c r="C21428" s="1" t="s">
        <v>203406</v>
      </c>
    </row>
    <row r="21429" spans="1:3" x14ac:dyDescent="0.2">
      <c r="A21429" s="10" t="s">
        <v>88401</v>
      </c>
      <c r="B21429" s="10" t="s">
        <v>169288</v>
      </c>
      <c r="C21429" s="1" t="s">
        <v>209513</v>
      </c>
    </row>
    <row r="21430" spans="1:3" x14ac:dyDescent="0.2">
      <c r="A21430" s="10" t="s">
        <v>88410</v>
      </c>
      <c r="B21430" s="10" t="s">
        <v>50</v>
      </c>
      <c r="C21430" s="1" t="s">
        <v>209514</v>
      </c>
    </row>
    <row r="21431" spans="1:3" x14ac:dyDescent="0.2">
      <c r="A21431" s="10" t="s">
        <v>88410</v>
      </c>
      <c r="B21431" s="10" t="s">
        <v>50</v>
      </c>
      <c r="C21431" s="1" t="s">
        <v>209515</v>
      </c>
    </row>
    <row r="21432" spans="1:3" x14ac:dyDescent="0.2">
      <c r="A21432" s="10" t="s">
        <v>88417</v>
      </c>
      <c r="B21432" s="10" t="s">
        <v>169288</v>
      </c>
      <c r="C21432" s="1" t="s">
        <v>209516</v>
      </c>
    </row>
    <row r="21433" spans="1:3" x14ac:dyDescent="0.2">
      <c r="A21433" s="10" t="s">
        <v>88424</v>
      </c>
      <c r="B21433" s="10" t="s">
        <v>169288</v>
      </c>
      <c r="C21433" s="1" t="s">
        <v>209517</v>
      </c>
    </row>
    <row r="21434" spans="1:3" x14ac:dyDescent="0.2">
      <c r="A21434" s="10" t="s">
        <v>88424</v>
      </c>
      <c r="B21434" s="10" t="s">
        <v>50</v>
      </c>
      <c r="C21434" s="1" t="s">
        <v>209518</v>
      </c>
    </row>
    <row r="21435" spans="1:3" x14ac:dyDescent="0.2">
      <c r="A21435" s="10" t="s">
        <v>88432</v>
      </c>
      <c r="B21435" s="10" t="s">
        <v>169284</v>
      </c>
      <c r="C21435" s="1" t="s">
        <v>195941</v>
      </c>
    </row>
    <row r="21436" spans="1:3" x14ac:dyDescent="0.2">
      <c r="A21436" s="10" t="s">
        <v>88437</v>
      </c>
      <c r="B21436" s="10" t="s">
        <v>169284</v>
      </c>
      <c r="C21436" s="1" t="s">
        <v>209519</v>
      </c>
    </row>
    <row r="21437" spans="1:3" x14ac:dyDescent="0.2">
      <c r="A21437" s="10" t="s">
        <v>88444</v>
      </c>
      <c r="B21437" s="10" t="s">
        <v>169283</v>
      </c>
      <c r="C21437" s="1" t="s">
        <v>209520</v>
      </c>
    </row>
    <row r="21438" spans="1:3" x14ac:dyDescent="0.2">
      <c r="A21438" s="10" t="s">
        <v>88444</v>
      </c>
      <c r="B21438" s="10" t="s">
        <v>169283</v>
      </c>
      <c r="C21438" s="1" t="s">
        <v>209521</v>
      </c>
    </row>
    <row r="21439" spans="1:3" x14ac:dyDescent="0.2">
      <c r="A21439" s="10" t="s">
        <v>88444</v>
      </c>
      <c r="B21439" s="10" t="s">
        <v>169283</v>
      </c>
      <c r="C21439" s="1" t="s">
        <v>209522</v>
      </c>
    </row>
    <row r="21440" spans="1:3" x14ac:dyDescent="0.2">
      <c r="A21440" s="10" t="s">
        <v>88458</v>
      </c>
      <c r="B21440" s="10" t="s">
        <v>169284</v>
      </c>
      <c r="C21440" s="1" t="s">
        <v>206376</v>
      </c>
    </row>
    <row r="21441" spans="1:3" x14ac:dyDescent="0.2">
      <c r="A21441" s="10" t="s">
        <v>88458</v>
      </c>
      <c r="B21441" s="10" t="s">
        <v>169290</v>
      </c>
      <c r="C21441" s="1" t="s">
        <v>209523</v>
      </c>
    </row>
    <row r="21442" spans="1:3" x14ac:dyDescent="0.2">
      <c r="A21442" s="10" t="s">
        <v>88458</v>
      </c>
      <c r="B21442" s="10" t="s">
        <v>169284</v>
      </c>
      <c r="C21442" s="1" t="s">
        <v>209524</v>
      </c>
    </row>
    <row r="21443" spans="1:3" x14ac:dyDescent="0.2">
      <c r="A21443" s="10" t="s">
        <v>88465</v>
      </c>
      <c r="B21443" s="10" t="s">
        <v>169284</v>
      </c>
      <c r="C21443" s="1" t="s">
        <v>196634</v>
      </c>
    </row>
    <row r="21444" spans="1:3" x14ac:dyDescent="0.2">
      <c r="A21444" s="10" t="s">
        <v>88465</v>
      </c>
      <c r="B21444" s="10" t="s">
        <v>169284</v>
      </c>
      <c r="C21444" s="1" t="s">
        <v>209014</v>
      </c>
    </row>
    <row r="21445" spans="1:3" x14ac:dyDescent="0.2">
      <c r="A21445" s="10" t="s">
        <v>88478</v>
      </c>
      <c r="B21445" s="10" t="s">
        <v>169284</v>
      </c>
      <c r="C21445" s="1" t="s">
        <v>196190</v>
      </c>
    </row>
    <row r="21446" spans="1:3" x14ac:dyDescent="0.2">
      <c r="A21446" s="10" t="s">
        <v>88478</v>
      </c>
      <c r="B21446" s="10" t="s">
        <v>169284</v>
      </c>
      <c r="C21446" s="1" t="s">
        <v>209525</v>
      </c>
    </row>
    <row r="21447" spans="1:3" x14ac:dyDescent="0.2">
      <c r="A21447" s="10" t="s">
        <v>88485</v>
      </c>
      <c r="B21447" s="10" t="s">
        <v>50</v>
      </c>
      <c r="C21447" s="1" t="s">
        <v>209526</v>
      </c>
    </row>
    <row r="21448" spans="1:3" x14ac:dyDescent="0.2">
      <c r="A21448" s="10" t="s">
        <v>88491</v>
      </c>
      <c r="B21448" s="10" t="s">
        <v>169284</v>
      </c>
      <c r="C21448" s="1" t="s">
        <v>209527</v>
      </c>
    </row>
    <row r="21449" spans="1:3" x14ac:dyDescent="0.2">
      <c r="A21449" s="10" t="s">
        <v>88499</v>
      </c>
      <c r="B21449" s="10" t="s">
        <v>169290</v>
      </c>
      <c r="C21449" s="1" t="s">
        <v>209528</v>
      </c>
    </row>
    <row r="21450" spans="1:3" x14ac:dyDescent="0.2">
      <c r="A21450" s="10" t="s">
        <v>88507</v>
      </c>
      <c r="B21450" s="10" t="s">
        <v>169281</v>
      </c>
      <c r="C21450" s="1" t="s">
        <v>209529</v>
      </c>
    </row>
    <row r="21451" spans="1:3" x14ac:dyDescent="0.2">
      <c r="A21451" s="10" t="s">
        <v>88515</v>
      </c>
      <c r="B21451" s="10" t="s">
        <v>169284</v>
      </c>
      <c r="C21451" s="1" t="s">
        <v>197803</v>
      </c>
    </row>
    <row r="21452" spans="1:3" x14ac:dyDescent="0.2">
      <c r="A21452" s="10" t="s">
        <v>88515</v>
      </c>
      <c r="B21452" s="10" t="s">
        <v>169284</v>
      </c>
      <c r="C21452" s="1" t="s">
        <v>195864</v>
      </c>
    </row>
    <row r="21453" spans="1:3" x14ac:dyDescent="0.2">
      <c r="A21453" s="10" t="s">
        <v>88524</v>
      </c>
      <c r="B21453" s="10" t="s">
        <v>169283</v>
      </c>
      <c r="C21453" s="1" t="s">
        <v>209530</v>
      </c>
    </row>
    <row r="21454" spans="1:3" x14ac:dyDescent="0.2">
      <c r="A21454" s="10" t="s">
        <v>88536</v>
      </c>
      <c r="B21454" s="10" t="s">
        <v>50</v>
      </c>
      <c r="C21454" s="1" t="s">
        <v>209531</v>
      </c>
    </row>
    <row r="21455" spans="1:3" x14ac:dyDescent="0.2">
      <c r="A21455" s="10" t="s">
        <v>88544</v>
      </c>
      <c r="B21455" s="10" t="s">
        <v>169281</v>
      </c>
      <c r="C21455" s="1" t="s">
        <v>209532</v>
      </c>
    </row>
    <row r="21456" spans="1:3" x14ac:dyDescent="0.2">
      <c r="A21456" s="10" t="s">
        <v>88551</v>
      </c>
      <c r="B21456" s="10" t="s">
        <v>50</v>
      </c>
      <c r="C21456" s="1" t="s">
        <v>209533</v>
      </c>
    </row>
    <row r="21457" spans="1:3" x14ac:dyDescent="0.2">
      <c r="A21457" s="10" t="s">
        <v>88561</v>
      </c>
      <c r="B21457" s="10" t="s">
        <v>169281</v>
      </c>
      <c r="C21457" s="1" t="s">
        <v>209534</v>
      </c>
    </row>
    <row r="21458" spans="1:3" x14ac:dyDescent="0.2">
      <c r="A21458" s="10" t="s">
        <v>88561</v>
      </c>
      <c r="B21458" s="10" t="s">
        <v>169281</v>
      </c>
      <c r="C21458" s="1" t="s">
        <v>209535</v>
      </c>
    </row>
    <row r="21459" spans="1:3" x14ac:dyDescent="0.2">
      <c r="A21459" s="10" t="s">
        <v>88569</v>
      </c>
      <c r="B21459" s="10" t="s">
        <v>169284</v>
      </c>
      <c r="C21459" s="1" t="s">
        <v>209536</v>
      </c>
    </row>
    <row r="21460" spans="1:3" x14ac:dyDescent="0.2">
      <c r="A21460" s="10" t="s">
        <v>88569</v>
      </c>
      <c r="B21460" s="10" t="s">
        <v>169284</v>
      </c>
      <c r="C21460" s="1" t="s">
        <v>195253</v>
      </c>
    </row>
    <row r="21461" spans="1:3" x14ac:dyDescent="0.2">
      <c r="A21461" s="10" t="s">
        <v>88577</v>
      </c>
      <c r="B21461" s="10" t="s">
        <v>169284</v>
      </c>
      <c r="C21461" s="1" t="s">
        <v>198500</v>
      </c>
    </row>
    <row r="21462" spans="1:3" x14ac:dyDescent="0.2">
      <c r="A21462" s="10" t="s">
        <v>88577</v>
      </c>
      <c r="B21462" s="10" t="s">
        <v>169284</v>
      </c>
      <c r="C21462" s="1" t="s">
        <v>195253</v>
      </c>
    </row>
    <row r="21463" spans="1:3" x14ac:dyDescent="0.2">
      <c r="A21463" s="10" t="s">
        <v>88584</v>
      </c>
      <c r="B21463" s="10" t="s">
        <v>169284</v>
      </c>
      <c r="C21463" s="1" t="s">
        <v>200243</v>
      </c>
    </row>
    <row r="21464" spans="1:3" x14ac:dyDescent="0.2">
      <c r="A21464" s="10" t="s">
        <v>88584</v>
      </c>
      <c r="B21464" s="10" t="s">
        <v>169284</v>
      </c>
      <c r="C21464" s="1" t="s">
        <v>209537</v>
      </c>
    </row>
    <row r="21465" spans="1:3" x14ac:dyDescent="0.2">
      <c r="A21465" s="10" t="s">
        <v>88590</v>
      </c>
      <c r="B21465" s="10" t="s">
        <v>169288</v>
      </c>
      <c r="C21465" s="1" t="s">
        <v>209388</v>
      </c>
    </row>
    <row r="21466" spans="1:3" x14ac:dyDescent="0.2">
      <c r="A21466" s="10" t="s">
        <v>88590</v>
      </c>
      <c r="B21466" s="10" t="s">
        <v>50</v>
      </c>
      <c r="C21466" s="1" t="s">
        <v>195399</v>
      </c>
    </row>
    <row r="21467" spans="1:3" x14ac:dyDescent="0.2">
      <c r="A21467" s="10" t="s">
        <v>88596</v>
      </c>
      <c r="B21467" s="10" t="s">
        <v>169284</v>
      </c>
      <c r="C21467" s="1" t="s">
        <v>209538</v>
      </c>
    </row>
    <row r="21468" spans="1:3" x14ac:dyDescent="0.2">
      <c r="A21468" s="10" t="s">
        <v>88596</v>
      </c>
      <c r="B21468" s="10" t="s">
        <v>50</v>
      </c>
      <c r="C21468" s="1" t="s">
        <v>196190</v>
      </c>
    </row>
    <row r="21469" spans="1:3" x14ac:dyDescent="0.2">
      <c r="A21469" s="10" t="s">
        <v>88611</v>
      </c>
      <c r="B21469" s="10" t="s">
        <v>169281</v>
      </c>
      <c r="C21469" s="1" t="s">
        <v>209539</v>
      </c>
    </row>
    <row r="21470" spans="1:3" x14ac:dyDescent="0.2">
      <c r="A21470" s="10" t="s">
        <v>88617</v>
      </c>
      <c r="B21470" s="10" t="s">
        <v>50</v>
      </c>
      <c r="C21470" s="1" t="s">
        <v>207022</v>
      </c>
    </row>
    <row r="21471" spans="1:3" x14ac:dyDescent="0.2">
      <c r="A21471" s="10" t="s">
        <v>88617</v>
      </c>
      <c r="B21471" s="10" t="s">
        <v>50</v>
      </c>
      <c r="C21471" s="1" t="s">
        <v>205240</v>
      </c>
    </row>
    <row r="21472" spans="1:3" x14ac:dyDescent="0.2">
      <c r="A21472" s="10" t="s">
        <v>88629</v>
      </c>
      <c r="B21472" s="10" t="s">
        <v>169284</v>
      </c>
      <c r="C21472" s="1" t="s">
        <v>209540</v>
      </c>
    </row>
    <row r="21473" spans="1:3" x14ac:dyDescent="0.2">
      <c r="A21473" s="10" t="s">
        <v>88637</v>
      </c>
      <c r="B21473" s="10" t="s">
        <v>169281</v>
      </c>
      <c r="C21473" s="1" t="s">
        <v>209541</v>
      </c>
    </row>
    <row r="21474" spans="1:3" x14ac:dyDescent="0.2">
      <c r="A21474" s="10" t="s">
        <v>88646</v>
      </c>
      <c r="B21474" s="10" t="s">
        <v>169284</v>
      </c>
      <c r="C21474" s="1" t="s">
        <v>209542</v>
      </c>
    </row>
    <row r="21475" spans="1:3" x14ac:dyDescent="0.2">
      <c r="A21475" s="10" t="s">
        <v>88653</v>
      </c>
      <c r="B21475" s="10" t="s">
        <v>169284</v>
      </c>
      <c r="C21475" s="1" t="s">
        <v>209543</v>
      </c>
    </row>
    <row r="21476" spans="1:3" x14ac:dyDescent="0.2">
      <c r="A21476" s="10" t="s">
        <v>88653</v>
      </c>
      <c r="B21476" s="10" t="s">
        <v>169284</v>
      </c>
      <c r="C21476" s="1" t="s">
        <v>209544</v>
      </c>
    </row>
    <row r="21477" spans="1:3" x14ac:dyDescent="0.2">
      <c r="A21477" s="10" t="s">
        <v>88660</v>
      </c>
      <c r="B21477" s="10" t="s">
        <v>169288</v>
      </c>
      <c r="C21477" s="1" t="s">
        <v>209545</v>
      </c>
    </row>
    <row r="21478" spans="1:3" x14ac:dyDescent="0.2">
      <c r="A21478" s="10" t="s">
        <v>88660</v>
      </c>
      <c r="B21478" s="10" t="s">
        <v>169288</v>
      </c>
      <c r="C21478" s="1" t="s">
        <v>209546</v>
      </c>
    </row>
    <row r="21479" spans="1:3" x14ac:dyDescent="0.2">
      <c r="A21479" s="10" t="s">
        <v>88667</v>
      </c>
      <c r="B21479" s="10" t="s">
        <v>169284</v>
      </c>
      <c r="C21479" s="1" t="s">
        <v>209547</v>
      </c>
    </row>
    <row r="21480" spans="1:3" x14ac:dyDescent="0.2">
      <c r="A21480" s="10" t="s">
        <v>88667</v>
      </c>
      <c r="B21480" s="10" t="s">
        <v>169291</v>
      </c>
      <c r="C21480" s="1" t="s">
        <v>198711</v>
      </c>
    </row>
    <row r="21481" spans="1:3" x14ac:dyDescent="0.2">
      <c r="A21481" s="10" t="s">
        <v>88667</v>
      </c>
      <c r="B21481" s="10" t="s">
        <v>169291</v>
      </c>
      <c r="C21481" s="1" t="s">
        <v>209548</v>
      </c>
    </row>
    <row r="21482" spans="1:3" x14ac:dyDescent="0.2">
      <c r="A21482" s="10" t="s">
        <v>88667</v>
      </c>
      <c r="B21482" s="10" t="s">
        <v>169291</v>
      </c>
      <c r="C21482" s="1" t="s">
        <v>209549</v>
      </c>
    </row>
    <row r="21483" spans="1:3" x14ac:dyDescent="0.2">
      <c r="A21483" s="10" t="s">
        <v>88667</v>
      </c>
      <c r="B21483" s="10" t="s">
        <v>50</v>
      </c>
      <c r="C21483" s="1" t="s">
        <v>209550</v>
      </c>
    </row>
    <row r="21484" spans="1:3" x14ac:dyDescent="0.2">
      <c r="A21484" s="10" t="s">
        <v>88667</v>
      </c>
      <c r="B21484" s="10" t="s">
        <v>50</v>
      </c>
      <c r="C21484" s="1" t="s">
        <v>209551</v>
      </c>
    </row>
    <row r="21485" spans="1:3" x14ac:dyDescent="0.2">
      <c r="A21485" s="10" t="s">
        <v>88667</v>
      </c>
      <c r="B21485" s="10" t="s">
        <v>50</v>
      </c>
      <c r="C21485" s="1" t="s">
        <v>197199</v>
      </c>
    </row>
    <row r="21486" spans="1:3" x14ac:dyDescent="0.2">
      <c r="A21486" s="10" t="s">
        <v>88667</v>
      </c>
      <c r="B21486" s="10" t="s">
        <v>169288</v>
      </c>
      <c r="C21486" s="1" t="s">
        <v>209552</v>
      </c>
    </row>
    <row r="21487" spans="1:3" x14ac:dyDescent="0.2">
      <c r="A21487" s="10" t="s">
        <v>88675</v>
      </c>
      <c r="B21487" s="10" t="s">
        <v>50</v>
      </c>
      <c r="C21487" s="1" t="s">
        <v>209553</v>
      </c>
    </row>
    <row r="21488" spans="1:3" x14ac:dyDescent="0.2">
      <c r="A21488" s="10" t="s">
        <v>88681</v>
      </c>
      <c r="B21488" s="10" t="s">
        <v>169284</v>
      </c>
      <c r="C21488" s="1" t="s">
        <v>209554</v>
      </c>
    </row>
    <row r="21489" spans="1:3" x14ac:dyDescent="0.2">
      <c r="A21489" s="10" t="s">
        <v>88687</v>
      </c>
      <c r="B21489" s="10" t="s">
        <v>169281</v>
      </c>
      <c r="C21489" s="1" t="s">
        <v>209555</v>
      </c>
    </row>
    <row r="21490" spans="1:3" x14ac:dyDescent="0.2">
      <c r="A21490" s="10" t="s">
        <v>88701</v>
      </c>
      <c r="B21490" s="10" t="s">
        <v>169284</v>
      </c>
      <c r="C21490" s="1" t="s">
        <v>209556</v>
      </c>
    </row>
    <row r="21491" spans="1:3" x14ac:dyDescent="0.2">
      <c r="A21491" s="10" t="s">
        <v>88708</v>
      </c>
      <c r="B21491" s="10" t="s">
        <v>169284</v>
      </c>
      <c r="C21491" s="1" t="s">
        <v>209557</v>
      </c>
    </row>
    <row r="21492" spans="1:3" x14ac:dyDescent="0.2">
      <c r="A21492" s="10" t="s">
        <v>88708</v>
      </c>
      <c r="B21492" s="10" t="s">
        <v>169284</v>
      </c>
      <c r="C21492" s="1" t="s">
        <v>209558</v>
      </c>
    </row>
    <row r="21493" spans="1:3" x14ac:dyDescent="0.2">
      <c r="A21493" s="10" t="s">
        <v>88708</v>
      </c>
      <c r="B21493" s="10" t="s">
        <v>169284</v>
      </c>
      <c r="C21493" s="1" t="s">
        <v>203896</v>
      </c>
    </row>
    <row r="21494" spans="1:3" x14ac:dyDescent="0.2">
      <c r="A21494" s="10" t="s">
        <v>88716</v>
      </c>
      <c r="B21494" s="10" t="s">
        <v>169284</v>
      </c>
      <c r="C21494" s="1" t="s">
        <v>198563</v>
      </c>
    </row>
    <row r="21495" spans="1:3" x14ac:dyDescent="0.2">
      <c r="A21495" s="10" t="s">
        <v>88722</v>
      </c>
      <c r="B21495" s="10" t="s">
        <v>169284</v>
      </c>
      <c r="C21495" s="1" t="s">
        <v>201837</v>
      </c>
    </row>
    <row r="21496" spans="1:3" x14ac:dyDescent="0.2">
      <c r="A21496" s="10" t="s">
        <v>88730</v>
      </c>
      <c r="B21496" s="10" t="s">
        <v>169283</v>
      </c>
      <c r="C21496" s="1" t="s">
        <v>200156</v>
      </c>
    </row>
    <row r="21497" spans="1:3" x14ac:dyDescent="0.2">
      <c r="A21497" s="10" t="s">
        <v>88736</v>
      </c>
      <c r="B21497" s="10" t="s">
        <v>169288</v>
      </c>
      <c r="C21497" s="1" t="s">
        <v>209559</v>
      </c>
    </row>
    <row r="21498" spans="1:3" x14ac:dyDescent="0.2">
      <c r="A21498" s="10" t="s">
        <v>88736</v>
      </c>
      <c r="B21498" s="10" t="s">
        <v>169288</v>
      </c>
      <c r="C21498" s="1" t="s">
        <v>209560</v>
      </c>
    </row>
    <row r="21499" spans="1:3" x14ac:dyDescent="0.2">
      <c r="A21499" s="10" t="s">
        <v>88744</v>
      </c>
      <c r="B21499" s="10" t="s">
        <v>169283</v>
      </c>
      <c r="C21499" s="1" t="s">
        <v>209561</v>
      </c>
    </row>
    <row r="21500" spans="1:3" x14ac:dyDescent="0.2">
      <c r="A21500" s="10" t="s">
        <v>88761</v>
      </c>
      <c r="B21500" s="10" t="s">
        <v>169283</v>
      </c>
      <c r="C21500" s="1" t="s">
        <v>209562</v>
      </c>
    </row>
    <row r="21501" spans="1:3" x14ac:dyDescent="0.2">
      <c r="A21501" s="10" t="s">
        <v>88761</v>
      </c>
      <c r="B21501" s="10" t="s">
        <v>169283</v>
      </c>
      <c r="C21501" s="1" t="s">
        <v>209563</v>
      </c>
    </row>
    <row r="21502" spans="1:3" x14ac:dyDescent="0.2">
      <c r="A21502" s="10" t="s">
        <v>88769</v>
      </c>
      <c r="B21502" s="10" t="s">
        <v>50</v>
      </c>
      <c r="C21502" s="1" t="s">
        <v>209564</v>
      </c>
    </row>
    <row r="21503" spans="1:3" x14ac:dyDescent="0.2">
      <c r="A21503" s="10" t="s">
        <v>88775</v>
      </c>
      <c r="B21503" s="10" t="s">
        <v>169288</v>
      </c>
      <c r="C21503" s="1" t="s">
        <v>209565</v>
      </c>
    </row>
    <row r="21504" spans="1:3" x14ac:dyDescent="0.2">
      <c r="A21504" s="10" t="s">
        <v>88782</v>
      </c>
      <c r="B21504" s="10" t="s">
        <v>169283</v>
      </c>
      <c r="C21504" s="1" t="s">
        <v>208580</v>
      </c>
    </row>
    <row r="21505" spans="1:3" x14ac:dyDescent="0.2">
      <c r="A21505" s="10" t="s">
        <v>88782</v>
      </c>
      <c r="B21505" s="10" t="s">
        <v>169283</v>
      </c>
      <c r="C21505" s="1" t="s">
        <v>209566</v>
      </c>
    </row>
    <row r="21506" spans="1:3" x14ac:dyDescent="0.2">
      <c r="A21506" s="10" t="s">
        <v>88788</v>
      </c>
      <c r="B21506" s="10" t="s">
        <v>169288</v>
      </c>
      <c r="C21506" s="1" t="s">
        <v>209567</v>
      </c>
    </row>
    <row r="21507" spans="1:3" x14ac:dyDescent="0.2">
      <c r="A21507" s="10" t="s">
        <v>88788</v>
      </c>
      <c r="B21507" s="10" t="s">
        <v>50</v>
      </c>
      <c r="C21507" s="1" t="s">
        <v>209568</v>
      </c>
    </row>
    <row r="21508" spans="1:3" x14ac:dyDescent="0.2">
      <c r="A21508" s="10" t="s">
        <v>88796</v>
      </c>
      <c r="B21508" s="10" t="s">
        <v>169281</v>
      </c>
      <c r="C21508" s="1" t="s">
        <v>209569</v>
      </c>
    </row>
    <row r="21509" spans="1:3" x14ac:dyDescent="0.2">
      <c r="A21509" s="10" t="s">
        <v>88804</v>
      </c>
      <c r="B21509" s="10" t="s">
        <v>169281</v>
      </c>
      <c r="C21509" s="1" t="s">
        <v>209570</v>
      </c>
    </row>
    <row r="21510" spans="1:3" x14ac:dyDescent="0.2">
      <c r="A21510" s="10" t="s">
        <v>88813</v>
      </c>
      <c r="B21510" s="10" t="s">
        <v>169284</v>
      </c>
      <c r="C21510" s="1" t="s">
        <v>209571</v>
      </c>
    </row>
    <row r="21511" spans="1:3" x14ac:dyDescent="0.2">
      <c r="A21511" s="10" t="s">
        <v>88813</v>
      </c>
      <c r="B21511" s="10" t="s">
        <v>169284</v>
      </c>
      <c r="C21511" s="1" t="s">
        <v>209572</v>
      </c>
    </row>
    <row r="21512" spans="1:3" x14ac:dyDescent="0.2">
      <c r="A21512" s="10" t="s">
        <v>88820</v>
      </c>
      <c r="B21512" s="10" t="s">
        <v>169284</v>
      </c>
      <c r="C21512" s="1" t="s">
        <v>209573</v>
      </c>
    </row>
    <row r="21513" spans="1:3" x14ac:dyDescent="0.2">
      <c r="A21513" s="10" t="s">
        <v>88820</v>
      </c>
      <c r="B21513" s="10" t="s">
        <v>169284</v>
      </c>
      <c r="C21513" s="1" t="s">
        <v>209574</v>
      </c>
    </row>
    <row r="21514" spans="1:3" x14ac:dyDescent="0.2">
      <c r="A21514" s="10" t="s">
        <v>88820</v>
      </c>
      <c r="B21514" s="10" t="s">
        <v>169284</v>
      </c>
      <c r="C21514" s="1" t="s">
        <v>209575</v>
      </c>
    </row>
    <row r="21515" spans="1:3" x14ac:dyDescent="0.2">
      <c r="A21515" s="10" t="s">
        <v>88820</v>
      </c>
      <c r="B21515" s="10" t="s">
        <v>169284</v>
      </c>
      <c r="C21515" s="1" t="s">
        <v>209576</v>
      </c>
    </row>
    <row r="21516" spans="1:3" x14ac:dyDescent="0.2">
      <c r="A21516" s="10" t="s">
        <v>88834</v>
      </c>
      <c r="B21516" s="10" t="s">
        <v>169283</v>
      </c>
      <c r="C21516" s="1" t="s">
        <v>209577</v>
      </c>
    </row>
    <row r="21517" spans="1:3" x14ac:dyDescent="0.2">
      <c r="A21517" s="10" t="s">
        <v>88834</v>
      </c>
      <c r="B21517" s="10" t="s">
        <v>169283</v>
      </c>
      <c r="C21517" s="1" t="s">
        <v>209578</v>
      </c>
    </row>
    <row r="21518" spans="1:3" x14ac:dyDescent="0.2">
      <c r="A21518" s="10" t="s">
        <v>88839</v>
      </c>
      <c r="B21518" s="10" t="s">
        <v>169288</v>
      </c>
      <c r="C21518" s="1" t="s">
        <v>206759</v>
      </c>
    </row>
    <row r="21519" spans="1:3" x14ac:dyDescent="0.2">
      <c r="A21519" s="10" t="s">
        <v>88839</v>
      </c>
      <c r="B21519" s="10" t="s">
        <v>169288</v>
      </c>
      <c r="C21519" s="1" t="s">
        <v>199371</v>
      </c>
    </row>
    <row r="21520" spans="1:3" x14ac:dyDescent="0.2">
      <c r="A21520" s="10" t="s">
        <v>88845</v>
      </c>
      <c r="B21520" s="10" t="s">
        <v>169284</v>
      </c>
      <c r="C21520" s="1" t="s">
        <v>209579</v>
      </c>
    </row>
    <row r="21521" spans="1:3" x14ac:dyDescent="0.2">
      <c r="A21521" s="10" t="s">
        <v>88845</v>
      </c>
      <c r="B21521" s="10" t="s">
        <v>50</v>
      </c>
      <c r="C21521" s="1" t="s">
        <v>209580</v>
      </c>
    </row>
    <row r="21522" spans="1:3" x14ac:dyDescent="0.2">
      <c r="A21522" s="10" t="s">
        <v>88851</v>
      </c>
      <c r="B21522" s="10" t="s">
        <v>169281</v>
      </c>
      <c r="C21522" s="1" t="s">
        <v>209581</v>
      </c>
    </row>
    <row r="21523" spans="1:3" x14ac:dyDescent="0.2">
      <c r="A21523" s="10" t="s">
        <v>88851</v>
      </c>
      <c r="B21523" s="10" t="s">
        <v>169281</v>
      </c>
      <c r="C21523" s="1" t="s">
        <v>209582</v>
      </c>
    </row>
    <row r="21524" spans="1:3" x14ac:dyDescent="0.2">
      <c r="A21524" s="10" t="s">
        <v>88859</v>
      </c>
      <c r="B21524" s="10" t="s">
        <v>169284</v>
      </c>
      <c r="C21524" s="1" t="s">
        <v>196840</v>
      </c>
    </row>
    <row r="21525" spans="1:3" x14ac:dyDescent="0.2">
      <c r="A21525" s="10" t="s">
        <v>88859</v>
      </c>
      <c r="B21525" s="10" t="s">
        <v>169284</v>
      </c>
      <c r="C21525" s="1" t="s">
        <v>196190</v>
      </c>
    </row>
    <row r="21526" spans="1:3" x14ac:dyDescent="0.2">
      <c r="A21526" s="10" t="s">
        <v>88859</v>
      </c>
      <c r="B21526" s="10" t="s">
        <v>169288</v>
      </c>
      <c r="C21526" s="1" t="s">
        <v>209583</v>
      </c>
    </row>
    <row r="21527" spans="1:3" x14ac:dyDescent="0.2">
      <c r="A21527" s="10" t="s">
        <v>88859</v>
      </c>
      <c r="B21527" s="10" t="s">
        <v>169288</v>
      </c>
      <c r="C21527" s="1" t="s">
        <v>209584</v>
      </c>
    </row>
    <row r="21528" spans="1:3" x14ac:dyDescent="0.2">
      <c r="A21528" s="10" t="s">
        <v>88866</v>
      </c>
      <c r="B21528" s="10" t="s">
        <v>169285</v>
      </c>
      <c r="C21528" s="1" t="s">
        <v>209585</v>
      </c>
    </row>
    <row r="21529" spans="1:3" x14ac:dyDescent="0.2">
      <c r="A21529" s="10" t="s">
        <v>88872</v>
      </c>
      <c r="B21529" s="10" t="s">
        <v>169284</v>
      </c>
      <c r="C21529" s="1" t="s">
        <v>209586</v>
      </c>
    </row>
    <row r="21530" spans="1:3" x14ac:dyDescent="0.2">
      <c r="A21530" s="10" t="s">
        <v>88872</v>
      </c>
      <c r="B21530" s="10" t="s">
        <v>169284</v>
      </c>
      <c r="C21530" s="1" t="s">
        <v>196190</v>
      </c>
    </row>
    <row r="21531" spans="1:3" x14ac:dyDescent="0.2">
      <c r="A21531" s="10" t="s">
        <v>88878</v>
      </c>
      <c r="B21531" s="10" t="s">
        <v>169288</v>
      </c>
      <c r="C21531" s="1" t="s">
        <v>209587</v>
      </c>
    </row>
    <row r="21532" spans="1:3" x14ac:dyDescent="0.2">
      <c r="A21532" s="10" t="s">
        <v>88878</v>
      </c>
      <c r="B21532" s="10" t="s">
        <v>169288</v>
      </c>
      <c r="C21532" s="1" t="s">
        <v>209588</v>
      </c>
    </row>
    <row r="21533" spans="1:3" x14ac:dyDescent="0.2">
      <c r="A21533" s="10" t="s">
        <v>88896</v>
      </c>
      <c r="B21533" s="10" t="s">
        <v>169284</v>
      </c>
      <c r="C21533" s="1" t="s">
        <v>209589</v>
      </c>
    </row>
    <row r="21534" spans="1:3" x14ac:dyDescent="0.2">
      <c r="A21534" s="10" t="s">
        <v>88896</v>
      </c>
      <c r="B21534" s="10" t="s">
        <v>50</v>
      </c>
      <c r="C21534" s="1" t="s">
        <v>195253</v>
      </c>
    </row>
    <row r="21535" spans="1:3" x14ac:dyDescent="0.2">
      <c r="A21535" s="10" t="s">
        <v>88901</v>
      </c>
      <c r="B21535" s="10" t="s">
        <v>169281</v>
      </c>
      <c r="C21535" s="1" t="s">
        <v>209590</v>
      </c>
    </row>
    <row r="21536" spans="1:3" x14ac:dyDescent="0.2">
      <c r="A21536" s="10" t="s">
        <v>88901</v>
      </c>
      <c r="B21536" s="10" t="s">
        <v>169284</v>
      </c>
      <c r="C21536" s="1" t="s">
        <v>209591</v>
      </c>
    </row>
    <row r="21537" spans="1:3" x14ac:dyDescent="0.2">
      <c r="A21537" s="10" t="s">
        <v>88909</v>
      </c>
      <c r="B21537" s="10" t="s">
        <v>169288</v>
      </c>
      <c r="C21537" s="1" t="s">
        <v>195440</v>
      </c>
    </row>
    <row r="21538" spans="1:3" x14ac:dyDescent="0.2">
      <c r="A21538" s="10" t="s">
        <v>88914</v>
      </c>
      <c r="B21538" s="10" t="s">
        <v>169284</v>
      </c>
      <c r="C21538" s="1" t="s">
        <v>209592</v>
      </c>
    </row>
    <row r="21539" spans="1:3" x14ac:dyDescent="0.2">
      <c r="A21539" s="10" t="s">
        <v>88929</v>
      </c>
      <c r="B21539" s="10" t="s">
        <v>169285</v>
      </c>
      <c r="C21539" s="1" t="s">
        <v>209593</v>
      </c>
    </row>
    <row r="21540" spans="1:3" x14ac:dyDescent="0.2">
      <c r="A21540" s="10" t="s">
        <v>88935</v>
      </c>
      <c r="B21540" s="10" t="s">
        <v>169284</v>
      </c>
      <c r="C21540" s="1" t="s">
        <v>209594</v>
      </c>
    </row>
    <row r="21541" spans="1:3" x14ac:dyDescent="0.2">
      <c r="A21541" s="10" t="s">
        <v>88949</v>
      </c>
      <c r="B21541" s="10" t="s">
        <v>169284</v>
      </c>
      <c r="C21541" s="1" t="s">
        <v>198130</v>
      </c>
    </row>
    <row r="21542" spans="1:3" x14ac:dyDescent="0.2">
      <c r="A21542" s="10" t="s">
        <v>88956</v>
      </c>
      <c r="B21542" s="10" t="s">
        <v>169284</v>
      </c>
      <c r="C21542" s="1" t="s">
        <v>209595</v>
      </c>
    </row>
    <row r="21543" spans="1:3" x14ac:dyDescent="0.2">
      <c r="A21543" s="10" t="s">
        <v>88956</v>
      </c>
      <c r="B21543" s="10" t="s">
        <v>169284</v>
      </c>
      <c r="C21543" s="1" t="s">
        <v>196190</v>
      </c>
    </row>
    <row r="21544" spans="1:3" x14ac:dyDescent="0.2">
      <c r="A21544" s="10" t="s">
        <v>88962</v>
      </c>
      <c r="B21544" s="10" t="s">
        <v>169285</v>
      </c>
      <c r="C21544" s="1" t="s">
        <v>197441</v>
      </c>
    </row>
    <row r="21545" spans="1:3" x14ac:dyDescent="0.2">
      <c r="A21545" s="10" t="s">
        <v>88962</v>
      </c>
      <c r="B21545" s="10" t="s">
        <v>169285</v>
      </c>
      <c r="C21545" s="1" t="s">
        <v>209596</v>
      </c>
    </row>
    <row r="21546" spans="1:3" x14ac:dyDescent="0.2">
      <c r="A21546" s="10" t="s">
        <v>88971</v>
      </c>
      <c r="B21546" s="10" t="s">
        <v>169289</v>
      </c>
      <c r="C21546" s="1" t="s">
        <v>209597</v>
      </c>
    </row>
    <row r="21547" spans="1:3" x14ac:dyDescent="0.2">
      <c r="A21547" s="10" t="s">
        <v>88971</v>
      </c>
      <c r="B21547" s="10" t="s">
        <v>169289</v>
      </c>
      <c r="C21547" s="1" t="s">
        <v>209598</v>
      </c>
    </row>
    <row r="21548" spans="1:3" x14ac:dyDescent="0.2">
      <c r="A21548" s="10" t="s">
        <v>88971</v>
      </c>
      <c r="B21548" s="10" t="s">
        <v>169289</v>
      </c>
      <c r="C21548" s="1" t="s">
        <v>195253</v>
      </c>
    </row>
    <row r="21549" spans="1:3" x14ac:dyDescent="0.2">
      <c r="A21549" s="10" t="s">
        <v>88982</v>
      </c>
      <c r="B21549" s="10" t="s">
        <v>50</v>
      </c>
      <c r="C21549" s="1" t="s">
        <v>209599</v>
      </c>
    </row>
    <row r="21550" spans="1:3" x14ac:dyDescent="0.2">
      <c r="A21550" s="10" t="s">
        <v>88989</v>
      </c>
      <c r="B21550" s="10" t="s">
        <v>169283</v>
      </c>
      <c r="C21550" s="1" t="s">
        <v>209600</v>
      </c>
    </row>
    <row r="21551" spans="1:3" x14ac:dyDescent="0.2">
      <c r="A21551" s="10" t="s">
        <v>88997</v>
      </c>
      <c r="B21551" s="10" t="s">
        <v>169281</v>
      </c>
      <c r="C21551" s="1" t="s">
        <v>209601</v>
      </c>
    </row>
    <row r="21552" spans="1:3" x14ac:dyDescent="0.2">
      <c r="A21552" s="10" t="s">
        <v>89004</v>
      </c>
      <c r="B21552" s="10" t="s">
        <v>169288</v>
      </c>
      <c r="C21552" s="1" t="s">
        <v>209602</v>
      </c>
    </row>
    <row r="21553" spans="1:3" x14ac:dyDescent="0.2">
      <c r="A21553" s="10" t="s">
        <v>89014</v>
      </c>
      <c r="B21553" s="10" t="s">
        <v>169281</v>
      </c>
      <c r="C21553" s="1" t="s">
        <v>209603</v>
      </c>
    </row>
    <row r="21554" spans="1:3" x14ac:dyDescent="0.2">
      <c r="A21554" s="10" t="s">
        <v>89014</v>
      </c>
      <c r="B21554" s="10" t="s">
        <v>50</v>
      </c>
      <c r="C21554" s="1" t="s">
        <v>209604</v>
      </c>
    </row>
    <row r="21555" spans="1:3" x14ac:dyDescent="0.2">
      <c r="A21555" s="10" t="s">
        <v>89014</v>
      </c>
      <c r="B21555" s="10" t="s">
        <v>50</v>
      </c>
      <c r="C21555" s="1" t="s">
        <v>209605</v>
      </c>
    </row>
    <row r="21556" spans="1:3" x14ac:dyDescent="0.2">
      <c r="A21556" s="10" t="s">
        <v>89021</v>
      </c>
      <c r="B21556" s="10" t="s">
        <v>169281</v>
      </c>
      <c r="C21556" s="1" t="s">
        <v>209606</v>
      </c>
    </row>
    <row r="21557" spans="1:3" x14ac:dyDescent="0.2">
      <c r="A21557" s="10" t="s">
        <v>89021</v>
      </c>
      <c r="B21557" s="10" t="s">
        <v>169281</v>
      </c>
      <c r="C21557" s="1" t="s">
        <v>209607</v>
      </c>
    </row>
    <row r="21558" spans="1:3" x14ac:dyDescent="0.2">
      <c r="A21558" s="10" t="s">
        <v>89029</v>
      </c>
      <c r="B21558" s="10" t="s">
        <v>169281</v>
      </c>
      <c r="C21558" s="1" t="s">
        <v>209608</v>
      </c>
    </row>
    <row r="21559" spans="1:3" x14ac:dyDescent="0.2">
      <c r="A21559" s="10" t="s">
        <v>89029</v>
      </c>
      <c r="B21559" s="10" t="s">
        <v>169281</v>
      </c>
      <c r="C21559" s="1" t="s">
        <v>209609</v>
      </c>
    </row>
    <row r="21560" spans="1:3" x14ac:dyDescent="0.2">
      <c r="A21560" s="10" t="s">
        <v>89036</v>
      </c>
      <c r="B21560" s="10" t="s">
        <v>169288</v>
      </c>
      <c r="C21560" s="1" t="s">
        <v>209610</v>
      </c>
    </row>
    <row r="21561" spans="1:3" x14ac:dyDescent="0.2">
      <c r="A21561" s="10" t="s">
        <v>89044</v>
      </c>
      <c r="B21561" s="10" t="s">
        <v>50</v>
      </c>
      <c r="C21561" s="1" t="s">
        <v>202752</v>
      </c>
    </row>
    <row r="21562" spans="1:3" x14ac:dyDescent="0.2">
      <c r="A21562" s="10" t="s">
        <v>89044</v>
      </c>
      <c r="B21562" s="10" t="s">
        <v>50</v>
      </c>
      <c r="C21562" s="1" t="s">
        <v>209611</v>
      </c>
    </row>
    <row r="21563" spans="1:3" x14ac:dyDescent="0.2">
      <c r="A21563" s="10" t="s">
        <v>89051</v>
      </c>
      <c r="B21563" s="10" t="s">
        <v>169288</v>
      </c>
      <c r="C21563" s="1" t="s">
        <v>209612</v>
      </c>
    </row>
    <row r="21564" spans="1:3" x14ac:dyDescent="0.2">
      <c r="A21564" s="10" t="s">
        <v>89051</v>
      </c>
      <c r="B21564" s="10" t="s">
        <v>169288</v>
      </c>
      <c r="C21564" s="1" t="s">
        <v>209613</v>
      </c>
    </row>
    <row r="21565" spans="1:3" x14ac:dyDescent="0.2">
      <c r="A21565" s="10" t="s">
        <v>89051</v>
      </c>
      <c r="B21565" s="10" t="s">
        <v>169288</v>
      </c>
      <c r="C21565" s="1" t="s">
        <v>209614</v>
      </c>
    </row>
    <row r="21566" spans="1:3" x14ac:dyDescent="0.2">
      <c r="A21566" s="10" t="s">
        <v>89060</v>
      </c>
      <c r="B21566" s="10" t="s">
        <v>50</v>
      </c>
      <c r="C21566" s="1" t="s">
        <v>209615</v>
      </c>
    </row>
    <row r="21567" spans="1:3" x14ac:dyDescent="0.2">
      <c r="A21567" s="10" t="s">
        <v>89060</v>
      </c>
      <c r="B21567" s="10" t="s">
        <v>169281</v>
      </c>
      <c r="C21567" s="1" t="s">
        <v>209616</v>
      </c>
    </row>
    <row r="21568" spans="1:3" x14ac:dyDescent="0.2">
      <c r="A21568" s="10" t="s">
        <v>89067</v>
      </c>
      <c r="B21568" s="10" t="s">
        <v>50</v>
      </c>
      <c r="C21568" s="1" t="s">
        <v>209617</v>
      </c>
    </row>
    <row r="21569" spans="1:3" x14ac:dyDescent="0.2">
      <c r="A21569" s="10" t="s">
        <v>89067</v>
      </c>
      <c r="B21569" s="10" t="s">
        <v>50</v>
      </c>
      <c r="C21569" s="1" t="s">
        <v>195212</v>
      </c>
    </row>
    <row r="21570" spans="1:3" x14ac:dyDescent="0.2">
      <c r="A21570" s="10" t="s">
        <v>89074</v>
      </c>
      <c r="B21570" s="10" t="s">
        <v>169291</v>
      </c>
      <c r="C21570" s="1" t="s">
        <v>209618</v>
      </c>
    </row>
    <row r="21571" spans="1:3" x14ac:dyDescent="0.2">
      <c r="A21571" s="10" t="s">
        <v>89074</v>
      </c>
      <c r="B21571" s="10" t="s">
        <v>169284</v>
      </c>
      <c r="C21571" s="1" t="s">
        <v>199013</v>
      </c>
    </row>
    <row r="21572" spans="1:3" x14ac:dyDescent="0.2">
      <c r="A21572" s="10" t="s">
        <v>89074</v>
      </c>
      <c r="B21572" s="10" t="s">
        <v>169284</v>
      </c>
      <c r="C21572" s="1" t="s">
        <v>204724</v>
      </c>
    </row>
    <row r="21573" spans="1:3" x14ac:dyDescent="0.2">
      <c r="A21573" s="10" t="s">
        <v>89083</v>
      </c>
      <c r="B21573" s="10" t="s">
        <v>169288</v>
      </c>
      <c r="C21573" s="1" t="s">
        <v>209619</v>
      </c>
    </row>
    <row r="21574" spans="1:3" x14ac:dyDescent="0.2">
      <c r="A21574" s="10" t="s">
        <v>89083</v>
      </c>
      <c r="B21574" s="10" t="s">
        <v>169290</v>
      </c>
      <c r="C21574" s="1" t="s">
        <v>209620</v>
      </c>
    </row>
    <row r="21575" spans="1:3" x14ac:dyDescent="0.2">
      <c r="A21575" s="10" t="s">
        <v>89089</v>
      </c>
      <c r="B21575" s="10" t="s">
        <v>169284</v>
      </c>
      <c r="C21575" s="1" t="s">
        <v>209621</v>
      </c>
    </row>
    <row r="21576" spans="1:3" x14ac:dyDescent="0.2">
      <c r="A21576" s="10" t="s">
        <v>89095</v>
      </c>
      <c r="B21576" s="10" t="s">
        <v>169284</v>
      </c>
      <c r="C21576" s="1" t="s">
        <v>200268</v>
      </c>
    </row>
    <row r="21577" spans="1:3" x14ac:dyDescent="0.2">
      <c r="A21577" s="10" t="s">
        <v>89102</v>
      </c>
      <c r="B21577" s="10" t="s">
        <v>169290</v>
      </c>
      <c r="C21577" s="1" t="s">
        <v>209622</v>
      </c>
    </row>
    <row r="21578" spans="1:3" x14ac:dyDescent="0.2">
      <c r="A21578" s="10" t="s">
        <v>89116</v>
      </c>
      <c r="B21578" s="10" t="s">
        <v>169281</v>
      </c>
      <c r="C21578" s="1" t="s">
        <v>204344</v>
      </c>
    </row>
    <row r="21579" spans="1:3" x14ac:dyDescent="0.2">
      <c r="A21579" s="10" t="s">
        <v>89116</v>
      </c>
      <c r="B21579" s="10" t="s">
        <v>169281</v>
      </c>
      <c r="C21579" s="1" t="s">
        <v>209623</v>
      </c>
    </row>
    <row r="21580" spans="1:3" x14ac:dyDescent="0.2">
      <c r="A21580" s="10" t="s">
        <v>89125</v>
      </c>
      <c r="B21580" s="10" t="s">
        <v>169284</v>
      </c>
      <c r="C21580" s="1" t="s">
        <v>201383</v>
      </c>
    </row>
    <row r="21581" spans="1:3" x14ac:dyDescent="0.2">
      <c r="A21581" s="10" t="s">
        <v>89125</v>
      </c>
      <c r="B21581" s="10" t="s">
        <v>169284</v>
      </c>
      <c r="C21581" s="1" t="s">
        <v>195253</v>
      </c>
    </row>
    <row r="21582" spans="1:3" x14ac:dyDescent="0.2">
      <c r="A21582" s="10" t="s">
        <v>89133</v>
      </c>
      <c r="B21582" s="10" t="s">
        <v>169284</v>
      </c>
      <c r="C21582" s="1" t="s">
        <v>200944</v>
      </c>
    </row>
    <row r="21583" spans="1:3" x14ac:dyDescent="0.2">
      <c r="A21583" s="10" t="s">
        <v>89138</v>
      </c>
      <c r="B21583" s="10" t="s">
        <v>169284</v>
      </c>
      <c r="C21583" s="1" t="s">
        <v>209624</v>
      </c>
    </row>
    <row r="21584" spans="1:3" x14ac:dyDescent="0.2">
      <c r="A21584" s="10" t="s">
        <v>89146</v>
      </c>
      <c r="B21584" s="10" t="s">
        <v>169284</v>
      </c>
      <c r="C21584" s="1" t="s">
        <v>209625</v>
      </c>
    </row>
    <row r="21585" spans="1:3" x14ac:dyDescent="0.2">
      <c r="A21585" s="10" t="s">
        <v>89153</v>
      </c>
      <c r="B21585" s="10" t="s">
        <v>169288</v>
      </c>
      <c r="C21585" s="1" t="s">
        <v>209626</v>
      </c>
    </row>
    <row r="21586" spans="1:3" x14ac:dyDescent="0.2">
      <c r="A21586" s="10" t="s">
        <v>89153</v>
      </c>
      <c r="B21586" s="10" t="s">
        <v>169288</v>
      </c>
      <c r="C21586" s="1" t="s">
        <v>209627</v>
      </c>
    </row>
    <row r="21587" spans="1:3" x14ac:dyDescent="0.2">
      <c r="A21587" s="10" t="s">
        <v>89158</v>
      </c>
      <c r="B21587" s="10" t="s">
        <v>169289</v>
      </c>
      <c r="C21587" s="1" t="s">
        <v>209628</v>
      </c>
    </row>
    <row r="21588" spans="1:3" x14ac:dyDescent="0.2">
      <c r="A21588" s="10" t="s">
        <v>89158</v>
      </c>
      <c r="B21588" s="10" t="s">
        <v>50</v>
      </c>
      <c r="C21588" s="1" t="s">
        <v>195253</v>
      </c>
    </row>
    <row r="21589" spans="1:3" x14ac:dyDescent="0.2">
      <c r="A21589" s="10" t="s">
        <v>89165</v>
      </c>
      <c r="B21589" s="10" t="s">
        <v>169284</v>
      </c>
      <c r="C21589" s="1" t="s">
        <v>209629</v>
      </c>
    </row>
    <row r="21590" spans="1:3" x14ac:dyDescent="0.2">
      <c r="A21590" s="10" t="s">
        <v>89165</v>
      </c>
      <c r="B21590" s="10" t="s">
        <v>169284</v>
      </c>
      <c r="C21590" s="1" t="s">
        <v>209630</v>
      </c>
    </row>
    <row r="21591" spans="1:3" x14ac:dyDescent="0.2">
      <c r="A21591" s="10" t="s">
        <v>89171</v>
      </c>
      <c r="B21591" s="10" t="s">
        <v>169284</v>
      </c>
      <c r="C21591" s="1" t="s">
        <v>209631</v>
      </c>
    </row>
    <row r="21592" spans="1:3" x14ac:dyDescent="0.2">
      <c r="A21592" s="10" t="s">
        <v>89171</v>
      </c>
      <c r="B21592" s="10" t="s">
        <v>169284</v>
      </c>
      <c r="C21592" s="1" t="s">
        <v>195253</v>
      </c>
    </row>
    <row r="21593" spans="1:3" x14ac:dyDescent="0.2">
      <c r="A21593" s="10" t="s">
        <v>89177</v>
      </c>
      <c r="B21593" s="10" t="s">
        <v>169284</v>
      </c>
      <c r="C21593" s="1" t="s">
        <v>209632</v>
      </c>
    </row>
    <row r="21594" spans="1:3" x14ac:dyDescent="0.2">
      <c r="A21594" s="10" t="s">
        <v>89177</v>
      </c>
      <c r="B21594" s="10" t="s">
        <v>169284</v>
      </c>
      <c r="C21594" s="1" t="s">
        <v>195253</v>
      </c>
    </row>
    <row r="21595" spans="1:3" x14ac:dyDescent="0.2">
      <c r="A21595" s="10" t="s">
        <v>89183</v>
      </c>
      <c r="B21595" s="10" t="s">
        <v>169281</v>
      </c>
      <c r="C21595" s="1" t="s">
        <v>209633</v>
      </c>
    </row>
    <row r="21596" spans="1:3" x14ac:dyDescent="0.2">
      <c r="A21596" s="10" t="s">
        <v>89190</v>
      </c>
      <c r="B21596" s="10" t="s">
        <v>169284</v>
      </c>
      <c r="C21596" s="1" t="s">
        <v>209634</v>
      </c>
    </row>
    <row r="21597" spans="1:3" x14ac:dyDescent="0.2">
      <c r="A21597" s="10" t="s">
        <v>89190</v>
      </c>
      <c r="B21597" s="10" t="s">
        <v>169284</v>
      </c>
      <c r="C21597" s="1" t="s">
        <v>196190</v>
      </c>
    </row>
    <row r="21598" spans="1:3" x14ac:dyDescent="0.2">
      <c r="A21598" s="10" t="s">
        <v>89198</v>
      </c>
      <c r="B21598" s="10" t="s">
        <v>169281</v>
      </c>
      <c r="C21598" s="1" t="s">
        <v>209635</v>
      </c>
    </row>
    <row r="21599" spans="1:3" x14ac:dyDescent="0.2">
      <c r="A21599" s="10" t="s">
        <v>89198</v>
      </c>
      <c r="B21599" s="10" t="s">
        <v>50</v>
      </c>
      <c r="C21599" s="1" t="s">
        <v>209636</v>
      </c>
    </row>
    <row r="21600" spans="1:3" x14ac:dyDescent="0.2">
      <c r="A21600" s="10" t="s">
        <v>89212</v>
      </c>
      <c r="B21600" s="10" t="s">
        <v>169284</v>
      </c>
      <c r="C21600" s="1" t="s">
        <v>195310</v>
      </c>
    </row>
    <row r="21601" spans="1:3" x14ac:dyDescent="0.2">
      <c r="A21601" s="10" t="s">
        <v>89212</v>
      </c>
      <c r="B21601" s="10" t="s">
        <v>169284</v>
      </c>
      <c r="C21601" s="1" t="s">
        <v>205431</v>
      </c>
    </row>
    <row r="21602" spans="1:3" x14ac:dyDescent="0.2">
      <c r="A21602" s="10" t="s">
        <v>89224</v>
      </c>
      <c r="B21602" s="10" t="s">
        <v>169284</v>
      </c>
      <c r="C21602" s="1" t="s">
        <v>202609</v>
      </c>
    </row>
    <row r="21603" spans="1:3" x14ac:dyDescent="0.2">
      <c r="A21603" s="10" t="s">
        <v>89234</v>
      </c>
      <c r="B21603" s="10" t="s">
        <v>50</v>
      </c>
      <c r="C21603" s="1" t="s">
        <v>209637</v>
      </c>
    </row>
    <row r="21604" spans="1:3" x14ac:dyDescent="0.2">
      <c r="A21604" s="10" t="s">
        <v>89240</v>
      </c>
      <c r="B21604" s="10" t="s">
        <v>169284</v>
      </c>
      <c r="C21604" s="1" t="s">
        <v>209638</v>
      </c>
    </row>
    <row r="21605" spans="1:3" x14ac:dyDescent="0.2">
      <c r="A21605" s="10" t="s">
        <v>89240</v>
      </c>
      <c r="B21605" s="10" t="s">
        <v>169284</v>
      </c>
      <c r="C21605" s="1" t="s">
        <v>209639</v>
      </c>
    </row>
    <row r="21606" spans="1:3" x14ac:dyDescent="0.2">
      <c r="A21606" s="10" t="s">
        <v>89248</v>
      </c>
      <c r="B21606" s="10" t="s">
        <v>169284</v>
      </c>
      <c r="C21606" s="1" t="s">
        <v>209640</v>
      </c>
    </row>
    <row r="21607" spans="1:3" x14ac:dyDescent="0.2">
      <c r="A21607" s="10" t="s">
        <v>89248</v>
      </c>
      <c r="B21607" s="10" t="s">
        <v>169284</v>
      </c>
      <c r="C21607" s="1" t="s">
        <v>209641</v>
      </c>
    </row>
    <row r="21608" spans="1:3" x14ac:dyDescent="0.2">
      <c r="A21608" s="10" t="s">
        <v>89248</v>
      </c>
      <c r="B21608" s="10" t="s">
        <v>169284</v>
      </c>
      <c r="C21608" s="1" t="s">
        <v>196040</v>
      </c>
    </row>
    <row r="21609" spans="1:3" x14ac:dyDescent="0.2">
      <c r="A21609" s="10" t="s">
        <v>89254</v>
      </c>
      <c r="B21609" s="10" t="s">
        <v>50</v>
      </c>
      <c r="C21609" s="1" t="s">
        <v>206435</v>
      </c>
    </row>
    <row r="21610" spans="1:3" x14ac:dyDescent="0.2">
      <c r="A21610" s="10" t="s">
        <v>89266</v>
      </c>
      <c r="B21610" s="10" t="s">
        <v>169283</v>
      </c>
      <c r="C21610" s="1" t="s">
        <v>197555</v>
      </c>
    </row>
    <row r="21611" spans="1:3" x14ac:dyDescent="0.2">
      <c r="A21611" s="10" t="s">
        <v>89266</v>
      </c>
      <c r="B21611" s="10" t="s">
        <v>50</v>
      </c>
      <c r="C21611" s="1" t="s">
        <v>195212</v>
      </c>
    </row>
    <row r="21612" spans="1:3" x14ac:dyDescent="0.2">
      <c r="A21612" s="10" t="s">
        <v>89272</v>
      </c>
      <c r="B21612" s="10" t="s">
        <v>169284</v>
      </c>
      <c r="C21612" s="1" t="s">
        <v>206549</v>
      </c>
    </row>
    <row r="21613" spans="1:3" x14ac:dyDescent="0.2">
      <c r="A21613" s="10" t="s">
        <v>89272</v>
      </c>
      <c r="B21613" s="10" t="s">
        <v>169284</v>
      </c>
      <c r="C21613" s="1" t="s">
        <v>197380</v>
      </c>
    </row>
    <row r="21614" spans="1:3" x14ac:dyDescent="0.2">
      <c r="A21614" s="10" t="s">
        <v>89279</v>
      </c>
      <c r="B21614" s="10" t="s">
        <v>50</v>
      </c>
      <c r="C21614" s="1" t="s">
        <v>209642</v>
      </c>
    </row>
    <row r="21615" spans="1:3" x14ac:dyDescent="0.2">
      <c r="A21615" s="10" t="s">
        <v>89279</v>
      </c>
      <c r="B21615" s="10" t="s">
        <v>50</v>
      </c>
      <c r="C21615" s="1" t="s">
        <v>209643</v>
      </c>
    </row>
    <row r="21616" spans="1:3" x14ac:dyDescent="0.2">
      <c r="A21616" s="10" t="s">
        <v>89279</v>
      </c>
      <c r="B21616" s="10" t="s">
        <v>50</v>
      </c>
      <c r="C21616" s="1" t="s">
        <v>209644</v>
      </c>
    </row>
    <row r="21617" spans="1:3" x14ac:dyDescent="0.2">
      <c r="A21617" s="10" t="s">
        <v>89285</v>
      </c>
      <c r="B21617" s="10" t="s">
        <v>169284</v>
      </c>
      <c r="C21617" s="1" t="s">
        <v>195397</v>
      </c>
    </row>
    <row r="21618" spans="1:3" x14ac:dyDescent="0.2">
      <c r="A21618" s="10" t="s">
        <v>89285</v>
      </c>
      <c r="B21618" s="10" t="s">
        <v>169284</v>
      </c>
      <c r="C21618" s="1" t="s">
        <v>197825</v>
      </c>
    </row>
    <row r="21619" spans="1:3" x14ac:dyDescent="0.2">
      <c r="A21619" s="10" t="s">
        <v>89292</v>
      </c>
      <c r="B21619" s="10" t="s">
        <v>169288</v>
      </c>
      <c r="C21619" s="1" t="s">
        <v>209645</v>
      </c>
    </row>
    <row r="21620" spans="1:3" x14ac:dyDescent="0.2">
      <c r="A21620" s="10" t="s">
        <v>89300</v>
      </c>
      <c r="B21620" s="10" t="s">
        <v>169281</v>
      </c>
      <c r="C21620" s="1" t="s">
        <v>209646</v>
      </c>
    </row>
    <row r="21621" spans="1:3" x14ac:dyDescent="0.2">
      <c r="A21621" s="10" t="s">
        <v>89300</v>
      </c>
      <c r="B21621" s="10" t="s">
        <v>169281</v>
      </c>
      <c r="C21621" s="1" t="s">
        <v>209647</v>
      </c>
    </row>
    <row r="21622" spans="1:3" x14ac:dyDescent="0.2">
      <c r="A21622" s="10" t="s">
        <v>89307</v>
      </c>
      <c r="B21622" s="10" t="s">
        <v>169284</v>
      </c>
      <c r="C21622" s="1" t="s">
        <v>209648</v>
      </c>
    </row>
    <row r="21623" spans="1:3" x14ac:dyDescent="0.2">
      <c r="A21623" s="10" t="s">
        <v>89323</v>
      </c>
      <c r="B21623" s="10" t="s">
        <v>169281</v>
      </c>
      <c r="C21623" s="1" t="s">
        <v>209649</v>
      </c>
    </row>
    <row r="21624" spans="1:3" x14ac:dyDescent="0.2">
      <c r="A21624" s="10" t="s">
        <v>89331</v>
      </c>
      <c r="B21624" s="10" t="s">
        <v>169284</v>
      </c>
      <c r="C21624" s="1" t="s">
        <v>203561</v>
      </c>
    </row>
    <row r="21625" spans="1:3" x14ac:dyDescent="0.2">
      <c r="A21625" s="10" t="s">
        <v>89331</v>
      </c>
      <c r="B21625" s="10" t="s">
        <v>169284</v>
      </c>
      <c r="C21625" s="1" t="s">
        <v>195253</v>
      </c>
    </row>
    <row r="21626" spans="1:3" x14ac:dyDescent="0.2">
      <c r="A21626" s="10" t="s">
        <v>89340</v>
      </c>
      <c r="B21626" s="10" t="s">
        <v>169284</v>
      </c>
      <c r="C21626" s="1" t="s">
        <v>205250</v>
      </c>
    </row>
    <row r="21627" spans="1:3" x14ac:dyDescent="0.2">
      <c r="A21627" s="10" t="s">
        <v>89347</v>
      </c>
      <c r="B21627" s="10" t="s">
        <v>169288</v>
      </c>
      <c r="C21627" s="1" t="s">
        <v>209650</v>
      </c>
    </row>
    <row r="21628" spans="1:3" x14ac:dyDescent="0.2">
      <c r="A21628" s="10" t="s">
        <v>89347</v>
      </c>
      <c r="B21628" s="10" t="s">
        <v>169288</v>
      </c>
      <c r="C21628" s="1" t="s">
        <v>209651</v>
      </c>
    </row>
    <row r="21629" spans="1:3" x14ac:dyDescent="0.2">
      <c r="A21629" s="10" t="s">
        <v>89352</v>
      </c>
      <c r="B21629" s="10" t="s">
        <v>169284</v>
      </c>
      <c r="C21629" s="1" t="s">
        <v>209652</v>
      </c>
    </row>
    <row r="21630" spans="1:3" x14ac:dyDescent="0.2">
      <c r="A21630" s="10" t="s">
        <v>89359</v>
      </c>
      <c r="B21630" s="10" t="s">
        <v>169289</v>
      </c>
      <c r="C21630" s="1" t="s">
        <v>209653</v>
      </c>
    </row>
    <row r="21631" spans="1:3" x14ac:dyDescent="0.2">
      <c r="A21631" s="10" t="s">
        <v>89359</v>
      </c>
      <c r="B21631" s="10" t="s">
        <v>169289</v>
      </c>
      <c r="C21631" s="1" t="s">
        <v>209654</v>
      </c>
    </row>
    <row r="21632" spans="1:3" x14ac:dyDescent="0.2">
      <c r="A21632" s="10" t="s">
        <v>89369</v>
      </c>
      <c r="B21632" s="10" t="s">
        <v>169284</v>
      </c>
      <c r="C21632" s="1" t="s">
        <v>195253</v>
      </c>
    </row>
    <row r="21633" spans="1:3" x14ac:dyDescent="0.2">
      <c r="A21633" s="10" t="s">
        <v>89369</v>
      </c>
      <c r="B21633" s="10" t="s">
        <v>169284</v>
      </c>
      <c r="C21633" s="1" t="s">
        <v>209655</v>
      </c>
    </row>
    <row r="21634" spans="1:3" x14ac:dyDescent="0.2">
      <c r="A21634" s="10" t="s">
        <v>89375</v>
      </c>
      <c r="B21634" s="10" t="s">
        <v>169285</v>
      </c>
      <c r="C21634" s="1" t="s">
        <v>209656</v>
      </c>
    </row>
    <row r="21635" spans="1:3" x14ac:dyDescent="0.2">
      <c r="A21635" s="10" t="s">
        <v>89382</v>
      </c>
      <c r="B21635" s="10" t="s">
        <v>169288</v>
      </c>
      <c r="C21635" s="1" t="s">
        <v>209657</v>
      </c>
    </row>
    <row r="21636" spans="1:3" x14ac:dyDescent="0.2">
      <c r="A21636" s="10" t="s">
        <v>89382</v>
      </c>
      <c r="B21636" s="10" t="s">
        <v>169288</v>
      </c>
      <c r="C21636" s="1" t="s">
        <v>209658</v>
      </c>
    </row>
    <row r="21637" spans="1:3" x14ac:dyDescent="0.2">
      <c r="A21637" s="10" t="s">
        <v>89382</v>
      </c>
      <c r="B21637" s="10" t="s">
        <v>169288</v>
      </c>
      <c r="C21637" s="1" t="s">
        <v>209659</v>
      </c>
    </row>
    <row r="21638" spans="1:3" x14ac:dyDescent="0.2">
      <c r="A21638" s="10" t="s">
        <v>89389</v>
      </c>
      <c r="B21638" s="10" t="s">
        <v>169284</v>
      </c>
      <c r="C21638" s="1" t="s">
        <v>209660</v>
      </c>
    </row>
    <row r="21639" spans="1:3" x14ac:dyDescent="0.2">
      <c r="A21639" s="10" t="s">
        <v>89389</v>
      </c>
      <c r="B21639" s="10" t="s">
        <v>50</v>
      </c>
      <c r="C21639" s="1" t="s">
        <v>209661</v>
      </c>
    </row>
    <row r="21640" spans="1:3" x14ac:dyDescent="0.2">
      <c r="A21640" s="10" t="s">
        <v>89396</v>
      </c>
      <c r="B21640" s="10" t="s">
        <v>169284</v>
      </c>
      <c r="C21640" s="1" t="s">
        <v>202370</v>
      </c>
    </row>
    <row r="21641" spans="1:3" x14ac:dyDescent="0.2">
      <c r="A21641" s="10" t="s">
        <v>89396</v>
      </c>
      <c r="B21641" s="10" t="s">
        <v>50</v>
      </c>
      <c r="C21641" s="1" t="s">
        <v>195735</v>
      </c>
    </row>
    <row r="21642" spans="1:3" x14ac:dyDescent="0.2">
      <c r="A21642" s="10" t="s">
        <v>89402</v>
      </c>
      <c r="B21642" s="10" t="s">
        <v>50</v>
      </c>
      <c r="C21642" s="1" t="s">
        <v>208697</v>
      </c>
    </row>
    <row r="21643" spans="1:3" x14ac:dyDescent="0.2">
      <c r="A21643" s="10" t="s">
        <v>89407</v>
      </c>
      <c r="B21643" s="10" t="s">
        <v>169284</v>
      </c>
      <c r="C21643" s="1" t="s">
        <v>199684</v>
      </c>
    </row>
    <row r="21644" spans="1:3" x14ac:dyDescent="0.2">
      <c r="A21644" s="10" t="s">
        <v>89407</v>
      </c>
      <c r="B21644" s="10" t="s">
        <v>169284</v>
      </c>
      <c r="C21644" s="1" t="s">
        <v>195253</v>
      </c>
    </row>
    <row r="21645" spans="1:3" x14ac:dyDescent="0.2">
      <c r="A21645" s="10" t="s">
        <v>89414</v>
      </c>
      <c r="B21645" s="10" t="s">
        <v>169284</v>
      </c>
      <c r="C21645" s="1" t="s">
        <v>196675</v>
      </c>
    </row>
    <row r="21646" spans="1:3" x14ac:dyDescent="0.2">
      <c r="A21646" s="10" t="s">
        <v>89424</v>
      </c>
      <c r="B21646" s="10" t="s">
        <v>50</v>
      </c>
      <c r="C21646" s="1" t="s">
        <v>209662</v>
      </c>
    </row>
    <row r="21647" spans="1:3" x14ac:dyDescent="0.2">
      <c r="A21647" s="10" t="s">
        <v>89432</v>
      </c>
      <c r="B21647" s="10" t="s">
        <v>169289</v>
      </c>
      <c r="C21647" s="1" t="s">
        <v>209663</v>
      </c>
    </row>
    <row r="21648" spans="1:3" x14ac:dyDescent="0.2">
      <c r="A21648" s="10" t="s">
        <v>89432</v>
      </c>
      <c r="B21648" s="10" t="s">
        <v>169289</v>
      </c>
      <c r="C21648" s="1" t="s">
        <v>195253</v>
      </c>
    </row>
    <row r="21649" spans="1:3" x14ac:dyDescent="0.2">
      <c r="A21649" s="10" t="s">
        <v>89438</v>
      </c>
      <c r="B21649" s="10" t="s">
        <v>50</v>
      </c>
      <c r="C21649" s="1" t="s">
        <v>209664</v>
      </c>
    </row>
    <row r="21650" spans="1:3" x14ac:dyDescent="0.2">
      <c r="A21650" s="10" t="s">
        <v>89445</v>
      </c>
      <c r="B21650" s="10" t="s">
        <v>169284</v>
      </c>
      <c r="C21650" s="1" t="s">
        <v>209665</v>
      </c>
    </row>
    <row r="21651" spans="1:3" x14ac:dyDescent="0.2">
      <c r="A21651" s="10" t="s">
        <v>89445</v>
      </c>
      <c r="B21651" s="10" t="s">
        <v>50</v>
      </c>
      <c r="C21651" s="1" t="s">
        <v>209666</v>
      </c>
    </row>
    <row r="21652" spans="1:3" x14ac:dyDescent="0.2">
      <c r="A21652" s="10" t="s">
        <v>89451</v>
      </c>
      <c r="B21652" s="10" t="s">
        <v>50</v>
      </c>
      <c r="C21652" s="1" t="s">
        <v>209667</v>
      </c>
    </row>
    <row r="21653" spans="1:3" x14ac:dyDescent="0.2">
      <c r="A21653" s="10" t="s">
        <v>89451</v>
      </c>
      <c r="B21653" s="10" t="s">
        <v>50</v>
      </c>
      <c r="C21653" s="1" t="s">
        <v>219165</v>
      </c>
    </row>
    <row r="21654" spans="1:3" x14ac:dyDescent="0.2">
      <c r="A21654" s="10" t="s">
        <v>89460</v>
      </c>
      <c r="B21654" s="10" t="s">
        <v>50</v>
      </c>
      <c r="C21654" s="1" t="s">
        <v>209668</v>
      </c>
    </row>
    <row r="21655" spans="1:3" x14ac:dyDescent="0.2">
      <c r="A21655" s="10" t="s">
        <v>89468</v>
      </c>
      <c r="B21655" s="10" t="s">
        <v>169284</v>
      </c>
      <c r="C21655" s="1" t="s">
        <v>209669</v>
      </c>
    </row>
    <row r="21656" spans="1:3" x14ac:dyDescent="0.2">
      <c r="A21656" s="10" t="s">
        <v>89474</v>
      </c>
      <c r="B21656" s="10" t="s">
        <v>169284</v>
      </c>
      <c r="C21656" s="1" t="s">
        <v>209670</v>
      </c>
    </row>
    <row r="21657" spans="1:3" x14ac:dyDescent="0.2">
      <c r="A21657" s="10" t="s">
        <v>89474</v>
      </c>
      <c r="B21657" s="10" t="s">
        <v>169284</v>
      </c>
      <c r="C21657" s="1" t="s">
        <v>195253</v>
      </c>
    </row>
    <row r="21658" spans="1:3" x14ac:dyDescent="0.2">
      <c r="A21658" s="10" t="s">
        <v>89474</v>
      </c>
      <c r="B21658" s="10" t="s">
        <v>169288</v>
      </c>
      <c r="C21658" s="1" t="s">
        <v>209671</v>
      </c>
    </row>
    <row r="21659" spans="1:3" x14ac:dyDescent="0.2">
      <c r="A21659" s="10" t="s">
        <v>89474</v>
      </c>
      <c r="B21659" s="10" t="s">
        <v>169288</v>
      </c>
      <c r="C21659" s="1" t="s">
        <v>209672</v>
      </c>
    </row>
    <row r="21660" spans="1:3" x14ac:dyDescent="0.2">
      <c r="A21660" s="10" t="s">
        <v>89481</v>
      </c>
      <c r="B21660" s="10" t="s">
        <v>169284</v>
      </c>
      <c r="C21660" s="1" t="s">
        <v>209673</v>
      </c>
    </row>
    <row r="21661" spans="1:3" x14ac:dyDescent="0.2">
      <c r="A21661" s="10" t="s">
        <v>89481</v>
      </c>
      <c r="B21661" s="10" t="s">
        <v>169284</v>
      </c>
      <c r="C21661" s="1" t="s">
        <v>209674</v>
      </c>
    </row>
    <row r="21662" spans="1:3" x14ac:dyDescent="0.2">
      <c r="A21662" s="10" t="s">
        <v>89487</v>
      </c>
      <c r="B21662" s="10" t="s">
        <v>50</v>
      </c>
      <c r="C21662" s="1" t="s">
        <v>209675</v>
      </c>
    </row>
    <row r="21663" spans="1:3" x14ac:dyDescent="0.2">
      <c r="A21663" s="10" t="s">
        <v>89487</v>
      </c>
      <c r="B21663" s="10" t="s">
        <v>50</v>
      </c>
      <c r="C21663" s="1" t="s">
        <v>209676</v>
      </c>
    </row>
    <row r="21664" spans="1:3" x14ac:dyDescent="0.2">
      <c r="A21664" s="10" t="s">
        <v>89487</v>
      </c>
      <c r="B21664" s="10" t="s">
        <v>50</v>
      </c>
      <c r="C21664" s="1" t="s">
        <v>209677</v>
      </c>
    </row>
    <row r="21665" spans="1:3" x14ac:dyDescent="0.2">
      <c r="A21665" s="10" t="s">
        <v>89494</v>
      </c>
      <c r="B21665" s="10" t="s">
        <v>169289</v>
      </c>
      <c r="C21665" s="1" t="s">
        <v>209678</v>
      </c>
    </row>
    <row r="21666" spans="1:3" x14ac:dyDescent="0.2">
      <c r="A21666" s="10" t="s">
        <v>89494</v>
      </c>
      <c r="B21666" s="10" t="s">
        <v>169289</v>
      </c>
      <c r="C21666" s="1" t="s">
        <v>209679</v>
      </c>
    </row>
    <row r="21667" spans="1:3" x14ac:dyDescent="0.2">
      <c r="A21667" s="10" t="s">
        <v>89501</v>
      </c>
      <c r="B21667" s="10" t="s">
        <v>169281</v>
      </c>
      <c r="C21667" s="1" t="s">
        <v>209680</v>
      </c>
    </row>
    <row r="21668" spans="1:3" x14ac:dyDescent="0.2">
      <c r="A21668" s="10" t="s">
        <v>89509</v>
      </c>
      <c r="B21668" s="10" t="s">
        <v>50</v>
      </c>
      <c r="C21668" s="1" t="s">
        <v>209681</v>
      </c>
    </row>
    <row r="21669" spans="1:3" x14ac:dyDescent="0.2">
      <c r="A21669" s="10" t="s">
        <v>89509</v>
      </c>
      <c r="B21669" s="10" t="s">
        <v>50</v>
      </c>
      <c r="C21669" s="1" t="s">
        <v>195253</v>
      </c>
    </row>
    <row r="21670" spans="1:3" x14ac:dyDescent="0.2">
      <c r="A21670" s="10" t="s">
        <v>89518</v>
      </c>
      <c r="B21670" s="10" t="s">
        <v>169284</v>
      </c>
      <c r="C21670" s="1" t="s">
        <v>195941</v>
      </c>
    </row>
    <row r="21671" spans="1:3" x14ac:dyDescent="0.2">
      <c r="A21671" s="10" t="s">
        <v>89518</v>
      </c>
      <c r="B21671" s="10" t="s">
        <v>169284</v>
      </c>
      <c r="C21671" s="1" t="s">
        <v>195253</v>
      </c>
    </row>
    <row r="21672" spans="1:3" x14ac:dyDescent="0.2">
      <c r="A21672" s="10" t="s">
        <v>89526</v>
      </c>
      <c r="B21672" s="10" t="s">
        <v>169289</v>
      </c>
      <c r="C21672" s="1" t="s">
        <v>209682</v>
      </c>
    </row>
    <row r="21673" spans="1:3" x14ac:dyDescent="0.2">
      <c r="A21673" s="10" t="s">
        <v>89526</v>
      </c>
      <c r="B21673" s="10" t="s">
        <v>169289</v>
      </c>
      <c r="C21673" s="1" t="s">
        <v>195253</v>
      </c>
    </row>
    <row r="21674" spans="1:3" x14ac:dyDescent="0.2">
      <c r="A21674" s="10" t="s">
        <v>89535</v>
      </c>
      <c r="B21674" s="10" t="s">
        <v>169289</v>
      </c>
      <c r="C21674" s="1" t="s">
        <v>209683</v>
      </c>
    </row>
    <row r="21675" spans="1:3" x14ac:dyDescent="0.2">
      <c r="A21675" s="10" t="s">
        <v>89535</v>
      </c>
      <c r="B21675" s="10" t="s">
        <v>169289</v>
      </c>
      <c r="C21675" s="1" t="s">
        <v>195253</v>
      </c>
    </row>
    <row r="21676" spans="1:3" x14ac:dyDescent="0.2">
      <c r="A21676" s="10" t="s">
        <v>89543</v>
      </c>
      <c r="B21676" s="10" t="s">
        <v>50</v>
      </c>
      <c r="C21676" s="1" t="s">
        <v>209684</v>
      </c>
    </row>
    <row r="21677" spans="1:3" x14ac:dyDescent="0.2">
      <c r="A21677" s="10" t="s">
        <v>89543</v>
      </c>
      <c r="B21677" s="10" t="s">
        <v>50</v>
      </c>
      <c r="C21677" s="1" t="s">
        <v>209685</v>
      </c>
    </row>
    <row r="21678" spans="1:3" x14ac:dyDescent="0.2">
      <c r="A21678" s="10" t="s">
        <v>89543</v>
      </c>
      <c r="B21678" s="10" t="s">
        <v>50</v>
      </c>
      <c r="C21678" s="1" t="s">
        <v>209686</v>
      </c>
    </row>
    <row r="21679" spans="1:3" x14ac:dyDescent="0.2">
      <c r="A21679" s="10" t="s">
        <v>89543</v>
      </c>
      <c r="B21679" s="10" t="s">
        <v>50</v>
      </c>
      <c r="C21679" s="1" t="s">
        <v>209687</v>
      </c>
    </row>
    <row r="21680" spans="1:3" x14ac:dyDescent="0.2">
      <c r="A21680" s="10" t="s">
        <v>89543</v>
      </c>
      <c r="B21680" s="10" t="s">
        <v>50</v>
      </c>
      <c r="C21680" s="1" t="s">
        <v>209688</v>
      </c>
    </row>
    <row r="21681" spans="1:3" x14ac:dyDescent="0.2">
      <c r="A21681" s="10" t="s">
        <v>89552</v>
      </c>
      <c r="B21681" s="10" t="s">
        <v>169289</v>
      </c>
      <c r="C21681" s="1" t="s">
        <v>219166</v>
      </c>
    </row>
    <row r="21682" spans="1:3" x14ac:dyDescent="0.2">
      <c r="A21682" s="10" t="s">
        <v>89552</v>
      </c>
      <c r="B21682" s="10" t="s">
        <v>169289</v>
      </c>
      <c r="C21682" s="1" t="s">
        <v>219167</v>
      </c>
    </row>
    <row r="21683" spans="1:3" x14ac:dyDescent="0.2">
      <c r="A21683" s="10" t="s">
        <v>89552</v>
      </c>
      <c r="B21683" s="10" t="s">
        <v>169289</v>
      </c>
      <c r="C21683" s="1" t="s">
        <v>219168</v>
      </c>
    </row>
    <row r="21684" spans="1:3" x14ac:dyDescent="0.2">
      <c r="A21684" s="10" t="s">
        <v>89552</v>
      </c>
      <c r="B21684" s="10" t="s">
        <v>169289</v>
      </c>
      <c r="C21684" s="1" t="s">
        <v>219169</v>
      </c>
    </row>
    <row r="21685" spans="1:3" x14ac:dyDescent="0.2">
      <c r="A21685" s="10" t="s">
        <v>89559</v>
      </c>
      <c r="B21685" s="10" t="s">
        <v>169290</v>
      </c>
      <c r="C21685" s="1" t="s">
        <v>209689</v>
      </c>
    </row>
    <row r="21686" spans="1:3" x14ac:dyDescent="0.2">
      <c r="A21686" s="10" t="s">
        <v>89565</v>
      </c>
      <c r="B21686" s="10" t="s">
        <v>169284</v>
      </c>
      <c r="C21686" s="1" t="s">
        <v>208432</v>
      </c>
    </row>
    <row r="21687" spans="1:3" x14ac:dyDescent="0.2">
      <c r="A21687" s="10" t="s">
        <v>89572</v>
      </c>
      <c r="B21687" s="10" t="s">
        <v>169284</v>
      </c>
      <c r="C21687" s="1" t="s">
        <v>195462</v>
      </c>
    </row>
    <row r="21688" spans="1:3" x14ac:dyDescent="0.2">
      <c r="A21688" s="10" t="s">
        <v>89572</v>
      </c>
      <c r="B21688" s="10" t="s">
        <v>50</v>
      </c>
      <c r="C21688" s="1" t="s">
        <v>195253</v>
      </c>
    </row>
    <row r="21689" spans="1:3" x14ac:dyDescent="0.2">
      <c r="A21689" s="10" t="s">
        <v>89578</v>
      </c>
      <c r="B21689" s="10" t="s">
        <v>169283</v>
      </c>
      <c r="C21689" s="1" t="s">
        <v>209690</v>
      </c>
    </row>
    <row r="21690" spans="1:3" x14ac:dyDescent="0.2">
      <c r="A21690" s="10" t="s">
        <v>89578</v>
      </c>
      <c r="B21690" s="10" t="s">
        <v>169283</v>
      </c>
      <c r="C21690" s="1" t="s">
        <v>209691</v>
      </c>
    </row>
    <row r="21691" spans="1:3" x14ac:dyDescent="0.2">
      <c r="A21691" s="10" t="s">
        <v>89578</v>
      </c>
      <c r="B21691" s="10" t="s">
        <v>169283</v>
      </c>
      <c r="C21691" s="1" t="s">
        <v>209692</v>
      </c>
    </row>
    <row r="21692" spans="1:3" x14ac:dyDescent="0.2">
      <c r="A21692" s="10" t="s">
        <v>89578</v>
      </c>
      <c r="B21692" s="10" t="s">
        <v>169283</v>
      </c>
      <c r="C21692" s="1" t="s">
        <v>209693</v>
      </c>
    </row>
    <row r="21693" spans="1:3" x14ac:dyDescent="0.2">
      <c r="A21693" s="10" t="s">
        <v>89578</v>
      </c>
      <c r="B21693" s="10" t="s">
        <v>169283</v>
      </c>
      <c r="C21693" s="1" t="s">
        <v>209694</v>
      </c>
    </row>
    <row r="21694" spans="1:3" x14ac:dyDescent="0.2">
      <c r="A21694" s="10" t="s">
        <v>89578</v>
      </c>
      <c r="B21694" s="10" t="s">
        <v>169283</v>
      </c>
      <c r="C21694" s="1" t="s">
        <v>209695</v>
      </c>
    </row>
    <row r="21695" spans="1:3" x14ac:dyDescent="0.2">
      <c r="A21695" s="10" t="s">
        <v>89578</v>
      </c>
      <c r="B21695" s="10" t="s">
        <v>169283</v>
      </c>
      <c r="C21695" s="1" t="s">
        <v>209696</v>
      </c>
    </row>
    <row r="21696" spans="1:3" x14ac:dyDescent="0.2">
      <c r="A21696" s="10" t="s">
        <v>89578</v>
      </c>
      <c r="B21696" s="10" t="s">
        <v>169283</v>
      </c>
      <c r="C21696" s="1" t="s">
        <v>209697</v>
      </c>
    </row>
    <row r="21697" spans="1:3" x14ac:dyDescent="0.2">
      <c r="A21697" s="10" t="s">
        <v>89586</v>
      </c>
      <c r="B21697" s="10" t="s">
        <v>50</v>
      </c>
      <c r="C21697" s="1" t="s">
        <v>208697</v>
      </c>
    </row>
    <row r="21698" spans="1:3" x14ac:dyDescent="0.2">
      <c r="A21698" s="10" t="s">
        <v>89590</v>
      </c>
      <c r="B21698" s="10" t="s">
        <v>169288</v>
      </c>
      <c r="C21698" s="1" t="s">
        <v>209698</v>
      </c>
    </row>
    <row r="21699" spans="1:3" x14ac:dyDescent="0.2">
      <c r="A21699" s="10" t="s">
        <v>89610</v>
      </c>
      <c r="B21699" s="10" t="s">
        <v>169284</v>
      </c>
      <c r="C21699" s="1" t="s">
        <v>209699</v>
      </c>
    </row>
    <row r="21700" spans="1:3" x14ac:dyDescent="0.2">
      <c r="A21700" s="10" t="s">
        <v>89618</v>
      </c>
      <c r="B21700" s="10" t="s">
        <v>169283</v>
      </c>
      <c r="C21700" s="1" t="s">
        <v>197789</v>
      </c>
    </row>
    <row r="21701" spans="1:3" x14ac:dyDescent="0.2">
      <c r="A21701" s="10" t="s">
        <v>89618</v>
      </c>
      <c r="B21701" s="10" t="s">
        <v>169283</v>
      </c>
      <c r="C21701" s="1" t="s">
        <v>205026</v>
      </c>
    </row>
    <row r="21702" spans="1:3" x14ac:dyDescent="0.2">
      <c r="A21702" s="10" t="s">
        <v>89618</v>
      </c>
      <c r="B21702" s="10" t="s">
        <v>169283</v>
      </c>
      <c r="C21702" s="1" t="s">
        <v>209700</v>
      </c>
    </row>
    <row r="21703" spans="1:3" x14ac:dyDescent="0.2">
      <c r="A21703" s="10" t="s">
        <v>89626</v>
      </c>
      <c r="B21703" s="10" t="s">
        <v>169288</v>
      </c>
      <c r="C21703" s="1" t="s">
        <v>209701</v>
      </c>
    </row>
    <row r="21704" spans="1:3" x14ac:dyDescent="0.2">
      <c r="A21704" s="10" t="s">
        <v>89633</v>
      </c>
      <c r="B21704" s="10" t="s">
        <v>169284</v>
      </c>
      <c r="C21704" s="1" t="s">
        <v>195645</v>
      </c>
    </row>
    <row r="21705" spans="1:3" x14ac:dyDescent="0.2">
      <c r="A21705" s="10" t="s">
        <v>89633</v>
      </c>
      <c r="B21705" s="10" t="s">
        <v>169284</v>
      </c>
      <c r="C21705" s="1" t="s">
        <v>209702</v>
      </c>
    </row>
    <row r="21706" spans="1:3" x14ac:dyDescent="0.2">
      <c r="A21706" s="10" t="s">
        <v>89641</v>
      </c>
      <c r="B21706" s="10" t="s">
        <v>169281</v>
      </c>
      <c r="C21706" s="1" t="s">
        <v>209703</v>
      </c>
    </row>
    <row r="21707" spans="1:3" x14ac:dyDescent="0.2">
      <c r="A21707" s="10" t="s">
        <v>89648</v>
      </c>
      <c r="B21707" s="10" t="s">
        <v>169284</v>
      </c>
      <c r="C21707" s="1" t="s">
        <v>197101</v>
      </c>
    </row>
    <row r="21708" spans="1:3" x14ac:dyDescent="0.2">
      <c r="A21708" s="10" t="s">
        <v>89648</v>
      </c>
      <c r="B21708" s="10" t="s">
        <v>169284</v>
      </c>
      <c r="C21708" s="1" t="s">
        <v>195397</v>
      </c>
    </row>
    <row r="21709" spans="1:3" x14ac:dyDescent="0.2">
      <c r="A21709" s="10" t="s">
        <v>89648</v>
      </c>
      <c r="B21709" s="10" t="s">
        <v>169288</v>
      </c>
      <c r="C21709" s="1" t="s">
        <v>197420</v>
      </c>
    </row>
    <row r="21710" spans="1:3" x14ac:dyDescent="0.2">
      <c r="A21710" s="10" t="s">
        <v>89655</v>
      </c>
      <c r="B21710" s="10" t="s">
        <v>169284</v>
      </c>
      <c r="C21710" s="1" t="s">
        <v>195462</v>
      </c>
    </row>
    <row r="21711" spans="1:3" x14ac:dyDescent="0.2">
      <c r="A21711" s="10" t="s">
        <v>89655</v>
      </c>
      <c r="B21711" s="10" t="s">
        <v>169284</v>
      </c>
      <c r="C21711" s="1" t="s">
        <v>195735</v>
      </c>
    </row>
    <row r="21712" spans="1:3" x14ac:dyDescent="0.2">
      <c r="A21712" s="10" t="s">
        <v>89660</v>
      </c>
      <c r="B21712" s="10" t="s">
        <v>169288</v>
      </c>
      <c r="C21712" s="1" t="s">
        <v>209704</v>
      </c>
    </row>
    <row r="21713" spans="1:3" x14ac:dyDescent="0.2">
      <c r="A21713" s="10" t="s">
        <v>89676</v>
      </c>
      <c r="B21713" s="10" t="s">
        <v>169289</v>
      </c>
      <c r="C21713" s="1" t="s">
        <v>209705</v>
      </c>
    </row>
    <row r="21714" spans="1:3" x14ac:dyDescent="0.2">
      <c r="A21714" s="10" t="s">
        <v>89684</v>
      </c>
      <c r="B21714" s="10" t="s">
        <v>169288</v>
      </c>
      <c r="C21714" s="1" t="s">
        <v>209706</v>
      </c>
    </row>
    <row r="21715" spans="1:3" x14ac:dyDescent="0.2">
      <c r="A21715" s="10" t="s">
        <v>89684</v>
      </c>
      <c r="B21715" s="10" t="s">
        <v>169288</v>
      </c>
      <c r="C21715" s="1" t="s">
        <v>209707</v>
      </c>
    </row>
    <row r="21716" spans="1:3" x14ac:dyDescent="0.2">
      <c r="A21716" s="10" t="s">
        <v>89684</v>
      </c>
      <c r="B21716" s="10" t="s">
        <v>169288</v>
      </c>
      <c r="C21716" s="1" t="s">
        <v>209708</v>
      </c>
    </row>
    <row r="21717" spans="1:3" x14ac:dyDescent="0.2">
      <c r="A21717" s="10" t="s">
        <v>89691</v>
      </c>
      <c r="B21717" s="10" t="s">
        <v>169284</v>
      </c>
      <c r="C21717" s="1" t="s">
        <v>206252</v>
      </c>
    </row>
    <row r="21718" spans="1:3" x14ac:dyDescent="0.2">
      <c r="A21718" s="10" t="s">
        <v>89691</v>
      </c>
      <c r="B21718" s="10" t="s">
        <v>169284</v>
      </c>
      <c r="C21718" s="1" t="s">
        <v>202612</v>
      </c>
    </row>
    <row r="21719" spans="1:3" x14ac:dyDescent="0.2">
      <c r="A21719" s="10" t="s">
        <v>89698</v>
      </c>
      <c r="B21719" s="10" t="s">
        <v>50</v>
      </c>
      <c r="C21719" s="1" t="s">
        <v>209709</v>
      </c>
    </row>
    <row r="21720" spans="1:3" x14ac:dyDescent="0.2">
      <c r="A21720" s="10" t="s">
        <v>89704</v>
      </c>
      <c r="B21720" s="10" t="s">
        <v>169284</v>
      </c>
      <c r="C21720" s="1" t="s">
        <v>209710</v>
      </c>
    </row>
    <row r="21721" spans="1:3" x14ac:dyDescent="0.2">
      <c r="A21721" s="10" t="s">
        <v>89713</v>
      </c>
      <c r="B21721" s="10" t="s">
        <v>169284</v>
      </c>
      <c r="C21721" s="1" t="s">
        <v>198133</v>
      </c>
    </row>
    <row r="21722" spans="1:3" x14ac:dyDescent="0.2">
      <c r="A21722" s="10" t="s">
        <v>89713</v>
      </c>
      <c r="B21722" s="10" t="s">
        <v>169284</v>
      </c>
      <c r="C21722" s="1" t="s">
        <v>195253</v>
      </c>
    </row>
    <row r="21723" spans="1:3" x14ac:dyDescent="0.2">
      <c r="A21723" s="10" t="s">
        <v>89718</v>
      </c>
      <c r="B21723" s="10" t="s">
        <v>169284</v>
      </c>
      <c r="C21723" s="1" t="s">
        <v>207828</v>
      </c>
    </row>
    <row r="21724" spans="1:3" x14ac:dyDescent="0.2">
      <c r="A21724" s="10" t="s">
        <v>89718</v>
      </c>
      <c r="B21724" s="10" t="s">
        <v>169284</v>
      </c>
      <c r="C21724" s="1" t="s">
        <v>197391</v>
      </c>
    </row>
    <row r="21725" spans="1:3" x14ac:dyDescent="0.2">
      <c r="A21725" s="10" t="s">
        <v>89718</v>
      </c>
      <c r="B21725" s="10" t="s">
        <v>169284</v>
      </c>
      <c r="C21725" s="1" t="s">
        <v>199773</v>
      </c>
    </row>
    <row r="21726" spans="1:3" x14ac:dyDescent="0.2">
      <c r="A21726" s="10" t="s">
        <v>89724</v>
      </c>
      <c r="B21726" s="10" t="s">
        <v>169284</v>
      </c>
      <c r="C21726" s="1" t="s">
        <v>209711</v>
      </c>
    </row>
    <row r="21727" spans="1:3" x14ac:dyDescent="0.2">
      <c r="A21727" s="10" t="s">
        <v>89732</v>
      </c>
      <c r="B21727" s="10" t="s">
        <v>169284</v>
      </c>
      <c r="C21727" s="1" t="s">
        <v>198516</v>
      </c>
    </row>
    <row r="21728" spans="1:3" x14ac:dyDescent="0.2">
      <c r="A21728" s="10" t="s">
        <v>89738</v>
      </c>
      <c r="B21728" s="10" t="s">
        <v>169284</v>
      </c>
      <c r="C21728" s="1" t="s">
        <v>209712</v>
      </c>
    </row>
    <row r="21729" spans="1:3" x14ac:dyDescent="0.2">
      <c r="A21729" s="10" t="s">
        <v>89748</v>
      </c>
      <c r="B21729" s="10" t="s">
        <v>169285</v>
      </c>
      <c r="C21729" s="1" t="s">
        <v>209713</v>
      </c>
    </row>
    <row r="21730" spans="1:3" x14ac:dyDescent="0.2">
      <c r="A21730" s="10" t="s">
        <v>89758</v>
      </c>
      <c r="B21730" s="10" t="s">
        <v>50</v>
      </c>
      <c r="C21730" s="1" t="s">
        <v>209714</v>
      </c>
    </row>
    <row r="21731" spans="1:3" x14ac:dyDescent="0.2">
      <c r="A21731" s="10" t="s">
        <v>89758</v>
      </c>
      <c r="B21731" s="10" t="s">
        <v>50</v>
      </c>
      <c r="C21731" s="1" t="s">
        <v>209715</v>
      </c>
    </row>
    <row r="21732" spans="1:3" x14ac:dyDescent="0.2">
      <c r="A21732" s="10" t="s">
        <v>89766</v>
      </c>
      <c r="B21732" s="10" t="s">
        <v>169288</v>
      </c>
      <c r="C21732" s="1" t="s">
        <v>209716</v>
      </c>
    </row>
    <row r="21733" spans="1:3" x14ac:dyDescent="0.2">
      <c r="A21733" s="10" t="s">
        <v>89766</v>
      </c>
      <c r="B21733" s="10" t="s">
        <v>169288</v>
      </c>
      <c r="C21733" s="1" t="s">
        <v>209717</v>
      </c>
    </row>
    <row r="21734" spans="1:3" x14ac:dyDescent="0.2">
      <c r="A21734" s="10" t="s">
        <v>89773</v>
      </c>
      <c r="B21734" s="10" t="s">
        <v>169281</v>
      </c>
      <c r="C21734" s="1" t="s">
        <v>209718</v>
      </c>
    </row>
    <row r="21735" spans="1:3" x14ac:dyDescent="0.2">
      <c r="A21735" s="10" t="s">
        <v>89781</v>
      </c>
      <c r="B21735" s="10" t="s">
        <v>169284</v>
      </c>
      <c r="C21735" s="1" t="s">
        <v>209719</v>
      </c>
    </row>
    <row r="21736" spans="1:3" x14ac:dyDescent="0.2">
      <c r="A21736" s="10" t="s">
        <v>89790</v>
      </c>
      <c r="B21736" s="10" t="s">
        <v>169281</v>
      </c>
      <c r="C21736" s="1" t="s">
        <v>209720</v>
      </c>
    </row>
    <row r="21737" spans="1:3" x14ac:dyDescent="0.2">
      <c r="A21737" s="10" t="s">
        <v>89790</v>
      </c>
      <c r="B21737" s="10" t="s">
        <v>169281</v>
      </c>
      <c r="C21737" s="1" t="s">
        <v>209721</v>
      </c>
    </row>
    <row r="21738" spans="1:3" x14ac:dyDescent="0.2">
      <c r="A21738" s="10" t="s">
        <v>89796</v>
      </c>
      <c r="B21738" s="10" t="s">
        <v>169283</v>
      </c>
      <c r="C21738" s="1" t="s">
        <v>209722</v>
      </c>
    </row>
    <row r="21739" spans="1:3" x14ac:dyDescent="0.2">
      <c r="A21739" s="10" t="s">
        <v>89808</v>
      </c>
      <c r="B21739" s="10" t="s">
        <v>169284</v>
      </c>
      <c r="C21739" s="1" t="s">
        <v>209723</v>
      </c>
    </row>
    <row r="21740" spans="1:3" x14ac:dyDescent="0.2">
      <c r="A21740" s="10" t="s">
        <v>89808</v>
      </c>
      <c r="B21740" s="10" t="s">
        <v>169288</v>
      </c>
      <c r="C21740" s="1" t="s">
        <v>209724</v>
      </c>
    </row>
    <row r="21741" spans="1:3" x14ac:dyDescent="0.2">
      <c r="A21741" s="10" t="s">
        <v>89815</v>
      </c>
      <c r="B21741" s="10" t="s">
        <v>50</v>
      </c>
      <c r="C21741" s="1" t="s">
        <v>209725</v>
      </c>
    </row>
    <row r="21742" spans="1:3" x14ac:dyDescent="0.2">
      <c r="A21742" s="10" t="s">
        <v>89826</v>
      </c>
      <c r="B21742" s="10" t="s">
        <v>169283</v>
      </c>
      <c r="C21742" s="1" t="s">
        <v>209726</v>
      </c>
    </row>
    <row r="21743" spans="1:3" x14ac:dyDescent="0.2">
      <c r="A21743" s="10" t="s">
        <v>89832</v>
      </c>
      <c r="B21743" s="10" t="s">
        <v>169283</v>
      </c>
      <c r="C21743" s="1" t="s">
        <v>209727</v>
      </c>
    </row>
    <row r="21744" spans="1:3" x14ac:dyDescent="0.2">
      <c r="A21744" s="10" t="s">
        <v>89832</v>
      </c>
      <c r="B21744" s="10" t="s">
        <v>169283</v>
      </c>
      <c r="C21744" s="1" t="s">
        <v>209728</v>
      </c>
    </row>
    <row r="21745" spans="1:3" x14ac:dyDescent="0.2">
      <c r="A21745" s="10" t="s">
        <v>89838</v>
      </c>
      <c r="B21745" s="10" t="s">
        <v>169284</v>
      </c>
      <c r="C21745" s="1" t="s">
        <v>197078</v>
      </c>
    </row>
    <row r="21746" spans="1:3" x14ac:dyDescent="0.2">
      <c r="A21746" s="10" t="s">
        <v>89845</v>
      </c>
      <c r="B21746" s="10" t="s">
        <v>169281</v>
      </c>
      <c r="C21746" s="1" t="s">
        <v>209729</v>
      </c>
    </row>
    <row r="21747" spans="1:3" x14ac:dyDescent="0.2">
      <c r="A21747" s="10" t="s">
        <v>89855</v>
      </c>
      <c r="B21747" s="10" t="s">
        <v>169284</v>
      </c>
      <c r="C21747" s="1" t="s">
        <v>208347</v>
      </c>
    </row>
    <row r="21748" spans="1:3" x14ac:dyDescent="0.2">
      <c r="A21748" s="10" t="s">
        <v>89855</v>
      </c>
      <c r="B21748" s="10" t="s">
        <v>169284</v>
      </c>
      <c r="C21748" s="1" t="s">
        <v>209730</v>
      </c>
    </row>
    <row r="21749" spans="1:3" x14ac:dyDescent="0.2">
      <c r="A21749" s="10" t="s">
        <v>89863</v>
      </c>
      <c r="B21749" s="10" t="s">
        <v>169284</v>
      </c>
      <c r="C21749" s="1" t="s">
        <v>209731</v>
      </c>
    </row>
    <row r="21750" spans="1:3" x14ac:dyDescent="0.2">
      <c r="A21750" s="10" t="s">
        <v>89863</v>
      </c>
      <c r="B21750" s="10" t="s">
        <v>169284</v>
      </c>
      <c r="C21750" s="1" t="s">
        <v>209732</v>
      </c>
    </row>
    <row r="21751" spans="1:3" x14ac:dyDescent="0.2">
      <c r="A21751" s="10" t="s">
        <v>89870</v>
      </c>
      <c r="B21751" s="10" t="s">
        <v>169288</v>
      </c>
      <c r="C21751" s="1" t="s">
        <v>209733</v>
      </c>
    </row>
    <row r="21752" spans="1:3" x14ac:dyDescent="0.2">
      <c r="A21752" s="10" t="s">
        <v>89870</v>
      </c>
      <c r="B21752" s="10" t="s">
        <v>169288</v>
      </c>
      <c r="C21752" s="1" t="s">
        <v>209734</v>
      </c>
    </row>
    <row r="21753" spans="1:3" x14ac:dyDescent="0.2">
      <c r="A21753" s="10" t="s">
        <v>89877</v>
      </c>
      <c r="B21753" s="10" t="s">
        <v>169284</v>
      </c>
      <c r="C21753" s="1" t="s">
        <v>209735</v>
      </c>
    </row>
    <row r="21754" spans="1:3" x14ac:dyDescent="0.2">
      <c r="A21754" s="10" t="s">
        <v>89877</v>
      </c>
      <c r="B21754" s="10" t="s">
        <v>169284</v>
      </c>
      <c r="C21754" s="1" t="s">
        <v>209736</v>
      </c>
    </row>
    <row r="21755" spans="1:3" x14ac:dyDescent="0.2">
      <c r="A21755" s="10" t="s">
        <v>89884</v>
      </c>
      <c r="B21755" s="10" t="s">
        <v>169283</v>
      </c>
      <c r="C21755" s="1" t="s">
        <v>209737</v>
      </c>
    </row>
    <row r="21756" spans="1:3" x14ac:dyDescent="0.2">
      <c r="A21756" s="10" t="s">
        <v>89891</v>
      </c>
      <c r="B21756" s="10" t="s">
        <v>169288</v>
      </c>
      <c r="C21756" s="1" t="s">
        <v>209738</v>
      </c>
    </row>
    <row r="21757" spans="1:3" x14ac:dyDescent="0.2">
      <c r="A21757" s="10" t="s">
        <v>89899</v>
      </c>
      <c r="B21757" s="10" t="s">
        <v>169284</v>
      </c>
      <c r="C21757" s="1" t="s">
        <v>209739</v>
      </c>
    </row>
    <row r="21758" spans="1:3" x14ac:dyDescent="0.2">
      <c r="A21758" s="10" t="s">
        <v>89899</v>
      </c>
      <c r="B21758" s="10" t="s">
        <v>50</v>
      </c>
      <c r="C21758" s="1" t="s">
        <v>209740</v>
      </c>
    </row>
    <row r="21759" spans="1:3" x14ac:dyDescent="0.2">
      <c r="A21759" s="10" t="s">
        <v>89907</v>
      </c>
      <c r="B21759" s="10" t="s">
        <v>169281</v>
      </c>
      <c r="C21759" s="1" t="s">
        <v>209741</v>
      </c>
    </row>
    <row r="21760" spans="1:3" x14ac:dyDescent="0.2">
      <c r="A21760" s="10" t="s">
        <v>89907</v>
      </c>
      <c r="B21760" s="10" t="s">
        <v>169288</v>
      </c>
      <c r="C21760" s="1" t="s">
        <v>209742</v>
      </c>
    </row>
    <row r="21761" spans="1:3" x14ac:dyDescent="0.2">
      <c r="A21761" s="10" t="s">
        <v>89915</v>
      </c>
      <c r="B21761" s="10" t="s">
        <v>169284</v>
      </c>
      <c r="C21761" s="1" t="s">
        <v>209743</v>
      </c>
    </row>
    <row r="21762" spans="1:3" x14ac:dyDescent="0.2">
      <c r="A21762" s="10" t="s">
        <v>89924</v>
      </c>
      <c r="B21762" s="10" t="s">
        <v>169281</v>
      </c>
      <c r="C21762" s="1" t="s">
        <v>209744</v>
      </c>
    </row>
    <row r="21763" spans="1:3" x14ac:dyDescent="0.2">
      <c r="A21763" s="10" t="s">
        <v>89924</v>
      </c>
      <c r="B21763" s="10" t="s">
        <v>169281</v>
      </c>
      <c r="C21763" s="1" t="s">
        <v>209745</v>
      </c>
    </row>
    <row r="21764" spans="1:3" x14ac:dyDescent="0.2">
      <c r="A21764" s="10" t="s">
        <v>89932</v>
      </c>
      <c r="B21764" s="10" t="s">
        <v>169284</v>
      </c>
      <c r="C21764" s="1" t="s">
        <v>209746</v>
      </c>
    </row>
    <row r="21765" spans="1:3" x14ac:dyDescent="0.2">
      <c r="A21765" s="10" t="s">
        <v>89932</v>
      </c>
      <c r="B21765" s="10" t="s">
        <v>169284</v>
      </c>
      <c r="C21765" s="1" t="s">
        <v>209747</v>
      </c>
    </row>
    <row r="21766" spans="1:3" x14ac:dyDescent="0.2">
      <c r="A21766" s="10" t="s">
        <v>89932</v>
      </c>
      <c r="B21766" s="10" t="s">
        <v>169284</v>
      </c>
      <c r="C21766" s="1" t="s">
        <v>209748</v>
      </c>
    </row>
    <row r="21767" spans="1:3" x14ac:dyDescent="0.2">
      <c r="A21767" s="10" t="s">
        <v>89932</v>
      </c>
      <c r="B21767" s="10" t="s">
        <v>169284</v>
      </c>
      <c r="C21767" s="1" t="s">
        <v>209749</v>
      </c>
    </row>
    <row r="21768" spans="1:3" x14ac:dyDescent="0.2">
      <c r="A21768" s="10" t="s">
        <v>89938</v>
      </c>
      <c r="B21768" s="10" t="s">
        <v>169288</v>
      </c>
      <c r="C21768" s="1" t="s">
        <v>209750</v>
      </c>
    </row>
    <row r="21769" spans="1:3" x14ac:dyDescent="0.2">
      <c r="A21769" s="10" t="s">
        <v>89955</v>
      </c>
      <c r="B21769" s="10" t="s">
        <v>169284</v>
      </c>
      <c r="C21769" s="1" t="s">
        <v>195223</v>
      </c>
    </row>
    <row r="21770" spans="1:3" x14ac:dyDescent="0.2">
      <c r="A21770" s="10" t="s">
        <v>89964</v>
      </c>
      <c r="B21770" s="10" t="s">
        <v>169285</v>
      </c>
      <c r="C21770" s="1" t="s">
        <v>198001</v>
      </c>
    </row>
    <row r="21771" spans="1:3" x14ac:dyDescent="0.2">
      <c r="A21771" s="10" t="s">
        <v>89971</v>
      </c>
      <c r="B21771" s="10" t="s">
        <v>169284</v>
      </c>
      <c r="C21771" s="1" t="s">
        <v>203534</v>
      </c>
    </row>
    <row r="21772" spans="1:3" x14ac:dyDescent="0.2">
      <c r="A21772" s="10" t="s">
        <v>89978</v>
      </c>
      <c r="B21772" s="10" t="s">
        <v>169281</v>
      </c>
      <c r="C21772" s="1" t="s">
        <v>209751</v>
      </c>
    </row>
    <row r="21773" spans="1:3" x14ac:dyDescent="0.2">
      <c r="A21773" s="10" t="s">
        <v>89978</v>
      </c>
      <c r="B21773" s="10" t="s">
        <v>169281</v>
      </c>
      <c r="C21773" s="1" t="s">
        <v>209752</v>
      </c>
    </row>
    <row r="21774" spans="1:3" x14ac:dyDescent="0.2">
      <c r="A21774" s="10" t="s">
        <v>89986</v>
      </c>
      <c r="B21774" s="10" t="s">
        <v>169284</v>
      </c>
      <c r="C21774" s="1" t="s">
        <v>203904</v>
      </c>
    </row>
    <row r="21775" spans="1:3" x14ac:dyDescent="0.2">
      <c r="A21775" s="10" t="s">
        <v>89986</v>
      </c>
      <c r="B21775" s="10" t="s">
        <v>169284</v>
      </c>
      <c r="C21775" s="1" t="s">
        <v>209753</v>
      </c>
    </row>
    <row r="21776" spans="1:3" x14ac:dyDescent="0.2">
      <c r="A21776" s="10" t="s">
        <v>89994</v>
      </c>
      <c r="B21776" s="10" t="s">
        <v>169284</v>
      </c>
      <c r="C21776" s="1" t="s">
        <v>209754</v>
      </c>
    </row>
    <row r="21777" spans="1:3" x14ac:dyDescent="0.2">
      <c r="A21777" s="10" t="s">
        <v>90002</v>
      </c>
      <c r="B21777" s="10" t="s">
        <v>169284</v>
      </c>
      <c r="C21777" s="1" t="s">
        <v>209755</v>
      </c>
    </row>
    <row r="21778" spans="1:3" x14ac:dyDescent="0.2">
      <c r="A21778" s="10" t="s">
        <v>90002</v>
      </c>
      <c r="B21778" s="10" t="s">
        <v>169284</v>
      </c>
      <c r="C21778" s="1" t="s">
        <v>195253</v>
      </c>
    </row>
    <row r="21779" spans="1:3" x14ac:dyDescent="0.2">
      <c r="A21779" s="10" t="s">
        <v>90010</v>
      </c>
      <c r="B21779" s="10" t="s">
        <v>169281</v>
      </c>
      <c r="C21779" s="1" t="s">
        <v>209756</v>
      </c>
    </row>
    <row r="21780" spans="1:3" x14ac:dyDescent="0.2">
      <c r="A21780" s="10" t="s">
        <v>90018</v>
      </c>
      <c r="B21780" s="10" t="s">
        <v>169284</v>
      </c>
      <c r="C21780" s="1" t="s">
        <v>209757</v>
      </c>
    </row>
    <row r="21781" spans="1:3" x14ac:dyDescent="0.2">
      <c r="A21781" s="10" t="s">
        <v>90027</v>
      </c>
      <c r="B21781" s="10" t="s">
        <v>169284</v>
      </c>
      <c r="C21781" s="1" t="s">
        <v>209758</v>
      </c>
    </row>
    <row r="21782" spans="1:3" x14ac:dyDescent="0.2">
      <c r="A21782" s="10" t="s">
        <v>90027</v>
      </c>
      <c r="B21782" s="10" t="s">
        <v>169284</v>
      </c>
      <c r="C21782" s="1" t="s">
        <v>209759</v>
      </c>
    </row>
    <row r="21783" spans="1:3" x14ac:dyDescent="0.2">
      <c r="A21783" s="10" t="s">
        <v>90035</v>
      </c>
      <c r="B21783" s="10" t="s">
        <v>169284</v>
      </c>
      <c r="C21783" s="1" t="s">
        <v>196056</v>
      </c>
    </row>
    <row r="21784" spans="1:3" x14ac:dyDescent="0.2">
      <c r="A21784" s="10" t="s">
        <v>90042</v>
      </c>
      <c r="B21784" s="10" t="s">
        <v>169284</v>
      </c>
      <c r="C21784" s="1" t="s">
        <v>209760</v>
      </c>
    </row>
    <row r="21785" spans="1:3" x14ac:dyDescent="0.2">
      <c r="A21785" s="10" t="s">
        <v>90049</v>
      </c>
      <c r="B21785" s="10" t="s">
        <v>169284</v>
      </c>
      <c r="C21785" s="1" t="s">
        <v>209761</v>
      </c>
    </row>
    <row r="21786" spans="1:3" x14ac:dyDescent="0.2">
      <c r="A21786" s="10" t="s">
        <v>90049</v>
      </c>
      <c r="B21786" s="10" t="s">
        <v>169284</v>
      </c>
      <c r="C21786" s="1" t="s">
        <v>209762</v>
      </c>
    </row>
    <row r="21787" spans="1:3" x14ac:dyDescent="0.2">
      <c r="A21787" s="10" t="s">
        <v>90049</v>
      </c>
      <c r="B21787" s="10" t="s">
        <v>169284</v>
      </c>
      <c r="C21787" s="1" t="s">
        <v>209763</v>
      </c>
    </row>
    <row r="21788" spans="1:3" x14ac:dyDescent="0.2">
      <c r="A21788" s="10" t="s">
        <v>90057</v>
      </c>
      <c r="B21788" s="10" t="s">
        <v>169283</v>
      </c>
      <c r="C21788" s="1" t="s">
        <v>209764</v>
      </c>
    </row>
    <row r="21789" spans="1:3" x14ac:dyDescent="0.2">
      <c r="A21789" s="10" t="s">
        <v>90057</v>
      </c>
      <c r="B21789" s="10" t="s">
        <v>169283</v>
      </c>
      <c r="C21789" s="1" t="s">
        <v>209765</v>
      </c>
    </row>
    <row r="21790" spans="1:3" x14ac:dyDescent="0.2">
      <c r="A21790" s="10" t="s">
        <v>90064</v>
      </c>
      <c r="B21790" s="10" t="s">
        <v>169284</v>
      </c>
      <c r="C21790" s="1" t="s">
        <v>195469</v>
      </c>
    </row>
    <row r="21791" spans="1:3" x14ac:dyDescent="0.2">
      <c r="A21791" s="10" t="s">
        <v>90064</v>
      </c>
      <c r="B21791" s="10" t="s">
        <v>169284</v>
      </c>
      <c r="C21791" s="1" t="s">
        <v>203494</v>
      </c>
    </row>
    <row r="21792" spans="1:3" x14ac:dyDescent="0.2">
      <c r="A21792" s="10" t="s">
        <v>90064</v>
      </c>
      <c r="B21792" s="10" t="s">
        <v>169284</v>
      </c>
      <c r="C21792" s="1" t="s">
        <v>200374</v>
      </c>
    </row>
    <row r="21793" spans="1:3" x14ac:dyDescent="0.2">
      <c r="A21793" s="10" t="s">
        <v>90069</v>
      </c>
      <c r="B21793" s="10" t="s">
        <v>50</v>
      </c>
      <c r="C21793" s="1" t="s">
        <v>202283</v>
      </c>
    </row>
    <row r="21794" spans="1:3" x14ac:dyDescent="0.2">
      <c r="A21794" s="10" t="s">
        <v>90069</v>
      </c>
      <c r="B21794" s="10" t="s">
        <v>169285</v>
      </c>
      <c r="C21794" s="1" t="s">
        <v>209766</v>
      </c>
    </row>
    <row r="21795" spans="1:3" x14ac:dyDescent="0.2">
      <c r="A21795" s="10" t="s">
        <v>90069</v>
      </c>
      <c r="B21795" s="10" t="s">
        <v>169288</v>
      </c>
      <c r="C21795" s="1" t="s">
        <v>209767</v>
      </c>
    </row>
    <row r="21796" spans="1:3" x14ac:dyDescent="0.2">
      <c r="A21796" s="10" t="s">
        <v>90076</v>
      </c>
      <c r="B21796" s="10" t="s">
        <v>169283</v>
      </c>
      <c r="C21796" s="1" t="s">
        <v>209768</v>
      </c>
    </row>
    <row r="21797" spans="1:3" x14ac:dyDescent="0.2">
      <c r="A21797" s="10" t="s">
        <v>90076</v>
      </c>
      <c r="B21797" s="10" t="s">
        <v>169283</v>
      </c>
      <c r="C21797" s="1" t="s">
        <v>206839</v>
      </c>
    </row>
    <row r="21798" spans="1:3" x14ac:dyDescent="0.2">
      <c r="A21798" s="10" t="s">
        <v>90083</v>
      </c>
      <c r="B21798" s="10" t="s">
        <v>50</v>
      </c>
      <c r="C21798" s="1" t="s">
        <v>209769</v>
      </c>
    </row>
    <row r="21799" spans="1:3" x14ac:dyDescent="0.2">
      <c r="A21799" s="10" t="s">
        <v>90083</v>
      </c>
      <c r="B21799" s="10" t="s">
        <v>50</v>
      </c>
      <c r="C21799" s="1" t="s">
        <v>196348</v>
      </c>
    </row>
    <row r="21800" spans="1:3" x14ac:dyDescent="0.2">
      <c r="A21800" s="10" t="s">
        <v>90090</v>
      </c>
      <c r="B21800" s="10" t="s">
        <v>169284</v>
      </c>
      <c r="C21800" s="1" t="s">
        <v>209770</v>
      </c>
    </row>
    <row r="21801" spans="1:3" x14ac:dyDescent="0.2">
      <c r="A21801" s="10" t="s">
        <v>90090</v>
      </c>
      <c r="B21801" s="10" t="s">
        <v>169284</v>
      </c>
      <c r="C21801" s="1" t="s">
        <v>195830</v>
      </c>
    </row>
    <row r="21802" spans="1:3" x14ac:dyDescent="0.2">
      <c r="A21802" s="10" t="s">
        <v>90096</v>
      </c>
      <c r="B21802" s="10" t="s">
        <v>169284</v>
      </c>
      <c r="C21802" s="1" t="s">
        <v>209771</v>
      </c>
    </row>
    <row r="21803" spans="1:3" x14ac:dyDescent="0.2">
      <c r="A21803" s="10" t="s">
        <v>90104</v>
      </c>
      <c r="B21803" s="10" t="s">
        <v>169284</v>
      </c>
      <c r="C21803" s="1" t="s">
        <v>197101</v>
      </c>
    </row>
    <row r="21804" spans="1:3" x14ac:dyDescent="0.2">
      <c r="A21804" s="10" t="s">
        <v>90110</v>
      </c>
      <c r="B21804" s="10" t="s">
        <v>169284</v>
      </c>
      <c r="C21804" s="1" t="s">
        <v>200907</v>
      </c>
    </row>
    <row r="21805" spans="1:3" x14ac:dyDescent="0.2">
      <c r="A21805" s="10" t="s">
        <v>90110</v>
      </c>
      <c r="B21805" s="10" t="s">
        <v>169284</v>
      </c>
      <c r="C21805" s="1" t="s">
        <v>209461</v>
      </c>
    </row>
    <row r="21806" spans="1:3" x14ac:dyDescent="0.2">
      <c r="A21806" s="10" t="s">
        <v>90117</v>
      </c>
      <c r="B21806" s="10" t="s">
        <v>169284</v>
      </c>
      <c r="C21806" s="1" t="s">
        <v>209772</v>
      </c>
    </row>
    <row r="21807" spans="1:3" x14ac:dyDescent="0.2">
      <c r="A21807" s="10" t="s">
        <v>90117</v>
      </c>
      <c r="B21807" s="10" t="s">
        <v>50</v>
      </c>
      <c r="C21807" s="1" t="s">
        <v>196190</v>
      </c>
    </row>
    <row r="21808" spans="1:3" x14ac:dyDescent="0.2">
      <c r="A21808" s="10" t="s">
        <v>90126</v>
      </c>
      <c r="B21808" s="10" t="s">
        <v>169288</v>
      </c>
      <c r="C21808" s="1" t="s">
        <v>209773</v>
      </c>
    </row>
    <row r="21809" spans="1:3" x14ac:dyDescent="0.2">
      <c r="A21809" s="10" t="s">
        <v>90133</v>
      </c>
      <c r="B21809" s="10" t="s">
        <v>169283</v>
      </c>
      <c r="C21809" s="1" t="s">
        <v>209774</v>
      </c>
    </row>
    <row r="21810" spans="1:3" x14ac:dyDescent="0.2">
      <c r="A21810" s="10" t="s">
        <v>90133</v>
      </c>
      <c r="B21810" s="10" t="s">
        <v>169281</v>
      </c>
      <c r="C21810" s="1" t="s">
        <v>209775</v>
      </c>
    </row>
    <row r="21811" spans="1:3" x14ac:dyDescent="0.2">
      <c r="A21811" s="10" t="s">
        <v>90133</v>
      </c>
      <c r="B21811" s="10" t="s">
        <v>169288</v>
      </c>
      <c r="C21811" s="1" t="s">
        <v>205175</v>
      </c>
    </row>
    <row r="21812" spans="1:3" x14ac:dyDescent="0.2">
      <c r="A21812" s="10" t="s">
        <v>90133</v>
      </c>
      <c r="B21812" s="10" t="s">
        <v>169288</v>
      </c>
      <c r="C21812" s="1" t="s">
        <v>209776</v>
      </c>
    </row>
    <row r="21813" spans="1:3" x14ac:dyDescent="0.2">
      <c r="A21813" s="10" t="s">
        <v>90141</v>
      </c>
      <c r="B21813" s="10" t="s">
        <v>50</v>
      </c>
      <c r="C21813" s="1" t="s">
        <v>209777</v>
      </c>
    </row>
    <row r="21814" spans="1:3" x14ac:dyDescent="0.2">
      <c r="A21814" s="10" t="s">
        <v>90147</v>
      </c>
      <c r="B21814" s="10" t="s">
        <v>169284</v>
      </c>
      <c r="C21814" s="1" t="s">
        <v>200725</v>
      </c>
    </row>
    <row r="21815" spans="1:3" x14ac:dyDescent="0.2">
      <c r="A21815" s="10" t="s">
        <v>90159</v>
      </c>
      <c r="B21815" s="10" t="s">
        <v>169283</v>
      </c>
      <c r="C21815" s="1" t="s">
        <v>209778</v>
      </c>
    </row>
    <row r="21816" spans="1:3" x14ac:dyDescent="0.2">
      <c r="A21816" s="10" t="s">
        <v>90171</v>
      </c>
      <c r="B21816" s="10" t="s">
        <v>169283</v>
      </c>
      <c r="C21816" s="1" t="s">
        <v>209779</v>
      </c>
    </row>
    <row r="21817" spans="1:3" x14ac:dyDescent="0.2">
      <c r="A21817" s="10" t="s">
        <v>90178</v>
      </c>
      <c r="B21817" s="10" t="s">
        <v>169284</v>
      </c>
      <c r="C21817" s="1" t="s">
        <v>209780</v>
      </c>
    </row>
    <row r="21818" spans="1:3" x14ac:dyDescent="0.2">
      <c r="A21818" s="10" t="s">
        <v>90178</v>
      </c>
      <c r="B21818" s="10" t="s">
        <v>169284</v>
      </c>
      <c r="C21818" s="1" t="s">
        <v>209781</v>
      </c>
    </row>
    <row r="21819" spans="1:3" x14ac:dyDescent="0.2">
      <c r="A21819" s="10" t="s">
        <v>90186</v>
      </c>
      <c r="B21819" s="10" t="s">
        <v>169284</v>
      </c>
      <c r="C21819" s="1" t="s">
        <v>195413</v>
      </c>
    </row>
    <row r="21820" spans="1:3" x14ac:dyDescent="0.2">
      <c r="A21820" s="10" t="s">
        <v>90194</v>
      </c>
      <c r="B21820" s="10" t="s">
        <v>169284</v>
      </c>
      <c r="C21820" s="1" t="s">
        <v>209782</v>
      </c>
    </row>
    <row r="21821" spans="1:3" x14ac:dyDescent="0.2">
      <c r="A21821" s="10" t="s">
        <v>90200</v>
      </c>
      <c r="B21821" s="10" t="s">
        <v>169284</v>
      </c>
      <c r="C21821" s="1" t="s">
        <v>209783</v>
      </c>
    </row>
    <row r="21822" spans="1:3" x14ac:dyDescent="0.2">
      <c r="A21822" s="10" t="s">
        <v>90207</v>
      </c>
      <c r="B21822" s="10" t="s">
        <v>169288</v>
      </c>
      <c r="C21822" s="1" t="s">
        <v>209784</v>
      </c>
    </row>
    <row r="21823" spans="1:3" x14ac:dyDescent="0.2">
      <c r="A21823" s="10" t="s">
        <v>90228</v>
      </c>
      <c r="B21823" s="10" t="s">
        <v>169283</v>
      </c>
      <c r="C21823" s="1" t="s">
        <v>209785</v>
      </c>
    </row>
    <row r="21824" spans="1:3" x14ac:dyDescent="0.2">
      <c r="A21824" s="10" t="s">
        <v>90236</v>
      </c>
      <c r="B21824" s="10" t="s">
        <v>169288</v>
      </c>
      <c r="C21824" s="1" t="s">
        <v>209786</v>
      </c>
    </row>
    <row r="21825" spans="1:3" x14ac:dyDescent="0.2">
      <c r="A21825" s="10" t="s">
        <v>90236</v>
      </c>
      <c r="B21825" s="10" t="s">
        <v>169288</v>
      </c>
      <c r="C21825" s="1" t="s">
        <v>209787</v>
      </c>
    </row>
    <row r="21826" spans="1:3" x14ac:dyDescent="0.2">
      <c r="A21826" s="10" t="s">
        <v>90243</v>
      </c>
      <c r="B21826" s="10" t="s">
        <v>169284</v>
      </c>
      <c r="C21826" s="1" t="s">
        <v>209788</v>
      </c>
    </row>
    <row r="21827" spans="1:3" x14ac:dyDescent="0.2">
      <c r="A21827" s="10" t="s">
        <v>90243</v>
      </c>
      <c r="B21827" s="10" t="s">
        <v>169284</v>
      </c>
      <c r="C21827" s="1" t="s">
        <v>195864</v>
      </c>
    </row>
    <row r="21828" spans="1:3" x14ac:dyDescent="0.2">
      <c r="A21828" s="10" t="s">
        <v>90250</v>
      </c>
      <c r="B21828" s="10" t="s">
        <v>169284</v>
      </c>
      <c r="C21828" s="1" t="s">
        <v>204667</v>
      </c>
    </row>
    <row r="21829" spans="1:3" x14ac:dyDescent="0.2">
      <c r="A21829" s="10" t="s">
        <v>90250</v>
      </c>
      <c r="B21829" s="10" t="s">
        <v>169284</v>
      </c>
      <c r="C21829" s="1" t="s">
        <v>195253</v>
      </c>
    </row>
    <row r="21830" spans="1:3" x14ac:dyDescent="0.2">
      <c r="A21830" s="10" t="s">
        <v>90258</v>
      </c>
      <c r="B21830" s="10" t="s">
        <v>169284</v>
      </c>
      <c r="C21830" s="1" t="s">
        <v>196450</v>
      </c>
    </row>
    <row r="21831" spans="1:3" x14ac:dyDescent="0.2">
      <c r="A21831" s="10" t="s">
        <v>90264</v>
      </c>
      <c r="B21831" s="10" t="s">
        <v>169289</v>
      </c>
      <c r="C21831" s="1" t="s">
        <v>209789</v>
      </c>
    </row>
    <row r="21832" spans="1:3" x14ac:dyDescent="0.2">
      <c r="A21832" s="10" t="s">
        <v>90264</v>
      </c>
      <c r="B21832" s="10" t="s">
        <v>169289</v>
      </c>
      <c r="C21832" s="1" t="s">
        <v>195253</v>
      </c>
    </row>
    <row r="21833" spans="1:3" x14ac:dyDescent="0.2">
      <c r="A21833" s="10" t="s">
        <v>90274</v>
      </c>
      <c r="B21833" s="10" t="s">
        <v>169283</v>
      </c>
      <c r="C21833" s="1" t="s">
        <v>201737</v>
      </c>
    </row>
    <row r="21834" spans="1:3" x14ac:dyDescent="0.2">
      <c r="A21834" s="10" t="s">
        <v>90274</v>
      </c>
      <c r="B21834" s="10" t="s">
        <v>169284</v>
      </c>
      <c r="C21834" s="1" t="s">
        <v>209790</v>
      </c>
    </row>
    <row r="21835" spans="1:3" x14ac:dyDescent="0.2">
      <c r="A21835" s="10" t="s">
        <v>90281</v>
      </c>
      <c r="B21835" s="10" t="s">
        <v>169285</v>
      </c>
      <c r="C21835" s="1" t="s">
        <v>209791</v>
      </c>
    </row>
    <row r="21836" spans="1:3" x14ac:dyDescent="0.2">
      <c r="A21836" s="10" t="s">
        <v>90281</v>
      </c>
      <c r="B21836" s="10" t="s">
        <v>169285</v>
      </c>
      <c r="C21836" s="1" t="s">
        <v>209792</v>
      </c>
    </row>
    <row r="21837" spans="1:3" x14ac:dyDescent="0.2">
      <c r="A21837" s="10" t="s">
        <v>90287</v>
      </c>
      <c r="B21837" s="10" t="s">
        <v>169281</v>
      </c>
      <c r="C21837" s="1" t="s">
        <v>209793</v>
      </c>
    </row>
    <row r="21838" spans="1:3" x14ac:dyDescent="0.2">
      <c r="A21838" s="10" t="s">
        <v>90301</v>
      </c>
      <c r="B21838" s="10" t="s">
        <v>169288</v>
      </c>
      <c r="C21838" s="1" t="s">
        <v>209794</v>
      </c>
    </row>
    <row r="21839" spans="1:3" x14ac:dyDescent="0.2">
      <c r="A21839" s="10" t="s">
        <v>90316</v>
      </c>
      <c r="B21839" s="10" t="s">
        <v>169284</v>
      </c>
      <c r="C21839" s="1" t="s">
        <v>209795</v>
      </c>
    </row>
    <row r="21840" spans="1:3" x14ac:dyDescent="0.2">
      <c r="A21840" s="10" t="s">
        <v>90316</v>
      </c>
      <c r="B21840" s="10" t="s">
        <v>169284</v>
      </c>
      <c r="C21840" s="1" t="s">
        <v>209796</v>
      </c>
    </row>
    <row r="21841" spans="1:3" x14ac:dyDescent="0.2">
      <c r="A21841" s="10" t="s">
        <v>90324</v>
      </c>
      <c r="B21841" s="10" t="s">
        <v>169290</v>
      </c>
      <c r="C21841" s="1" t="s">
        <v>209797</v>
      </c>
    </row>
    <row r="21842" spans="1:3" x14ac:dyDescent="0.2">
      <c r="A21842" s="10" t="s">
        <v>90334</v>
      </c>
      <c r="B21842" s="10" t="s">
        <v>169283</v>
      </c>
      <c r="C21842" s="1" t="s">
        <v>209798</v>
      </c>
    </row>
    <row r="21843" spans="1:3" x14ac:dyDescent="0.2">
      <c r="A21843" s="10" t="s">
        <v>90334</v>
      </c>
      <c r="B21843" s="10" t="s">
        <v>169284</v>
      </c>
      <c r="C21843" s="1" t="s">
        <v>196699</v>
      </c>
    </row>
    <row r="21844" spans="1:3" x14ac:dyDescent="0.2">
      <c r="A21844" s="10" t="s">
        <v>90334</v>
      </c>
      <c r="B21844" s="10" t="s">
        <v>169284</v>
      </c>
      <c r="C21844" s="1" t="s">
        <v>196190</v>
      </c>
    </row>
    <row r="21845" spans="1:3" x14ac:dyDescent="0.2">
      <c r="A21845" s="10" t="s">
        <v>90340</v>
      </c>
      <c r="B21845" s="10" t="s">
        <v>169284</v>
      </c>
      <c r="C21845" s="1" t="s">
        <v>209799</v>
      </c>
    </row>
    <row r="21846" spans="1:3" x14ac:dyDescent="0.2">
      <c r="A21846" s="10" t="s">
        <v>90348</v>
      </c>
      <c r="B21846" s="10" t="s">
        <v>169281</v>
      </c>
      <c r="C21846" s="1" t="s">
        <v>209800</v>
      </c>
    </row>
    <row r="21847" spans="1:3" x14ac:dyDescent="0.2">
      <c r="A21847" s="10" t="s">
        <v>90348</v>
      </c>
      <c r="B21847" s="10" t="s">
        <v>169281</v>
      </c>
      <c r="C21847" s="1" t="s">
        <v>209801</v>
      </c>
    </row>
    <row r="21848" spans="1:3" x14ac:dyDescent="0.2">
      <c r="A21848" s="10" t="s">
        <v>90354</v>
      </c>
      <c r="B21848" s="10" t="s">
        <v>169288</v>
      </c>
      <c r="C21848" s="1" t="s">
        <v>209802</v>
      </c>
    </row>
    <row r="21849" spans="1:3" x14ac:dyDescent="0.2">
      <c r="A21849" s="10" t="s">
        <v>90354</v>
      </c>
      <c r="B21849" s="10" t="s">
        <v>169285</v>
      </c>
      <c r="C21849" s="1" t="s">
        <v>209803</v>
      </c>
    </row>
    <row r="21850" spans="1:3" x14ac:dyDescent="0.2">
      <c r="A21850" s="10" t="s">
        <v>90367</v>
      </c>
      <c r="B21850" s="10" t="s">
        <v>169288</v>
      </c>
      <c r="C21850" s="1" t="s">
        <v>209804</v>
      </c>
    </row>
    <row r="21851" spans="1:3" x14ac:dyDescent="0.2">
      <c r="A21851" s="10" t="s">
        <v>90374</v>
      </c>
      <c r="B21851" s="10" t="s">
        <v>169281</v>
      </c>
      <c r="C21851" s="1" t="s">
        <v>209805</v>
      </c>
    </row>
    <row r="21852" spans="1:3" x14ac:dyDescent="0.2">
      <c r="A21852" s="10" t="s">
        <v>90381</v>
      </c>
      <c r="B21852" s="10" t="s">
        <v>169288</v>
      </c>
      <c r="C21852" s="1" t="s">
        <v>209806</v>
      </c>
    </row>
    <row r="21853" spans="1:3" x14ac:dyDescent="0.2">
      <c r="A21853" s="10" t="s">
        <v>90394</v>
      </c>
      <c r="B21853" s="10" t="s">
        <v>169288</v>
      </c>
      <c r="C21853" s="1" t="s">
        <v>209807</v>
      </c>
    </row>
    <row r="21854" spans="1:3" x14ac:dyDescent="0.2">
      <c r="A21854" s="10" t="s">
        <v>90400</v>
      </c>
      <c r="B21854" s="10" t="s">
        <v>169288</v>
      </c>
      <c r="C21854" s="1" t="s">
        <v>209808</v>
      </c>
    </row>
    <row r="21855" spans="1:3" x14ac:dyDescent="0.2">
      <c r="A21855" s="10" t="s">
        <v>90413</v>
      </c>
      <c r="B21855" s="10" t="s">
        <v>50</v>
      </c>
      <c r="C21855" s="1" t="s">
        <v>197918</v>
      </c>
    </row>
    <row r="21856" spans="1:3" x14ac:dyDescent="0.2">
      <c r="A21856" s="10" t="s">
        <v>90425</v>
      </c>
      <c r="B21856" s="10" t="s">
        <v>169288</v>
      </c>
      <c r="C21856" s="1" t="s">
        <v>209809</v>
      </c>
    </row>
    <row r="21857" spans="1:3" x14ac:dyDescent="0.2">
      <c r="A21857" s="10" t="s">
        <v>90431</v>
      </c>
      <c r="B21857" s="10" t="s">
        <v>169284</v>
      </c>
      <c r="C21857" s="1" t="s">
        <v>209810</v>
      </c>
    </row>
    <row r="21858" spans="1:3" x14ac:dyDescent="0.2">
      <c r="A21858" s="10" t="s">
        <v>90431</v>
      </c>
      <c r="B21858" s="10" t="s">
        <v>169284</v>
      </c>
      <c r="C21858" s="1" t="s">
        <v>196095</v>
      </c>
    </row>
    <row r="21859" spans="1:3" x14ac:dyDescent="0.2">
      <c r="A21859" s="10" t="s">
        <v>90438</v>
      </c>
      <c r="B21859" s="10" t="s">
        <v>169288</v>
      </c>
      <c r="C21859" s="1" t="s">
        <v>209811</v>
      </c>
    </row>
    <row r="21860" spans="1:3" x14ac:dyDescent="0.2">
      <c r="A21860" s="10" t="s">
        <v>90438</v>
      </c>
      <c r="B21860" s="10" t="s">
        <v>169288</v>
      </c>
      <c r="C21860" s="1" t="s">
        <v>201250</v>
      </c>
    </row>
    <row r="21861" spans="1:3" x14ac:dyDescent="0.2">
      <c r="A21861" s="10" t="s">
        <v>90445</v>
      </c>
      <c r="B21861" s="10" t="s">
        <v>169284</v>
      </c>
      <c r="C21861" s="1" t="s">
        <v>209812</v>
      </c>
    </row>
    <row r="21862" spans="1:3" x14ac:dyDescent="0.2">
      <c r="A21862" s="10" t="s">
        <v>90451</v>
      </c>
      <c r="B21862" s="10" t="s">
        <v>169284</v>
      </c>
      <c r="C21862" s="1" t="s">
        <v>209813</v>
      </c>
    </row>
    <row r="21863" spans="1:3" x14ac:dyDescent="0.2">
      <c r="A21863" s="10" t="s">
        <v>90451</v>
      </c>
      <c r="B21863" s="10" t="s">
        <v>169284</v>
      </c>
      <c r="C21863" s="1" t="s">
        <v>209814</v>
      </c>
    </row>
    <row r="21864" spans="1:3" x14ac:dyDescent="0.2">
      <c r="A21864" s="10" t="s">
        <v>90457</v>
      </c>
      <c r="B21864" s="10" t="s">
        <v>169281</v>
      </c>
      <c r="C21864" s="1" t="s">
        <v>209815</v>
      </c>
    </row>
    <row r="21865" spans="1:3" x14ac:dyDescent="0.2">
      <c r="A21865" s="10" t="s">
        <v>90457</v>
      </c>
      <c r="B21865" s="10" t="s">
        <v>169281</v>
      </c>
      <c r="C21865" s="1" t="s">
        <v>209816</v>
      </c>
    </row>
    <row r="21866" spans="1:3" x14ac:dyDescent="0.2">
      <c r="A21866" s="10" t="s">
        <v>90464</v>
      </c>
      <c r="B21866" s="10" t="s">
        <v>169283</v>
      </c>
      <c r="C21866" s="1" t="s">
        <v>203192</v>
      </c>
    </row>
    <row r="21867" spans="1:3" x14ac:dyDescent="0.2">
      <c r="A21867" s="10" t="s">
        <v>90471</v>
      </c>
      <c r="B21867" s="10" t="s">
        <v>169288</v>
      </c>
      <c r="C21867" s="1" t="s">
        <v>209817</v>
      </c>
    </row>
    <row r="21868" spans="1:3" x14ac:dyDescent="0.2">
      <c r="A21868" s="10" t="s">
        <v>90477</v>
      </c>
      <c r="B21868" s="10" t="s">
        <v>50</v>
      </c>
      <c r="C21868" s="1" t="s">
        <v>209818</v>
      </c>
    </row>
    <row r="21869" spans="1:3" x14ac:dyDescent="0.2">
      <c r="A21869" s="10" t="s">
        <v>90477</v>
      </c>
      <c r="B21869" s="10" t="s">
        <v>50</v>
      </c>
      <c r="C21869" s="1" t="s">
        <v>209819</v>
      </c>
    </row>
    <row r="21870" spans="1:3" x14ac:dyDescent="0.2">
      <c r="A21870" s="10" t="s">
        <v>90482</v>
      </c>
      <c r="B21870" s="10" t="s">
        <v>169284</v>
      </c>
      <c r="C21870" s="1" t="s">
        <v>209820</v>
      </c>
    </row>
    <row r="21871" spans="1:3" x14ac:dyDescent="0.2">
      <c r="A21871" s="10" t="s">
        <v>90489</v>
      </c>
      <c r="B21871" s="10" t="s">
        <v>169290</v>
      </c>
      <c r="C21871" s="1" t="s">
        <v>209821</v>
      </c>
    </row>
    <row r="21872" spans="1:3" x14ac:dyDescent="0.2">
      <c r="A21872" s="10" t="s">
        <v>90496</v>
      </c>
      <c r="B21872" s="10" t="s">
        <v>169284</v>
      </c>
      <c r="C21872" s="1" t="s">
        <v>208804</v>
      </c>
    </row>
    <row r="21873" spans="1:3" x14ac:dyDescent="0.2">
      <c r="A21873" s="10" t="s">
        <v>90496</v>
      </c>
      <c r="B21873" s="10" t="s">
        <v>169284</v>
      </c>
      <c r="C21873" s="1" t="s">
        <v>209822</v>
      </c>
    </row>
    <row r="21874" spans="1:3" x14ac:dyDescent="0.2">
      <c r="A21874" s="10" t="s">
        <v>90502</v>
      </c>
      <c r="B21874" s="10" t="s">
        <v>169290</v>
      </c>
      <c r="C21874" s="1" t="s">
        <v>199651</v>
      </c>
    </row>
    <row r="21875" spans="1:3" x14ac:dyDescent="0.2">
      <c r="A21875" s="10" t="s">
        <v>90509</v>
      </c>
      <c r="B21875" s="10" t="s">
        <v>169288</v>
      </c>
      <c r="C21875" s="1" t="s">
        <v>209823</v>
      </c>
    </row>
    <row r="21876" spans="1:3" x14ac:dyDescent="0.2">
      <c r="A21876" s="10" t="s">
        <v>90517</v>
      </c>
      <c r="B21876" s="10" t="s">
        <v>169290</v>
      </c>
      <c r="C21876" s="1" t="s">
        <v>199651</v>
      </c>
    </row>
    <row r="21877" spans="1:3" x14ac:dyDescent="0.2">
      <c r="A21877" s="10" t="s">
        <v>90522</v>
      </c>
      <c r="B21877" s="10" t="s">
        <v>169288</v>
      </c>
      <c r="C21877" s="1" t="s">
        <v>195440</v>
      </c>
    </row>
    <row r="21878" spans="1:3" x14ac:dyDescent="0.2">
      <c r="A21878" s="10" t="s">
        <v>90527</v>
      </c>
      <c r="B21878" s="10" t="s">
        <v>169288</v>
      </c>
      <c r="C21878" s="1" t="s">
        <v>209824</v>
      </c>
    </row>
    <row r="21879" spans="1:3" x14ac:dyDescent="0.2">
      <c r="A21879" s="10" t="s">
        <v>90534</v>
      </c>
      <c r="B21879" s="10" t="s">
        <v>169289</v>
      </c>
      <c r="C21879" s="1" t="s">
        <v>209825</v>
      </c>
    </row>
    <row r="21880" spans="1:3" x14ac:dyDescent="0.2">
      <c r="A21880" s="10" t="s">
        <v>90534</v>
      </c>
      <c r="B21880" s="10" t="s">
        <v>169283</v>
      </c>
      <c r="C21880" s="1" t="s">
        <v>205485</v>
      </c>
    </row>
    <row r="21881" spans="1:3" x14ac:dyDescent="0.2">
      <c r="A21881" s="10" t="s">
        <v>90542</v>
      </c>
      <c r="B21881" s="10" t="s">
        <v>169288</v>
      </c>
      <c r="C21881" s="1" t="s">
        <v>209826</v>
      </c>
    </row>
    <row r="21882" spans="1:3" x14ac:dyDescent="0.2">
      <c r="A21882" s="10" t="s">
        <v>90542</v>
      </c>
      <c r="B21882" s="10" t="s">
        <v>169288</v>
      </c>
      <c r="C21882" s="1" t="s">
        <v>209827</v>
      </c>
    </row>
    <row r="21883" spans="1:3" x14ac:dyDescent="0.2">
      <c r="A21883" s="10" t="s">
        <v>90548</v>
      </c>
      <c r="B21883" s="10" t="s">
        <v>169288</v>
      </c>
      <c r="C21883" s="1" t="s">
        <v>209828</v>
      </c>
    </row>
    <row r="21884" spans="1:3" x14ac:dyDescent="0.2">
      <c r="A21884" s="10" t="s">
        <v>90548</v>
      </c>
      <c r="B21884" s="10" t="s">
        <v>169288</v>
      </c>
      <c r="C21884" s="1" t="s">
        <v>209829</v>
      </c>
    </row>
    <row r="21885" spans="1:3" x14ac:dyDescent="0.2">
      <c r="A21885" s="10" t="s">
        <v>90554</v>
      </c>
      <c r="B21885" s="10" t="s">
        <v>169288</v>
      </c>
      <c r="C21885" s="1" t="s">
        <v>209830</v>
      </c>
    </row>
    <row r="21886" spans="1:3" x14ac:dyDescent="0.2">
      <c r="A21886" s="10" t="s">
        <v>90554</v>
      </c>
      <c r="B21886" s="10" t="s">
        <v>169288</v>
      </c>
      <c r="C21886" s="1" t="s">
        <v>209831</v>
      </c>
    </row>
    <row r="21887" spans="1:3" x14ac:dyDescent="0.2">
      <c r="A21887" s="10" t="s">
        <v>90561</v>
      </c>
      <c r="B21887" s="10" t="s">
        <v>169288</v>
      </c>
      <c r="C21887" s="1" t="s">
        <v>209832</v>
      </c>
    </row>
    <row r="21888" spans="1:3" x14ac:dyDescent="0.2">
      <c r="A21888" s="10" t="s">
        <v>90561</v>
      </c>
      <c r="B21888" s="10" t="s">
        <v>169281</v>
      </c>
      <c r="C21888" s="1" t="s">
        <v>201600</v>
      </c>
    </row>
    <row r="21889" spans="1:3" x14ac:dyDescent="0.2">
      <c r="A21889" s="10" t="s">
        <v>90566</v>
      </c>
      <c r="B21889" s="10" t="s">
        <v>169284</v>
      </c>
      <c r="C21889" s="1" t="s">
        <v>198271</v>
      </c>
    </row>
    <row r="21890" spans="1:3" x14ac:dyDescent="0.2">
      <c r="A21890" s="10" t="s">
        <v>90566</v>
      </c>
      <c r="B21890" s="10" t="s">
        <v>169284</v>
      </c>
      <c r="C21890" s="1" t="s">
        <v>196190</v>
      </c>
    </row>
    <row r="21891" spans="1:3" x14ac:dyDescent="0.2">
      <c r="A21891" s="10" t="s">
        <v>90574</v>
      </c>
      <c r="B21891" s="10" t="s">
        <v>50</v>
      </c>
      <c r="C21891" s="1" t="s">
        <v>209833</v>
      </c>
    </row>
    <row r="21892" spans="1:3" x14ac:dyDescent="0.2">
      <c r="A21892" s="10" t="s">
        <v>90583</v>
      </c>
      <c r="B21892" s="10" t="s">
        <v>169288</v>
      </c>
      <c r="C21892" s="1" t="s">
        <v>209834</v>
      </c>
    </row>
    <row r="21893" spans="1:3" x14ac:dyDescent="0.2">
      <c r="A21893" s="10" t="s">
        <v>90583</v>
      </c>
      <c r="B21893" s="10" t="s">
        <v>169288</v>
      </c>
      <c r="C21893" s="1" t="s">
        <v>200471</v>
      </c>
    </row>
    <row r="21894" spans="1:3" x14ac:dyDescent="0.2">
      <c r="A21894" s="10" t="s">
        <v>90583</v>
      </c>
      <c r="B21894" s="10" t="s">
        <v>169288</v>
      </c>
      <c r="C21894" s="1" t="s">
        <v>209835</v>
      </c>
    </row>
    <row r="21895" spans="1:3" x14ac:dyDescent="0.2">
      <c r="A21895" s="10" t="s">
        <v>90590</v>
      </c>
      <c r="B21895" s="10" t="s">
        <v>169281</v>
      </c>
      <c r="C21895" s="1" t="s">
        <v>209836</v>
      </c>
    </row>
    <row r="21896" spans="1:3" x14ac:dyDescent="0.2">
      <c r="A21896" s="10" t="s">
        <v>90590</v>
      </c>
      <c r="B21896" s="10" t="s">
        <v>169281</v>
      </c>
      <c r="C21896" s="1" t="s">
        <v>209837</v>
      </c>
    </row>
    <row r="21897" spans="1:3" x14ac:dyDescent="0.2">
      <c r="A21897" s="10" t="s">
        <v>90597</v>
      </c>
      <c r="B21897" s="10" t="s">
        <v>169283</v>
      </c>
      <c r="C21897" s="1" t="s">
        <v>209838</v>
      </c>
    </row>
    <row r="21898" spans="1:3" x14ac:dyDescent="0.2">
      <c r="A21898" s="10" t="s">
        <v>90604</v>
      </c>
      <c r="B21898" s="10" t="s">
        <v>169281</v>
      </c>
      <c r="C21898" s="1" t="s">
        <v>209839</v>
      </c>
    </row>
    <row r="21899" spans="1:3" x14ac:dyDescent="0.2">
      <c r="A21899" s="10" t="s">
        <v>90611</v>
      </c>
      <c r="B21899" s="10" t="s">
        <v>169288</v>
      </c>
      <c r="C21899" s="1" t="s">
        <v>209840</v>
      </c>
    </row>
    <row r="21900" spans="1:3" x14ac:dyDescent="0.2">
      <c r="A21900" s="10" t="s">
        <v>90611</v>
      </c>
      <c r="B21900" s="10" t="s">
        <v>169288</v>
      </c>
      <c r="C21900" s="1" t="s">
        <v>209841</v>
      </c>
    </row>
    <row r="21901" spans="1:3" x14ac:dyDescent="0.2">
      <c r="A21901" s="10" t="s">
        <v>90623</v>
      </c>
      <c r="B21901" s="10" t="s">
        <v>169288</v>
      </c>
      <c r="C21901" s="1" t="s">
        <v>209842</v>
      </c>
    </row>
    <row r="21902" spans="1:3" x14ac:dyDescent="0.2">
      <c r="A21902" s="10" t="s">
        <v>90630</v>
      </c>
      <c r="B21902" s="10" t="s">
        <v>169283</v>
      </c>
      <c r="C21902" s="1" t="s">
        <v>209843</v>
      </c>
    </row>
    <row r="21903" spans="1:3" x14ac:dyDescent="0.2">
      <c r="A21903" s="10" t="s">
        <v>90637</v>
      </c>
      <c r="B21903" s="10" t="s">
        <v>169284</v>
      </c>
      <c r="C21903" s="1" t="s">
        <v>200732</v>
      </c>
    </row>
    <row r="21904" spans="1:3" x14ac:dyDescent="0.2">
      <c r="A21904" s="10" t="s">
        <v>90637</v>
      </c>
      <c r="B21904" s="10" t="s">
        <v>169284</v>
      </c>
      <c r="C21904" s="1" t="s">
        <v>195397</v>
      </c>
    </row>
    <row r="21905" spans="1:3" x14ac:dyDescent="0.2">
      <c r="A21905" s="10" t="s">
        <v>90644</v>
      </c>
      <c r="B21905" s="10" t="s">
        <v>169284</v>
      </c>
      <c r="C21905" s="1" t="s">
        <v>195542</v>
      </c>
    </row>
    <row r="21906" spans="1:3" x14ac:dyDescent="0.2">
      <c r="A21906" s="10" t="s">
        <v>90651</v>
      </c>
      <c r="B21906" s="10" t="s">
        <v>169284</v>
      </c>
      <c r="C21906" s="1" t="s">
        <v>197101</v>
      </c>
    </row>
    <row r="21907" spans="1:3" x14ac:dyDescent="0.2">
      <c r="A21907" s="10" t="s">
        <v>90656</v>
      </c>
      <c r="B21907" s="10" t="s">
        <v>169283</v>
      </c>
      <c r="C21907" s="1" t="s">
        <v>206357</v>
      </c>
    </row>
    <row r="21908" spans="1:3" x14ac:dyDescent="0.2">
      <c r="A21908" s="10" t="s">
        <v>90656</v>
      </c>
      <c r="B21908" s="10" t="s">
        <v>169283</v>
      </c>
      <c r="C21908" s="1" t="s">
        <v>209844</v>
      </c>
    </row>
    <row r="21909" spans="1:3" x14ac:dyDescent="0.2">
      <c r="A21909" s="10" t="s">
        <v>90662</v>
      </c>
      <c r="B21909" s="10" t="s">
        <v>169281</v>
      </c>
      <c r="C21909" s="1" t="s">
        <v>209845</v>
      </c>
    </row>
    <row r="21910" spans="1:3" x14ac:dyDescent="0.2">
      <c r="A21910" s="10" t="s">
        <v>90670</v>
      </c>
      <c r="B21910" s="10" t="s">
        <v>169284</v>
      </c>
      <c r="C21910" s="1" t="s">
        <v>209846</v>
      </c>
    </row>
    <row r="21911" spans="1:3" x14ac:dyDescent="0.2">
      <c r="A21911" s="10" t="s">
        <v>90675</v>
      </c>
      <c r="B21911" s="10" t="s">
        <v>169284</v>
      </c>
      <c r="C21911" s="1" t="s">
        <v>197078</v>
      </c>
    </row>
    <row r="21912" spans="1:3" x14ac:dyDescent="0.2">
      <c r="A21912" s="10" t="s">
        <v>90675</v>
      </c>
      <c r="B21912" s="10" t="s">
        <v>50</v>
      </c>
      <c r="C21912" s="1" t="s">
        <v>195253</v>
      </c>
    </row>
    <row r="21913" spans="1:3" x14ac:dyDescent="0.2">
      <c r="A21913" s="10" t="s">
        <v>90682</v>
      </c>
      <c r="B21913" s="10" t="s">
        <v>169283</v>
      </c>
      <c r="C21913" s="1" t="s">
        <v>207640</v>
      </c>
    </row>
    <row r="21914" spans="1:3" x14ac:dyDescent="0.2">
      <c r="A21914" s="10" t="s">
        <v>90689</v>
      </c>
      <c r="B21914" s="10" t="s">
        <v>169288</v>
      </c>
      <c r="C21914" s="1" t="s">
        <v>209847</v>
      </c>
    </row>
    <row r="21915" spans="1:3" x14ac:dyDescent="0.2">
      <c r="A21915" s="10" t="s">
        <v>90689</v>
      </c>
      <c r="B21915" s="10" t="s">
        <v>169284</v>
      </c>
      <c r="C21915" s="1" t="s">
        <v>195830</v>
      </c>
    </row>
    <row r="21916" spans="1:3" x14ac:dyDescent="0.2">
      <c r="A21916" s="10" t="s">
        <v>90697</v>
      </c>
      <c r="B21916" s="10" t="s">
        <v>169281</v>
      </c>
      <c r="C21916" s="1" t="s">
        <v>209848</v>
      </c>
    </row>
    <row r="21917" spans="1:3" x14ac:dyDescent="0.2">
      <c r="A21917" s="10" t="s">
        <v>90697</v>
      </c>
      <c r="B21917" s="10" t="s">
        <v>169281</v>
      </c>
      <c r="C21917" s="1" t="s">
        <v>209849</v>
      </c>
    </row>
    <row r="21918" spans="1:3" x14ac:dyDescent="0.2">
      <c r="A21918" s="10" t="s">
        <v>90703</v>
      </c>
      <c r="B21918" s="10" t="s">
        <v>169288</v>
      </c>
      <c r="C21918" s="1" t="s">
        <v>209850</v>
      </c>
    </row>
    <row r="21919" spans="1:3" x14ac:dyDescent="0.2">
      <c r="A21919" s="10" t="s">
        <v>90710</v>
      </c>
      <c r="B21919" s="10" t="s">
        <v>169284</v>
      </c>
      <c r="C21919" s="1" t="s">
        <v>209851</v>
      </c>
    </row>
    <row r="21920" spans="1:3" x14ac:dyDescent="0.2">
      <c r="A21920" s="10" t="s">
        <v>90717</v>
      </c>
      <c r="B21920" s="10" t="s">
        <v>169284</v>
      </c>
      <c r="C21920" s="1" t="s">
        <v>209852</v>
      </c>
    </row>
    <row r="21921" spans="1:3" x14ac:dyDescent="0.2">
      <c r="A21921" s="10" t="s">
        <v>90723</v>
      </c>
      <c r="B21921" s="10" t="s">
        <v>169284</v>
      </c>
      <c r="C21921" s="1" t="s">
        <v>209853</v>
      </c>
    </row>
    <row r="21922" spans="1:3" x14ac:dyDescent="0.2">
      <c r="A21922" s="10" t="s">
        <v>90723</v>
      </c>
      <c r="B21922" s="10" t="s">
        <v>169284</v>
      </c>
      <c r="C21922" s="1" t="s">
        <v>209854</v>
      </c>
    </row>
    <row r="21923" spans="1:3" x14ac:dyDescent="0.2">
      <c r="A21923" s="10" t="s">
        <v>90730</v>
      </c>
      <c r="B21923" s="10" t="s">
        <v>169284</v>
      </c>
      <c r="C21923" s="1" t="s">
        <v>200095</v>
      </c>
    </row>
    <row r="21924" spans="1:3" x14ac:dyDescent="0.2">
      <c r="A21924" s="10" t="s">
        <v>90742</v>
      </c>
      <c r="B21924" s="10" t="s">
        <v>169284</v>
      </c>
      <c r="C21924" s="1" t="s">
        <v>207602</v>
      </c>
    </row>
    <row r="21925" spans="1:3" x14ac:dyDescent="0.2">
      <c r="A21925" s="10" t="s">
        <v>90754</v>
      </c>
      <c r="B21925" s="10" t="s">
        <v>50</v>
      </c>
      <c r="C21925" s="1" t="s">
        <v>209855</v>
      </c>
    </row>
    <row r="21926" spans="1:3" x14ac:dyDescent="0.2">
      <c r="A21926" s="10" t="s">
        <v>90767</v>
      </c>
      <c r="B21926" s="10" t="s">
        <v>169281</v>
      </c>
      <c r="C21926" s="1" t="s">
        <v>209856</v>
      </c>
    </row>
    <row r="21927" spans="1:3" x14ac:dyDescent="0.2">
      <c r="A21927" s="10" t="s">
        <v>90781</v>
      </c>
      <c r="B21927" s="10" t="s">
        <v>169281</v>
      </c>
      <c r="C21927" s="1" t="s">
        <v>209857</v>
      </c>
    </row>
    <row r="21928" spans="1:3" x14ac:dyDescent="0.2">
      <c r="A21928" s="10" t="s">
        <v>90790</v>
      </c>
      <c r="B21928" s="10" t="s">
        <v>169284</v>
      </c>
      <c r="C21928" s="1" t="s">
        <v>208922</v>
      </c>
    </row>
    <row r="21929" spans="1:3" x14ac:dyDescent="0.2">
      <c r="A21929" s="10" t="s">
        <v>90790</v>
      </c>
      <c r="B21929" s="10" t="s">
        <v>50</v>
      </c>
      <c r="C21929" s="1" t="s">
        <v>195253</v>
      </c>
    </row>
    <row r="21930" spans="1:3" x14ac:dyDescent="0.2">
      <c r="A21930" s="10" t="s">
        <v>90796</v>
      </c>
      <c r="B21930" s="10" t="s">
        <v>169284</v>
      </c>
      <c r="C21930" s="1" t="s">
        <v>209858</v>
      </c>
    </row>
    <row r="21931" spans="1:3" x14ac:dyDescent="0.2">
      <c r="A21931" s="10" t="s">
        <v>90811</v>
      </c>
      <c r="B21931" s="10" t="s">
        <v>169283</v>
      </c>
      <c r="C21931" s="1" t="s">
        <v>209859</v>
      </c>
    </row>
    <row r="21932" spans="1:3" x14ac:dyDescent="0.2">
      <c r="A21932" s="10" t="s">
        <v>90826</v>
      </c>
      <c r="B21932" s="10" t="s">
        <v>169284</v>
      </c>
      <c r="C21932" s="1" t="s">
        <v>209860</v>
      </c>
    </row>
    <row r="21933" spans="1:3" x14ac:dyDescent="0.2">
      <c r="A21933" s="10" t="s">
        <v>90826</v>
      </c>
      <c r="B21933" s="10" t="s">
        <v>169284</v>
      </c>
      <c r="C21933" s="1" t="s">
        <v>209861</v>
      </c>
    </row>
    <row r="21934" spans="1:3" x14ac:dyDescent="0.2">
      <c r="A21934" s="10" t="s">
        <v>90833</v>
      </c>
      <c r="B21934" s="10" t="s">
        <v>169284</v>
      </c>
      <c r="C21934" s="1" t="s">
        <v>197340</v>
      </c>
    </row>
    <row r="21935" spans="1:3" x14ac:dyDescent="0.2">
      <c r="A21935" s="10" t="s">
        <v>90840</v>
      </c>
      <c r="B21935" s="10" t="s">
        <v>169284</v>
      </c>
      <c r="C21935" s="1" t="s">
        <v>199236</v>
      </c>
    </row>
    <row r="21936" spans="1:3" x14ac:dyDescent="0.2">
      <c r="A21936" s="10" t="s">
        <v>90848</v>
      </c>
      <c r="B21936" s="10" t="s">
        <v>169281</v>
      </c>
      <c r="C21936" s="1" t="s">
        <v>209862</v>
      </c>
    </row>
    <row r="21937" spans="1:3" x14ac:dyDescent="0.2">
      <c r="A21937" s="10" t="s">
        <v>90856</v>
      </c>
      <c r="B21937" s="10" t="s">
        <v>169284</v>
      </c>
      <c r="C21937" s="1" t="s">
        <v>208535</v>
      </c>
    </row>
    <row r="21938" spans="1:3" x14ac:dyDescent="0.2">
      <c r="A21938" s="10" t="s">
        <v>90862</v>
      </c>
      <c r="B21938" s="10" t="s">
        <v>50</v>
      </c>
      <c r="C21938" s="1" t="s">
        <v>198376</v>
      </c>
    </row>
    <row r="21939" spans="1:3" x14ac:dyDescent="0.2">
      <c r="A21939" s="10" t="s">
        <v>90869</v>
      </c>
      <c r="B21939" s="10" t="s">
        <v>169288</v>
      </c>
      <c r="C21939" s="1" t="s">
        <v>209863</v>
      </c>
    </row>
    <row r="21940" spans="1:3" x14ac:dyDescent="0.2">
      <c r="A21940" s="10" t="s">
        <v>90869</v>
      </c>
      <c r="B21940" s="10" t="s">
        <v>169288</v>
      </c>
      <c r="C21940" s="1" t="s">
        <v>209864</v>
      </c>
    </row>
    <row r="21941" spans="1:3" x14ac:dyDescent="0.2">
      <c r="A21941" s="10" t="s">
        <v>90875</v>
      </c>
      <c r="B21941" s="10" t="s">
        <v>169284</v>
      </c>
      <c r="C21941" s="1" t="s">
        <v>209865</v>
      </c>
    </row>
    <row r="21942" spans="1:3" x14ac:dyDescent="0.2">
      <c r="A21942" s="10" t="s">
        <v>90875</v>
      </c>
      <c r="B21942" s="10" t="s">
        <v>169284</v>
      </c>
      <c r="C21942" s="1" t="s">
        <v>198631</v>
      </c>
    </row>
    <row r="21943" spans="1:3" x14ac:dyDescent="0.2">
      <c r="A21943" s="10" t="s">
        <v>90883</v>
      </c>
      <c r="B21943" s="10" t="s">
        <v>169283</v>
      </c>
      <c r="C21943" s="1" t="s">
        <v>209866</v>
      </c>
    </row>
    <row r="21944" spans="1:3" x14ac:dyDescent="0.2">
      <c r="A21944" s="10" t="s">
        <v>90890</v>
      </c>
      <c r="B21944" s="10" t="s">
        <v>169288</v>
      </c>
      <c r="C21944" s="1" t="s">
        <v>209867</v>
      </c>
    </row>
    <row r="21945" spans="1:3" x14ac:dyDescent="0.2">
      <c r="A21945" s="10" t="s">
        <v>90890</v>
      </c>
      <c r="B21945" s="10" t="s">
        <v>50</v>
      </c>
      <c r="C21945" s="1" t="s">
        <v>209868</v>
      </c>
    </row>
    <row r="21946" spans="1:3" x14ac:dyDescent="0.2">
      <c r="A21946" s="10" t="s">
        <v>90898</v>
      </c>
      <c r="B21946" s="10" t="s">
        <v>169288</v>
      </c>
      <c r="C21946" s="1" t="s">
        <v>209863</v>
      </c>
    </row>
    <row r="21947" spans="1:3" x14ac:dyDescent="0.2">
      <c r="A21947" s="10" t="s">
        <v>90905</v>
      </c>
      <c r="B21947" s="10" t="s">
        <v>169283</v>
      </c>
      <c r="C21947" s="1" t="s">
        <v>209869</v>
      </c>
    </row>
    <row r="21948" spans="1:3" x14ac:dyDescent="0.2">
      <c r="A21948" s="10" t="s">
        <v>90905</v>
      </c>
      <c r="B21948" s="10" t="s">
        <v>169283</v>
      </c>
      <c r="C21948" s="1" t="s">
        <v>209870</v>
      </c>
    </row>
    <row r="21949" spans="1:3" x14ac:dyDescent="0.2">
      <c r="A21949" s="10" t="s">
        <v>90905</v>
      </c>
      <c r="B21949" s="10" t="s">
        <v>169283</v>
      </c>
      <c r="C21949" s="1" t="s">
        <v>209871</v>
      </c>
    </row>
    <row r="21950" spans="1:3" x14ac:dyDescent="0.2">
      <c r="A21950" s="10" t="s">
        <v>90905</v>
      </c>
      <c r="B21950" s="10" t="s">
        <v>169283</v>
      </c>
      <c r="C21950" s="1" t="s">
        <v>209872</v>
      </c>
    </row>
    <row r="21951" spans="1:3" x14ac:dyDescent="0.2">
      <c r="A21951" s="10" t="s">
        <v>90905</v>
      </c>
      <c r="B21951" s="10" t="s">
        <v>169283</v>
      </c>
      <c r="C21951" s="1" t="s">
        <v>209873</v>
      </c>
    </row>
    <row r="21952" spans="1:3" x14ac:dyDescent="0.2">
      <c r="A21952" s="10" t="s">
        <v>90905</v>
      </c>
      <c r="B21952" s="10" t="s">
        <v>169283</v>
      </c>
      <c r="C21952" s="1" t="s">
        <v>195212</v>
      </c>
    </row>
    <row r="21953" spans="1:3" x14ac:dyDescent="0.2">
      <c r="A21953" s="10" t="s">
        <v>90912</v>
      </c>
      <c r="B21953" s="10" t="s">
        <v>169288</v>
      </c>
      <c r="C21953" s="1" t="s">
        <v>209874</v>
      </c>
    </row>
    <row r="21954" spans="1:3" x14ac:dyDescent="0.2">
      <c r="A21954" s="10" t="s">
        <v>90918</v>
      </c>
      <c r="B21954" s="10" t="s">
        <v>169283</v>
      </c>
      <c r="C21954" s="1" t="s">
        <v>201893</v>
      </c>
    </row>
    <row r="21955" spans="1:3" x14ac:dyDescent="0.2">
      <c r="A21955" s="10" t="s">
        <v>90918</v>
      </c>
      <c r="B21955" s="10" t="s">
        <v>169283</v>
      </c>
      <c r="C21955" s="1" t="s">
        <v>209875</v>
      </c>
    </row>
    <row r="21956" spans="1:3" x14ac:dyDescent="0.2">
      <c r="A21956" s="10" t="s">
        <v>90918</v>
      </c>
      <c r="B21956" s="10" t="s">
        <v>169283</v>
      </c>
      <c r="C21956" s="1" t="s">
        <v>209876</v>
      </c>
    </row>
    <row r="21957" spans="1:3" x14ac:dyDescent="0.2">
      <c r="A21957" s="10" t="s">
        <v>90925</v>
      </c>
      <c r="B21957" s="10" t="s">
        <v>169284</v>
      </c>
      <c r="C21957" s="1" t="s">
        <v>209877</v>
      </c>
    </row>
    <row r="21958" spans="1:3" x14ac:dyDescent="0.2">
      <c r="A21958" s="10" t="s">
        <v>90932</v>
      </c>
      <c r="B21958" s="10" t="s">
        <v>169284</v>
      </c>
      <c r="C21958" s="1" t="s">
        <v>209878</v>
      </c>
    </row>
    <row r="21959" spans="1:3" x14ac:dyDescent="0.2">
      <c r="A21959" s="10" t="s">
        <v>90932</v>
      </c>
      <c r="B21959" s="10" t="s">
        <v>169284</v>
      </c>
      <c r="C21959" s="1" t="s">
        <v>209879</v>
      </c>
    </row>
    <row r="21960" spans="1:3" x14ac:dyDescent="0.2">
      <c r="A21960" s="10" t="s">
        <v>90939</v>
      </c>
      <c r="B21960" s="10" t="s">
        <v>169288</v>
      </c>
      <c r="C21960" s="1" t="s">
        <v>209880</v>
      </c>
    </row>
    <row r="21961" spans="1:3" x14ac:dyDescent="0.2">
      <c r="A21961" s="10" t="s">
        <v>90939</v>
      </c>
      <c r="B21961" s="10" t="s">
        <v>169288</v>
      </c>
      <c r="C21961" s="1" t="s">
        <v>209881</v>
      </c>
    </row>
    <row r="21962" spans="1:3" x14ac:dyDescent="0.2">
      <c r="A21962" s="10" t="s">
        <v>90953</v>
      </c>
      <c r="B21962" s="10" t="s">
        <v>169284</v>
      </c>
      <c r="C21962" s="1" t="s">
        <v>209882</v>
      </c>
    </row>
    <row r="21963" spans="1:3" x14ac:dyDescent="0.2">
      <c r="A21963" s="10" t="s">
        <v>90959</v>
      </c>
      <c r="B21963" s="10" t="s">
        <v>169284</v>
      </c>
      <c r="C21963" s="1" t="s">
        <v>209883</v>
      </c>
    </row>
    <row r="21964" spans="1:3" x14ac:dyDescent="0.2">
      <c r="A21964" s="10" t="s">
        <v>90966</v>
      </c>
      <c r="B21964" s="10" t="s">
        <v>169284</v>
      </c>
      <c r="C21964" s="1" t="s">
        <v>209884</v>
      </c>
    </row>
    <row r="21965" spans="1:3" x14ac:dyDescent="0.2">
      <c r="A21965" s="10" t="s">
        <v>90966</v>
      </c>
      <c r="B21965" s="10" t="s">
        <v>169284</v>
      </c>
      <c r="C21965" s="1" t="s">
        <v>209885</v>
      </c>
    </row>
    <row r="21966" spans="1:3" x14ac:dyDescent="0.2">
      <c r="A21966" s="10" t="s">
        <v>90974</v>
      </c>
      <c r="B21966" s="10" t="s">
        <v>50</v>
      </c>
      <c r="C21966" s="1" t="s">
        <v>209886</v>
      </c>
    </row>
    <row r="21967" spans="1:3" x14ac:dyDescent="0.2">
      <c r="A21967" s="10" t="s">
        <v>90974</v>
      </c>
      <c r="B21967" s="10" t="s">
        <v>50</v>
      </c>
      <c r="C21967" s="1" t="s">
        <v>195741</v>
      </c>
    </row>
    <row r="21968" spans="1:3" x14ac:dyDescent="0.2">
      <c r="A21968" s="10" t="s">
        <v>90987</v>
      </c>
      <c r="B21968" s="10" t="s">
        <v>169288</v>
      </c>
      <c r="C21968" s="1" t="s">
        <v>209887</v>
      </c>
    </row>
    <row r="21969" spans="1:3" x14ac:dyDescent="0.2">
      <c r="A21969" s="10" t="s">
        <v>90992</v>
      </c>
      <c r="B21969" s="10" t="s">
        <v>169283</v>
      </c>
      <c r="C21969" s="1" t="s">
        <v>209888</v>
      </c>
    </row>
    <row r="21970" spans="1:3" x14ac:dyDescent="0.2">
      <c r="A21970" s="10" t="s">
        <v>90992</v>
      </c>
      <c r="B21970" s="10" t="s">
        <v>50</v>
      </c>
      <c r="C21970" s="1" t="s">
        <v>209889</v>
      </c>
    </row>
    <row r="21971" spans="1:3" x14ac:dyDescent="0.2">
      <c r="A21971" s="10" t="s">
        <v>91001</v>
      </c>
      <c r="B21971" s="10" t="s">
        <v>169284</v>
      </c>
      <c r="C21971" s="1" t="s">
        <v>196911</v>
      </c>
    </row>
    <row r="21972" spans="1:3" x14ac:dyDescent="0.2">
      <c r="A21972" s="10" t="s">
        <v>91001</v>
      </c>
      <c r="B21972" s="10" t="s">
        <v>169284</v>
      </c>
      <c r="C21972" s="1" t="s">
        <v>195253</v>
      </c>
    </row>
    <row r="21973" spans="1:3" x14ac:dyDescent="0.2">
      <c r="A21973" s="10" t="s">
        <v>91007</v>
      </c>
      <c r="B21973" s="10" t="s">
        <v>169284</v>
      </c>
      <c r="C21973" s="1" t="s">
        <v>209890</v>
      </c>
    </row>
    <row r="21974" spans="1:3" x14ac:dyDescent="0.2">
      <c r="A21974" s="10" t="s">
        <v>91014</v>
      </c>
      <c r="B21974" s="10" t="s">
        <v>169284</v>
      </c>
      <c r="C21974" s="1" t="s">
        <v>209891</v>
      </c>
    </row>
    <row r="21975" spans="1:3" x14ac:dyDescent="0.2">
      <c r="A21975" s="10" t="s">
        <v>91014</v>
      </c>
      <c r="B21975" s="10" t="s">
        <v>169284</v>
      </c>
      <c r="C21975" s="1" t="s">
        <v>209892</v>
      </c>
    </row>
    <row r="21976" spans="1:3" x14ac:dyDescent="0.2">
      <c r="A21976" s="10" t="s">
        <v>91030</v>
      </c>
      <c r="B21976" s="10" t="s">
        <v>50</v>
      </c>
      <c r="C21976" s="1" t="s">
        <v>209893</v>
      </c>
    </row>
    <row r="21977" spans="1:3" x14ac:dyDescent="0.2">
      <c r="A21977" s="10" t="s">
        <v>91030</v>
      </c>
      <c r="B21977" s="10" t="s">
        <v>169288</v>
      </c>
      <c r="C21977" s="1" t="s">
        <v>209894</v>
      </c>
    </row>
    <row r="21978" spans="1:3" x14ac:dyDescent="0.2">
      <c r="A21978" s="10" t="s">
        <v>91030</v>
      </c>
      <c r="B21978" s="10" t="s">
        <v>169288</v>
      </c>
      <c r="C21978" s="1" t="s">
        <v>209895</v>
      </c>
    </row>
    <row r="21979" spans="1:3" x14ac:dyDescent="0.2">
      <c r="A21979" s="10" t="s">
        <v>91037</v>
      </c>
      <c r="B21979" s="10" t="s">
        <v>169281</v>
      </c>
      <c r="C21979" s="1" t="s">
        <v>209896</v>
      </c>
    </row>
    <row r="21980" spans="1:3" x14ac:dyDescent="0.2">
      <c r="A21980" s="10" t="s">
        <v>91037</v>
      </c>
      <c r="B21980" s="10" t="s">
        <v>169281</v>
      </c>
      <c r="C21980" s="1" t="s">
        <v>209897</v>
      </c>
    </row>
    <row r="21981" spans="1:3" x14ac:dyDescent="0.2">
      <c r="A21981" s="10" t="s">
        <v>91045</v>
      </c>
      <c r="B21981" s="10" t="s">
        <v>169284</v>
      </c>
      <c r="C21981" s="1" t="s">
        <v>204693</v>
      </c>
    </row>
    <row r="21982" spans="1:3" x14ac:dyDescent="0.2">
      <c r="A21982" s="10" t="s">
        <v>91053</v>
      </c>
      <c r="B21982" s="10" t="s">
        <v>169284</v>
      </c>
      <c r="C21982" s="1" t="s">
        <v>209898</v>
      </c>
    </row>
    <row r="21983" spans="1:3" x14ac:dyDescent="0.2">
      <c r="A21983" s="10" t="s">
        <v>91062</v>
      </c>
      <c r="B21983" s="10" t="s">
        <v>169283</v>
      </c>
      <c r="C21983" s="1" t="s">
        <v>209262</v>
      </c>
    </row>
    <row r="21984" spans="1:3" x14ac:dyDescent="0.2">
      <c r="A21984" s="10" t="s">
        <v>91062</v>
      </c>
      <c r="B21984" s="10" t="s">
        <v>169283</v>
      </c>
      <c r="C21984" s="1" t="s">
        <v>209899</v>
      </c>
    </row>
    <row r="21985" spans="1:3" x14ac:dyDescent="0.2">
      <c r="A21985" s="10" t="s">
        <v>91070</v>
      </c>
      <c r="B21985" s="10" t="s">
        <v>169284</v>
      </c>
      <c r="C21985" s="1" t="s">
        <v>209898</v>
      </c>
    </row>
    <row r="21986" spans="1:3" x14ac:dyDescent="0.2">
      <c r="A21986" s="10" t="s">
        <v>91076</v>
      </c>
      <c r="B21986" s="10" t="s">
        <v>169281</v>
      </c>
      <c r="C21986" s="1" t="s">
        <v>209900</v>
      </c>
    </row>
    <row r="21987" spans="1:3" x14ac:dyDescent="0.2">
      <c r="A21987" s="10" t="s">
        <v>91076</v>
      </c>
      <c r="B21987" s="10" t="s">
        <v>169288</v>
      </c>
      <c r="C21987" s="1" t="s">
        <v>209901</v>
      </c>
    </row>
    <row r="21988" spans="1:3" x14ac:dyDescent="0.2">
      <c r="A21988" s="10" t="s">
        <v>91085</v>
      </c>
      <c r="B21988" s="10" t="s">
        <v>169284</v>
      </c>
      <c r="C21988" s="1" t="s">
        <v>209902</v>
      </c>
    </row>
    <row r="21989" spans="1:3" x14ac:dyDescent="0.2">
      <c r="A21989" s="10" t="s">
        <v>91093</v>
      </c>
      <c r="B21989" s="10" t="s">
        <v>169284</v>
      </c>
      <c r="C21989" s="1" t="s">
        <v>199936</v>
      </c>
    </row>
    <row r="21990" spans="1:3" x14ac:dyDescent="0.2">
      <c r="A21990" s="10" t="s">
        <v>91101</v>
      </c>
      <c r="B21990" s="10" t="s">
        <v>169284</v>
      </c>
      <c r="C21990" s="1" t="s">
        <v>205173</v>
      </c>
    </row>
    <row r="21991" spans="1:3" x14ac:dyDescent="0.2">
      <c r="A21991" s="10" t="s">
        <v>91107</v>
      </c>
      <c r="B21991" s="10" t="s">
        <v>169284</v>
      </c>
      <c r="C21991" s="1" t="s">
        <v>219170</v>
      </c>
    </row>
    <row r="21992" spans="1:3" x14ac:dyDescent="0.2">
      <c r="A21992" s="10" t="s">
        <v>91107</v>
      </c>
      <c r="B21992" s="10" t="s">
        <v>169284</v>
      </c>
      <c r="C21992" s="1" t="s">
        <v>219171</v>
      </c>
    </row>
    <row r="21993" spans="1:3" x14ac:dyDescent="0.2">
      <c r="A21993" s="10" t="s">
        <v>91113</v>
      </c>
      <c r="B21993" s="10" t="s">
        <v>169288</v>
      </c>
      <c r="C21993" s="1" t="s">
        <v>195440</v>
      </c>
    </row>
    <row r="21994" spans="1:3" x14ac:dyDescent="0.2">
      <c r="A21994" s="10" t="s">
        <v>91118</v>
      </c>
      <c r="B21994" s="10" t="s">
        <v>169288</v>
      </c>
      <c r="C21994" s="1" t="s">
        <v>196296</v>
      </c>
    </row>
    <row r="21995" spans="1:3" x14ac:dyDescent="0.2">
      <c r="A21995" s="10" t="s">
        <v>91124</v>
      </c>
      <c r="B21995" s="10" t="s">
        <v>169284</v>
      </c>
      <c r="C21995" s="1" t="s">
        <v>209903</v>
      </c>
    </row>
    <row r="21996" spans="1:3" x14ac:dyDescent="0.2">
      <c r="A21996" s="10" t="s">
        <v>91124</v>
      </c>
      <c r="B21996" s="10" t="s">
        <v>169284</v>
      </c>
      <c r="C21996" s="1" t="s">
        <v>209904</v>
      </c>
    </row>
    <row r="21997" spans="1:3" x14ac:dyDescent="0.2">
      <c r="A21997" s="10" t="s">
        <v>91124</v>
      </c>
      <c r="B21997" s="10" t="s">
        <v>169284</v>
      </c>
      <c r="C21997" s="1" t="s">
        <v>209905</v>
      </c>
    </row>
    <row r="21998" spans="1:3" x14ac:dyDescent="0.2">
      <c r="A21998" s="10" t="s">
        <v>91124</v>
      </c>
      <c r="B21998" s="10" t="s">
        <v>169284</v>
      </c>
      <c r="C21998" s="1" t="s">
        <v>209906</v>
      </c>
    </row>
    <row r="21999" spans="1:3" x14ac:dyDescent="0.2">
      <c r="A21999" s="10" t="s">
        <v>91132</v>
      </c>
      <c r="B21999" s="10" t="s">
        <v>169285</v>
      </c>
      <c r="C21999" s="1" t="s">
        <v>198324</v>
      </c>
    </row>
    <row r="22000" spans="1:3" x14ac:dyDescent="0.2">
      <c r="A22000" s="10" t="s">
        <v>91132</v>
      </c>
      <c r="B22000" s="10" t="s">
        <v>169285</v>
      </c>
      <c r="C22000" s="1" t="s">
        <v>195864</v>
      </c>
    </row>
    <row r="22001" spans="1:3" x14ac:dyDescent="0.2">
      <c r="A22001" s="10" t="s">
        <v>91137</v>
      </c>
      <c r="B22001" s="10" t="s">
        <v>169281</v>
      </c>
      <c r="C22001" s="1" t="s">
        <v>209907</v>
      </c>
    </row>
    <row r="22002" spans="1:3" x14ac:dyDescent="0.2">
      <c r="A22002" s="10" t="s">
        <v>91144</v>
      </c>
      <c r="B22002" s="10" t="s">
        <v>169285</v>
      </c>
      <c r="C22002" s="1" t="s">
        <v>209908</v>
      </c>
    </row>
    <row r="22003" spans="1:3" x14ac:dyDescent="0.2">
      <c r="A22003" s="10" t="s">
        <v>91144</v>
      </c>
      <c r="B22003" s="10" t="s">
        <v>169285</v>
      </c>
      <c r="C22003" s="1" t="s">
        <v>209909</v>
      </c>
    </row>
    <row r="22004" spans="1:3" x14ac:dyDescent="0.2">
      <c r="A22004" s="10" t="s">
        <v>91158</v>
      </c>
      <c r="B22004" s="10" t="s">
        <v>169288</v>
      </c>
      <c r="C22004" s="1" t="s">
        <v>209910</v>
      </c>
    </row>
    <row r="22005" spans="1:3" x14ac:dyDescent="0.2">
      <c r="A22005" s="10" t="s">
        <v>91164</v>
      </c>
      <c r="B22005" s="10" t="s">
        <v>169289</v>
      </c>
      <c r="C22005" s="1" t="s">
        <v>209911</v>
      </c>
    </row>
    <row r="22006" spans="1:3" x14ac:dyDescent="0.2">
      <c r="A22006" s="10" t="s">
        <v>91173</v>
      </c>
      <c r="B22006" s="10" t="s">
        <v>169284</v>
      </c>
      <c r="C22006" s="1" t="s">
        <v>209912</v>
      </c>
    </row>
    <row r="22007" spans="1:3" x14ac:dyDescent="0.2">
      <c r="A22007" s="10" t="s">
        <v>91180</v>
      </c>
      <c r="B22007" s="10" t="s">
        <v>169284</v>
      </c>
      <c r="C22007" s="1" t="s">
        <v>197768</v>
      </c>
    </row>
    <row r="22008" spans="1:3" x14ac:dyDescent="0.2">
      <c r="A22008" s="10" t="s">
        <v>91186</v>
      </c>
      <c r="B22008" s="10" t="s">
        <v>169284</v>
      </c>
      <c r="C22008" s="1" t="s">
        <v>209913</v>
      </c>
    </row>
    <row r="22009" spans="1:3" x14ac:dyDescent="0.2">
      <c r="A22009" s="10" t="s">
        <v>91192</v>
      </c>
      <c r="B22009" s="10" t="s">
        <v>50</v>
      </c>
      <c r="C22009" s="1" t="s">
        <v>209914</v>
      </c>
    </row>
    <row r="22010" spans="1:3" x14ac:dyDescent="0.2">
      <c r="A22010" s="10" t="s">
        <v>91192</v>
      </c>
      <c r="B22010" s="10" t="s">
        <v>50</v>
      </c>
      <c r="C22010" s="1" t="s">
        <v>209915</v>
      </c>
    </row>
    <row r="22011" spans="1:3" x14ac:dyDescent="0.2">
      <c r="A22011" s="10" t="s">
        <v>91199</v>
      </c>
      <c r="B22011" s="10" t="s">
        <v>169281</v>
      </c>
      <c r="C22011" s="1" t="s">
        <v>209916</v>
      </c>
    </row>
    <row r="22012" spans="1:3" x14ac:dyDescent="0.2">
      <c r="A22012" s="10" t="s">
        <v>91206</v>
      </c>
      <c r="B22012" s="10" t="s">
        <v>169283</v>
      </c>
      <c r="C22012" s="1" t="s">
        <v>209917</v>
      </c>
    </row>
    <row r="22013" spans="1:3" x14ac:dyDescent="0.2">
      <c r="A22013" s="10" t="s">
        <v>91211</v>
      </c>
      <c r="B22013" s="10" t="s">
        <v>169284</v>
      </c>
      <c r="C22013" s="1" t="s">
        <v>209918</v>
      </c>
    </row>
    <row r="22014" spans="1:3" x14ac:dyDescent="0.2">
      <c r="A22014" s="10" t="s">
        <v>91211</v>
      </c>
      <c r="B22014" s="10" t="s">
        <v>169284</v>
      </c>
      <c r="C22014" s="1" t="s">
        <v>197186</v>
      </c>
    </row>
    <row r="22015" spans="1:3" x14ac:dyDescent="0.2">
      <c r="A22015" s="10" t="s">
        <v>91211</v>
      </c>
      <c r="B22015" s="10" t="s">
        <v>169288</v>
      </c>
      <c r="C22015" s="1" t="s">
        <v>209919</v>
      </c>
    </row>
    <row r="22016" spans="1:3" x14ac:dyDescent="0.2">
      <c r="A22016" s="10" t="s">
        <v>91219</v>
      </c>
      <c r="B22016" s="10" t="s">
        <v>169284</v>
      </c>
      <c r="C22016" s="1" t="s">
        <v>219172</v>
      </c>
    </row>
    <row r="22017" spans="1:3" x14ac:dyDescent="0.2">
      <c r="A22017" s="10" t="s">
        <v>91219</v>
      </c>
      <c r="B22017" s="10" t="s">
        <v>169284</v>
      </c>
      <c r="C22017" s="1" t="s">
        <v>209921</v>
      </c>
    </row>
    <row r="22018" spans="1:3" x14ac:dyDescent="0.2">
      <c r="A22018" s="10" t="s">
        <v>91219</v>
      </c>
      <c r="B22018" s="10" t="s">
        <v>169284</v>
      </c>
      <c r="C22018" s="1" t="s">
        <v>209922</v>
      </c>
    </row>
    <row r="22019" spans="1:3" x14ac:dyDescent="0.2">
      <c r="A22019" s="10" t="s">
        <v>91227</v>
      </c>
      <c r="B22019" s="10" t="s">
        <v>169283</v>
      </c>
      <c r="C22019" s="1" t="s">
        <v>209923</v>
      </c>
    </row>
    <row r="22020" spans="1:3" x14ac:dyDescent="0.2">
      <c r="A22020" s="10" t="s">
        <v>91235</v>
      </c>
      <c r="B22020" s="10" t="s">
        <v>169284</v>
      </c>
      <c r="C22020" s="1" t="s">
        <v>209924</v>
      </c>
    </row>
    <row r="22021" spans="1:3" x14ac:dyDescent="0.2">
      <c r="A22021" s="10" t="s">
        <v>91242</v>
      </c>
      <c r="B22021" s="10" t="s">
        <v>169288</v>
      </c>
      <c r="C22021" s="1" t="s">
        <v>209925</v>
      </c>
    </row>
    <row r="22022" spans="1:3" x14ac:dyDescent="0.2">
      <c r="A22022" s="10" t="s">
        <v>91242</v>
      </c>
      <c r="B22022" s="10" t="s">
        <v>169288</v>
      </c>
      <c r="C22022" s="1" t="s">
        <v>209926</v>
      </c>
    </row>
    <row r="22023" spans="1:3" x14ac:dyDescent="0.2">
      <c r="A22023" s="10" t="s">
        <v>91248</v>
      </c>
      <c r="B22023" s="10" t="s">
        <v>169288</v>
      </c>
      <c r="C22023" s="1" t="s">
        <v>209927</v>
      </c>
    </row>
    <row r="22024" spans="1:3" x14ac:dyDescent="0.2">
      <c r="A22024" s="10" t="s">
        <v>91253</v>
      </c>
      <c r="B22024" s="10" t="s">
        <v>169284</v>
      </c>
      <c r="C22024" s="1" t="s">
        <v>208906</v>
      </c>
    </row>
    <row r="22025" spans="1:3" x14ac:dyDescent="0.2">
      <c r="A22025" s="10" t="s">
        <v>91260</v>
      </c>
      <c r="B22025" s="10" t="s">
        <v>169283</v>
      </c>
      <c r="C22025" s="1" t="s">
        <v>209928</v>
      </c>
    </row>
    <row r="22026" spans="1:3" x14ac:dyDescent="0.2">
      <c r="A22026" s="10" t="s">
        <v>91266</v>
      </c>
      <c r="B22026" s="10" t="s">
        <v>169284</v>
      </c>
      <c r="C22026" s="1" t="s">
        <v>209929</v>
      </c>
    </row>
    <row r="22027" spans="1:3" x14ac:dyDescent="0.2">
      <c r="A22027" s="10" t="s">
        <v>91274</v>
      </c>
      <c r="B22027" s="10" t="s">
        <v>169284</v>
      </c>
      <c r="C22027" s="1" t="s">
        <v>209930</v>
      </c>
    </row>
    <row r="22028" spans="1:3" x14ac:dyDescent="0.2">
      <c r="A22028" s="10" t="s">
        <v>91281</v>
      </c>
      <c r="B22028" s="10" t="s">
        <v>50</v>
      </c>
      <c r="C22028" s="1" t="s">
        <v>209931</v>
      </c>
    </row>
    <row r="22029" spans="1:3" x14ac:dyDescent="0.2">
      <c r="A22029" s="10" t="s">
        <v>91295</v>
      </c>
      <c r="B22029" s="10" t="s">
        <v>169281</v>
      </c>
      <c r="C22029" s="1" t="s">
        <v>209932</v>
      </c>
    </row>
    <row r="22030" spans="1:3" x14ac:dyDescent="0.2">
      <c r="A22030" s="10" t="s">
        <v>91302</v>
      </c>
      <c r="B22030" s="10" t="s">
        <v>169281</v>
      </c>
      <c r="C22030" s="1" t="s">
        <v>209933</v>
      </c>
    </row>
    <row r="22031" spans="1:3" x14ac:dyDescent="0.2">
      <c r="A22031" s="10" t="s">
        <v>91309</v>
      </c>
      <c r="B22031" s="10" t="s">
        <v>169284</v>
      </c>
      <c r="C22031" s="1" t="s">
        <v>209934</v>
      </c>
    </row>
    <row r="22032" spans="1:3" x14ac:dyDescent="0.2">
      <c r="A22032" s="10" t="s">
        <v>91316</v>
      </c>
      <c r="B22032" s="10" t="s">
        <v>169284</v>
      </c>
      <c r="C22032" s="1" t="s">
        <v>197183</v>
      </c>
    </row>
    <row r="22033" spans="1:3" x14ac:dyDescent="0.2">
      <c r="A22033" s="10" t="s">
        <v>91316</v>
      </c>
      <c r="B22033" s="10" t="s">
        <v>169288</v>
      </c>
      <c r="C22033" s="1" t="s">
        <v>209935</v>
      </c>
    </row>
    <row r="22034" spans="1:3" x14ac:dyDescent="0.2">
      <c r="A22034" s="10" t="s">
        <v>91316</v>
      </c>
      <c r="B22034" s="10" t="s">
        <v>169288</v>
      </c>
      <c r="C22034" s="1" t="s">
        <v>209936</v>
      </c>
    </row>
    <row r="22035" spans="1:3" x14ac:dyDescent="0.2">
      <c r="A22035" s="10" t="s">
        <v>91324</v>
      </c>
      <c r="B22035" s="10" t="s">
        <v>169284</v>
      </c>
      <c r="C22035" s="1" t="s">
        <v>196226</v>
      </c>
    </row>
    <row r="22036" spans="1:3" x14ac:dyDescent="0.2">
      <c r="A22036" s="10" t="s">
        <v>91331</v>
      </c>
      <c r="B22036" s="10" t="s">
        <v>169288</v>
      </c>
      <c r="C22036" s="1" t="s">
        <v>209937</v>
      </c>
    </row>
    <row r="22037" spans="1:3" x14ac:dyDescent="0.2">
      <c r="A22037" s="10" t="s">
        <v>91343</v>
      </c>
      <c r="B22037" s="10" t="s">
        <v>169288</v>
      </c>
      <c r="C22037" s="1" t="s">
        <v>209938</v>
      </c>
    </row>
    <row r="22038" spans="1:3" x14ac:dyDescent="0.2">
      <c r="A22038" s="10" t="s">
        <v>91343</v>
      </c>
      <c r="B22038" s="10" t="s">
        <v>169288</v>
      </c>
      <c r="C22038" s="1" t="s">
        <v>209939</v>
      </c>
    </row>
    <row r="22039" spans="1:3" x14ac:dyDescent="0.2">
      <c r="A22039" s="10" t="s">
        <v>91350</v>
      </c>
      <c r="B22039" s="10" t="s">
        <v>169284</v>
      </c>
      <c r="C22039" s="1" t="s">
        <v>209940</v>
      </c>
    </row>
    <row r="22040" spans="1:3" x14ac:dyDescent="0.2">
      <c r="A22040" s="10" t="s">
        <v>91357</v>
      </c>
      <c r="B22040" s="10" t="s">
        <v>169284</v>
      </c>
      <c r="C22040" s="1" t="s">
        <v>209941</v>
      </c>
    </row>
    <row r="22041" spans="1:3" x14ac:dyDescent="0.2">
      <c r="A22041" s="10" t="s">
        <v>91363</v>
      </c>
      <c r="B22041" s="10" t="s">
        <v>169283</v>
      </c>
      <c r="C22041" s="1" t="s">
        <v>209942</v>
      </c>
    </row>
    <row r="22042" spans="1:3" x14ac:dyDescent="0.2">
      <c r="A22042" s="10" t="s">
        <v>91363</v>
      </c>
      <c r="B22042" s="10" t="s">
        <v>169283</v>
      </c>
      <c r="C22042" s="1" t="s">
        <v>195212</v>
      </c>
    </row>
    <row r="22043" spans="1:3" x14ac:dyDescent="0.2">
      <c r="A22043" s="10" t="s">
        <v>91371</v>
      </c>
      <c r="B22043" s="10" t="s">
        <v>169284</v>
      </c>
      <c r="C22043" s="1" t="s">
        <v>200900</v>
      </c>
    </row>
    <row r="22044" spans="1:3" x14ac:dyDescent="0.2">
      <c r="A22044" s="10" t="s">
        <v>91371</v>
      </c>
      <c r="B22044" s="10" t="s">
        <v>169284</v>
      </c>
      <c r="C22044" s="1" t="s">
        <v>195253</v>
      </c>
    </row>
    <row r="22045" spans="1:3" x14ac:dyDescent="0.2">
      <c r="A22045" s="10" t="s">
        <v>91378</v>
      </c>
      <c r="B22045" s="10" t="s">
        <v>50</v>
      </c>
      <c r="C22045" s="1" t="s">
        <v>198973</v>
      </c>
    </row>
    <row r="22046" spans="1:3" x14ac:dyDescent="0.2">
      <c r="A22046" s="10" t="s">
        <v>91378</v>
      </c>
      <c r="B22046" s="10" t="s">
        <v>50</v>
      </c>
      <c r="C22046" s="1" t="s">
        <v>209943</v>
      </c>
    </row>
    <row r="22047" spans="1:3" x14ac:dyDescent="0.2">
      <c r="A22047" s="10" t="s">
        <v>91378</v>
      </c>
      <c r="B22047" s="10" t="s">
        <v>50</v>
      </c>
      <c r="C22047" s="1" t="s">
        <v>197775</v>
      </c>
    </row>
    <row r="22048" spans="1:3" x14ac:dyDescent="0.2">
      <c r="A22048" s="10" t="s">
        <v>91385</v>
      </c>
      <c r="B22048" s="10" t="s">
        <v>169284</v>
      </c>
      <c r="C22048" s="1" t="s">
        <v>209944</v>
      </c>
    </row>
    <row r="22049" spans="1:3" x14ac:dyDescent="0.2">
      <c r="A22049" s="10" t="s">
        <v>91392</v>
      </c>
      <c r="B22049" s="10" t="s">
        <v>169284</v>
      </c>
      <c r="C22049" s="1" t="s">
        <v>195795</v>
      </c>
    </row>
    <row r="22050" spans="1:3" x14ac:dyDescent="0.2">
      <c r="A22050" s="10" t="s">
        <v>91392</v>
      </c>
      <c r="B22050" s="10" t="s">
        <v>169284</v>
      </c>
      <c r="C22050" s="1" t="s">
        <v>209945</v>
      </c>
    </row>
    <row r="22051" spans="1:3" x14ac:dyDescent="0.2">
      <c r="A22051" s="10" t="s">
        <v>91392</v>
      </c>
      <c r="B22051" s="10" t="s">
        <v>169284</v>
      </c>
      <c r="C22051" s="1" t="s">
        <v>197102</v>
      </c>
    </row>
    <row r="22052" spans="1:3" x14ac:dyDescent="0.2">
      <c r="A22052" s="10" t="s">
        <v>91392</v>
      </c>
      <c r="B22052" s="10" t="s">
        <v>169284</v>
      </c>
      <c r="C22052" s="1" t="s">
        <v>197861</v>
      </c>
    </row>
    <row r="22053" spans="1:3" x14ac:dyDescent="0.2">
      <c r="A22053" s="10" t="s">
        <v>91392</v>
      </c>
      <c r="B22053" s="10" t="s">
        <v>50</v>
      </c>
      <c r="C22053" s="1" t="s">
        <v>209946</v>
      </c>
    </row>
    <row r="22054" spans="1:3" x14ac:dyDescent="0.2">
      <c r="A22054" s="10" t="s">
        <v>91404</v>
      </c>
      <c r="B22054" s="10" t="s">
        <v>169290</v>
      </c>
      <c r="C22054" s="1" t="s">
        <v>209947</v>
      </c>
    </row>
    <row r="22055" spans="1:3" x14ac:dyDescent="0.2">
      <c r="A22055" s="10" t="s">
        <v>91411</v>
      </c>
      <c r="B22055" s="10" t="s">
        <v>169283</v>
      </c>
      <c r="C22055" s="1" t="s">
        <v>209948</v>
      </c>
    </row>
    <row r="22056" spans="1:3" x14ac:dyDescent="0.2">
      <c r="A22056" s="10" t="s">
        <v>91418</v>
      </c>
      <c r="B22056" s="10" t="s">
        <v>169281</v>
      </c>
      <c r="C22056" s="1" t="s">
        <v>200677</v>
      </c>
    </row>
    <row r="22057" spans="1:3" x14ac:dyDescent="0.2">
      <c r="A22057" s="10" t="s">
        <v>91425</v>
      </c>
      <c r="B22057" s="10" t="s">
        <v>169288</v>
      </c>
      <c r="C22057" s="1" t="s">
        <v>197272</v>
      </c>
    </row>
    <row r="22058" spans="1:3" x14ac:dyDescent="0.2">
      <c r="A22058" s="10" t="s">
        <v>91431</v>
      </c>
      <c r="B22058" s="10" t="s">
        <v>169285</v>
      </c>
      <c r="C22058" s="1" t="s">
        <v>206583</v>
      </c>
    </row>
    <row r="22059" spans="1:3" x14ac:dyDescent="0.2">
      <c r="A22059" s="10" t="s">
        <v>91441</v>
      </c>
      <c r="B22059" s="10" t="s">
        <v>169290</v>
      </c>
      <c r="C22059" s="1" t="s">
        <v>209949</v>
      </c>
    </row>
    <row r="22060" spans="1:3" x14ac:dyDescent="0.2">
      <c r="A22060" s="10" t="s">
        <v>91448</v>
      </c>
      <c r="B22060" s="10" t="s">
        <v>169284</v>
      </c>
      <c r="C22060" s="1" t="s">
        <v>209950</v>
      </c>
    </row>
    <row r="22061" spans="1:3" x14ac:dyDescent="0.2">
      <c r="A22061" s="10" t="s">
        <v>91455</v>
      </c>
      <c r="B22061" s="10" t="s">
        <v>169290</v>
      </c>
      <c r="C22061" s="1" t="s">
        <v>209951</v>
      </c>
    </row>
    <row r="22062" spans="1:3" x14ac:dyDescent="0.2">
      <c r="A22062" s="10" t="s">
        <v>91461</v>
      </c>
      <c r="B22062" s="10" t="s">
        <v>169284</v>
      </c>
      <c r="C22062" s="1" t="s">
        <v>209952</v>
      </c>
    </row>
    <row r="22063" spans="1:3" x14ac:dyDescent="0.2">
      <c r="A22063" s="10" t="s">
        <v>91469</v>
      </c>
      <c r="B22063" s="10" t="s">
        <v>50</v>
      </c>
      <c r="C22063" s="1" t="s">
        <v>209953</v>
      </c>
    </row>
    <row r="22064" spans="1:3" x14ac:dyDescent="0.2">
      <c r="A22064" s="10" t="s">
        <v>91475</v>
      </c>
      <c r="B22064" s="10" t="s">
        <v>169284</v>
      </c>
      <c r="C22064" s="1" t="s">
        <v>196571</v>
      </c>
    </row>
    <row r="22065" spans="1:3" x14ac:dyDescent="0.2">
      <c r="A22065" s="10" t="s">
        <v>91479</v>
      </c>
      <c r="B22065" s="10" t="s">
        <v>169284</v>
      </c>
      <c r="C22065" s="1" t="s">
        <v>209954</v>
      </c>
    </row>
    <row r="22066" spans="1:3" x14ac:dyDescent="0.2">
      <c r="A22066" s="10" t="s">
        <v>91479</v>
      </c>
      <c r="B22066" s="10" t="s">
        <v>169281</v>
      </c>
      <c r="C22066" s="1" t="s">
        <v>209955</v>
      </c>
    </row>
    <row r="22067" spans="1:3" x14ac:dyDescent="0.2">
      <c r="A22067" s="10" t="s">
        <v>91487</v>
      </c>
      <c r="B22067" s="10" t="s">
        <v>169284</v>
      </c>
      <c r="C22067" s="1" t="s">
        <v>209956</v>
      </c>
    </row>
    <row r="22068" spans="1:3" x14ac:dyDescent="0.2">
      <c r="A22068" s="10" t="s">
        <v>91492</v>
      </c>
      <c r="B22068" s="10" t="s">
        <v>50</v>
      </c>
      <c r="C22068" s="1" t="s">
        <v>209957</v>
      </c>
    </row>
    <row r="22069" spans="1:3" x14ac:dyDescent="0.2">
      <c r="A22069" s="10" t="s">
        <v>91492</v>
      </c>
      <c r="B22069" s="10" t="s">
        <v>50</v>
      </c>
      <c r="C22069" s="1" t="s">
        <v>195253</v>
      </c>
    </row>
    <row r="22070" spans="1:3" x14ac:dyDescent="0.2">
      <c r="A22070" s="10" t="s">
        <v>91501</v>
      </c>
      <c r="B22070" s="10" t="s">
        <v>169281</v>
      </c>
      <c r="C22070" s="1" t="s">
        <v>209958</v>
      </c>
    </row>
    <row r="22071" spans="1:3" x14ac:dyDescent="0.2">
      <c r="A22071" s="10" t="s">
        <v>91508</v>
      </c>
      <c r="B22071" s="10" t="s">
        <v>169289</v>
      </c>
      <c r="C22071" s="1" t="s">
        <v>209959</v>
      </c>
    </row>
    <row r="22072" spans="1:3" x14ac:dyDescent="0.2">
      <c r="A22072" s="10" t="s">
        <v>91508</v>
      </c>
      <c r="B22072" s="10" t="s">
        <v>169289</v>
      </c>
      <c r="C22072" s="1" t="s">
        <v>209960</v>
      </c>
    </row>
    <row r="22073" spans="1:3" x14ac:dyDescent="0.2">
      <c r="A22073" s="10" t="s">
        <v>91515</v>
      </c>
      <c r="B22073" s="10" t="s">
        <v>169283</v>
      </c>
      <c r="C22073" s="1" t="s">
        <v>195399</v>
      </c>
    </row>
    <row r="22074" spans="1:3" x14ac:dyDescent="0.2">
      <c r="A22074" s="10" t="s">
        <v>91520</v>
      </c>
      <c r="B22074" s="10" t="s">
        <v>169288</v>
      </c>
      <c r="C22074" s="1" t="s">
        <v>209961</v>
      </c>
    </row>
    <row r="22075" spans="1:3" x14ac:dyDescent="0.2">
      <c r="A22075" s="10" t="s">
        <v>91526</v>
      </c>
      <c r="B22075" s="10" t="s">
        <v>169284</v>
      </c>
      <c r="C22075" s="1" t="s">
        <v>209962</v>
      </c>
    </row>
    <row r="22076" spans="1:3" x14ac:dyDescent="0.2">
      <c r="A22076" s="10" t="s">
        <v>91533</v>
      </c>
      <c r="B22076" s="10" t="s">
        <v>169281</v>
      </c>
      <c r="C22076" s="1" t="s">
        <v>209963</v>
      </c>
    </row>
    <row r="22077" spans="1:3" x14ac:dyDescent="0.2">
      <c r="A22077" s="10" t="s">
        <v>91533</v>
      </c>
      <c r="B22077" s="10" t="s">
        <v>169281</v>
      </c>
      <c r="C22077" s="1" t="s">
        <v>209964</v>
      </c>
    </row>
    <row r="22078" spans="1:3" x14ac:dyDescent="0.2">
      <c r="A22078" s="10" t="s">
        <v>91539</v>
      </c>
      <c r="B22078" s="10" t="s">
        <v>169284</v>
      </c>
      <c r="C22078" s="1" t="s">
        <v>209965</v>
      </c>
    </row>
    <row r="22079" spans="1:3" x14ac:dyDescent="0.2">
      <c r="A22079" s="10" t="s">
        <v>91546</v>
      </c>
      <c r="B22079" s="10" t="s">
        <v>50</v>
      </c>
      <c r="C22079" s="1" t="s">
        <v>209966</v>
      </c>
    </row>
    <row r="22080" spans="1:3" x14ac:dyDescent="0.2">
      <c r="A22080" s="10" t="s">
        <v>91546</v>
      </c>
      <c r="B22080" s="10" t="s">
        <v>50</v>
      </c>
      <c r="C22080" s="1" t="s">
        <v>209967</v>
      </c>
    </row>
    <row r="22081" spans="1:3" x14ac:dyDescent="0.2">
      <c r="A22081" s="10" t="s">
        <v>91546</v>
      </c>
      <c r="B22081" s="10" t="s">
        <v>50</v>
      </c>
      <c r="C22081" s="1" t="s">
        <v>209968</v>
      </c>
    </row>
    <row r="22082" spans="1:3" x14ac:dyDescent="0.2">
      <c r="A22082" s="10" t="s">
        <v>91559</v>
      </c>
      <c r="B22082" s="10" t="s">
        <v>169284</v>
      </c>
      <c r="C22082" s="1" t="s">
        <v>197078</v>
      </c>
    </row>
    <row r="22083" spans="1:3" x14ac:dyDescent="0.2">
      <c r="A22083" s="10" t="s">
        <v>91559</v>
      </c>
      <c r="B22083" s="10" t="s">
        <v>169284</v>
      </c>
      <c r="C22083" s="1" t="s">
        <v>195253</v>
      </c>
    </row>
    <row r="22084" spans="1:3" x14ac:dyDescent="0.2">
      <c r="A22084" s="10" t="s">
        <v>91565</v>
      </c>
      <c r="B22084" s="10" t="s">
        <v>169288</v>
      </c>
      <c r="C22084" s="1" t="s">
        <v>209969</v>
      </c>
    </row>
    <row r="22085" spans="1:3" x14ac:dyDescent="0.2">
      <c r="A22085" s="10" t="s">
        <v>91572</v>
      </c>
      <c r="B22085" s="10" t="s">
        <v>169285</v>
      </c>
      <c r="C22085" s="1" t="s">
        <v>209970</v>
      </c>
    </row>
    <row r="22086" spans="1:3" x14ac:dyDescent="0.2">
      <c r="A22086" s="10" t="s">
        <v>91580</v>
      </c>
      <c r="B22086" s="10" t="s">
        <v>169283</v>
      </c>
      <c r="C22086" s="1" t="s">
        <v>195301</v>
      </c>
    </row>
    <row r="22087" spans="1:3" x14ac:dyDescent="0.2">
      <c r="A22087" s="10" t="s">
        <v>91596</v>
      </c>
      <c r="B22087" s="10" t="s">
        <v>169284</v>
      </c>
      <c r="C22087" s="1" t="s">
        <v>197963</v>
      </c>
    </row>
    <row r="22088" spans="1:3" x14ac:dyDescent="0.2">
      <c r="A22088" s="10" t="s">
        <v>91604</v>
      </c>
      <c r="B22088" s="10" t="s">
        <v>169283</v>
      </c>
      <c r="C22088" s="1" t="s">
        <v>209971</v>
      </c>
    </row>
    <row r="22089" spans="1:3" x14ac:dyDescent="0.2">
      <c r="A22089" s="10" t="s">
        <v>91604</v>
      </c>
      <c r="B22089" s="10" t="s">
        <v>169284</v>
      </c>
      <c r="C22089" s="1" t="s">
        <v>209972</v>
      </c>
    </row>
    <row r="22090" spans="1:3" x14ac:dyDescent="0.2">
      <c r="A22090" s="10" t="s">
        <v>91610</v>
      </c>
      <c r="B22090" s="10" t="s">
        <v>169284</v>
      </c>
      <c r="C22090" s="1" t="s">
        <v>209973</v>
      </c>
    </row>
    <row r="22091" spans="1:3" x14ac:dyDescent="0.2">
      <c r="A22091" s="10" t="s">
        <v>91610</v>
      </c>
      <c r="B22091" s="10" t="s">
        <v>169284</v>
      </c>
      <c r="C22091" s="1" t="s">
        <v>209974</v>
      </c>
    </row>
    <row r="22092" spans="1:3" x14ac:dyDescent="0.2">
      <c r="A22092" s="10" t="s">
        <v>91610</v>
      </c>
      <c r="B22092" s="10" t="s">
        <v>169284</v>
      </c>
      <c r="C22092" s="1" t="s">
        <v>209975</v>
      </c>
    </row>
    <row r="22093" spans="1:3" x14ac:dyDescent="0.2">
      <c r="A22093" s="10" t="s">
        <v>91616</v>
      </c>
      <c r="B22093" s="10" t="s">
        <v>169288</v>
      </c>
      <c r="C22093" s="1" t="s">
        <v>209976</v>
      </c>
    </row>
    <row r="22094" spans="1:3" x14ac:dyDescent="0.2">
      <c r="A22094" s="10" t="s">
        <v>91621</v>
      </c>
      <c r="B22094" s="10" t="s">
        <v>169284</v>
      </c>
      <c r="C22094" s="1" t="s">
        <v>209977</v>
      </c>
    </row>
    <row r="22095" spans="1:3" x14ac:dyDescent="0.2">
      <c r="A22095" s="10" t="s">
        <v>91628</v>
      </c>
      <c r="B22095" s="10" t="s">
        <v>169284</v>
      </c>
      <c r="C22095" s="1" t="s">
        <v>209978</v>
      </c>
    </row>
    <row r="22096" spans="1:3" x14ac:dyDescent="0.2">
      <c r="A22096" s="10" t="s">
        <v>91635</v>
      </c>
      <c r="B22096" s="10" t="s">
        <v>169284</v>
      </c>
      <c r="C22096" s="1" t="s">
        <v>199162</v>
      </c>
    </row>
    <row r="22097" spans="1:3" x14ac:dyDescent="0.2">
      <c r="A22097" s="10" t="s">
        <v>91635</v>
      </c>
      <c r="B22097" s="10" t="s">
        <v>169284</v>
      </c>
      <c r="C22097" s="1" t="s">
        <v>199161</v>
      </c>
    </row>
    <row r="22098" spans="1:3" x14ac:dyDescent="0.2">
      <c r="A22098" s="10" t="s">
        <v>91635</v>
      </c>
      <c r="B22098" s="10" t="s">
        <v>169284</v>
      </c>
      <c r="C22098" s="1" t="s">
        <v>197363</v>
      </c>
    </row>
    <row r="22099" spans="1:3" x14ac:dyDescent="0.2">
      <c r="A22099" s="10" t="s">
        <v>91648</v>
      </c>
      <c r="B22099" s="10" t="s">
        <v>50</v>
      </c>
      <c r="C22099" s="1" t="s">
        <v>209979</v>
      </c>
    </row>
    <row r="22100" spans="1:3" x14ac:dyDescent="0.2">
      <c r="A22100" s="10" t="s">
        <v>91656</v>
      </c>
      <c r="B22100" s="10" t="s">
        <v>169281</v>
      </c>
      <c r="C22100" s="1" t="s">
        <v>209980</v>
      </c>
    </row>
    <row r="22101" spans="1:3" x14ac:dyDescent="0.2">
      <c r="A22101" s="10" t="s">
        <v>91656</v>
      </c>
      <c r="B22101" s="10" t="s">
        <v>169281</v>
      </c>
      <c r="C22101" s="1" t="s">
        <v>209981</v>
      </c>
    </row>
    <row r="22102" spans="1:3" x14ac:dyDescent="0.2">
      <c r="A22102" s="10" t="s">
        <v>91663</v>
      </c>
      <c r="B22102" s="10" t="s">
        <v>169288</v>
      </c>
      <c r="C22102" s="1" t="s">
        <v>209982</v>
      </c>
    </row>
    <row r="22103" spans="1:3" x14ac:dyDescent="0.2">
      <c r="A22103" s="10" t="s">
        <v>91669</v>
      </c>
      <c r="B22103" s="10" t="s">
        <v>169288</v>
      </c>
      <c r="C22103" s="1" t="s">
        <v>209983</v>
      </c>
    </row>
    <row r="22104" spans="1:3" x14ac:dyDescent="0.2">
      <c r="A22104" s="10" t="s">
        <v>91669</v>
      </c>
      <c r="B22104" s="10" t="s">
        <v>169288</v>
      </c>
      <c r="C22104" s="1" t="s">
        <v>209984</v>
      </c>
    </row>
    <row r="22105" spans="1:3" x14ac:dyDescent="0.2">
      <c r="A22105" s="10" t="s">
        <v>91675</v>
      </c>
      <c r="B22105" s="10" t="s">
        <v>169284</v>
      </c>
      <c r="C22105" s="1" t="s">
        <v>195674</v>
      </c>
    </row>
    <row r="22106" spans="1:3" x14ac:dyDescent="0.2">
      <c r="A22106" s="10" t="s">
        <v>91675</v>
      </c>
      <c r="B22106" s="10" t="s">
        <v>50</v>
      </c>
      <c r="C22106" s="1" t="s">
        <v>196190</v>
      </c>
    </row>
    <row r="22107" spans="1:3" x14ac:dyDescent="0.2">
      <c r="A22107" s="10" t="s">
        <v>91675</v>
      </c>
      <c r="B22107" s="10" t="s">
        <v>169283</v>
      </c>
      <c r="C22107" s="1" t="s">
        <v>209985</v>
      </c>
    </row>
    <row r="22108" spans="1:3" x14ac:dyDescent="0.2">
      <c r="A22108" s="10" t="s">
        <v>91682</v>
      </c>
      <c r="B22108" s="10" t="s">
        <v>169288</v>
      </c>
      <c r="C22108" s="1" t="s">
        <v>208936</v>
      </c>
    </row>
    <row r="22109" spans="1:3" x14ac:dyDescent="0.2">
      <c r="A22109" s="10" t="s">
        <v>91690</v>
      </c>
      <c r="B22109" s="10" t="s">
        <v>169283</v>
      </c>
      <c r="C22109" s="1" t="s">
        <v>209986</v>
      </c>
    </row>
    <row r="22110" spans="1:3" x14ac:dyDescent="0.2">
      <c r="A22110" s="10" t="s">
        <v>91698</v>
      </c>
      <c r="B22110" s="10" t="s">
        <v>169284</v>
      </c>
      <c r="C22110" s="1" t="s">
        <v>209987</v>
      </c>
    </row>
    <row r="22111" spans="1:3" x14ac:dyDescent="0.2">
      <c r="A22111" s="10" t="s">
        <v>91698</v>
      </c>
      <c r="B22111" s="10" t="s">
        <v>169284</v>
      </c>
      <c r="C22111" s="1" t="s">
        <v>209988</v>
      </c>
    </row>
    <row r="22112" spans="1:3" x14ac:dyDescent="0.2">
      <c r="A22112" s="10" t="s">
        <v>91704</v>
      </c>
      <c r="B22112" s="10" t="s">
        <v>169288</v>
      </c>
      <c r="C22112" s="1" t="s">
        <v>209989</v>
      </c>
    </row>
    <row r="22113" spans="1:3" x14ac:dyDescent="0.2">
      <c r="A22113" s="10" t="s">
        <v>91712</v>
      </c>
      <c r="B22113" s="10" t="s">
        <v>169284</v>
      </c>
      <c r="C22113" s="1" t="s">
        <v>195447</v>
      </c>
    </row>
    <row r="22114" spans="1:3" x14ac:dyDescent="0.2">
      <c r="A22114" s="10" t="s">
        <v>91718</v>
      </c>
      <c r="B22114" s="10" t="s">
        <v>169284</v>
      </c>
      <c r="C22114" s="1" t="s">
        <v>198379</v>
      </c>
    </row>
    <row r="22115" spans="1:3" x14ac:dyDescent="0.2">
      <c r="A22115" s="10" t="s">
        <v>91718</v>
      </c>
      <c r="B22115" s="10" t="s">
        <v>169284</v>
      </c>
      <c r="C22115" s="1" t="s">
        <v>207110</v>
      </c>
    </row>
    <row r="22116" spans="1:3" x14ac:dyDescent="0.2">
      <c r="A22116" s="10" t="s">
        <v>91723</v>
      </c>
      <c r="B22116" s="10" t="s">
        <v>169281</v>
      </c>
      <c r="C22116" s="1" t="s">
        <v>209990</v>
      </c>
    </row>
    <row r="22117" spans="1:3" x14ac:dyDescent="0.2">
      <c r="A22117" s="10" t="s">
        <v>91723</v>
      </c>
      <c r="B22117" s="10" t="s">
        <v>169281</v>
      </c>
      <c r="C22117" s="1" t="s">
        <v>209991</v>
      </c>
    </row>
    <row r="22118" spans="1:3" x14ac:dyDescent="0.2">
      <c r="A22118" s="10" t="s">
        <v>91732</v>
      </c>
      <c r="B22118" s="10" t="s">
        <v>169281</v>
      </c>
      <c r="C22118" s="1" t="s">
        <v>209992</v>
      </c>
    </row>
    <row r="22119" spans="1:3" x14ac:dyDescent="0.2">
      <c r="A22119" s="10" t="s">
        <v>91740</v>
      </c>
      <c r="B22119" s="10" t="s">
        <v>169284</v>
      </c>
      <c r="C22119" s="1" t="s">
        <v>209993</v>
      </c>
    </row>
    <row r="22120" spans="1:3" x14ac:dyDescent="0.2">
      <c r="A22120" s="10" t="s">
        <v>91740</v>
      </c>
      <c r="B22120" s="10" t="s">
        <v>169284</v>
      </c>
      <c r="C22120" s="1" t="s">
        <v>209994</v>
      </c>
    </row>
    <row r="22121" spans="1:3" x14ac:dyDescent="0.2">
      <c r="A22121" s="10" t="s">
        <v>91740</v>
      </c>
      <c r="B22121" s="10" t="s">
        <v>169284</v>
      </c>
      <c r="C22121" s="1" t="s">
        <v>195253</v>
      </c>
    </row>
    <row r="22122" spans="1:3" x14ac:dyDescent="0.2">
      <c r="A22122" s="10" t="s">
        <v>91747</v>
      </c>
      <c r="B22122" s="10" t="s">
        <v>169284</v>
      </c>
      <c r="C22122" s="1" t="s">
        <v>198490</v>
      </c>
    </row>
    <row r="22123" spans="1:3" x14ac:dyDescent="0.2">
      <c r="A22123" s="10" t="s">
        <v>91747</v>
      </c>
      <c r="B22123" s="10" t="s">
        <v>169284</v>
      </c>
      <c r="C22123" s="1" t="s">
        <v>196234</v>
      </c>
    </row>
    <row r="22124" spans="1:3" x14ac:dyDescent="0.2">
      <c r="A22124" s="10" t="s">
        <v>91747</v>
      </c>
      <c r="B22124" s="10" t="s">
        <v>169284</v>
      </c>
      <c r="C22124" s="1" t="s">
        <v>209995</v>
      </c>
    </row>
    <row r="22125" spans="1:3" x14ac:dyDescent="0.2">
      <c r="A22125" s="10" t="s">
        <v>91752</v>
      </c>
      <c r="B22125" s="10" t="s">
        <v>50</v>
      </c>
      <c r="C22125" s="1" t="s">
        <v>196339</v>
      </c>
    </row>
    <row r="22126" spans="1:3" x14ac:dyDescent="0.2">
      <c r="A22126" s="10" t="s">
        <v>91752</v>
      </c>
      <c r="B22126" s="10" t="s">
        <v>50</v>
      </c>
      <c r="C22126" s="1" t="s">
        <v>209996</v>
      </c>
    </row>
    <row r="22127" spans="1:3" x14ac:dyDescent="0.2">
      <c r="A22127" s="10" t="s">
        <v>91759</v>
      </c>
      <c r="B22127" s="10" t="s">
        <v>169284</v>
      </c>
      <c r="C22127" s="1" t="s">
        <v>209997</v>
      </c>
    </row>
    <row r="22128" spans="1:3" x14ac:dyDescent="0.2">
      <c r="A22128" s="10" t="s">
        <v>91766</v>
      </c>
      <c r="B22128" s="10" t="s">
        <v>169288</v>
      </c>
      <c r="C22128" s="1" t="s">
        <v>209998</v>
      </c>
    </row>
    <row r="22129" spans="1:3" x14ac:dyDescent="0.2">
      <c r="A22129" s="10" t="s">
        <v>91766</v>
      </c>
      <c r="B22129" s="10" t="s">
        <v>169288</v>
      </c>
      <c r="C22129" s="1" t="s">
        <v>209999</v>
      </c>
    </row>
    <row r="22130" spans="1:3" x14ac:dyDescent="0.2">
      <c r="A22130" s="10" t="s">
        <v>91773</v>
      </c>
      <c r="B22130" s="10" t="s">
        <v>169285</v>
      </c>
      <c r="C22130" s="1" t="s">
        <v>201376</v>
      </c>
    </row>
    <row r="22131" spans="1:3" x14ac:dyDescent="0.2">
      <c r="A22131" s="10" t="s">
        <v>91781</v>
      </c>
      <c r="B22131" s="10" t="s">
        <v>169284</v>
      </c>
      <c r="C22131" s="1" t="s">
        <v>210000</v>
      </c>
    </row>
    <row r="22132" spans="1:3" x14ac:dyDescent="0.2">
      <c r="A22132" s="10" t="s">
        <v>91788</v>
      </c>
      <c r="B22132" s="10" t="s">
        <v>169288</v>
      </c>
      <c r="C22132" s="1" t="s">
        <v>210001</v>
      </c>
    </row>
    <row r="22133" spans="1:3" x14ac:dyDescent="0.2">
      <c r="A22133" s="10" t="s">
        <v>91788</v>
      </c>
      <c r="B22133" s="10" t="s">
        <v>169288</v>
      </c>
      <c r="C22133" s="1" t="s">
        <v>210002</v>
      </c>
    </row>
    <row r="22134" spans="1:3" x14ac:dyDescent="0.2">
      <c r="A22134" s="10" t="s">
        <v>91796</v>
      </c>
      <c r="B22134" s="10" t="s">
        <v>169284</v>
      </c>
      <c r="C22134" s="1" t="s">
        <v>210003</v>
      </c>
    </row>
    <row r="22135" spans="1:3" x14ac:dyDescent="0.2">
      <c r="A22135" s="10" t="s">
        <v>91807</v>
      </c>
      <c r="B22135" s="10" t="s">
        <v>169284</v>
      </c>
      <c r="C22135" s="1" t="s">
        <v>210004</v>
      </c>
    </row>
    <row r="22136" spans="1:3" x14ac:dyDescent="0.2">
      <c r="A22136" s="10" t="s">
        <v>91819</v>
      </c>
      <c r="B22136" s="10" t="s">
        <v>169284</v>
      </c>
      <c r="C22136" s="1" t="s">
        <v>197078</v>
      </c>
    </row>
    <row r="22137" spans="1:3" x14ac:dyDescent="0.2">
      <c r="A22137" s="10" t="s">
        <v>91819</v>
      </c>
      <c r="B22137" s="10" t="s">
        <v>169284</v>
      </c>
      <c r="C22137" s="1" t="s">
        <v>195253</v>
      </c>
    </row>
    <row r="22138" spans="1:3" x14ac:dyDescent="0.2">
      <c r="A22138" s="10" t="s">
        <v>91825</v>
      </c>
      <c r="B22138" s="10" t="s">
        <v>169281</v>
      </c>
      <c r="C22138" s="1" t="s">
        <v>210005</v>
      </c>
    </row>
    <row r="22139" spans="1:3" x14ac:dyDescent="0.2">
      <c r="A22139" s="10" t="s">
        <v>91832</v>
      </c>
      <c r="B22139" s="10" t="s">
        <v>50</v>
      </c>
      <c r="C22139" s="1" t="s">
        <v>210006</v>
      </c>
    </row>
    <row r="22140" spans="1:3" x14ac:dyDescent="0.2">
      <c r="A22140" s="10" t="s">
        <v>91840</v>
      </c>
      <c r="B22140" s="10" t="s">
        <v>169284</v>
      </c>
      <c r="C22140" s="1" t="s">
        <v>210007</v>
      </c>
    </row>
    <row r="22141" spans="1:3" x14ac:dyDescent="0.2">
      <c r="A22141" s="10" t="s">
        <v>91840</v>
      </c>
      <c r="B22141" s="10" t="s">
        <v>169284</v>
      </c>
      <c r="C22141" s="1" t="s">
        <v>210008</v>
      </c>
    </row>
    <row r="22142" spans="1:3" x14ac:dyDescent="0.2">
      <c r="A22142" s="10" t="s">
        <v>91847</v>
      </c>
      <c r="B22142" s="10" t="s">
        <v>169289</v>
      </c>
      <c r="C22142" s="1" t="s">
        <v>210009</v>
      </c>
    </row>
    <row r="22143" spans="1:3" x14ac:dyDescent="0.2">
      <c r="A22143" s="10" t="s">
        <v>91847</v>
      </c>
      <c r="B22143" s="10" t="s">
        <v>169284</v>
      </c>
      <c r="C22143" s="1" t="s">
        <v>210010</v>
      </c>
    </row>
    <row r="22144" spans="1:3" x14ac:dyDescent="0.2">
      <c r="A22144" s="10" t="s">
        <v>91852</v>
      </c>
      <c r="B22144" s="10" t="s">
        <v>169284</v>
      </c>
      <c r="C22144" s="1" t="s">
        <v>210011</v>
      </c>
    </row>
    <row r="22145" spans="1:3" x14ac:dyDescent="0.2">
      <c r="A22145" s="10" t="s">
        <v>91858</v>
      </c>
      <c r="B22145" s="10" t="s">
        <v>169290</v>
      </c>
      <c r="C22145" s="1" t="s">
        <v>209807</v>
      </c>
    </row>
    <row r="22146" spans="1:3" x14ac:dyDescent="0.2">
      <c r="A22146" s="10" t="s">
        <v>91865</v>
      </c>
      <c r="B22146" s="10" t="s">
        <v>169288</v>
      </c>
      <c r="C22146" s="1" t="s">
        <v>210012</v>
      </c>
    </row>
    <row r="22147" spans="1:3" x14ac:dyDescent="0.2">
      <c r="A22147" s="10" t="s">
        <v>91873</v>
      </c>
      <c r="B22147" s="10" t="s">
        <v>169284</v>
      </c>
      <c r="C22147" s="1" t="s">
        <v>210013</v>
      </c>
    </row>
    <row r="22148" spans="1:3" x14ac:dyDescent="0.2">
      <c r="A22148" s="10" t="s">
        <v>91873</v>
      </c>
      <c r="B22148" s="10" t="s">
        <v>169284</v>
      </c>
      <c r="C22148" s="1" t="s">
        <v>196190</v>
      </c>
    </row>
    <row r="22149" spans="1:3" x14ac:dyDescent="0.2">
      <c r="A22149" s="10" t="s">
        <v>91880</v>
      </c>
      <c r="B22149" s="10" t="s">
        <v>169283</v>
      </c>
      <c r="C22149" s="1" t="s">
        <v>210014</v>
      </c>
    </row>
    <row r="22150" spans="1:3" x14ac:dyDescent="0.2">
      <c r="A22150" s="10" t="s">
        <v>91887</v>
      </c>
      <c r="B22150" s="10" t="s">
        <v>169288</v>
      </c>
      <c r="C22150" s="1" t="s">
        <v>210015</v>
      </c>
    </row>
    <row r="22151" spans="1:3" x14ac:dyDescent="0.2">
      <c r="A22151" s="10" t="s">
        <v>91893</v>
      </c>
      <c r="B22151" s="10" t="s">
        <v>169284</v>
      </c>
      <c r="C22151" s="1" t="s">
        <v>210016</v>
      </c>
    </row>
    <row r="22152" spans="1:3" x14ac:dyDescent="0.2">
      <c r="A22152" s="10" t="s">
        <v>91900</v>
      </c>
      <c r="B22152" s="10" t="s">
        <v>169284</v>
      </c>
      <c r="C22152" s="1" t="s">
        <v>199278</v>
      </c>
    </row>
    <row r="22153" spans="1:3" x14ac:dyDescent="0.2">
      <c r="A22153" s="10" t="s">
        <v>91908</v>
      </c>
      <c r="B22153" s="10" t="s">
        <v>169288</v>
      </c>
      <c r="C22153" s="1" t="s">
        <v>210017</v>
      </c>
    </row>
    <row r="22154" spans="1:3" x14ac:dyDescent="0.2">
      <c r="A22154" s="10" t="s">
        <v>91908</v>
      </c>
      <c r="B22154" s="10" t="s">
        <v>169288</v>
      </c>
      <c r="C22154" s="1" t="s">
        <v>210018</v>
      </c>
    </row>
    <row r="22155" spans="1:3" x14ac:dyDescent="0.2">
      <c r="A22155" s="10" t="s">
        <v>91908</v>
      </c>
      <c r="B22155" s="10" t="s">
        <v>169288</v>
      </c>
      <c r="C22155" s="1" t="s">
        <v>210019</v>
      </c>
    </row>
    <row r="22156" spans="1:3" x14ac:dyDescent="0.2">
      <c r="A22156" s="10" t="s">
        <v>91908</v>
      </c>
      <c r="B22156" s="10" t="s">
        <v>169288</v>
      </c>
      <c r="C22156" s="1" t="s">
        <v>210020</v>
      </c>
    </row>
    <row r="22157" spans="1:3" x14ac:dyDescent="0.2">
      <c r="A22157" s="10" t="s">
        <v>91908</v>
      </c>
      <c r="B22157" s="10" t="s">
        <v>169288</v>
      </c>
      <c r="C22157" s="1" t="s">
        <v>210021</v>
      </c>
    </row>
    <row r="22158" spans="1:3" x14ac:dyDescent="0.2">
      <c r="A22158" s="10" t="s">
        <v>91908</v>
      </c>
      <c r="B22158" s="10" t="s">
        <v>169288</v>
      </c>
      <c r="C22158" s="1" t="s">
        <v>210022</v>
      </c>
    </row>
    <row r="22159" spans="1:3" x14ac:dyDescent="0.2">
      <c r="A22159" s="10" t="s">
        <v>91908</v>
      </c>
      <c r="B22159" s="10" t="s">
        <v>169288</v>
      </c>
      <c r="C22159" s="1" t="s">
        <v>210023</v>
      </c>
    </row>
    <row r="22160" spans="1:3" x14ac:dyDescent="0.2">
      <c r="A22160" s="10" t="s">
        <v>91915</v>
      </c>
      <c r="B22160" s="10" t="s">
        <v>169284</v>
      </c>
      <c r="C22160" s="1" t="s">
        <v>202811</v>
      </c>
    </row>
    <row r="22161" spans="1:3" x14ac:dyDescent="0.2">
      <c r="A22161" s="10" t="s">
        <v>91922</v>
      </c>
      <c r="B22161" s="10" t="s">
        <v>169281</v>
      </c>
      <c r="C22161" s="1" t="s">
        <v>210024</v>
      </c>
    </row>
    <row r="22162" spans="1:3" x14ac:dyDescent="0.2">
      <c r="A22162" s="10" t="s">
        <v>91931</v>
      </c>
      <c r="B22162" s="10" t="s">
        <v>169281</v>
      </c>
      <c r="C22162" s="1" t="s">
        <v>210025</v>
      </c>
    </row>
    <row r="22163" spans="1:3" x14ac:dyDescent="0.2">
      <c r="A22163" s="10" t="s">
        <v>91931</v>
      </c>
      <c r="B22163" s="10" t="s">
        <v>169281</v>
      </c>
      <c r="C22163" s="1" t="s">
        <v>210026</v>
      </c>
    </row>
    <row r="22164" spans="1:3" x14ac:dyDescent="0.2">
      <c r="A22164" s="10" t="s">
        <v>91940</v>
      </c>
      <c r="B22164" s="10" t="s">
        <v>169283</v>
      </c>
      <c r="C22164" s="1" t="s">
        <v>210027</v>
      </c>
    </row>
    <row r="22165" spans="1:3" x14ac:dyDescent="0.2">
      <c r="A22165" s="10" t="s">
        <v>91947</v>
      </c>
      <c r="B22165" s="10" t="s">
        <v>50</v>
      </c>
      <c r="C22165" s="1" t="s">
        <v>210028</v>
      </c>
    </row>
    <row r="22166" spans="1:3" x14ac:dyDescent="0.2">
      <c r="A22166" s="10" t="s">
        <v>91956</v>
      </c>
      <c r="B22166" s="10" t="s">
        <v>169281</v>
      </c>
      <c r="C22166" s="1" t="s">
        <v>209358</v>
      </c>
    </row>
    <row r="22167" spans="1:3" x14ac:dyDescent="0.2">
      <c r="A22167" s="10" t="s">
        <v>91962</v>
      </c>
      <c r="B22167" s="10" t="s">
        <v>169284</v>
      </c>
      <c r="C22167" s="1" t="s">
        <v>210029</v>
      </c>
    </row>
    <row r="22168" spans="1:3" x14ac:dyDescent="0.2">
      <c r="A22168" s="10" t="s">
        <v>91967</v>
      </c>
      <c r="B22168" s="10" t="s">
        <v>169284</v>
      </c>
      <c r="C22168" s="1" t="s">
        <v>195828</v>
      </c>
    </row>
    <row r="22169" spans="1:3" x14ac:dyDescent="0.2">
      <c r="A22169" s="10" t="s">
        <v>91967</v>
      </c>
      <c r="B22169" s="10" t="s">
        <v>169284</v>
      </c>
      <c r="C22169" s="1" t="s">
        <v>210030</v>
      </c>
    </row>
    <row r="22170" spans="1:3" x14ac:dyDescent="0.2">
      <c r="A22170" s="10" t="s">
        <v>91975</v>
      </c>
      <c r="B22170" s="10" t="s">
        <v>169284</v>
      </c>
      <c r="C22170" s="1" t="s">
        <v>196279</v>
      </c>
    </row>
    <row r="22171" spans="1:3" x14ac:dyDescent="0.2">
      <c r="A22171" s="10" t="s">
        <v>91979</v>
      </c>
      <c r="B22171" s="10" t="s">
        <v>169288</v>
      </c>
      <c r="C22171" s="1" t="s">
        <v>210031</v>
      </c>
    </row>
    <row r="22172" spans="1:3" x14ac:dyDescent="0.2">
      <c r="A22172" s="10" t="s">
        <v>91985</v>
      </c>
      <c r="B22172" s="10" t="s">
        <v>169289</v>
      </c>
      <c r="C22172" s="1" t="s">
        <v>210032</v>
      </c>
    </row>
    <row r="22173" spans="1:3" x14ac:dyDescent="0.2">
      <c r="A22173" s="10" t="s">
        <v>91993</v>
      </c>
      <c r="B22173" s="10" t="s">
        <v>169284</v>
      </c>
      <c r="C22173" s="1" t="s">
        <v>210033</v>
      </c>
    </row>
    <row r="22174" spans="1:3" x14ac:dyDescent="0.2">
      <c r="A22174" s="10" t="s">
        <v>91993</v>
      </c>
      <c r="B22174" s="10" t="s">
        <v>169284</v>
      </c>
      <c r="C22174" s="1" t="s">
        <v>210034</v>
      </c>
    </row>
    <row r="22175" spans="1:3" x14ac:dyDescent="0.2">
      <c r="A22175" s="10" t="s">
        <v>91999</v>
      </c>
      <c r="B22175" s="10" t="s">
        <v>169288</v>
      </c>
      <c r="C22175" s="1" t="s">
        <v>209565</v>
      </c>
    </row>
    <row r="22176" spans="1:3" x14ac:dyDescent="0.2">
      <c r="A22176" s="10" t="s">
        <v>91999</v>
      </c>
      <c r="B22176" s="10" t="s">
        <v>169288</v>
      </c>
      <c r="C22176" s="1" t="s">
        <v>210035</v>
      </c>
    </row>
    <row r="22177" spans="1:3" x14ac:dyDescent="0.2">
      <c r="A22177" s="10" t="s">
        <v>92006</v>
      </c>
      <c r="B22177" s="10" t="s">
        <v>169288</v>
      </c>
      <c r="C22177" s="1" t="s">
        <v>210036</v>
      </c>
    </row>
    <row r="22178" spans="1:3" x14ac:dyDescent="0.2">
      <c r="A22178" s="10" t="s">
        <v>92014</v>
      </c>
      <c r="B22178" s="10" t="s">
        <v>169288</v>
      </c>
      <c r="C22178" s="1" t="s">
        <v>210037</v>
      </c>
    </row>
    <row r="22179" spans="1:3" x14ac:dyDescent="0.2">
      <c r="A22179" s="10" t="s">
        <v>92021</v>
      </c>
      <c r="B22179" s="10" t="s">
        <v>169284</v>
      </c>
      <c r="C22179" s="1" t="s">
        <v>210038</v>
      </c>
    </row>
    <row r="22180" spans="1:3" x14ac:dyDescent="0.2">
      <c r="A22180" s="10" t="s">
        <v>92021</v>
      </c>
      <c r="B22180" s="10" t="s">
        <v>169284</v>
      </c>
      <c r="C22180" s="1" t="s">
        <v>210039</v>
      </c>
    </row>
    <row r="22181" spans="1:3" x14ac:dyDescent="0.2">
      <c r="A22181" s="10" t="s">
        <v>92026</v>
      </c>
      <c r="B22181" s="10" t="s">
        <v>169288</v>
      </c>
      <c r="C22181" s="1" t="s">
        <v>210040</v>
      </c>
    </row>
    <row r="22182" spans="1:3" x14ac:dyDescent="0.2">
      <c r="A22182" s="10" t="s">
        <v>92026</v>
      </c>
      <c r="B22182" s="10" t="s">
        <v>169288</v>
      </c>
      <c r="C22182" s="1" t="s">
        <v>210041</v>
      </c>
    </row>
    <row r="22183" spans="1:3" x14ac:dyDescent="0.2">
      <c r="A22183" s="10" t="s">
        <v>92034</v>
      </c>
      <c r="B22183" s="10" t="s">
        <v>169283</v>
      </c>
      <c r="C22183" s="1" t="s">
        <v>210042</v>
      </c>
    </row>
    <row r="22184" spans="1:3" x14ac:dyDescent="0.2">
      <c r="A22184" s="10" t="s">
        <v>92034</v>
      </c>
      <c r="B22184" s="10" t="s">
        <v>50</v>
      </c>
      <c r="C22184" s="1" t="s">
        <v>195741</v>
      </c>
    </row>
    <row r="22185" spans="1:3" x14ac:dyDescent="0.2">
      <c r="A22185" s="10" t="s">
        <v>92042</v>
      </c>
      <c r="B22185" s="10" t="s">
        <v>50</v>
      </c>
      <c r="C22185" s="1" t="s">
        <v>210043</v>
      </c>
    </row>
    <row r="22186" spans="1:3" x14ac:dyDescent="0.2">
      <c r="A22186" s="10" t="s">
        <v>92042</v>
      </c>
      <c r="B22186" s="10" t="s">
        <v>50</v>
      </c>
      <c r="C22186" s="1" t="s">
        <v>210044</v>
      </c>
    </row>
    <row r="22187" spans="1:3" x14ac:dyDescent="0.2">
      <c r="A22187" s="10" t="s">
        <v>92048</v>
      </c>
      <c r="B22187" s="10" t="s">
        <v>169283</v>
      </c>
      <c r="C22187" s="1" t="s">
        <v>210045</v>
      </c>
    </row>
    <row r="22188" spans="1:3" x14ac:dyDescent="0.2">
      <c r="A22188" s="10" t="s">
        <v>92048</v>
      </c>
      <c r="B22188" s="10" t="s">
        <v>169283</v>
      </c>
      <c r="C22188" s="1" t="s">
        <v>207721</v>
      </c>
    </row>
    <row r="22189" spans="1:3" x14ac:dyDescent="0.2">
      <c r="A22189" s="10" t="s">
        <v>92056</v>
      </c>
      <c r="B22189" s="10" t="s">
        <v>169284</v>
      </c>
      <c r="C22189" s="1" t="s">
        <v>210046</v>
      </c>
    </row>
    <row r="22190" spans="1:3" x14ac:dyDescent="0.2">
      <c r="A22190" s="10" t="s">
        <v>92063</v>
      </c>
      <c r="B22190" s="10" t="s">
        <v>169283</v>
      </c>
      <c r="C22190" s="1" t="s">
        <v>210047</v>
      </c>
    </row>
    <row r="22191" spans="1:3" x14ac:dyDescent="0.2">
      <c r="A22191" s="10" t="s">
        <v>92063</v>
      </c>
      <c r="B22191" s="10" t="s">
        <v>169284</v>
      </c>
      <c r="C22191" s="1" t="s">
        <v>210048</v>
      </c>
    </row>
    <row r="22192" spans="1:3" x14ac:dyDescent="0.2">
      <c r="A22192" s="10" t="s">
        <v>92071</v>
      </c>
      <c r="B22192" s="10" t="s">
        <v>169289</v>
      </c>
      <c r="C22192" s="1" t="s">
        <v>210049</v>
      </c>
    </row>
    <row r="22193" spans="1:3" x14ac:dyDescent="0.2">
      <c r="A22193" s="10" t="s">
        <v>92071</v>
      </c>
      <c r="B22193" s="10" t="s">
        <v>169289</v>
      </c>
      <c r="C22193" s="1" t="s">
        <v>210050</v>
      </c>
    </row>
    <row r="22194" spans="1:3" x14ac:dyDescent="0.2">
      <c r="A22194" s="10" t="s">
        <v>92071</v>
      </c>
      <c r="B22194" s="10" t="s">
        <v>169289</v>
      </c>
      <c r="C22194" s="1" t="s">
        <v>203097</v>
      </c>
    </row>
    <row r="22195" spans="1:3" x14ac:dyDescent="0.2">
      <c r="A22195" s="10" t="s">
        <v>92076</v>
      </c>
      <c r="B22195" s="10" t="s">
        <v>169288</v>
      </c>
      <c r="C22195" s="1" t="s">
        <v>219173</v>
      </c>
    </row>
    <row r="22196" spans="1:3" x14ac:dyDescent="0.2">
      <c r="A22196" s="10" t="s">
        <v>92076</v>
      </c>
      <c r="B22196" s="10" t="s">
        <v>50</v>
      </c>
      <c r="C22196" s="1" t="s">
        <v>195600</v>
      </c>
    </row>
    <row r="22197" spans="1:3" x14ac:dyDescent="0.2">
      <c r="A22197" s="10" t="s">
        <v>92084</v>
      </c>
      <c r="B22197" s="10" t="s">
        <v>169281</v>
      </c>
      <c r="C22197" s="1" t="s">
        <v>210051</v>
      </c>
    </row>
    <row r="22198" spans="1:3" x14ac:dyDescent="0.2">
      <c r="A22198" s="10" t="s">
        <v>92084</v>
      </c>
      <c r="B22198" s="10" t="s">
        <v>169281</v>
      </c>
      <c r="C22198" s="1" t="s">
        <v>210052</v>
      </c>
    </row>
    <row r="22199" spans="1:3" x14ac:dyDescent="0.2">
      <c r="A22199" s="10" t="s">
        <v>92091</v>
      </c>
      <c r="B22199" s="10" t="s">
        <v>169281</v>
      </c>
      <c r="C22199" s="1" t="s">
        <v>210053</v>
      </c>
    </row>
    <row r="22200" spans="1:3" x14ac:dyDescent="0.2">
      <c r="A22200" s="10" t="s">
        <v>92099</v>
      </c>
      <c r="B22200" s="10" t="s">
        <v>169281</v>
      </c>
      <c r="C22200" s="1" t="s">
        <v>210054</v>
      </c>
    </row>
    <row r="22201" spans="1:3" x14ac:dyDescent="0.2">
      <c r="A22201" s="10" t="s">
        <v>92099</v>
      </c>
      <c r="B22201" s="10" t="s">
        <v>169281</v>
      </c>
      <c r="C22201" s="1" t="s">
        <v>195741</v>
      </c>
    </row>
    <row r="22202" spans="1:3" x14ac:dyDescent="0.2">
      <c r="A22202" s="10" t="s">
        <v>92106</v>
      </c>
      <c r="B22202" s="10" t="s">
        <v>169283</v>
      </c>
      <c r="C22202" s="1" t="s">
        <v>210055</v>
      </c>
    </row>
    <row r="22203" spans="1:3" x14ac:dyDescent="0.2">
      <c r="A22203" s="10" t="s">
        <v>92112</v>
      </c>
      <c r="B22203" s="10" t="s">
        <v>169288</v>
      </c>
      <c r="C22203" s="1" t="s">
        <v>210056</v>
      </c>
    </row>
    <row r="22204" spans="1:3" x14ac:dyDescent="0.2">
      <c r="A22204" s="10" t="s">
        <v>92112</v>
      </c>
      <c r="B22204" s="10" t="s">
        <v>169288</v>
      </c>
      <c r="C22204" s="1" t="s">
        <v>210057</v>
      </c>
    </row>
    <row r="22205" spans="1:3" x14ac:dyDescent="0.2">
      <c r="A22205" s="10" t="s">
        <v>92119</v>
      </c>
      <c r="B22205" s="10" t="s">
        <v>169284</v>
      </c>
      <c r="C22205" s="1" t="s">
        <v>210058</v>
      </c>
    </row>
    <row r="22206" spans="1:3" x14ac:dyDescent="0.2">
      <c r="A22206" s="10" t="s">
        <v>92126</v>
      </c>
      <c r="B22206" s="10" t="s">
        <v>50</v>
      </c>
      <c r="C22206" s="1" t="s">
        <v>196444</v>
      </c>
    </row>
    <row r="22207" spans="1:3" x14ac:dyDescent="0.2">
      <c r="A22207" s="10" t="s">
        <v>92126</v>
      </c>
      <c r="B22207" s="10" t="s">
        <v>50</v>
      </c>
      <c r="C22207" s="1" t="s">
        <v>210059</v>
      </c>
    </row>
    <row r="22208" spans="1:3" x14ac:dyDescent="0.2">
      <c r="A22208" s="10" t="s">
        <v>92134</v>
      </c>
      <c r="B22208" s="10" t="s">
        <v>169281</v>
      </c>
      <c r="C22208" s="1" t="s">
        <v>202805</v>
      </c>
    </row>
    <row r="22209" spans="1:3" x14ac:dyDescent="0.2">
      <c r="A22209" s="10" t="s">
        <v>92134</v>
      </c>
      <c r="B22209" s="10" t="s">
        <v>169283</v>
      </c>
      <c r="C22209" s="1" t="s">
        <v>195399</v>
      </c>
    </row>
    <row r="22210" spans="1:3" x14ac:dyDescent="0.2">
      <c r="A22210" s="10" t="s">
        <v>92142</v>
      </c>
      <c r="B22210" s="10" t="s">
        <v>169288</v>
      </c>
      <c r="C22210" s="1" t="s">
        <v>210060</v>
      </c>
    </row>
    <row r="22211" spans="1:3" x14ac:dyDescent="0.2">
      <c r="A22211" s="10" t="s">
        <v>92149</v>
      </c>
      <c r="B22211" s="10" t="s">
        <v>169284</v>
      </c>
      <c r="C22211" s="1" t="s">
        <v>210061</v>
      </c>
    </row>
    <row r="22212" spans="1:3" x14ac:dyDescent="0.2">
      <c r="A22212" s="10" t="s">
        <v>92156</v>
      </c>
      <c r="B22212" s="10" t="s">
        <v>169288</v>
      </c>
      <c r="C22212" s="1" t="s">
        <v>210062</v>
      </c>
    </row>
    <row r="22213" spans="1:3" x14ac:dyDescent="0.2">
      <c r="A22213" s="10" t="s">
        <v>92165</v>
      </c>
      <c r="B22213" s="10" t="s">
        <v>50</v>
      </c>
      <c r="C22213" s="1" t="s">
        <v>210063</v>
      </c>
    </row>
    <row r="22214" spans="1:3" x14ac:dyDescent="0.2">
      <c r="A22214" s="10" t="s">
        <v>92171</v>
      </c>
      <c r="B22214" s="10" t="s">
        <v>169284</v>
      </c>
      <c r="C22214" s="1" t="s">
        <v>209903</v>
      </c>
    </row>
    <row r="22215" spans="1:3" x14ac:dyDescent="0.2">
      <c r="A22215" s="10" t="s">
        <v>92171</v>
      </c>
      <c r="B22215" s="10" t="s">
        <v>169284</v>
      </c>
      <c r="C22215" s="1" t="s">
        <v>210064</v>
      </c>
    </row>
    <row r="22216" spans="1:3" x14ac:dyDescent="0.2">
      <c r="A22216" s="10" t="s">
        <v>92171</v>
      </c>
      <c r="B22216" s="10" t="s">
        <v>169284</v>
      </c>
      <c r="C22216" s="1" t="s">
        <v>196190</v>
      </c>
    </row>
    <row r="22217" spans="1:3" x14ac:dyDescent="0.2">
      <c r="A22217" s="10" t="s">
        <v>92178</v>
      </c>
      <c r="B22217" s="10" t="s">
        <v>169284</v>
      </c>
      <c r="C22217" s="1" t="s">
        <v>198568</v>
      </c>
    </row>
    <row r="22218" spans="1:3" x14ac:dyDescent="0.2">
      <c r="A22218" s="10" t="s">
        <v>92183</v>
      </c>
      <c r="B22218" s="10" t="s">
        <v>169288</v>
      </c>
      <c r="C22218" s="1" t="s">
        <v>199833</v>
      </c>
    </row>
    <row r="22219" spans="1:3" x14ac:dyDescent="0.2">
      <c r="A22219" s="10" t="s">
        <v>92191</v>
      </c>
      <c r="B22219" s="10" t="s">
        <v>169284</v>
      </c>
      <c r="C22219" s="1" t="s">
        <v>210065</v>
      </c>
    </row>
    <row r="22220" spans="1:3" x14ac:dyDescent="0.2">
      <c r="A22220" s="10" t="s">
        <v>92198</v>
      </c>
      <c r="B22220" s="10" t="s">
        <v>169284</v>
      </c>
      <c r="C22220" s="1" t="s">
        <v>210066</v>
      </c>
    </row>
    <row r="22221" spans="1:3" x14ac:dyDescent="0.2">
      <c r="A22221" s="10" t="s">
        <v>92205</v>
      </c>
      <c r="B22221" s="10" t="s">
        <v>169288</v>
      </c>
      <c r="C22221" s="1" t="s">
        <v>210067</v>
      </c>
    </row>
    <row r="22222" spans="1:3" x14ac:dyDescent="0.2">
      <c r="A22222" s="10" t="s">
        <v>92213</v>
      </c>
      <c r="B22222" s="10" t="s">
        <v>169284</v>
      </c>
      <c r="C22222" s="1" t="s">
        <v>197015</v>
      </c>
    </row>
    <row r="22223" spans="1:3" x14ac:dyDescent="0.2">
      <c r="A22223" s="10" t="s">
        <v>92220</v>
      </c>
      <c r="B22223" s="10" t="s">
        <v>169285</v>
      </c>
      <c r="C22223" s="1" t="s">
        <v>210068</v>
      </c>
    </row>
    <row r="22224" spans="1:3" x14ac:dyDescent="0.2">
      <c r="A22224" s="10" t="s">
        <v>92229</v>
      </c>
      <c r="B22224" s="10" t="s">
        <v>169284</v>
      </c>
      <c r="C22224" s="1" t="s">
        <v>200907</v>
      </c>
    </row>
    <row r="22225" spans="1:3" x14ac:dyDescent="0.2">
      <c r="A22225" s="10" t="s">
        <v>92235</v>
      </c>
      <c r="B22225" s="10" t="s">
        <v>169284</v>
      </c>
      <c r="C22225" s="1" t="s">
        <v>210069</v>
      </c>
    </row>
    <row r="22226" spans="1:3" x14ac:dyDescent="0.2">
      <c r="A22226" s="10" t="s">
        <v>92235</v>
      </c>
      <c r="B22226" s="10" t="s">
        <v>169284</v>
      </c>
      <c r="C22226" s="1" t="s">
        <v>201158</v>
      </c>
    </row>
    <row r="22227" spans="1:3" x14ac:dyDescent="0.2">
      <c r="A22227" s="10" t="s">
        <v>92243</v>
      </c>
      <c r="B22227" s="10" t="s">
        <v>169284</v>
      </c>
      <c r="C22227" s="1" t="s">
        <v>210070</v>
      </c>
    </row>
    <row r="22228" spans="1:3" x14ac:dyDescent="0.2">
      <c r="A22228" s="10" t="s">
        <v>92250</v>
      </c>
      <c r="B22228" s="10" t="s">
        <v>169288</v>
      </c>
      <c r="C22228" s="1" t="s">
        <v>219174</v>
      </c>
    </row>
    <row r="22229" spans="1:3" x14ac:dyDescent="0.2">
      <c r="A22229" s="10" t="s">
        <v>92263</v>
      </c>
      <c r="B22229" s="10" t="s">
        <v>169284</v>
      </c>
      <c r="C22229" s="1" t="s">
        <v>209217</v>
      </c>
    </row>
    <row r="22230" spans="1:3" x14ac:dyDescent="0.2">
      <c r="A22230" s="10" t="s">
        <v>92274</v>
      </c>
      <c r="B22230" s="10" t="s">
        <v>169282</v>
      </c>
      <c r="C22230" s="1" t="s">
        <v>210071</v>
      </c>
    </row>
    <row r="22231" spans="1:3" x14ac:dyDescent="0.2">
      <c r="A22231" s="10" t="s">
        <v>92286</v>
      </c>
      <c r="B22231" s="10" t="s">
        <v>169284</v>
      </c>
      <c r="C22231" s="1" t="s">
        <v>210072</v>
      </c>
    </row>
    <row r="22232" spans="1:3" x14ac:dyDescent="0.2">
      <c r="A22232" s="10" t="s">
        <v>92286</v>
      </c>
      <c r="B22232" s="10" t="s">
        <v>169284</v>
      </c>
      <c r="C22232" s="1" t="s">
        <v>210073</v>
      </c>
    </row>
    <row r="22233" spans="1:3" x14ac:dyDescent="0.2">
      <c r="A22233" s="10" t="s">
        <v>92291</v>
      </c>
      <c r="B22233" s="10" t="s">
        <v>169281</v>
      </c>
      <c r="C22233" s="1" t="s">
        <v>210074</v>
      </c>
    </row>
    <row r="22234" spans="1:3" x14ac:dyDescent="0.2">
      <c r="A22234" s="10" t="s">
        <v>92297</v>
      </c>
      <c r="B22234" s="10" t="s">
        <v>169284</v>
      </c>
      <c r="C22234" s="1" t="s">
        <v>210075</v>
      </c>
    </row>
    <row r="22235" spans="1:3" x14ac:dyDescent="0.2">
      <c r="A22235" s="10" t="s">
        <v>92304</v>
      </c>
      <c r="B22235" s="10" t="s">
        <v>169284</v>
      </c>
      <c r="C22235" s="1" t="s">
        <v>210076</v>
      </c>
    </row>
    <row r="22236" spans="1:3" x14ac:dyDescent="0.2">
      <c r="A22236" s="10" t="s">
        <v>92309</v>
      </c>
      <c r="B22236" s="10" t="s">
        <v>169288</v>
      </c>
      <c r="C22236" s="1" t="s">
        <v>210077</v>
      </c>
    </row>
    <row r="22237" spans="1:3" x14ac:dyDescent="0.2">
      <c r="A22237" s="10" t="s">
        <v>92315</v>
      </c>
      <c r="B22237" s="10" t="s">
        <v>169284</v>
      </c>
      <c r="C22237" s="1" t="s">
        <v>210078</v>
      </c>
    </row>
    <row r="22238" spans="1:3" x14ac:dyDescent="0.2">
      <c r="A22238" s="10" t="s">
        <v>92327</v>
      </c>
      <c r="B22238" s="10" t="s">
        <v>169288</v>
      </c>
      <c r="C22238" s="1" t="s">
        <v>210079</v>
      </c>
    </row>
    <row r="22239" spans="1:3" x14ac:dyDescent="0.2">
      <c r="A22239" s="10" t="s">
        <v>92327</v>
      </c>
      <c r="B22239" s="10" t="s">
        <v>169288</v>
      </c>
      <c r="C22239" s="1" t="s">
        <v>210080</v>
      </c>
    </row>
    <row r="22240" spans="1:3" x14ac:dyDescent="0.2">
      <c r="A22240" s="10" t="s">
        <v>92334</v>
      </c>
      <c r="B22240" s="10" t="s">
        <v>169281</v>
      </c>
      <c r="C22240" s="1" t="s">
        <v>210081</v>
      </c>
    </row>
    <row r="22241" spans="1:3" x14ac:dyDescent="0.2">
      <c r="A22241" s="10" t="s">
        <v>92341</v>
      </c>
      <c r="B22241" s="10" t="s">
        <v>169290</v>
      </c>
      <c r="C22241" s="1" t="s">
        <v>205682</v>
      </c>
    </row>
    <row r="22242" spans="1:3" x14ac:dyDescent="0.2">
      <c r="A22242" s="10" t="s">
        <v>92346</v>
      </c>
      <c r="B22242" s="10" t="s">
        <v>169288</v>
      </c>
      <c r="C22242" s="1" t="s">
        <v>210082</v>
      </c>
    </row>
    <row r="22243" spans="1:3" x14ac:dyDescent="0.2">
      <c r="A22243" s="10" t="s">
        <v>92346</v>
      </c>
      <c r="B22243" s="10" t="s">
        <v>169288</v>
      </c>
      <c r="C22243" s="1" t="s">
        <v>210083</v>
      </c>
    </row>
    <row r="22244" spans="1:3" x14ac:dyDescent="0.2">
      <c r="A22244" s="10" t="s">
        <v>92354</v>
      </c>
      <c r="B22244" s="10" t="s">
        <v>169284</v>
      </c>
      <c r="C22244" s="1" t="s">
        <v>210084</v>
      </c>
    </row>
    <row r="22245" spans="1:3" x14ac:dyDescent="0.2">
      <c r="A22245" s="10" t="s">
        <v>92354</v>
      </c>
      <c r="B22245" s="10" t="s">
        <v>169284</v>
      </c>
      <c r="C22245" s="1" t="s">
        <v>210085</v>
      </c>
    </row>
    <row r="22246" spans="1:3" x14ac:dyDescent="0.2">
      <c r="A22246" s="10" t="s">
        <v>92360</v>
      </c>
      <c r="B22246" s="10" t="s">
        <v>169284</v>
      </c>
      <c r="C22246" s="1" t="s">
        <v>210086</v>
      </c>
    </row>
    <row r="22247" spans="1:3" x14ac:dyDescent="0.2">
      <c r="A22247" s="10" t="s">
        <v>92360</v>
      </c>
      <c r="B22247" s="10" t="s">
        <v>169284</v>
      </c>
      <c r="C22247" s="1" t="s">
        <v>210087</v>
      </c>
    </row>
    <row r="22248" spans="1:3" x14ac:dyDescent="0.2">
      <c r="A22248" s="10" t="s">
        <v>92366</v>
      </c>
      <c r="B22248" s="10" t="s">
        <v>169288</v>
      </c>
      <c r="C22248" s="1" t="s">
        <v>197272</v>
      </c>
    </row>
    <row r="22249" spans="1:3" x14ac:dyDescent="0.2">
      <c r="A22249" s="10" t="s">
        <v>92375</v>
      </c>
      <c r="B22249" s="10" t="s">
        <v>169288</v>
      </c>
      <c r="C22249" s="1" t="s">
        <v>210088</v>
      </c>
    </row>
    <row r="22250" spans="1:3" x14ac:dyDescent="0.2">
      <c r="A22250" s="10" t="s">
        <v>92386</v>
      </c>
      <c r="B22250" s="10" t="s">
        <v>169288</v>
      </c>
      <c r="C22250" s="1" t="s">
        <v>210089</v>
      </c>
    </row>
    <row r="22251" spans="1:3" x14ac:dyDescent="0.2">
      <c r="A22251" s="10" t="s">
        <v>92393</v>
      </c>
      <c r="B22251" s="10" t="s">
        <v>169283</v>
      </c>
      <c r="C22251" s="1" t="s">
        <v>210090</v>
      </c>
    </row>
    <row r="22252" spans="1:3" x14ac:dyDescent="0.2">
      <c r="A22252" s="10" t="s">
        <v>92402</v>
      </c>
      <c r="B22252" s="10" t="s">
        <v>169284</v>
      </c>
      <c r="C22252" s="1" t="s">
        <v>195253</v>
      </c>
    </row>
    <row r="22253" spans="1:3" x14ac:dyDescent="0.2">
      <c r="A22253" s="10" t="s">
        <v>92402</v>
      </c>
      <c r="B22253" s="10" t="s">
        <v>169284</v>
      </c>
      <c r="C22253" s="1" t="s">
        <v>210091</v>
      </c>
    </row>
    <row r="22254" spans="1:3" x14ac:dyDescent="0.2">
      <c r="A22254" s="10" t="s">
        <v>92408</v>
      </c>
      <c r="B22254" s="10" t="s">
        <v>169284</v>
      </c>
      <c r="C22254" s="1" t="s">
        <v>205331</v>
      </c>
    </row>
    <row r="22255" spans="1:3" x14ac:dyDescent="0.2">
      <c r="A22255" s="10" t="s">
        <v>92408</v>
      </c>
      <c r="B22255" s="10" t="s">
        <v>169284</v>
      </c>
      <c r="C22255" s="1" t="s">
        <v>210092</v>
      </c>
    </row>
    <row r="22256" spans="1:3" x14ac:dyDescent="0.2">
      <c r="A22256" s="10" t="s">
        <v>92414</v>
      </c>
      <c r="B22256" s="10" t="s">
        <v>169284</v>
      </c>
      <c r="C22256" s="1" t="s">
        <v>207865</v>
      </c>
    </row>
    <row r="22257" spans="1:3" x14ac:dyDescent="0.2">
      <c r="A22257" s="10" t="s">
        <v>92431</v>
      </c>
      <c r="B22257" s="10" t="s">
        <v>169288</v>
      </c>
      <c r="C22257" s="1" t="s">
        <v>206872</v>
      </c>
    </row>
    <row r="22258" spans="1:3" x14ac:dyDescent="0.2">
      <c r="A22258" s="10" t="s">
        <v>92438</v>
      </c>
      <c r="B22258" s="10" t="s">
        <v>169284</v>
      </c>
      <c r="C22258" s="1" t="s">
        <v>210093</v>
      </c>
    </row>
    <row r="22259" spans="1:3" x14ac:dyDescent="0.2">
      <c r="A22259" s="10" t="s">
        <v>92445</v>
      </c>
      <c r="B22259" s="10" t="s">
        <v>169289</v>
      </c>
      <c r="C22259" s="1" t="s">
        <v>195780</v>
      </c>
    </row>
    <row r="22260" spans="1:3" x14ac:dyDescent="0.2">
      <c r="A22260" s="10" t="s">
        <v>92458</v>
      </c>
      <c r="B22260" s="10" t="s">
        <v>169283</v>
      </c>
      <c r="C22260" s="1" t="s">
        <v>196013</v>
      </c>
    </row>
    <row r="22261" spans="1:3" x14ac:dyDescent="0.2">
      <c r="A22261" s="10" t="s">
        <v>92458</v>
      </c>
      <c r="B22261" s="10" t="s">
        <v>169283</v>
      </c>
      <c r="C22261" s="1" t="s">
        <v>210094</v>
      </c>
    </row>
    <row r="22262" spans="1:3" x14ac:dyDescent="0.2">
      <c r="A22262" s="10" t="s">
        <v>92465</v>
      </c>
      <c r="B22262" s="10" t="s">
        <v>50</v>
      </c>
      <c r="C22262" s="1" t="s">
        <v>210095</v>
      </c>
    </row>
    <row r="22263" spans="1:3" x14ac:dyDescent="0.2">
      <c r="A22263" s="10" t="s">
        <v>92473</v>
      </c>
      <c r="B22263" s="10" t="s">
        <v>169288</v>
      </c>
      <c r="C22263" s="1" t="s">
        <v>210096</v>
      </c>
    </row>
    <row r="22264" spans="1:3" x14ac:dyDescent="0.2">
      <c r="A22264" s="10" t="s">
        <v>92479</v>
      </c>
      <c r="B22264" s="10" t="s">
        <v>169284</v>
      </c>
      <c r="C22264" s="1" t="s">
        <v>202612</v>
      </c>
    </row>
    <row r="22265" spans="1:3" x14ac:dyDescent="0.2">
      <c r="A22265" s="10" t="s">
        <v>92484</v>
      </c>
      <c r="B22265" s="10" t="s">
        <v>169283</v>
      </c>
      <c r="C22265" s="1" t="s">
        <v>210097</v>
      </c>
    </row>
    <row r="22266" spans="1:3" x14ac:dyDescent="0.2">
      <c r="A22266" s="10" t="s">
        <v>92495</v>
      </c>
      <c r="B22266" s="10" t="s">
        <v>169284</v>
      </c>
      <c r="C22266" s="1" t="s">
        <v>210098</v>
      </c>
    </row>
    <row r="22267" spans="1:3" x14ac:dyDescent="0.2">
      <c r="A22267" s="10" t="s">
        <v>92502</v>
      </c>
      <c r="B22267" s="10" t="s">
        <v>169284</v>
      </c>
      <c r="C22267" s="1" t="s">
        <v>210099</v>
      </c>
    </row>
    <row r="22268" spans="1:3" x14ac:dyDescent="0.2">
      <c r="A22268" s="10" t="s">
        <v>92509</v>
      </c>
      <c r="B22268" s="10" t="s">
        <v>169281</v>
      </c>
      <c r="C22268" s="1" t="s">
        <v>210100</v>
      </c>
    </row>
    <row r="22269" spans="1:3" x14ac:dyDescent="0.2">
      <c r="A22269" s="10" t="s">
        <v>92517</v>
      </c>
      <c r="B22269" s="10" t="s">
        <v>169290</v>
      </c>
      <c r="C22269" s="1" t="s">
        <v>210101</v>
      </c>
    </row>
    <row r="22270" spans="1:3" x14ac:dyDescent="0.2">
      <c r="A22270" s="10" t="s">
        <v>92531</v>
      </c>
      <c r="B22270" s="10" t="s">
        <v>169290</v>
      </c>
      <c r="C22270" s="1" t="s">
        <v>210101</v>
      </c>
    </row>
    <row r="22271" spans="1:3" x14ac:dyDescent="0.2">
      <c r="A22271" s="10" t="s">
        <v>92536</v>
      </c>
      <c r="B22271" s="10" t="s">
        <v>169284</v>
      </c>
      <c r="C22271" s="1" t="s">
        <v>210102</v>
      </c>
    </row>
    <row r="22272" spans="1:3" x14ac:dyDescent="0.2">
      <c r="A22272" s="10" t="s">
        <v>92543</v>
      </c>
      <c r="B22272" s="10" t="s">
        <v>169290</v>
      </c>
      <c r="C22272" s="1" t="s">
        <v>219175</v>
      </c>
    </row>
    <row r="22273" spans="1:3" x14ac:dyDescent="0.2">
      <c r="A22273" s="10" t="s">
        <v>92550</v>
      </c>
      <c r="B22273" s="10" t="s">
        <v>169288</v>
      </c>
      <c r="C22273" s="1" t="s">
        <v>210104</v>
      </c>
    </row>
    <row r="22274" spans="1:3" x14ac:dyDescent="0.2">
      <c r="A22274" s="10" t="s">
        <v>92550</v>
      </c>
      <c r="B22274" s="10" t="s">
        <v>169288</v>
      </c>
      <c r="C22274" s="1" t="s">
        <v>210105</v>
      </c>
    </row>
    <row r="22275" spans="1:3" x14ac:dyDescent="0.2">
      <c r="A22275" s="10" t="s">
        <v>92558</v>
      </c>
      <c r="B22275" s="10" t="s">
        <v>169290</v>
      </c>
      <c r="C22275" s="1" t="s">
        <v>210103</v>
      </c>
    </row>
    <row r="22276" spans="1:3" x14ac:dyDescent="0.2">
      <c r="A22276" s="10" t="s">
        <v>92564</v>
      </c>
      <c r="B22276" s="10" t="s">
        <v>169283</v>
      </c>
      <c r="C22276" s="1" t="s">
        <v>198331</v>
      </c>
    </row>
    <row r="22277" spans="1:3" x14ac:dyDescent="0.2">
      <c r="A22277" s="10" t="s">
        <v>92564</v>
      </c>
      <c r="B22277" s="10" t="s">
        <v>169283</v>
      </c>
      <c r="C22277" s="1" t="s">
        <v>195431</v>
      </c>
    </row>
    <row r="22278" spans="1:3" x14ac:dyDescent="0.2">
      <c r="A22278" s="10" t="s">
        <v>92570</v>
      </c>
      <c r="B22278" s="10" t="s">
        <v>169290</v>
      </c>
      <c r="C22278" s="1" t="s">
        <v>210103</v>
      </c>
    </row>
    <row r="22279" spans="1:3" x14ac:dyDescent="0.2">
      <c r="A22279" s="10" t="s">
        <v>92575</v>
      </c>
      <c r="B22279" s="10" t="s">
        <v>169284</v>
      </c>
      <c r="C22279" s="1" t="s">
        <v>210106</v>
      </c>
    </row>
    <row r="22280" spans="1:3" x14ac:dyDescent="0.2">
      <c r="A22280" s="10" t="s">
        <v>92582</v>
      </c>
      <c r="B22280" s="10" t="s">
        <v>169290</v>
      </c>
      <c r="C22280" s="1" t="s">
        <v>210101</v>
      </c>
    </row>
    <row r="22281" spans="1:3" x14ac:dyDescent="0.2">
      <c r="A22281" s="10" t="s">
        <v>92587</v>
      </c>
      <c r="B22281" s="10" t="s">
        <v>169284</v>
      </c>
      <c r="C22281" s="1" t="s">
        <v>210107</v>
      </c>
    </row>
    <row r="22282" spans="1:3" x14ac:dyDescent="0.2">
      <c r="A22282" s="10" t="s">
        <v>92587</v>
      </c>
      <c r="B22282" s="10" t="s">
        <v>169284</v>
      </c>
      <c r="C22282" s="1" t="s">
        <v>195253</v>
      </c>
    </row>
    <row r="22283" spans="1:3" x14ac:dyDescent="0.2">
      <c r="A22283" s="10" t="s">
        <v>92593</v>
      </c>
      <c r="B22283" s="10" t="s">
        <v>169284</v>
      </c>
      <c r="C22283" s="1" t="s">
        <v>196095</v>
      </c>
    </row>
    <row r="22284" spans="1:3" x14ac:dyDescent="0.2">
      <c r="A22284" s="10" t="s">
        <v>92593</v>
      </c>
      <c r="B22284" s="10" t="s">
        <v>169284</v>
      </c>
      <c r="C22284" s="1" t="s">
        <v>195253</v>
      </c>
    </row>
    <row r="22285" spans="1:3" x14ac:dyDescent="0.2">
      <c r="A22285" s="10" t="s">
        <v>92601</v>
      </c>
      <c r="B22285" s="10" t="s">
        <v>169283</v>
      </c>
      <c r="C22285" s="1" t="s">
        <v>210108</v>
      </c>
    </row>
    <row r="22286" spans="1:3" x14ac:dyDescent="0.2">
      <c r="A22286" s="10" t="s">
        <v>92607</v>
      </c>
      <c r="B22286" s="10" t="s">
        <v>169290</v>
      </c>
      <c r="C22286" s="1" t="s">
        <v>210103</v>
      </c>
    </row>
    <row r="22287" spans="1:3" x14ac:dyDescent="0.2">
      <c r="A22287" s="10" t="s">
        <v>92607</v>
      </c>
      <c r="B22287" s="10" t="s">
        <v>169290</v>
      </c>
      <c r="C22287" s="1" t="s">
        <v>210109</v>
      </c>
    </row>
    <row r="22288" spans="1:3" x14ac:dyDescent="0.2">
      <c r="A22288" s="10" t="s">
        <v>92613</v>
      </c>
      <c r="B22288" s="10" t="s">
        <v>169284</v>
      </c>
      <c r="C22288" s="1" t="s">
        <v>210110</v>
      </c>
    </row>
    <row r="22289" spans="1:3" x14ac:dyDescent="0.2">
      <c r="A22289" s="10" t="s">
        <v>92613</v>
      </c>
      <c r="B22289" s="10" t="s">
        <v>169284</v>
      </c>
      <c r="C22289" s="1" t="s">
        <v>210111</v>
      </c>
    </row>
    <row r="22290" spans="1:3" x14ac:dyDescent="0.2">
      <c r="A22290" s="10" t="s">
        <v>92613</v>
      </c>
      <c r="B22290" s="10" t="s">
        <v>169284</v>
      </c>
      <c r="C22290" s="1" t="s">
        <v>210112</v>
      </c>
    </row>
    <row r="22291" spans="1:3" x14ac:dyDescent="0.2">
      <c r="A22291" s="10" t="s">
        <v>92620</v>
      </c>
      <c r="B22291" s="10" t="s">
        <v>169289</v>
      </c>
      <c r="C22291" s="1" t="s">
        <v>210113</v>
      </c>
    </row>
    <row r="22292" spans="1:3" x14ac:dyDescent="0.2">
      <c r="A22292" s="10" t="s">
        <v>92627</v>
      </c>
      <c r="B22292" s="10" t="s">
        <v>169283</v>
      </c>
      <c r="C22292" s="1" t="s">
        <v>196589</v>
      </c>
    </row>
    <row r="22293" spans="1:3" x14ac:dyDescent="0.2">
      <c r="A22293" s="10" t="s">
        <v>92627</v>
      </c>
      <c r="B22293" s="10" t="s">
        <v>169283</v>
      </c>
      <c r="C22293" s="1" t="s">
        <v>210114</v>
      </c>
    </row>
    <row r="22294" spans="1:3" x14ac:dyDescent="0.2">
      <c r="A22294" s="10" t="s">
        <v>92634</v>
      </c>
      <c r="B22294" s="10" t="s">
        <v>169284</v>
      </c>
      <c r="C22294" s="1" t="s">
        <v>195263</v>
      </c>
    </row>
    <row r="22295" spans="1:3" x14ac:dyDescent="0.2">
      <c r="A22295" s="10" t="s">
        <v>92634</v>
      </c>
      <c r="B22295" s="10" t="s">
        <v>169284</v>
      </c>
      <c r="C22295" s="1" t="s">
        <v>195253</v>
      </c>
    </row>
    <row r="22296" spans="1:3" x14ac:dyDescent="0.2">
      <c r="A22296" s="10" t="s">
        <v>92654</v>
      </c>
      <c r="B22296" s="10" t="s">
        <v>169281</v>
      </c>
      <c r="C22296" s="1" t="s">
        <v>210115</v>
      </c>
    </row>
    <row r="22297" spans="1:3" x14ac:dyDescent="0.2">
      <c r="A22297" s="10" t="s">
        <v>92662</v>
      </c>
      <c r="B22297" s="10" t="s">
        <v>169288</v>
      </c>
      <c r="C22297" s="1" t="s">
        <v>210116</v>
      </c>
    </row>
    <row r="22298" spans="1:3" x14ac:dyDescent="0.2">
      <c r="A22298" s="10" t="s">
        <v>92662</v>
      </c>
      <c r="B22298" s="10" t="s">
        <v>169288</v>
      </c>
      <c r="C22298" s="1" t="s">
        <v>210117</v>
      </c>
    </row>
    <row r="22299" spans="1:3" x14ac:dyDescent="0.2">
      <c r="A22299" s="10" t="s">
        <v>92670</v>
      </c>
      <c r="B22299" s="10" t="s">
        <v>169288</v>
      </c>
      <c r="C22299" s="1" t="s">
        <v>210118</v>
      </c>
    </row>
    <row r="22300" spans="1:3" x14ac:dyDescent="0.2">
      <c r="A22300" s="10" t="s">
        <v>92670</v>
      </c>
      <c r="B22300" s="10" t="s">
        <v>169288</v>
      </c>
      <c r="C22300" s="1" t="s">
        <v>210119</v>
      </c>
    </row>
    <row r="22301" spans="1:3" x14ac:dyDescent="0.2">
      <c r="A22301" s="10" t="s">
        <v>92677</v>
      </c>
      <c r="B22301" s="10" t="s">
        <v>169281</v>
      </c>
      <c r="C22301" s="1" t="s">
        <v>210120</v>
      </c>
    </row>
    <row r="22302" spans="1:3" x14ac:dyDescent="0.2">
      <c r="A22302" s="10" t="s">
        <v>92677</v>
      </c>
      <c r="B22302" s="10" t="s">
        <v>169281</v>
      </c>
      <c r="C22302" s="1" t="s">
        <v>210121</v>
      </c>
    </row>
    <row r="22303" spans="1:3" x14ac:dyDescent="0.2">
      <c r="A22303" s="10" t="s">
        <v>92685</v>
      </c>
      <c r="B22303" s="10" t="s">
        <v>169284</v>
      </c>
      <c r="C22303" s="1" t="s">
        <v>198436</v>
      </c>
    </row>
    <row r="22304" spans="1:3" x14ac:dyDescent="0.2">
      <c r="A22304" s="10" t="s">
        <v>92699</v>
      </c>
      <c r="B22304" s="10" t="s">
        <v>169283</v>
      </c>
      <c r="C22304" s="1" t="s">
        <v>210122</v>
      </c>
    </row>
    <row r="22305" spans="1:3" x14ac:dyDescent="0.2">
      <c r="A22305" s="10" t="s">
        <v>92705</v>
      </c>
      <c r="B22305" s="10" t="s">
        <v>169284</v>
      </c>
      <c r="C22305" s="1" t="s">
        <v>210123</v>
      </c>
    </row>
    <row r="22306" spans="1:3" x14ac:dyDescent="0.2">
      <c r="A22306" s="10" t="s">
        <v>92705</v>
      </c>
      <c r="B22306" s="10" t="s">
        <v>169284</v>
      </c>
      <c r="C22306" s="1" t="s">
        <v>196190</v>
      </c>
    </row>
    <row r="22307" spans="1:3" x14ac:dyDescent="0.2">
      <c r="A22307" s="10" t="s">
        <v>92711</v>
      </c>
      <c r="B22307" s="10" t="s">
        <v>169284</v>
      </c>
      <c r="C22307" s="1" t="s">
        <v>200589</v>
      </c>
    </row>
    <row r="22308" spans="1:3" x14ac:dyDescent="0.2">
      <c r="A22308" s="10" t="s">
        <v>92722</v>
      </c>
      <c r="B22308" s="10" t="s">
        <v>169284</v>
      </c>
      <c r="C22308" s="1" t="s">
        <v>195452</v>
      </c>
    </row>
    <row r="22309" spans="1:3" x14ac:dyDescent="0.2">
      <c r="A22309" s="10" t="s">
        <v>92727</v>
      </c>
      <c r="B22309" s="10" t="s">
        <v>169288</v>
      </c>
      <c r="C22309" s="1" t="s">
        <v>208018</v>
      </c>
    </row>
    <row r="22310" spans="1:3" x14ac:dyDescent="0.2">
      <c r="A22310" s="10" t="s">
        <v>92734</v>
      </c>
      <c r="B22310" s="10" t="s">
        <v>169281</v>
      </c>
      <c r="C22310" s="1" t="s">
        <v>210124</v>
      </c>
    </row>
    <row r="22311" spans="1:3" x14ac:dyDescent="0.2">
      <c r="A22311" s="10" t="s">
        <v>92742</v>
      </c>
      <c r="B22311" s="10" t="s">
        <v>169284</v>
      </c>
      <c r="C22311" s="1" t="s">
        <v>199360</v>
      </c>
    </row>
    <row r="22312" spans="1:3" x14ac:dyDescent="0.2">
      <c r="A22312" s="10" t="s">
        <v>92742</v>
      </c>
      <c r="B22312" s="10" t="s">
        <v>169284</v>
      </c>
      <c r="C22312" s="1" t="s">
        <v>219176</v>
      </c>
    </row>
    <row r="22313" spans="1:3" x14ac:dyDescent="0.2">
      <c r="A22313" s="10" t="s">
        <v>92742</v>
      </c>
      <c r="B22313" s="10" t="s">
        <v>169284</v>
      </c>
      <c r="C22313" s="1" t="s">
        <v>219177</v>
      </c>
    </row>
    <row r="22314" spans="1:3" x14ac:dyDescent="0.2">
      <c r="A22314" s="10" t="s">
        <v>92742</v>
      </c>
      <c r="B22314" s="10" t="s">
        <v>169284</v>
      </c>
      <c r="C22314" s="1" t="s">
        <v>219178</v>
      </c>
    </row>
    <row r="22315" spans="1:3" x14ac:dyDescent="0.2">
      <c r="A22315" s="10" t="s">
        <v>92751</v>
      </c>
      <c r="B22315" s="10" t="s">
        <v>169288</v>
      </c>
      <c r="C22315" s="1" t="s">
        <v>210126</v>
      </c>
    </row>
    <row r="22316" spans="1:3" x14ac:dyDescent="0.2">
      <c r="A22316" s="10" t="s">
        <v>92759</v>
      </c>
      <c r="B22316" s="10" t="s">
        <v>169288</v>
      </c>
      <c r="C22316" s="1" t="s">
        <v>210127</v>
      </c>
    </row>
    <row r="22317" spans="1:3" x14ac:dyDescent="0.2">
      <c r="A22317" s="10" t="s">
        <v>92759</v>
      </c>
      <c r="B22317" s="10" t="s">
        <v>169288</v>
      </c>
      <c r="C22317" s="1" t="s">
        <v>210128</v>
      </c>
    </row>
    <row r="22318" spans="1:3" x14ac:dyDescent="0.2">
      <c r="A22318" s="10" t="s">
        <v>92764</v>
      </c>
      <c r="B22318" s="10" t="s">
        <v>169288</v>
      </c>
      <c r="C22318" s="1" t="s">
        <v>210126</v>
      </c>
    </row>
    <row r="22319" spans="1:3" x14ac:dyDescent="0.2">
      <c r="A22319" s="10" t="s">
        <v>92772</v>
      </c>
      <c r="B22319" s="10" t="s">
        <v>169288</v>
      </c>
      <c r="C22319" s="1" t="s">
        <v>219179</v>
      </c>
    </row>
    <row r="22320" spans="1:3" x14ac:dyDescent="0.2">
      <c r="A22320" s="10" t="s">
        <v>92772</v>
      </c>
      <c r="B22320" s="10" t="s">
        <v>169288</v>
      </c>
      <c r="C22320" s="1" t="s">
        <v>219180</v>
      </c>
    </row>
    <row r="22321" spans="1:3" x14ac:dyDescent="0.2">
      <c r="A22321" s="10" t="s">
        <v>92778</v>
      </c>
      <c r="B22321" s="10" t="s">
        <v>169288</v>
      </c>
      <c r="C22321" s="1" t="s">
        <v>210129</v>
      </c>
    </row>
    <row r="22322" spans="1:3" x14ac:dyDescent="0.2">
      <c r="A22322" s="10" t="s">
        <v>92784</v>
      </c>
      <c r="B22322" s="10" t="s">
        <v>169288</v>
      </c>
      <c r="C22322" s="1" t="s">
        <v>210130</v>
      </c>
    </row>
    <row r="22323" spans="1:3" x14ac:dyDescent="0.2">
      <c r="A22323" s="10" t="s">
        <v>92784</v>
      </c>
      <c r="B22323" s="10" t="s">
        <v>169288</v>
      </c>
      <c r="C22323" s="1" t="s">
        <v>210131</v>
      </c>
    </row>
    <row r="22324" spans="1:3" x14ac:dyDescent="0.2">
      <c r="A22324" s="10" t="s">
        <v>92792</v>
      </c>
      <c r="B22324" s="10" t="s">
        <v>169284</v>
      </c>
      <c r="C22324" s="1" t="s">
        <v>202391</v>
      </c>
    </row>
    <row r="22325" spans="1:3" x14ac:dyDescent="0.2">
      <c r="A22325" s="10" t="s">
        <v>92799</v>
      </c>
      <c r="B22325" s="10" t="s">
        <v>50</v>
      </c>
      <c r="C22325" s="1" t="s">
        <v>210132</v>
      </c>
    </row>
    <row r="22326" spans="1:3" x14ac:dyDescent="0.2">
      <c r="A22326" s="10" t="s">
        <v>92799</v>
      </c>
      <c r="B22326" s="10" t="s">
        <v>50</v>
      </c>
      <c r="C22326" s="1" t="s">
        <v>210133</v>
      </c>
    </row>
    <row r="22327" spans="1:3" x14ac:dyDescent="0.2">
      <c r="A22327" s="10" t="s">
        <v>92806</v>
      </c>
      <c r="B22327" s="10" t="s">
        <v>169283</v>
      </c>
      <c r="C22327" s="1" t="s">
        <v>210134</v>
      </c>
    </row>
    <row r="22328" spans="1:3" x14ac:dyDescent="0.2">
      <c r="A22328" s="10" t="s">
        <v>92815</v>
      </c>
      <c r="B22328" s="10" t="s">
        <v>169288</v>
      </c>
      <c r="C22328" s="1" t="s">
        <v>210135</v>
      </c>
    </row>
    <row r="22329" spans="1:3" x14ac:dyDescent="0.2">
      <c r="A22329" s="10" t="s">
        <v>92815</v>
      </c>
      <c r="B22329" s="10" t="s">
        <v>169288</v>
      </c>
      <c r="C22329" s="1" t="s">
        <v>210136</v>
      </c>
    </row>
    <row r="22330" spans="1:3" x14ac:dyDescent="0.2">
      <c r="A22330" s="10" t="s">
        <v>92823</v>
      </c>
      <c r="B22330" s="10" t="s">
        <v>169284</v>
      </c>
      <c r="C22330" s="1" t="s">
        <v>210137</v>
      </c>
    </row>
    <row r="22331" spans="1:3" x14ac:dyDescent="0.2">
      <c r="A22331" s="10" t="s">
        <v>92823</v>
      </c>
      <c r="B22331" s="10" t="s">
        <v>169283</v>
      </c>
      <c r="C22331" s="1" t="s">
        <v>210138</v>
      </c>
    </row>
    <row r="22332" spans="1:3" x14ac:dyDescent="0.2">
      <c r="A22332" s="10" t="s">
        <v>92831</v>
      </c>
      <c r="B22332" s="10" t="s">
        <v>169284</v>
      </c>
      <c r="C22332" s="1" t="s">
        <v>204693</v>
      </c>
    </row>
    <row r="22333" spans="1:3" x14ac:dyDescent="0.2">
      <c r="A22333" s="10" t="s">
        <v>92837</v>
      </c>
      <c r="B22333" s="10" t="s">
        <v>169288</v>
      </c>
      <c r="C22333" s="1" t="s">
        <v>210139</v>
      </c>
    </row>
    <row r="22334" spans="1:3" x14ac:dyDescent="0.2">
      <c r="A22334" s="10" t="s">
        <v>92843</v>
      </c>
      <c r="B22334" s="10" t="s">
        <v>169288</v>
      </c>
      <c r="C22334" s="1" t="s">
        <v>210140</v>
      </c>
    </row>
    <row r="22335" spans="1:3" x14ac:dyDescent="0.2">
      <c r="A22335" s="10" t="s">
        <v>92850</v>
      </c>
      <c r="B22335" s="10" t="s">
        <v>169288</v>
      </c>
      <c r="C22335" s="1" t="s">
        <v>210141</v>
      </c>
    </row>
    <row r="22336" spans="1:3" x14ac:dyDescent="0.2">
      <c r="A22336" s="10" t="s">
        <v>92855</v>
      </c>
      <c r="B22336" s="10" t="s">
        <v>169291</v>
      </c>
      <c r="C22336" s="1" t="s">
        <v>209549</v>
      </c>
    </row>
    <row r="22337" spans="1:3" x14ac:dyDescent="0.2">
      <c r="A22337" s="10" t="s">
        <v>92855</v>
      </c>
      <c r="B22337" s="10" t="s">
        <v>50</v>
      </c>
      <c r="C22337" s="1" t="s">
        <v>210142</v>
      </c>
    </row>
    <row r="22338" spans="1:3" x14ac:dyDescent="0.2">
      <c r="A22338" s="10" t="s">
        <v>92855</v>
      </c>
      <c r="B22338" s="10" t="s">
        <v>169288</v>
      </c>
      <c r="C22338" s="1" t="s">
        <v>207716</v>
      </c>
    </row>
    <row r="22339" spans="1:3" x14ac:dyDescent="0.2">
      <c r="A22339" s="10" t="s">
        <v>92855</v>
      </c>
      <c r="B22339" s="10" t="s">
        <v>169288</v>
      </c>
      <c r="C22339" s="1" t="s">
        <v>209500</v>
      </c>
    </row>
    <row r="22340" spans="1:3" x14ac:dyDescent="0.2">
      <c r="A22340" s="10" t="s">
        <v>92862</v>
      </c>
      <c r="B22340" s="10" t="s">
        <v>169284</v>
      </c>
      <c r="C22340" s="1" t="s">
        <v>210143</v>
      </c>
    </row>
    <row r="22341" spans="1:3" x14ac:dyDescent="0.2">
      <c r="A22341" s="10" t="s">
        <v>92862</v>
      </c>
      <c r="B22341" s="10" t="s">
        <v>169284</v>
      </c>
      <c r="C22341" s="1" t="s">
        <v>203932</v>
      </c>
    </row>
    <row r="22342" spans="1:3" x14ac:dyDescent="0.2">
      <c r="A22342" s="10" t="s">
        <v>92869</v>
      </c>
      <c r="B22342" s="10" t="s">
        <v>169284</v>
      </c>
      <c r="C22342" s="1" t="s">
        <v>210144</v>
      </c>
    </row>
    <row r="22343" spans="1:3" x14ac:dyDescent="0.2">
      <c r="A22343" s="10" t="s">
        <v>92869</v>
      </c>
      <c r="B22343" s="10" t="s">
        <v>169284</v>
      </c>
      <c r="C22343" s="1" t="s">
        <v>210145</v>
      </c>
    </row>
    <row r="22344" spans="1:3" x14ac:dyDescent="0.2">
      <c r="A22344" s="10" t="s">
        <v>92876</v>
      </c>
      <c r="B22344" s="10" t="s">
        <v>169281</v>
      </c>
      <c r="C22344" s="1" t="s">
        <v>210146</v>
      </c>
    </row>
    <row r="22345" spans="1:3" x14ac:dyDescent="0.2">
      <c r="A22345" s="10" t="s">
        <v>92876</v>
      </c>
      <c r="B22345" s="10" t="s">
        <v>169284</v>
      </c>
      <c r="C22345" s="1" t="s">
        <v>210147</v>
      </c>
    </row>
    <row r="22346" spans="1:3" x14ac:dyDescent="0.2">
      <c r="A22346" s="10" t="s">
        <v>92882</v>
      </c>
      <c r="B22346" s="10" t="s">
        <v>169281</v>
      </c>
      <c r="C22346" s="1" t="s">
        <v>210148</v>
      </c>
    </row>
    <row r="22347" spans="1:3" x14ac:dyDescent="0.2">
      <c r="A22347" s="10" t="s">
        <v>92888</v>
      </c>
      <c r="B22347" s="10" t="s">
        <v>169281</v>
      </c>
      <c r="C22347" s="1" t="s">
        <v>210149</v>
      </c>
    </row>
    <row r="22348" spans="1:3" x14ac:dyDescent="0.2">
      <c r="A22348" s="10" t="s">
        <v>92895</v>
      </c>
      <c r="B22348" s="10" t="s">
        <v>50</v>
      </c>
      <c r="C22348" s="1" t="s">
        <v>210150</v>
      </c>
    </row>
    <row r="22349" spans="1:3" x14ac:dyDescent="0.2">
      <c r="A22349" s="10" t="s">
        <v>92895</v>
      </c>
      <c r="B22349" s="10" t="s">
        <v>50</v>
      </c>
      <c r="C22349" s="1" t="s">
        <v>210151</v>
      </c>
    </row>
    <row r="22350" spans="1:3" x14ac:dyDescent="0.2">
      <c r="A22350" s="10" t="s">
        <v>92902</v>
      </c>
      <c r="B22350" s="10" t="s">
        <v>169281</v>
      </c>
      <c r="C22350" s="1" t="s">
        <v>197217</v>
      </c>
    </row>
    <row r="22351" spans="1:3" x14ac:dyDescent="0.2">
      <c r="A22351" s="10" t="s">
        <v>92902</v>
      </c>
      <c r="B22351" s="10" t="s">
        <v>169284</v>
      </c>
      <c r="C22351" s="1" t="s">
        <v>210152</v>
      </c>
    </row>
    <row r="22352" spans="1:3" x14ac:dyDescent="0.2">
      <c r="A22352" s="10" t="s">
        <v>92908</v>
      </c>
      <c r="B22352" s="10" t="s">
        <v>169284</v>
      </c>
      <c r="C22352" s="1" t="s">
        <v>197078</v>
      </c>
    </row>
    <row r="22353" spans="1:3" x14ac:dyDescent="0.2">
      <c r="A22353" s="10" t="s">
        <v>92908</v>
      </c>
      <c r="B22353" s="10" t="s">
        <v>169284</v>
      </c>
      <c r="C22353" s="1" t="s">
        <v>210153</v>
      </c>
    </row>
    <row r="22354" spans="1:3" x14ac:dyDescent="0.2">
      <c r="A22354" s="10" t="s">
        <v>92915</v>
      </c>
      <c r="B22354" s="10" t="s">
        <v>169281</v>
      </c>
      <c r="C22354" s="1" t="s">
        <v>210146</v>
      </c>
    </row>
    <row r="22355" spans="1:3" x14ac:dyDescent="0.2">
      <c r="A22355" s="10" t="s">
        <v>92915</v>
      </c>
      <c r="B22355" s="10" t="s">
        <v>169284</v>
      </c>
      <c r="C22355" s="1" t="s">
        <v>210154</v>
      </c>
    </row>
    <row r="22356" spans="1:3" x14ac:dyDescent="0.2">
      <c r="A22356" s="10" t="s">
        <v>92921</v>
      </c>
      <c r="B22356" s="10" t="s">
        <v>169284</v>
      </c>
      <c r="C22356" s="1" t="s">
        <v>210155</v>
      </c>
    </row>
    <row r="22357" spans="1:3" x14ac:dyDescent="0.2">
      <c r="A22357" s="10" t="s">
        <v>92921</v>
      </c>
      <c r="B22357" s="10" t="s">
        <v>169283</v>
      </c>
      <c r="C22357" s="1" t="s">
        <v>210156</v>
      </c>
    </row>
    <row r="22358" spans="1:3" x14ac:dyDescent="0.2">
      <c r="A22358" s="10" t="s">
        <v>92921</v>
      </c>
      <c r="B22358" s="10" t="s">
        <v>169284</v>
      </c>
      <c r="C22358" s="1" t="s">
        <v>200907</v>
      </c>
    </row>
    <row r="22359" spans="1:3" x14ac:dyDescent="0.2">
      <c r="A22359" s="10" t="s">
        <v>92928</v>
      </c>
      <c r="B22359" s="10" t="s">
        <v>169288</v>
      </c>
      <c r="C22359" s="1" t="s">
        <v>210157</v>
      </c>
    </row>
    <row r="22360" spans="1:3" x14ac:dyDescent="0.2">
      <c r="A22360" s="10" t="s">
        <v>92935</v>
      </c>
      <c r="B22360" s="10" t="s">
        <v>169284</v>
      </c>
      <c r="C22360" s="1" t="s">
        <v>210158</v>
      </c>
    </row>
    <row r="22361" spans="1:3" x14ac:dyDescent="0.2">
      <c r="A22361" s="10" t="s">
        <v>92935</v>
      </c>
      <c r="B22361" s="10" t="s">
        <v>169284</v>
      </c>
      <c r="C22361" s="1" t="s">
        <v>196190</v>
      </c>
    </row>
    <row r="22362" spans="1:3" x14ac:dyDescent="0.2">
      <c r="A22362" s="10" t="s">
        <v>92948</v>
      </c>
      <c r="B22362" s="10" t="s">
        <v>169284</v>
      </c>
      <c r="C22362" s="1" t="s">
        <v>210159</v>
      </c>
    </row>
    <row r="22363" spans="1:3" x14ac:dyDescent="0.2">
      <c r="A22363" s="10" t="s">
        <v>92956</v>
      </c>
      <c r="B22363" s="10" t="s">
        <v>169288</v>
      </c>
      <c r="C22363" s="1" t="s">
        <v>210160</v>
      </c>
    </row>
    <row r="22364" spans="1:3" x14ac:dyDescent="0.2">
      <c r="A22364" s="10" t="s">
        <v>92962</v>
      </c>
      <c r="B22364" s="10" t="s">
        <v>169288</v>
      </c>
      <c r="C22364" s="1" t="s">
        <v>210161</v>
      </c>
    </row>
    <row r="22365" spans="1:3" x14ac:dyDescent="0.2">
      <c r="A22365" s="10" t="s">
        <v>92962</v>
      </c>
      <c r="B22365" s="10" t="s">
        <v>169288</v>
      </c>
      <c r="C22365" s="1" t="s">
        <v>210162</v>
      </c>
    </row>
    <row r="22366" spans="1:3" x14ac:dyDescent="0.2">
      <c r="A22366" s="10" t="s">
        <v>92972</v>
      </c>
      <c r="B22366" s="10" t="s">
        <v>169288</v>
      </c>
      <c r="C22366" s="1" t="s">
        <v>210163</v>
      </c>
    </row>
    <row r="22367" spans="1:3" x14ac:dyDescent="0.2">
      <c r="A22367" s="10" t="s">
        <v>92979</v>
      </c>
      <c r="B22367" s="10" t="s">
        <v>169284</v>
      </c>
      <c r="C22367" s="1" t="s">
        <v>209538</v>
      </c>
    </row>
    <row r="22368" spans="1:3" x14ac:dyDescent="0.2">
      <c r="A22368" s="10" t="s">
        <v>92979</v>
      </c>
      <c r="B22368" s="10" t="s">
        <v>50</v>
      </c>
      <c r="C22368" s="1" t="s">
        <v>196190</v>
      </c>
    </row>
    <row r="22369" spans="1:3" x14ac:dyDescent="0.2">
      <c r="A22369" s="10" t="s">
        <v>92985</v>
      </c>
      <c r="B22369" s="10" t="s">
        <v>169283</v>
      </c>
      <c r="C22369" s="1" t="s">
        <v>210164</v>
      </c>
    </row>
    <row r="22370" spans="1:3" x14ac:dyDescent="0.2">
      <c r="A22370" s="10" t="s">
        <v>92991</v>
      </c>
      <c r="B22370" s="10" t="s">
        <v>169284</v>
      </c>
      <c r="C22370" s="1" t="s">
        <v>210165</v>
      </c>
    </row>
    <row r="22371" spans="1:3" x14ac:dyDescent="0.2">
      <c r="A22371" s="10" t="s">
        <v>92991</v>
      </c>
      <c r="B22371" s="10" t="s">
        <v>169284</v>
      </c>
      <c r="C22371" s="1" t="s">
        <v>210166</v>
      </c>
    </row>
    <row r="22372" spans="1:3" x14ac:dyDescent="0.2">
      <c r="A22372" s="10" t="s">
        <v>93000</v>
      </c>
      <c r="B22372" s="10" t="s">
        <v>169284</v>
      </c>
      <c r="C22372" s="1" t="s">
        <v>210167</v>
      </c>
    </row>
    <row r="22373" spans="1:3" x14ac:dyDescent="0.2">
      <c r="A22373" s="10" t="s">
        <v>93000</v>
      </c>
      <c r="B22373" s="10" t="s">
        <v>169284</v>
      </c>
      <c r="C22373" s="1" t="s">
        <v>200870</v>
      </c>
    </row>
    <row r="22374" spans="1:3" x14ac:dyDescent="0.2">
      <c r="A22374" s="10" t="s">
        <v>93007</v>
      </c>
      <c r="B22374" s="10" t="s">
        <v>50</v>
      </c>
      <c r="C22374" s="1" t="s">
        <v>210168</v>
      </c>
    </row>
    <row r="22375" spans="1:3" x14ac:dyDescent="0.2">
      <c r="A22375" s="10" t="s">
        <v>93014</v>
      </c>
      <c r="B22375" s="10" t="s">
        <v>169288</v>
      </c>
      <c r="C22375" s="1" t="s">
        <v>210169</v>
      </c>
    </row>
    <row r="22376" spans="1:3" x14ac:dyDescent="0.2">
      <c r="A22376" s="10" t="s">
        <v>93026</v>
      </c>
      <c r="B22376" s="10" t="s">
        <v>169281</v>
      </c>
      <c r="C22376" s="1" t="s">
        <v>210170</v>
      </c>
    </row>
    <row r="22377" spans="1:3" x14ac:dyDescent="0.2">
      <c r="A22377" s="10" t="s">
        <v>93033</v>
      </c>
      <c r="B22377" s="10" t="s">
        <v>169281</v>
      </c>
      <c r="C22377" s="1" t="s">
        <v>210171</v>
      </c>
    </row>
    <row r="22378" spans="1:3" x14ac:dyDescent="0.2">
      <c r="A22378" s="10" t="s">
        <v>93042</v>
      </c>
      <c r="B22378" s="10" t="s">
        <v>169283</v>
      </c>
      <c r="C22378" s="1" t="s">
        <v>210172</v>
      </c>
    </row>
    <row r="22379" spans="1:3" x14ac:dyDescent="0.2">
      <c r="A22379" s="10" t="s">
        <v>93056</v>
      </c>
      <c r="B22379" s="10" t="s">
        <v>169283</v>
      </c>
      <c r="C22379" s="1" t="s">
        <v>210173</v>
      </c>
    </row>
    <row r="22380" spans="1:3" x14ac:dyDescent="0.2">
      <c r="A22380" s="10" t="s">
        <v>93065</v>
      </c>
      <c r="B22380" s="10" t="s">
        <v>169290</v>
      </c>
      <c r="C22380" s="1" t="s">
        <v>210103</v>
      </c>
    </row>
    <row r="22381" spans="1:3" x14ac:dyDescent="0.2">
      <c r="A22381" s="10" t="s">
        <v>93070</v>
      </c>
      <c r="B22381" s="10" t="s">
        <v>169283</v>
      </c>
      <c r="C22381" s="1" t="s">
        <v>210173</v>
      </c>
    </row>
    <row r="22382" spans="1:3" x14ac:dyDescent="0.2">
      <c r="A22382" s="10" t="s">
        <v>93075</v>
      </c>
      <c r="B22382" s="10" t="s">
        <v>169290</v>
      </c>
      <c r="C22382" s="1" t="s">
        <v>210103</v>
      </c>
    </row>
    <row r="22383" spans="1:3" x14ac:dyDescent="0.2">
      <c r="A22383" s="10" t="s">
        <v>93080</v>
      </c>
      <c r="B22383" s="10" t="s">
        <v>50</v>
      </c>
      <c r="C22383" s="1" t="s">
        <v>210174</v>
      </c>
    </row>
    <row r="22384" spans="1:3" x14ac:dyDescent="0.2">
      <c r="A22384" s="10" t="s">
        <v>93087</v>
      </c>
      <c r="B22384" s="10" t="s">
        <v>169290</v>
      </c>
      <c r="C22384" s="1" t="s">
        <v>210103</v>
      </c>
    </row>
    <row r="22385" spans="1:3" x14ac:dyDescent="0.2">
      <c r="A22385" s="10" t="s">
        <v>93092</v>
      </c>
      <c r="B22385" s="10" t="s">
        <v>169284</v>
      </c>
      <c r="C22385" s="1" t="s">
        <v>210175</v>
      </c>
    </row>
    <row r="22386" spans="1:3" x14ac:dyDescent="0.2">
      <c r="A22386" s="10" t="s">
        <v>93099</v>
      </c>
      <c r="B22386" s="10" t="s">
        <v>50</v>
      </c>
      <c r="C22386" s="1" t="s">
        <v>210176</v>
      </c>
    </row>
    <row r="22387" spans="1:3" x14ac:dyDescent="0.2">
      <c r="A22387" s="10" t="s">
        <v>93106</v>
      </c>
      <c r="B22387" s="10" t="s">
        <v>169283</v>
      </c>
      <c r="C22387" s="1" t="s">
        <v>210177</v>
      </c>
    </row>
    <row r="22388" spans="1:3" x14ac:dyDescent="0.2">
      <c r="A22388" s="10" t="s">
        <v>93106</v>
      </c>
      <c r="B22388" s="10" t="s">
        <v>169283</v>
      </c>
      <c r="C22388" s="1" t="s">
        <v>210178</v>
      </c>
    </row>
    <row r="22389" spans="1:3" x14ac:dyDescent="0.2">
      <c r="A22389" s="10" t="s">
        <v>93114</v>
      </c>
      <c r="B22389" s="10" t="s">
        <v>50</v>
      </c>
      <c r="C22389" s="1" t="s">
        <v>210179</v>
      </c>
    </row>
    <row r="22390" spans="1:3" x14ac:dyDescent="0.2">
      <c r="A22390" s="10" t="s">
        <v>93122</v>
      </c>
      <c r="B22390" s="10" t="s">
        <v>169288</v>
      </c>
      <c r="C22390" s="1" t="s">
        <v>210180</v>
      </c>
    </row>
    <row r="22391" spans="1:3" x14ac:dyDescent="0.2">
      <c r="A22391" s="10" t="s">
        <v>93122</v>
      </c>
      <c r="B22391" s="10" t="s">
        <v>169288</v>
      </c>
      <c r="C22391" s="1" t="s">
        <v>210181</v>
      </c>
    </row>
    <row r="22392" spans="1:3" x14ac:dyDescent="0.2">
      <c r="A22392" s="10" t="s">
        <v>93129</v>
      </c>
      <c r="B22392" s="10" t="s">
        <v>169284</v>
      </c>
      <c r="C22392" s="1" t="s">
        <v>207034</v>
      </c>
    </row>
    <row r="22393" spans="1:3" x14ac:dyDescent="0.2">
      <c r="A22393" s="10" t="s">
        <v>93129</v>
      </c>
      <c r="B22393" s="10" t="s">
        <v>169284</v>
      </c>
      <c r="C22393" s="1" t="s">
        <v>196512</v>
      </c>
    </row>
    <row r="22394" spans="1:3" x14ac:dyDescent="0.2">
      <c r="A22394" s="10" t="s">
        <v>93137</v>
      </c>
      <c r="B22394" s="10" t="s">
        <v>169284</v>
      </c>
      <c r="C22394" s="1" t="s">
        <v>210182</v>
      </c>
    </row>
    <row r="22395" spans="1:3" x14ac:dyDescent="0.2">
      <c r="A22395" s="10" t="s">
        <v>93144</v>
      </c>
      <c r="B22395" s="10" t="s">
        <v>169284</v>
      </c>
      <c r="C22395" s="1" t="s">
        <v>210183</v>
      </c>
    </row>
    <row r="22396" spans="1:3" x14ac:dyDescent="0.2">
      <c r="A22396" s="10" t="s">
        <v>93144</v>
      </c>
      <c r="B22396" s="10" t="s">
        <v>169284</v>
      </c>
      <c r="C22396" s="1" t="s">
        <v>201733</v>
      </c>
    </row>
    <row r="22397" spans="1:3" x14ac:dyDescent="0.2">
      <c r="A22397" s="10" t="s">
        <v>93151</v>
      </c>
      <c r="B22397" s="10" t="s">
        <v>169284</v>
      </c>
      <c r="C22397" s="1" t="s">
        <v>210184</v>
      </c>
    </row>
    <row r="22398" spans="1:3" x14ac:dyDescent="0.2">
      <c r="A22398" s="10" t="s">
        <v>93157</v>
      </c>
      <c r="B22398" s="10" t="s">
        <v>50</v>
      </c>
      <c r="C22398" s="1" t="s">
        <v>210185</v>
      </c>
    </row>
    <row r="22399" spans="1:3" x14ac:dyDescent="0.2">
      <c r="A22399" s="10" t="s">
        <v>93165</v>
      </c>
      <c r="B22399" s="10" t="s">
        <v>169284</v>
      </c>
      <c r="C22399" s="1" t="s">
        <v>210186</v>
      </c>
    </row>
    <row r="22400" spans="1:3" x14ac:dyDescent="0.2">
      <c r="A22400" s="10" t="s">
        <v>93172</v>
      </c>
      <c r="B22400" s="10" t="s">
        <v>169284</v>
      </c>
      <c r="C22400" s="1" t="s">
        <v>210187</v>
      </c>
    </row>
    <row r="22401" spans="1:3" x14ac:dyDescent="0.2">
      <c r="A22401" s="10" t="s">
        <v>93180</v>
      </c>
      <c r="B22401" s="10" t="s">
        <v>169284</v>
      </c>
      <c r="C22401" s="1" t="s">
        <v>210188</v>
      </c>
    </row>
    <row r="22402" spans="1:3" x14ac:dyDescent="0.2">
      <c r="A22402" s="10" t="s">
        <v>93186</v>
      </c>
      <c r="B22402" s="10" t="s">
        <v>169281</v>
      </c>
      <c r="C22402" s="1" t="s">
        <v>210189</v>
      </c>
    </row>
    <row r="22403" spans="1:3" x14ac:dyDescent="0.2">
      <c r="A22403" s="10" t="s">
        <v>93186</v>
      </c>
      <c r="B22403" s="10" t="s">
        <v>169281</v>
      </c>
      <c r="C22403" s="1" t="s">
        <v>210190</v>
      </c>
    </row>
    <row r="22404" spans="1:3" x14ac:dyDescent="0.2">
      <c r="A22404" s="10" t="s">
        <v>93195</v>
      </c>
      <c r="B22404" s="10" t="s">
        <v>169284</v>
      </c>
      <c r="C22404" s="1" t="s">
        <v>196279</v>
      </c>
    </row>
    <row r="22405" spans="1:3" x14ac:dyDescent="0.2">
      <c r="A22405" s="10" t="s">
        <v>93195</v>
      </c>
      <c r="B22405" s="10" t="s">
        <v>169284</v>
      </c>
      <c r="C22405" s="1" t="s">
        <v>195253</v>
      </c>
    </row>
    <row r="22406" spans="1:3" x14ac:dyDescent="0.2">
      <c r="A22406" s="10" t="s">
        <v>93201</v>
      </c>
      <c r="B22406" s="10" t="s">
        <v>50</v>
      </c>
      <c r="C22406" s="1" t="s">
        <v>210191</v>
      </c>
    </row>
    <row r="22407" spans="1:3" x14ac:dyDescent="0.2">
      <c r="A22407" s="10" t="s">
        <v>93201</v>
      </c>
      <c r="B22407" s="10" t="s">
        <v>50</v>
      </c>
      <c r="C22407" s="1" t="s">
        <v>197730</v>
      </c>
    </row>
    <row r="22408" spans="1:3" x14ac:dyDescent="0.2">
      <c r="A22408" s="10" t="s">
        <v>93201</v>
      </c>
      <c r="B22408" s="10" t="s">
        <v>50</v>
      </c>
      <c r="C22408" s="1" t="s">
        <v>202591</v>
      </c>
    </row>
    <row r="22409" spans="1:3" x14ac:dyDescent="0.2">
      <c r="A22409" s="10" t="s">
        <v>93210</v>
      </c>
      <c r="B22409" s="10" t="s">
        <v>169288</v>
      </c>
      <c r="C22409" s="1" t="s">
        <v>210192</v>
      </c>
    </row>
    <row r="22410" spans="1:3" x14ac:dyDescent="0.2">
      <c r="A22410" s="10" t="s">
        <v>93217</v>
      </c>
      <c r="B22410" s="10" t="s">
        <v>169284</v>
      </c>
      <c r="C22410" s="1" t="s">
        <v>210193</v>
      </c>
    </row>
    <row r="22411" spans="1:3" x14ac:dyDescent="0.2">
      <c r="A22411" s="10" t="s">
        <v>93217</v>
      </c>
      <c r="B22411" s="10" t="s">
        <v>169284</v>
      </c>
      <c r="C22411" s="1" t="s">
        <v>210194</v>
      </c>
    </row>
    <row r="22412" spans="1:3" x14ac:dyDescent="0.2">
      <c r="A22412" s="10" t="s">
        <v>93224</v>
      </c>
      <c r="B22412" s="10" t="s">
        <v>169288</v>
      </c>
      <c r="C22412" s="1" t="s">
        <v>210195</v>
      </c>
    </row>
    <row r="22413" spans="1:3" x14ac:dyDescent="0.2">
      <c r="A22413" s="10" t="s">
        <v>93231</v>
      </c>
      <c r="B22413" s="10" t="s">
        <v>50</v>
      </c>
      <c r="C22413" s="1" t="s">
        <v>210196</v>
      </c>
    </row>
    <row r="22414" spans="1:3" x14ac:dyDescent="0.2">
      <c r="A22414" s="10" t="s">
        <v>93231</v>
      </c>
      <c r="B22414" s="10" t="s">
        <v>50</v>
      </c>
      <c r="C22414" s="1" t="s">
        <v>210197</v>
      </c>
    </row>
    <row r="22415" spans="1:3" x14ac:dyDescent="0.2">
      <c r="A22415" s="10" t="s">
        <v>93240</v>
      </c>
      <c r="B22415" s="10" t="s">
        <v>169283</v>
      </c>
      <c r="C22415" s="1" t="s">
        <v>210198</v>
      </c>
    </row>
    <row r="22416" spans="1:3" x14ac:dyDescent="0.2">
      <c r="A22416" s="10" t="s">
        <v>93240</v>
      </c>
      <c r="B22416" s="10" t="s">
        <v>169283</v>
      </c>
      <c r="C22416" s="1" t="s">
        <v>210199</v>
      </c>
    </row>
    <row r="22417" spans="1:3" x14ac:dyDescent="0.2">
      <c r="A22417" s="10" t="s">
        <v>93240</v>
      </c>
      <c r="B22417" s="10" t="s">
        <v>169283</v>
      </c>
      <c r="C22417" s="1" t="s">
        <v>210200</v>
      </c>
    </row>
    <row r="22418" spans="1:3" x14ac:dyDescent="0.2">
      <c r="A22418" s="10" t="s">
        <v>93240</v>
      </c>
      <c r="B22418" s="10" t="s">
        <v>169283</v>
      </c>
      <c r="C22418" s="1" t="s">
        <v>210201</v>
      </c>
    </row>
    <row r="22419" spans="1:3" x14ac:dyDescent="0.2">
      <c r="A22419" s="10" t="s">
        <v>93240</v>
      </c>
      <c r="B22419" s="10" t="s">
        <v>169283</v>
      </c>
      <c r="C22419" s="1" t="s">
        <v>210202</v>
      </c>
    </row>
    <row r="22420" spans="1:3" x14ac:dyDescent="0.2">
      <c r="A22420" s="10" t="s">
        <v>93247</v>
      </c>
      <c r="B22420" s="10" t="s">
        <v>169284</v>
      </c>
      <c r="C22420" s="1" t="s">
        <v>204826</v>
      </c>
    </row>
    <row r="22421" spans="1:3" x14ac:dyDescent="0.2">
      <c r="A22421" s="10" t="s">
        <v>93247</v>
      </c>
      <c r="B22421" s="10" t="s">
        <v>169284</v>
      </c>
      <c r="C22421" s="1" t="s">
        <v>196190</v>
      </c>
    </row>
    <row r="22422" spans="1:3" x14ac:dyDescent="0.2">
      <c r="A22422" s="10" t="s">
        <v>93254</v>
      </c>
      <c r="B22422" s="10" t="s">
        <v>169284</v>
      </c>
      <c r="C22422" s="1" t="s">
        <v>210203</v>
      </c>
    </row>
    <row r="22423" spans="1:3" x14ac:dyDescent="0.2">
      <c r="A22423" s="10" t="s">
        <v>93261</v>
      </c>
      <c r="B22423" s="10" t="s">
        <v>169283</v>
      </c>
      <c r="C22423" s="1" t="s">
        <v>210204</v>
      </c>
    </row>
    <row r="22424" spans="1:3" x14ac:dyDescent="0.2">
      <c r="A22424" s="10" t="s">
        <v>93269</v>
      </c>
      <c r="B22424" s="10" t="s">
        <v>169281</v>
      </c>
      <c r="C22424" s="1" t="s">
        <v>210205</v>
      </c>
    </row>
    <row r="22425" spans="1:3" x14ac:dyDescent="0.2">
      <c r="A22425" s="10" t="s">
        <v>93276</v>
      </c>
      <c r="B22425" s="10" t="s">
        <v>169290</v>
      </c>
      <c r="C22425" s="1" t="s">
        <v>210206</v>
      </c>
    </row>
    <row r="22426" spans="1:3" x14ac:dyDescent="0.2">
      <c r="A22426" s="10" t="s">
        <v>93282</v>
      </c>
      <c r="B22426" s="10" t="s">
        <v>169281</v>
      </c>
      <c r="C22426" s="1" t="s">
        <v>210207</v>
      </c>
    </row>
    <row r="22427" spans="1:3" x14ac:dyDescent="0.2">
      <c r="A22427" s="10" t="s">
        <v>93290</v>
      </c>
      <c r="B22427" s="10" t="s">
        <v>169290</v>
      </c>
      <c r="C22427" s="1" t="s">
        <v>210103</v>
      </c>
    </row>
    <row r="22428" spans="1:3" x14ac:dyDescent="0.2">
      <c r="A22428" s="10" t="s">
        <v>93295</v>
      </c>
      <c r="B22428" s="10" t="s">
        <v>169283</v>
      </c>
      <c r="C22428" s="1" t="s">
        <v>210208</v>
      </c>
    </row>
    <row r="22429" spans="1:3" x14ac:dyDescent="0.2">
      <c r="A22429" s="10" t="s">
        <v>93305</v>
      </c>
      <c r="B22429" s="10" t="s">
        <v>169290</v>
      </c>
      <c r="C22429" s="1" t="s">
        <v>210101</v>
      </c>
    </row>
    <row r="22430" spans="1:3" x14ac:dyDescent="0.2">
      <c r="A22430" s="10" t="s">
        <v>93310</v>
      </c>
      <c r="B22430" s="10" t="s">
        <v>169288</v>
      </c>
      <c r="C22430" s="1" t="s">
        <v>210209</v>
      </c>
    </row>
    <row r="22431" spans="1:3" x14ac:dyDescent="0.2">
      <c r="A22431" s="10" t="s">
        <v>93310</v>
      </c>
      <c r="B22431" s="10" t="s">
        <v>169288</v>
      </c>
      <c r="C22431" s="1" t="s">
        <v>210210</v>
      </c>
    </row>
    <row r="22432" spans="1:3" x14ac:dyDescent="0.2">
      <c r="A22432" s="10" t="s">
        <v>93317</v>
      </c>
      <c r="B22432" s="10" t="s">
        <v>169290</v>
      </c>
      <c r="C22432" s="1" t="s">
        <v>210211</v>
      </c>
    </row>
    <row r="22433" spans="1:3" x14ac:dyDescent="0.2">
      <c r="A22433" s="10" t="s">
        <v>93323</v>
      </c>
      <c r="B22433" s="10" t="s">
        <v>169284</v>
      </c>
      <c r="C22433" s="1" t="s">
        <v>199623</v>
      </c>
    </row>
    <row r="22434" spans="1:3" x14ac:dyDescent="0.2">
      <c r="A22434" s="10" t="s">
        <v>93323</v>
      </c>
      <c r="B22434" s="10" t="s">
        <v>169284</v>
      </c>
      <c r="C22434" s="1" t="s">
        <v>197183</v>
      </c>
    </row>
    <row r="22435" spans="1:3" x14ac:dyDescent="0.2">
      <c r="A22435" s="10" t="s">
        <v>93332</v>
      </c>
      <c r="B22435" s="10" t="s">
        <v>169290</v>
      </c>
      <c r="C22435" s="1" t="s">
        <v>210101</v>
      </c>
    </row>
    <row r="22436" spans="1:3" x14ac:dyDescent="0.2">
      <c r="A22436" s="10" t="s">
        <v>93337</v>
      </c>
      <c r="B22436" s="10" t="s">
        <v>169281</v>
      </c>
      <c r="C22436" s="1" t="s">
        <v>210212</v>
      </c>
    </row>
    <row r="22437" spans="1:3" x14ac:dyDescent="0.2">
      <c r="A22437" s="10" t="s">
        <v>93345</v>
      </c>
      <c r="B22437" s="10" t="s">
        <v>169290</v>
      </c>
      <c r="C22437" s="1" t="s">
        <v>210103</v>
      </c>
    </row>
    <row r="22438" spans="1:3" x14ac:dyDescent="0.2">
      <c r="A22438" s="10" t="s">
        <v>93351</v>
      </c>
      <c r="B22438" s="10" t="s">
        <v>169288</v>
      </c>
      <c r="C22438" s="1" t="s">
        <v>210213</v>
      </c>
    </row>
    <row r="22439" spans="1:3" x14ac:dyDescent="0.2">
      <c r="A22439" s="10" t="s">
        <v>93358</v>
      </c>
      <c r="B22439" s="10" t="s">
        <v>169284</v>
      </c>
      <c r="C22439" s="1" t="s">
        <v>202609</v>
      </c>
    </row>
    <row r="22440" spans="1:3" x14ac:dyDescent="0.2">
      <c r="A22440" s="10" t="s">
        <v>93358</v>
      </c>
      <c r="B22440" s="10" t="s">
        <v>50</v>
      </c>
      <c r="C22440" s="1" t="s">
        <v>203771</v>
      </c>
    </row>
    <row r="22441" spans="1:3" x14ac:dyDescent="0.2">
      <c r="A22441" s="10" t="s">
        <v>93364</v>
      </c>
      <c r="B22441" s="10" t="s">
        <v>169291</v>
      </c>
      <c r="C22441" s="1" t="s">
        <v>210214</v>
      </c>
    </row>
    <row r="22442" spans="1:3" x14ac:dyDescent="0.2">
      <c r="A22442" s="10" t="s">
        <v>93369</v>
      </c>
      <c r="B22442" s="10" t="s">
        <v>169281</v>
      </c>
      <c r="C22442" s="1" t="s">
        <v>210215</v>
      </c>
    </row>
    <row r="22443" spans="1:3" x14ac:dyDescent="0.2">
      <c r="A22443" s="10" t="s">
        <v>93377</v>
      </c>
      <c r="B22443" s="10" t="s">
        <v>169288</v>
      </c>
      <c r="C22443" s="1" t="s">
        <v>210216</v>
      </c>
    </row>
    <row r="22444" spans="1:3" x14ac:dyDescent="0.2">
      <c r="A22444" s="10" t="s">
        <v>93377</v>
      </c>
      <c r="B22444" s="10" t="s">
        <v>169288</v>
      </c>
      <c r="C22444" s="1" t="s">
        <v>195440</v>
      </c>
    </row>
    <row r="22445" spans="1:3" x14ac:dyDescent="0.2">
      <c r="A22445" s="10" t="s">
        <v>93384</v>
      </c>
      <c r="B22445" s="10" t="s">
        <v>169290</v>
      </c>
      <c r="C22445" s="1" t="s">
        <v>210101</v>
      </c>
    </row>
    <row r="22446" spans="1:3" x14ac:dyDescent="0.2">
      <c r="A22446" s="10" t="s">
        <v>93390</v>
      </c>
      <c r="B22446" s="10" t="s">
        <v>169283</v>
      </c>
      <c r="C22446" s="1" t="s">
        <v>210217</v>
      </c>
    </row>
    <row r="22447" spans="1:3" x14ac:dyDescent="0.2">
      <c r="A22447" s="10" t="s">
        <v>93399</v>
      </c>
      <c r="B22447" s="10" t="s">
        <v>169290</v>
      </c>
      <c r="C22447" s="1" t="s">
        <v>210101</v>
      </c>
    </row>
    <row r="22448" spans="1:3" x14ac:dyDescent="0.2">
      <c r="A22448" s="10" t="s">
        <v>93404</v>
      </c>
      <c r="B22448" s="10" t="s">
        <v>169281</v>
      </c>
      <c r="C22448" s="1" t="s">
        <v>210218</v>
      </c>
    </row>
    <row r="22449" spans="1:3" x14ac:dyDescent="0.2">
      <c r="A22449" s="10" t="s">
        <v>93404</v>
      </c>
      <c r="B22449" s="10" t="s">
        <v>169281</v>
      </c>
      <c r="C22449" s="1" t="s">
        <v>210219</v>
      </c>
    </row>
    <row r="22450" spans="1:3" x14ac:dyDescent="0.2">
      <c r="A22450" s="10" t="s">
        <v>93411</v>
      </c>
      <c r="B22450" s="10" t="s">
        <v>169290</v>
      </c>
      <c r="C22450" s="1" t="s">
        <v>210211</v>
      </c>
    </row>
    <row r="22451" spans="1:3" x14ac:dyDescent="0.2">
      <c r="A22451" s="10" t="s">
        <v>93416</v>
      </c>
      <c r="B22451" s="10" t="s">
        <v>169285</v>
      </c>
      <c r="C22451" s="1" t="s">
        <v>210220</v>
      </c>
    </row>
    <row r="22452" spans="1:3" x14ac:dyDescent="0.2">
      <c r="A22452" s="10" t="s">
        <v>93424</v>
      </c>
      <c r="B22452" s="10" t="s">
        <v>169290</v>
      </c>
      <c r="C22452" s="1" t="s">
        <v>210101</v>
      </c>
    </row>
    <row r="22453" spans="1:3" x14ac:dyDescent="0.2">
      <c r="A22453" s="10" t="s">
        <v>93429</v>
      </c>
      <c r="B22453" s="10" t="s">
        <v>169288</v>
      </c>
      <c r="C22453" s="1" t="s">
        <v>210221</v>
      </c>
    </row>
    <row r="22454" spans="1:3" x14ac:dyDescent="0.2">
      <c r="A22454" s="10" t="s">
        <v>93435</v>
      </c>
      <c r="B22454" s="10" t="s">
        <v>169290</v>
      </c>
      <c r="C22454" s="1" t="s">
        <v>210206</v>
      </c>
    </row>
    <row r="22455" spans="1:3" x14ac:dyDescent="0.2">
      <c r="A22455" s="10" t="s">
        <v>93440</v>
      </c>
      <c r="B22455" s="10" t="s">
        <v>169283</v>
      </c>
      <c r="C22455" s="1" t="s">
        <v>210222</v>
      </c>
    </row>
    <row r="22456" spans="1:3" x14ac:dyDescent="0.2">
      <c r="A22456" s="10" t="s">
        <v>93447</v>
      </c>
      <c r="B22456" s="10" t="s">
        <v>169281</v>
      </c>
      <c r="C22456" s="1" t="s">
        <v>210223</v>
      </c>
    </row>
    <row r="22457" spans="1:3" x14ac:dyDescent="0.2">
      <c r="A22457" s="10" t="s">
        <v>93455</v>
      </c>
      <c r="B22457" s="10" t="s">
        <v>169283</v>
      </c>
      <c r="C22457" s="1" t="s">
        <v>210224</v>
      </c>
    </row>
    <row r="22458" spans="1:3" x14ac:dyDescent="0.2">
      <c r="A22458" s="10" t="s">
        <v>93462</v>
      </c>
      <c r="B22458" s="10" t="s">
        <v>169288</v>
      </c>
      <c r="C22458" s="1" t="s">
        <v>210225</v>
      </c>
    </row>
    <row r="22459" spans="1:3" x14ac:dyDescent="0.2">
      <c r="A22459" s="10" t="s">
        <v>93462</v>
      </c>
      <c r="B22459" s="10" t="s">
        <v>169288</v>
      </c>
      <c r="C22459" s="1" t="s">
        <v>210226</v>
      </c>
    </row>
    <row r="22460" spans="1:3" x14ac:dyDescent="0.2">
      <c r="A22460" s="10" t="s">
        <v>93468</v>
      </c>
      <c r="B22460" s="10" t="s">
        <v>169281</v>
      </c>
      <c r="C22460" s="1" t="s">
        <v>210227</v>
      </c>
    </row>
    <row r="22461" spans="1:3" x14ac:dyDescent="0.2">
      <c r="A22461" s="10" t="s">
        <v>93474</v>
      </c>
      <c r="B22461" s="10" t="s">
        <v>169284</v>
      </c>
      <c r="C22461" s="1" t="s">
        <v>201383</v>
      </c>
    </row>
    <row r="22462" spans="1:3" x14ac:dyDescent="0.2">
      <c r="A22462" s="10" t="s">
        <v>93474</v>
      </c>
      <c r="B22462" s="10" t="s">
        <v>169284</v>
      </c>
      <c r="C22462" s="1" t="s">
        <v>195253</v>
      </c>
    </row>
    <row r="22463" spans="1:3" x14ac:dyDescent="0.2">
      <c r="A22463" s="10" t="s">
        <v>93481</v>
      </c>
      <c r="B22463" s="10" t="s">
        <v>169284</v>
      </c>
      <c r="C22463" s="1" t="s">
        <v>210228</v>
      </c>
    </row>
    <row r="22464" spans="1:3" x14ac:dyDescent="0.2">
      <c r="A22464" s="10" t="s">
        <v>93495</v>
      </c>
      <c r="B22464" s="10" t="s">
        <v>169288</v>
      </c>
      <c r="C22464" s="1" t="s">
        <v>210229</v>
      </c>
    </row>
    <row r="22465" spans="1:3" x14ac:dyDescent="0.2">
      <c r="A22465" s="10" t="s">
        <v>93502</v>
      </c>
      <c r="B22465" s="10" t="s">
        <v>169288</v>
      </c>
      <c r="C22465" s="1" t="s">
        <v>210230</v>
      </c>
    </row>
    <row r="22466" spans="1:3" x14ac:dyDescent="0.2">
      <c r="A22466" s="10" t="s">
        <v>93516</v>
      </c>
      <c r="B22466" s="10" t="s">
        <v>169283</v>
      </c>
      <c r="C22466" s="1" t="s">
        <v>195431</v>
      </c>
    </row>
    <row r="22467" spans="1:3" x14ac:dyDescent="0.2">
      <c r="A22467" s="10" t="s">
        <v>93523</v>
      </c>
      <c r="B22467" s="10" t="s">
        <v>169284</v>
      </c>
      <c r="C22467" s="1" t="s">
        <v>196094</v>
      </c>
    </row>
    <row r="22468" spans="1:3" x14ac:dyDescent="0.2">
      <c r="A22468" s="10" t="s">
        <v>93523</v>
      </c>
      <c r="B22468" s="10" t="s">
        <v>169284</v>
      </c>
      <c r="C22468" s="1" t="s">
        <v>195253</v>
      </c>
    </row>
    <row r="22469" spans="1:3" x14ac:dyDescent="0.2">
      <c r="A22469" s="10" t="s">
        <v>93531</v>
      </c>
      <c r="B22469" s="10" t="s">
        <v>169288</v>
      </c>
      <c r="C22469" s="1" t="s">
        <v>210231</v>
      </c>
    </row>
    <row r="22470" spans="1:3" x14ac:dyDescent="0.2">
      <c r="A22470" s="10" t="s">
        <v>93539</v>
      </c>
      <c r="B22470" s="10" t="s">
        <v>169281</v>
      </c>
      <c r="C22470" s="1" t="s">
        <v>210232</v>
      </c>
    </row>
    <row r="22471" spans="1:3" x14ac:dyDescent="0.2">
      <c r="A22471" s="10" t="s">
        <v>93547</v>
      </c>
      <c r="B22471" s="10" t="s">
        <v>169284</v>
      </c>
      <c r="C22471" s="1" t="s">
        <v>210233</v>
      </c>
    </row>
    <row r="22472" spans="1:3" x14ac:dyDescent="0.2">
      <c r="A22472" s="10" t="s">
        <v>93554</v>
      </c>
      <c r="B22472" s="10" t="s">
        <v>169284</v>
      </c>
      <c r="C22472" s="1" t="s">
        <v>210234</v>
      </c>
    </row>
    <row r="22473" spans="1:3" x14ac:dyDescent="0.2">
      <c r="A22473" s="10" t="s">
        <v>93561</v>
      </c>
      <c r="B22473" s="10" t="s">
        <v>169281</v>
      </c>
      <c r="C22473" s="1" t="s">
        <v>210235</v>
      </c>
    </row>
    <row r="22474" spans="1:3" x14ac:dyDescent="0.2">
      <c r="A22474" s="10" t="s">
        <v>93568</v>
      </c>
      <c r="B22474" s="10" t="s">
        <v>169281</v>
      </c>
      <c r="C22474" s="1" t="s">
        <v>210236</v>
      </c>
    </row>
    <row r="22475" spans="1:3" x14ac:dyDescent="0.2">
      <c r="A22475" s="10" t="s">
        <v>93577</v>
      </c>
      <c r="B22475" s="10" t="s">
        <v>169288</v>
      </c>
      <c r="C22475" s="1" t="s">
        <v>210237</v>
      </c>
    </row>
    <row r="22476" spans="1:3" x14ac:dyDescent="0.2">
      <c r="A22476" s="10" t="s">
        <v>93577</v>
      </c>
      <c r="B22476" s="10" t="s">
        <v>169288</v>
      </c>
      <c r="C22476" s="1" t="s">
        <v>210238</v>
      </c>
    </row>
    <row r="22477" spans="1:3" x14ac:dyDescent="0.2">
      <c r="A22477" s="10" t="s">
        <v>93584</v>
      </c>
      <c r="B22477" s="10" t="s">
        <v>169281</v>
      </c>
      <c r="C22477" s="1" t="s">
        <v>210239</v>
      </c>
    </row>
    <row r="22478" spans="1:3" x14ac:dyDescent="0.2">
      <c r="A22478" s="10" t="s">
        <v>93589</v>
      </c>
      <c r="B22478" s="10" t="s">
        <v>169288</v>
      </c>
      <c r="C22478" s="1" t="s">
        <v>210240</v>
      </c>
    </row>
    <row r="22479" spans="1:3" x14ac:dyDescent="0.2">
      <c r="A22479" s="10" t="s">
        <v>93589</v>
      </c>
      <c r="B22479" s="10" t="s">
        <v>169288</v>
      </c>
      <c r="C22479" s="1" t="s">
        <v>210241</v>
      </c>
    </row>
    <row r="22480" spans="1:3" x14ac:dyDescent="0.2">
      <c r="A22480" s="10" t="s">
        <v>93596</v>
      </c>
      <c r="B22480" s="10" t="s">
        <v>169281</v>
      </c>
      <c r="C22480" s="1" t="s">
        <v>207495</v>
      </c>
    </row>
    <row r="22481" spans="1:3" x14ac:dyDescent="0.2">
      <c r="A22481" s="10" t="s">
        <v>93602</v>
      </c>
      <c r="B22481" s="10" t="s">
        <v>50</v>
      </c>
      <c r="C22481" s="1" t="s">
        <v>210242</v>
      </c>
    </row>
    <row r="22482" spans="1:3" x14ac:dyDescent="0.2">
      <c r="A22482" s="10" t="s">
        <v>93609</v>
      </c>
      <c r="B22482" s="10" t="s">
        <v>169288</v>
      </c>
      <c r="C22482" s="1" t="s">
        <v>210243</v>
      </c>
    </row>
    <row r="22483" spans="1:3" x14ac:dyDescent="0.2">
      <c r="A22483" s="10" t="s">
        <v>93617</v>
      </c>
      <c r="B22483" s="10" t="s">
        <v>169283</v>
      </c>
      <c r="C22483" s="1" t="s">
        <v>210244</v>
      </c>
    </row>
    <row r="22484" spans="1:3" x14ac:dyDescent="0.2">
      <c r="A22484" s="10" t="s">
        <v>93626</v>
      </c>
      <c r="B22484" s="10" t="s">
        <v>169284</v>
      </c>
      <c r="C22484" s="1" t="s">
        <v>196096</v>
      </c>
    </row>
    <row r="22485" spans="1:3" x14ac:dyDescent="0.2">
      <c r="A22485" s="10" t="s">
        <v>93626</v>
      </c>
      <c r="B22485" s="10" t="s">
        <v>169284</v>
      </c>
      <c r="C22485" s="1" t="s">
        <v>195253</v>
      </c>
    </row>
    <row r="22486" spans="1:3" x14ac:dyDescent="0.2">
      <c r="A22486" s="10" t="s">
        <v>93631</v>
      </c>
      <c r="B22486" s="10" t="s">
        <v>169284</v>
      </c>
      <c r="C22486" s="1" t="s">
        <v>210245</v>
      </c>
    </row>
    <row r="22487" spans="1:3" x14ac:dyDescent="0.2">
      <c r="A22487" s="10" t="s">
        <v>93631</v>
      </c>
      <c r="B22487" s="10" t="s">
        <v>169284</v>
      </c>
      <c r="C22487" s="1" t="s">
        <v>210246</v>
      </c>
    </row>
    <row r="22488" spans="1:3" x14ac:dyDescent="0.2">
      <c r="A22488" s="10" t="s">
        <v>93638</v>
      </c>
      <c r="B22488" s="10" t="s">
        <v>169284</v>
      </c>
      <c r="C22488" s="1" t="s">
        <v>201330</v>
      </c>
    </row>
    <row r="22489" spans="1:3" x14ac:dyDescent="0.2">
      <c r="A22489" s="10" t="s">
        <v>93638</v>
      </c>
      <c r="B22489" s="10" t="s">
        <v>169284</v>
      </c>
      <c r="C22489" s="1" t="s">
        <v>195414</v>
      </c>
    </row>
    <row r="22490" spans="1:3" x14ac:dyDescent="0.2">
      <c r="A22490" s="10" t="s">
        <v>93648</v>
      </c>
      <c r="B22490" s="10" t="s">
        <v>169281</v>
      </c>
      <c r="C22490" s="1" t="s">
        <v>210247</v>
      </c>
    </row>
    <row r="22491" spans="1:3" x14ac:dyDescent="0.2">
      <c r="A22491" s="10" t="s">
        <v>93654</v>
      </c>
      <c r="B22491" s="10" t="s">
        <v>169284</v>
      </c>
      <c r="C22491" s="1" t="s">
        <v>210248</v>
      </c>
    </row>
    <row r="22492" spans="1:3" x14ac:dyDescent="0.2">
      <c r="A22492" s="10" t="s">
        <v>93660</v>
      </c>
      <c r="B22492" s="10" t="s">
        <v>169281</v>
      </c>
      <c r="C22492" s="1" t="s">
        <v>210249</v>
      </c>
    </row>
    <row r="22493" spans="1:3" x14ac:dyDescent="0.2">
      <c r="A22493" s="10" t="s">
        <v>93668</v>
      </c>
      <c r="B22493" s="10" t="s">
        <v>169284</v>
      </c>
      <c r="C22493" s="1" t="s">
        <v>195414</v>
      </c>
    </row>
    <row r="22494" spans="1:3" x14ac:dyDescent="0.2">
      <c r="A22494" s="10" t="s">
        <v>93668</v>
      </c>
      <c r="B22494" s="10" t="s">
        <v>169284</v>
      </c>
      <c r="C22494" s="1" t="s">
        <v>210250</v>
      </c>
    </row>
    <row r="22495" spans="1:3" x14ac:dyDescent="0.2">
      <c r="A22495" s="10" t="s">
        <v>93675</v>
      </c>
      <c r="B22495" s="10" t="s">
        <v>169283</v>
      </c>
      <c r="C22495" s="1" t="s">
        <v>210251</v>
      </c>
    </row>
    <row r="22496" spans="1:3" x14ac:dyDescent="0.2">
      <c r="A22496" s="10" t="s">
        <v>93675</v>
      </c>
      <c r="B22496" s="10" t="s">
        <v>169283</v>
      </c>
      <c r="C22496" s="1" t="s">
        <v>202437</v>
      </c>
    </row>
    <row r="22497" spans="1:3" x14ac:dyDescent="0.2">
      <c r="A22497" s="10" t="s">
        <v>93682</v>
      </c>
      <c r="B22497" s="10" t="s">
        <v>169281</v>
      </c>
      <c r="C22497" s="1" t="s">
        <v>210252</v>
      </c>
    </row>
    <row r="22498" spans="1:3" x14ac:dyDescent="0.2">
      <c r="A22498" s="10" t="s">
        <v>93689</v>
      </c>
      <c r="B22498" s="10" t="s">
        <v>169284</v>
      </c>
      <c r="C22498" s="1" t="s">
        <v>197911</v>
      </c>
    </row>
    <row r="22499" spans="1:3" x14ac:dyDescent="0.2">
      <c r="A22499" s="10" t="s">
        <v>93695</v>
      </c>
      <c r="B22499" s="10" t="s">
        <v>169281</v>
      </c>
      <c r="C22499" s="1" t="s">
        <v>210253</v>
      </c>
    </row>
    <row r="22500" spans="1:3" x14ac:dyDescent="0.2">
      <c r="A22500" s="10" t="s">
        <v>93701</v>
      </c>
      <c r="B22500" s="10" t="s">
        <v>50</v>
      </c>
      <c r="C22500" s="1" t="s">
        <v>210254</v>
      </c>
    </row>
    <row r="22501" spans="1:3" x14ac:dyDescent="0.2">
      <c r="A22501" s="10" t="s">
        <v>93701</v>
      </c>
      <c r="B22501" s="10" t="s">
        <v>50</v>
      </c>
      <c r="C22501" s="1" t="s">
        <v>210255</v>
      </c>
    </row>
    <row r="22502" spans="1:3" x14ac:dyDescent="0.2">
      <c r="A22502" s="10" t="s">
        <v>93709</v>
      </c>
      <c r="B22502" s="10" t="s">
        <v>169284</v>
      </c>
      <c r="C22502" s="1" t="s">
        <v>197250</v>
      </c>
    </row>
    <row r="22503" spans="1:3" x14ac:dyDescent="0.2">
      <c r="A22503" s="10" t="s">
        <v>93715</v>
      </c>
      <c r="B22503" s="10" t="s">
        <v>169288</v>
      </c>
      <c r="C22503" s="1" t="s">
        <v>210256</v>
      </c>
    </row>
    <row r="22504" spans="1:3" x14ac:dyDescent="0.2">
      <c r="A22504" s="10" t="s">
        <v>93720</v>
      </c>
      <c r="B22504" s="10" t="s">
        <v>169283</v>
      </c>
      <c r="C22504" s="1" t="s">
        <v>199295</v>
      </c>
    </row>
    <row r="22505" spans="1:3" x14ac:dyDescent="0.2">
      <c r="A22505" s="10" t="s">
        <v>93720</v>
      </c>
      <c r="B22505" s="10" t="s">
        <v>169283</v>
      </c>
      <c r="C22505" s="1" t="s">
        <v>210257</v>
      </c>
    </row>
    <row r="22506" spans="1:3" x14ac:dyDescent="0.2">
      <c r="A22506" s="10" t="s">
        <v>93726</v>
      </c>
      <c r="B22506" s="10" t="s">
        <v>169288</v>
      </c>
      <c r="C22506" s="1" t="s">
        <v>210258</v>
      </c>
    </row>
    <row r="22507" spans="1:3" x14ac:dyDescent="0.2">
      <c r="A22507" s="10" t="s">
        <v>93726</v>
      </c>
      <c r="B22507" s="10" t="s">
        <v>169288</v>
      </c>
      <c r="C22507" s="1" t="s">
        <v>210259</v>
      </c>
    </row>
    <row r="22508" spans="1:3" x14ac:dyDescent="0.2">
      <c r="A22508" s="10" t="s">
        <v>93726</v>
      </c>
      <c r="B22508" s="10" t="s">
        <v>169288</v>
      </c>
      <c r="C22508" s="1" t="s">
        <v>210260</v>
      </c>
    </row>
    <row r="22509" spans="1:3" x14ac:dyDescent="0.2">
      <c r="A22509" s="10" t="s">
        <v>93734</v>
      </c>
      <c r="B22509" s="10" t="s">
        <v>169284</v>
      </c>
      <c r="C22509" s="1" t="s">
        <v>210261</v>
      </c>
    </row>
    <row r="22510" spans="1:3" x14ac:dyDescent="0.2">
      <c r="A22510" s="10" t="s">
        <v>93741</v>
      </c>
      <c r="B22510" s="10" t="s">
        <v>169284</v>
      </c>
      <c r="C22510" s="1" t="s">
        <v>201715</v>
      </c>
    </row>
    <row r="22511" spans="1:3" x14ac:dyDescent="0.2">
      <c r="A22511" s="10" t="s">
        <v>93752</v>
      </c>
      <c r="B22511" s="10" t="s">
        <v>50</v>
      </c>
      <c r="C22511" s="1" t="s">
        <v>210262</v>
      </c>
    </row>
    <row r="22512" spans="1:3" x14ac:dyDescent="0.2">
      <c r="A22512" s="10" t="s">
        <v>93752</v>
      </c>
      <c r="B22512" s="10" t="s">
        <v>50</v>
      </c>
      <c r="C22512" s="1" t="s">
        <v>210263</v>
      </c>
    </row>
    <row r="22513" spans="1:3" x14ac:dyDescent="0.2">
      <c r="A22513" s="10" t="s">
        <v>93763</v>
      </c>
      <c r="B22513" s="10" t="s">
        <v>169288</v>
      </c>
      <c r="C22513" s="1" t="s">
        <v>210264</v>
      </c>
    </row>
    <row r="22514" spans="1:3" x14ac:dyDescent="0.2">
      <c r="A22514" s="10" t="s">
        <v>93781</v>
      </c>
      <c r="B22514" s="10" t="s">
        <v>169284</v>
      </c>
      <c r="C22514" s="1" t="s">
        <v>210265</v>
      </c>
    </row>
    <row r="22515" spans="1:3" x14ac:dyDescent="0.2">
      <c r="A22515" s="10" t="s">
        <v>93788</v>
      </c>
      <c r="B22515" s="10" t="s">
        <v>169284</v>
      </c>
      <c r="C22515" s="1" t="s">
        <v>210266</v>
      </c>
    </row>
    <row r="22516" spans="1:3" x14ac:dyDescent="0.2">
      <c r="A22516" s="10" t="s">
        <v>93788</v>
      </c>
      <c r="B22516" s="10" t="s">
        <v>169284</v>
      </c>
      <c r="C22516" s="1" t="s">
        <v>199512</v>
      </c>
    </row>
    <row r="22517" spans="1:3" x14ac:dyDescent="0.2">
      <c r="A22517" s="10" t="s">
        <v>93795</v>
      </c>
      <c r="B22517" s="10" t="s">
        <v>50</v>
      </c>
      <c r="C22517" s="1" t="s">
        <v>210267</v>
      </c>
    </row>
    <row r="22518" spans="1:3" x14ac:dyDescent="0.2">
      <c r="A22518" s="10" t="s">
        <v>93801</v>
      </c>
      <c r="B22518" s="10" t="s">
        <v>169284</v>
      </c>
      <c r="C22518" s="1" t="s">
        <v>202154</v>
      </c>
    </row>
    <row r="22519" spans="1:3" x14ac:dyDescent="0.2">
      <c r="A22519" s="10" t="s">
        <v>93801</v>
      </c>
      <c r="B22519" s="10" t="s">
        <v>169284</v>
      </c>
      <c r="C22519" s="1" t="s">
        <v>195864</v>
      </c>
    </row>
    <row r="22520" spans="1:3" x14ac:dyDescent="0.2">
      <c r="A22520" s="10" t="s">
        <v>93806</v>
      </c>
      <c r="B22520" s="10" t="s">
        <v>169288</v>
      </c>
      <c r="C22520" s="1" t="s">
        <v>197932</v>
      </c>
    </row>
    <row r="22521" spans="1:3" x14ac:dyDescent="0.2">
      <c r="A22521" s="10" t="s">
        <v>93810</v>
      </c>
      <c r="B22521" s="10" t="s">
        <v>169284</v>
      </c>
      <c r="C22521" s="1" t="s">
        <v>205201</v>
      </c>
    </row>
    <row r="22522" spans="1:3" x14ac:dyDescent="0.2">
      <c r="A22522" s="10" t="s">
        <v>93810</v>
      </c>
      <c r="B22522" s="10" t="s">
        <v>169284</v>
      </c>
      <c r="C22522" s="1" t="s">
        <v>204657</v>
      </c>
    </row>
    <row r="22523" spans="1:3" x14ac:dyDescent="0.2">
      <c r="A22523" s="10" t="s">
        <v>93817</v>
      </c>
      <c r="B22523" s="10" t="s">
        <v>169284</v>
      </c>
      <c r="C22523" s="1" t="s">
        <v>197186</v>
      </c>
    </row>
    <row r="22524" spans="1:3" x14ac:dyDescent="0.2">
      <c r="A22524" s="10" t="s">
        <v>93823</v>
      </c>
      <c r="B22524" s="10" t="s">
        <v>169284</v>
      </c>
      <c r="C22524" s="1" t="s">
        <v>210268</v>
      </c>
    </row>
    <row r="22525" spans="1:3" x14ac:dyDescent="0.2">
      <c r="A22525" s="10" t="s">
        <v>93830</v>
      </c>
      <c r="B22525" s="10" t="s">
        <v>169284</v>
      </c>
      <c r="C22525" s="1" t="s">
        <v>202591</v>
      </c>
    </row>
    <row r="22526" spans="1:3" x14ac:dyDescent="0.2">
      <c r="A22526" s="10" t="s">
        <v>93830</v>
      </c>
      <c r="B22526" s="10" t="s">
        <v>169284</v>
      </c>
      <c r="C22526" s="1" t="s">
        <v>210269</v>
      </c>
    </row>
    <row r="22527" spans="1:3" x14ac:dyDescent="0.2">
      <c r="A22527" s="10" t="s">
        <v>93837</v>
      </c>
      <c r="B22527" s="10" t="s">
        <v>169284</v>
      </c>
      <c r="C22527" s="1" t="s">
        <v>202609</v>
      </c>
    </row>
    <row r="22528" spans="1:3" x14ac:dyDescent="0.2">
      <c r="A22528" s="10" t="s">
        <v>93837</v>
      </c>
      <c r="B22528" s="10" t="s">
        <v>169284</v>
      </c>
      <c r="C22528" s="1" t="s">
        <v>209099</v>
      </c>
    </row>
    <row r="22529" spans="1:3" x14ac:dyDescent="0.2">
      <c r="A22529" s="10" t="s">
        <v>93846</v>
      </c>
      <c r="B22529" s="10" t="s">
        <v>169283</v>
      </c>
      <c r="C22529" s="1" t="s">
        <v>210270</v>
      </c>
    </row>
    <row r="22530" spans="1:3" x14ac:dyDescent="0.2">
      <c r="A22530" s="10" t="s">
        <v>93846</v>
      </c>
      <c r="B22530" s="10" t="s">
        <v>169283</v>
      </c>
      <c r="C22530" s="1" t="s">
        <v>210271</v>
      </c>
    </row>
    <row r="22531" spans="1:3" x14ac:dyDescent="0.2">
      <c r="A22531" s="10" t="s">
        <v>93853</v>
      </c>
      <c r="B22531" s="10" t="s">
        <v>169283</v>
      </c>
      <c r="C22531" s="1" t="s">
        <v>210272</v>
      </c>
    </row>
    <row r="22532" spans="1:3" x14ac:dyDescent="0.2">
      <c r="A22532" s="10" t="s">
        <v>93861</v>
      </c>
      <c r="B22532" s="10" t="s">
        <v>169284</v>
      </c>
      <c r="C22532" s="1" t="s">
        <v>195780</v>
      </c>
    </row>
    <row r="22533" spans="1:3" x14ac:dyDescent="0.2">
      <c r="A22533" s="10" t="s">
        <v>93867</v>
      </c>
      <c r="B22533" s="10" t="s">
        <v>169284</v>
      </c>
      <c r="C22533" s="1" t="s">
        <v>206274</v>
      </c>
    </row>
    <row r="22534" spans="1:3" x14ac:dyDescent="0.2">
      <c r="A22534" s="10" t="s">
        <v>93875</v>
      </c>
      <c r="B22534" s="10" t="s">
        <v>169281</v>
      </c>
      <c r="C22534" s="1" t="s">
        <v>210273</v>
      </c>
    </row>
    <row r="22535" spans="1:3" x14ac:dyDescent="0.2">
      <c r="A22535" s="10" t="s">
        <v>93882</v>
      </c>
      <c r="B22535" s="10" t="s">
        <v>169284</v>
      </c>
      <c r="C22535" s="1" t="s">
        <v>196096</v>
      </c>
    </row>
    <row r="22536" spans="1:3" x14ac:dyDescent="0.2">
      <c r="A22536" s="10" t="s">
        <v>93882</v>
      </c>
      <c r="B22536" s="10" t="s">
        <v>169284</v>
      </c>
      <c r="C22536" s="1" t="s">
        <v>195253</v>
      </c>
    </row>
    <row r="22537" spans="1:3" x14ac:dyDescent="0.2">
      <c r="A22537" s="10" t="s">
        <v>93890</v>
      </c>
      <c r="B22537" s="10" t="s">
        <v>169281</v>
      </c>
      <c r="C22537" s="1" t="s">
        <v>210274</v>
      </c>
    </row>
    <row r="22538" spans="1:3" x14ac:dyDescent="0.2">
      <c r="A22538" s="10" t="s">
        <v>93913</v>
      </c>
      <c r="B22538" s="10" t="s">
        <v>169284</v>
      </c>
      <c r="C22538" s="1" t="s">
        <v>210275</v>
      </c>
    </row>
    <row r="22539" spans="1:3" x14ac:dyDescent="0.2">
      <c r="A22539" s="10" t="s">
        <v>93920</v>
      </c>
      <c r="B22539" s="10" t="s">
        <v>169283</v>
      </c>
      <c r="C22539" s="1" t="s">
        <v>210276</v>
      </c>
    </row>
    <row r="22540" spans="1:3" x14ac:dyDescent="0.2">
      <c r="A22540" s="10" t="s">
        <v>93920</v>
      </c>
      <c r="B22540" s="10" t="s">
        <v>169283</v>
      </c>
      <c r="C22540" s="1" t="s">
        <v>210277</v>
      </c>
    </row>
    <row r="22541" spans="1:3" x14ac:dyDescent="0.2">
      <c r="A22541" s="10" t="s">
        <v>93930</v>
      </c>
      <c r="B22541" s="10" t="s">
        <v>169284</v>
      </c>
      <c r="C22541" s="1" t="s">
        <v>195710</v>
      </c>
    </row>
    <row r="22542" spans="1:3" x14ac:dyDescent="0.2">
      <c r="A22542" s="10" t="s">
        <v>93930</v>
      </c>
      <c r="B22542" s="10" t="s">
        <v>169284</v>
      </c>
      <c r="C22542" s="1" t="s">
        <v>210278</v>
      </c>
    </row>
    <row r="22543" spans="1:3" x14ac:dyDescent="0.2">
      <c r="A22543" s="10" t="s">
        <v>93937</v>
      </c>
      <c r="B22543" s="10" t="s">
        <v>169284</v>
      </c>
      <c r="C22543" s="1" t="s">
        <v>210279</v>
      </c>
    </row>
    <row r="22544" spans="1:3" x14ac:dyDescent="0.2">
      <c r="A22544" s="10" t="s">
        <v>93952</v>
      </c>
      <c r="B22544" s="10" t="s">
        <v>169288</v>
      </c>
      <c r="C22544" s="1" t="s">
        <v>210280</v>
      </c>
    </row>
    <row r="22545" spans="1:3" x14ac:dyDescent="0.2">
      <c r="A22545" s="10" t="s">
        <v>93958</v>
      </c>
      <c r="B22545" s="10" t="s">
        <v>169285</v>
      </c>
      <c r="C22545" s="1" t="s">
        <v>210281</v>
      </c>
    </row>
    <row r="22546" spans="1:3" x14ac:dyDescent="0.2">
      <c r="A22546" s="10" t="s">
        <v>93966</v>
      </c>
      <c r="B22546" s="10" t="s">
        <v>50</v>
      </c>
      <c r="C22546" s="1" t="s">
        <v>210282</v>
      </c>
    </row>
    <row r="22547" spans="1:3" x14ac:dyDescent="0.2">
      <c r="A22547" s="10" t="s">
        <v>93974</v>
      </c>
      <c r="B22547" s="10" t="s">
        <v>169283</v>
      </c>
      <c r="C22547" s="1" t="s">
        <v>210283</v>
      </c>
    </row>
    <row r="22548" spans="1:3" x14ac:dyDescent="0.2">
      <c r="A22548" s="10" t="s">
        <v>93982</v>
      </c>
      <c r="B22548" s="10" t="s">
        <v>169281</v>
      </c>
      <c r="C22548" s="1" t="s">
        <v>210284</v>
      </c>
    </row>
    <row r="22549" spans="1:3" x14ac:dyDescent="0.2">
      <c r="A22549" s="10" t="s">
        <v>93989</v>
      </c>
      <c r="B22549" s="10" t="s">
        <v>169284</v>
      </c>
      <c r="C22549" s="1" t="s">
        <v>210285</v>
      </c>
    </row>
    <row r="22550" spans="1:3" x14ac:dyDescent="0.2">
      <c r="A22550" s="10" t="s">
        <v>93995</v>
      </c>
      <c r="B22550" s="10" t="s">
        <v>169288</v>
      </c>
      <c r="C22550" s="1" t="s">
        <v>210286</v>
      </c>
    </row>
    <row r="22551" spans="1:3" x14ac:dyDescent="0.2">
      <c r="A22551" s="10" t="s">
        <v>93995</v>
      </c>
      <c r="B22551" s="10" t="s">
        <v>169288</v>
      </c>
      <c r="C22551" s="1" t="s">
        <v>210287</v>
      </c>
    </row>
    <row r="22552" spans="1:3" x14ac:dyDescent="0.2">
      <c r="A22552" s="10" t="s">
        <v>94001</v>
      </c>
      <c r="B22552" s="10" t="s">
        <v>169284</v>
      </c>
      <c r="C22552" s="1" t="s">
        <v>210288</v>
      </c>
    </row>
    <row r="22553" spans="1:3" x14ac:dyDescent="0.2">
      <c r="A22553" s="10" t="s">
        <v>94009</v>
      </c>
      <c r="B22553" s="10" t="s">
        <v>169284</v>
      </c>
      <c r="C22553" s="1" t="s">
        <v>210289</v>
      </c>
    </row>
    <row r="22554" spans="1:3" x14ac:dyDescent="0.2">
      <c r="A22554" s="10" t="s">
        <v>94018</v>
      </c>
      <c r="B22554" s="10" t="s">
        <v>169281</v>
      </c>
      <c r="C22554" s="1" t="s">
        <v>196296</v>
      </c>
    </row>
    <row r="22555" spans="1:3" x14ac:dyDescent="0.2">
      <c r="A22555" s="10" t="s">
        <v>94023</v>
      </c>
      <c r="B22555" s="10" t="s">
        <v>169288</v>
      </c>
      <c r="C22555" s="1" t="s">
        <v>219181</v>
      </c>
    </row>
    <row r="22556" spans="1:3" x14ac:dyDescent="0.2">
      <c r="A22556" s="10" t="s">
        <v>94023</v>
      </c>
      <c r="B22556" s="10" t="s">
        <v>169288</v>
      </c>
      <c r="C22556" s="1" t="s">
        <v>219182</v>
      </c>
    </row>
    <row r="22557" spans="1:3" x14ac:dyDescent="0.2">
      <c r="A22557" s="10" t="s">
        <v>94023</v>
      </c>
      <c r="B22557" s="10" t="s">
        <v>169288</v>
      </c>
      <c r="C22557" s="1" t="s">
        <v>219183</v>
      </c>
    </row>
    <row r="22558" spans="1:3" x14ac:dyDescent="0.2">
      <c r="A22558" s="10" t="s">
        <v>94023</v>
      </c>
      <c r="B22558" s="10" t="s">
        <v>169288</v>
      </c>
      <c r="C22558" s="1" t="s">
        <v>219184</v>
      </c>
    </row>
    <row r="22559" spans="1:3" x14ac:dyDescent="0.2">
      <c r="A22559" s="10" t="s">
        <v>94028</v>
      </c>
      <c r="B22559" s="10" t="s">
        <v>169288</v>
      </c>
      <c r="C22559" s="1" t="s">
        <v>210290</v>
      </c>
    </row>
    <row r="22560" spans="1:3" x14ac:dyDescent="0.2">
      <c r="A22560" s="10" t="s">
        <v>94034</v>
      </c>
      <c r="B22560" s="10" t="s">
        <v>169283</v>
      </c>
      <c r="C22560" s="1" t="s">
        <v>195399</v>
      </c>
    </row>
    <row r="22561" spans="1:3" x14ac:dyDescent="0.2">
      <c r="A22561" s="10" t="s">
        <v>94042</v>
      </c>
      <c r="B22561" s="10" t="s">
        <v>169281</v>
      </c>
      <c r="C22561" s="1" t="s">
        <v>210291</v>
      </c>
    </row>
    <row r="22562" spans="1:3" x14ac:dyDescent="0.2">
      <c r="A22562" s="10" t="s">
        <v>94049</v>
      </c>
      <c r="B22562" s="10" t="s">
        <v>169288</v>
      </c>
      <c r="C22562" s="1" t="s">
        <v>210292</v>
      </c>
    </row>
    <row r="22563" spans="1:3" x14ac:dyDescent="0.2">
      <c r="A22563" s="10" t="s">
        <v>94058</v>
      </c>
      <c r="B22563" s="10" t="s">
        <v>169283</v>
      </c>
      <c r="C22563" s="1" t="s">
        <v>210293</v>
      </c>
    </row>
    <row r="22564" spans="1:3" x14ac:dyDescent="0.2">
      <c r="A22564" s="10" t="s">
        <v>94067</v>
      </c>
      <c r="B22564" s="10" t="s">
        <v>169284</v>
      </c>
      <c r="C22564" s="1" t="s">
        <v>198115</v>
      </c>
    </row>
    <row r="22565" spans="1:3" x14ac:dyDescent="0.2">
      <c r="A22565" s="10" t="s">
        <v>94073</v>
      </c>
      <c r="B22565" s="10" t="s">
        <v>169283</v>
      </c>
      <c r="C22565" s="1" t="s">
        <v>210294</v>
      </c>
    </row>
    <row r="22566" spans="1:3" x14ac:dyDescent="0.2">
      <c r="A22566" s="10" t="s">
        <v>94081</v>
      </c>
      <c r="B22566" s="10" t="s">
        <v>169288</v>
      </c>
      <c r="C22566" s="1" t="s">
        <v>196468</v>
      </c>
    </row>
    <row r="22567" spans="1:3" x14ac:dyDescent="0.2">
      <c r="A22567" s="10" t="s">
        <v>94081</v>
      </c>
      <c r="B22567" s="10" t="s">
        <v>169283</v>
      </c>
      <c r="C22567" s="1" t="s">
        <v>210295</v>
      </c>
    </row>
    <row r="22568" spans="1:3" x14ac:dyDescent="0.2">
      <c r="A22568" s="10" t="s">
        <v>94094</v>
      </c>
      <c r="B22568" s="10" t="s">
        <v>169284</v>
      </c>
      <c r="C22568" s="1" t="s">
        <v>210296</v>
      </c>
    </row>
    <row r="22569" spans="1:3" x14ac:dyDescent="0.2">
      <c r="A22569" s="10" t="s">
        <v>94103</v>
      </c>
      <c r="B22569" s="10" t="s">
        <v>169284</v>
      </c>
      <c r="C22569" s="1" t="s">
        <v>210297</v>
      </c>
    </row>
    <row r="22570" spans="1:3" x14ac:dyDescent="0.2">
      <c r="A22570" s="10" t="s">
        <v>94103</v>
      </c>
      <c r="B22570" s="10" t="s">
        <v>169284</v>
      </c>
      <c r="C22570" s="1" t="s">
        <v>195253</v>
      </c>
    </row>
    <row r="22571" spans="1:3" x14ac:dyDescent="0.2">
      <c r="A22571" s="10" t="s">
        <v>94109</v>
      </c>
      <c r="B22571" s="10" t="s">
        <v>169284</v>
      </c>
      <c r="C22571" s="1" t="s">
        <v>210298</v>
      </c>
    </row>
    <row r="22572" spans="1:3" x14ac:dyDescent="0.2">
      <c r="A22572" s="10" t="s">
        <v>94109</v>
      </c>
      <c r="B22572" s="10" t="s">
        <v>169284</v>
      </c>
      <c r="C22572" s="1" t="s">
        <v>210299</v>
      </c>
    </row>
    <row r="22573" spans="1:3" x14ac:dyDescent="0.2">
      <c r="A22573" s="10" t="s">
        <v>94117</v>
      </c>
      <c r="B22573" s="10" t="s">
        <v>169284</v>
      </c>
      <c r="C22573" s="1" t="s">
        <v>210300</v>
      </c>
    </row>
    <row r="22574" spans="1:3" x14ac:dyDescent="0.2">
      <c r="A22574" s="10" t="s">
        <v>94123</v>
      </c>
      <c r="B22574" s="10" t="s">
        <v>169284</v>
      </c>
      <c r="C22574" s="1" t="s">
        <v>207304</v>
      </c>
    </row>
    <row r="22575" spans="1:3" x14ac:dyDescent="0.2">
      <c r="A22575" s="10" t="s">
        <v>94131</v>
      </c>
      <c r="B22575" s="10" t="s">
        <v>169281</v>
      </c>
      <c r="C22575" s="1" t="s">
        <v>210301</v>
      </c>
    </row>
    <row r="22576" spans="1:3" x14ac:dyDescent="0.2">
      <c r="A22576" s="10" t="s">
        <v>94139</v>
      </c>
      <c r="B22576" s="10" t="s">
        <v>169284</v>
      </c>
      <c r="C22576" s="1" t="s">
        <v>210302</v>
      </c>
    </row>
    <row r="22577" spans="1:3" x14ac:dyDescent="0.2">
      <c r="A22577" s="10" t="s">
        <v>94139</v>
      </c>
      <c r="B22577" s="10" t="s">
        <v>169284</v>
      </c>
      <c r="C22577" s="1" t="s">
        <v>210303</v>
      </c>
    </row>
    <row r="22578" spans="1:3" x14ac:dyDescent="0.2">
      <c r="A22578" s="10" t="s">
        <v>94147</v>
      </c>
      <c r="B22578" s="10" t="s">
        <v>169284</v>
      </c>
      <c r="C22578" s="1" t="s">
        <v>210304</v>
      </c>
    </row>
    <row r="22579" spans="1:3" x14ac:dyDescent="0.2">
      <c r="A22579" s="10" t="s">
        <v>94156</v>
      </c>
      <c r="B22579" s="10" t="s">
        <v>169283</v>
      </c>
      <c r="C22579" s="1" t="s">
        <v>210305</v>
      </c>
    </row>
    <row r="22580" spans="1:3" x14ac:dyDescent="0.2">
      <c r="A22580" s="10" t="s">
        <v>94156</v>
      </c>
      <c r="B22580" s="10" t="s">
        <v>169283</v>
      </c>
      <c r="C22580" s="1" t="s">
        <v>210306</v>
      </c>
    </row>
    <row r="22581" spans="1:3" x14ac:dyDescent="0.2">
      <c r="A22581" s="10" t="s">
        <v>94167</v>
      </c>
      <c r="B22581" s="10" t="s">
        <v>169288</v>
      </c>
      <c r="C22581" s="1" t="s">
        <v>210307</v>
      </c>
    </row>
    <row r="22582" spans="1:3" x14ac:dyDescent="0.2">
      <c r="A22582" s="10" t="s">
        <v>94174</v>
      </c>
      <c r="B22582" s="10" t="s">
        <v>169284</v>
      </c>
      <c r="C22582" s="1" t="s">
        <v>210308</v>
      </c>
    </row>
    <row r="22583" spans="1:3" x14ac:dyDescent="0.2">
      <c r="A22583" s="10" t="s">
        <v>94181</v>
      </c>
      <c r="B22583" s="10" t="s">
        <v>169284</v>
      </c>
      <c r="C22583" s="1" t="s">
        <v>204591</v>
      </c>
    </row>
    <row r="22584" spans="1:3" x14ac:dyDescent="0.2">
      <c r="A22584" s="10" t="s">
        <v>94181</v>
      </c>
      <c r="B22584" s="10" t="s">
        <v>169284</v>
      </c>
      <c r="C22584" s="1" t="s">
        <v>196190</v>
      </c>
    </row>
    <row r="22585" spans="1:3" x14ac:dyDescent="0.2">
      <c r="A22585" s="10" t="s">
        <v>94188</v>
      </c>
      <c r="B22585" s="10" t="s">
        <v>169284</v>
      </c>
      <c r="C22585" s="1" t="s">
        <v>210309</v>
      </c>
    </row>
    <row r="22586" spans="1:3" x14ac:dyDescent="0.2">
      <c r="A22586" s="10" t="s">
        <v>94195</v>
      </c>
      <c r="B22586" s="10" t="s">
        <v>169288</v>
      </c>
      <c r="C22586" s="1" t="s">
        <v>198973</v>
      </c>
    </row>
    <row r="22587" spans="1:3" x14ac:dyDescent="0.2">
      <c r="A22587" s="10" t="s">
        <v>94201</v>
      </c>
      <c r="B22587" s="10" t="s">
        <v>169288</v>
      </c>
      <c r="C22587" s="1" t="s">
        <v>201607</v>
      </c>
    </row>
    <row r="22588" spans="1:3" x14ac:dyDescent="0.2">
      <c r="A22588" s="10" t="s">
        <v>94211</v>
      </c>
      <c r="B22588" s="10" t="s">
        <v>169281</v>
      </c>
      <c r="C22588" s="1" t="s">
        <v>210310</v>
      </c>
    </row>
    <row r="22589" spans="1:3" x14ac:dyDescent="0.2">
      <c r="A22589" s="10" t="s">
        <v>94223</v>
      </c>
      <c r="B22589" s="10" t="s">
        <v>169284</v>
      </c>
      <c r="C22589" s="1" t="s">
        <v>210311</v>
      </c>
    </row>
    <row r="22590" spans="1:3" x14ac:dyDescent="0.2">
      <c r="A22590" s="10" t="s">
        <v>94230</v>
      </c>
      <c r="B22590" s="10" t="s">
        <v>169284</v>
      </c>
      <c r="C22590" s="1" t="s">
        <v>210099</v>
      </c>
    </row>
    <row r="22591" spans="1:3" x14ac:dyDescent="0.2">
      <c r="A22591" s="10" t="s">
        <v>94237</v>
      </c>
      <c r="B22591" s="10" t="s">
        <v>169284</v>
      </c>
      <c r="C22591" s="1" t="s">
        <v>200907</v>
      </c>
    </row>
    <row r="22592" spans="1:3" x14ac:dyDescent="0.2">
      <c r="A22592" s="10" t="s">
        <v>94237</v>
      </c>
      <c r="B22592" s="10" t="s">
        <v>169284</v>
      </c>
      <c r="C22592" s="1" t="s">
        <v>210312</v>
      </c>
    </row>
    <row r="22593" spans="1:3" x14ac:dyDescent="0.2">
      <c r="A22593" s="10" t="s">
        <v>94244</v>
      </c>
      <c r="B22593" s="10" t="s">
        <v>169281</v>
      </c>
      <c r="C22593" s="1" t="s">
        <v>210313</v>
      </c>
    </row>
    <row r="22594" spans="1:3" x14ac:dyDescent="0.2">
      <c r="A22594" s="10" t="s">
        <v>94251</v>
      </c>
      <c r="B22594" s="10" t="s">
        <v>169281</v>
      </c>
      <c r="C22594" s="1" t="s">
        <v>199136</v>
      </c>
    </row>
    <row r="22595" spans="1:3" x14ac:dyDescent="0.2">
      <c r="A22595" s="10" t="s">
        <v>94257</v>
      </c>
      <c r="B22595" s="10" t="s">
        <v>169288</v>
      </c>
      <c r="C22595" s="1" t="s">
        <v>210314</v>
      </c>
    </row>
    <row r="22596" spans="1:3" x14ac:dyDescent="0.2">
      <c r="A22596" s="10" t="s">
        <v>94262</v>
      </c>
      <c r="B22596" s="10" t="s">
        <v>169283</v>
      </c>
      <c r="C22596" s="1" t="s">
        <v>202011</v>
      </c>
    </row>
    <row r="22597" spans="1:3" x14ac:dyDescent="0.2">
      <c r="A22597" s="10" t="s">
        <v>94270</v>
      </c>
      <c r="B22597" s="10" t="s">
        <v>169283</v>
      </c>
      <c r="C22597" s="1" t="s">
        <v>210315</v>
      </c>
    </row>
    <row r="22598" spans="1:3" x14ac:dyDescent="0.2">
      <c r="A22598" s="10" t="s">
        <v>94270</v>
      </c>
      <c r="B22598" s="10" t="s">
        <v>169283</v>
      </c>
      <c r="C22598" s="1" t="s">
        <v>210316</v>
      </c>
    </row>
    <row r="22599" spans="1:3" x14ac:dyDescent="0.2">
      <c r="A22599" s="10" t="s">
        <v>94270</v>
      </c>
      <c r="B22599" s="10" t="s">
        <v>169283</v>
      </c>
      <c r="C22599" s="1" t="s">
        <v>210317</v>
      </c>
    </row>
    <row r="22600" spans="1:3" x14ac:dyDescent="0.2">
      <c r="A22600" s="10" t="s">
        <v>94282</v>
      </c>
      <c r="B22600" s="10" t="s">
        <v>169284</v>
      </c>
      <c r="C22600" s="1" t="s">
        <v>197015</v>
      </c>
    </row>
    <row r="22601" spans="1:3" x14ac:dyDescent="0.2">
      <c r="A22601" s="10" t="s">
        <v>94282</v>
      </c>
      <c r="B22601" s="10" t="s">
        <v>169284</v>
      </c>
      <c r="C22601" s="1" t="s">
        <v>210318</v>
      </c>
    </row>
    <row r="22602" spans="1:3" x14ac:dyDescent="0.2">
      <c r="A22602" s="10" t="s">
        <v>94282</v>
      </c>
      <c r="B22602" s="10" t="s">
        <v>169290</v>
      </c>
      <c r="C22602" s="1" t="s">
        <v>209204</v>
      </c>
    </row>
    <row r="22603" spans="1:3" x14ac:dyDescent="0.2">
      <c r="A22603" s="10" t="s">
        <v>94289</v>
      </c>
      <c r="B22603" s="10" t="s">
        <v>169283</v>
      </c>
      <c r="C22603" s="1" t="s">
        <v>210319</v>
      </c>
    </row>
    <row r="22604" spans="1:3" x14ac:dyDescent="0.2">
      <c r="A22604" s="10" t="s">
        <v>94295</v>
      </c>
      <c r="B22604" s="10" t="s">
        <v>169284</v>
      </c>
      <c r="C22604" s="1" t="s">
        <v>199441</v>
      </c>
    </row>
    <row r="22605" spans="1:3" x14ac:dyDescent="0.2">
      <c r="A22605" s="10" t="s">
        <v>94295</v>
      </c>
      <c r="B22605" s="10" t="s">
        <v>169283</v>
      </c>
      <c r="C22605" s="1" t="s">
        <v>210320</v>
      </c>
    </row>
    <row r="22606" spans="1:3" x14ac:dyDescent="0.2">
      <c r="A22606" s="10" t="s">
        <v>94302</v>
      </c>
      <c r="B22606" s="10" t="s">
        <v>169288</v>
      </c>
      <c r="C22606" s="1" t="s">
        <v>210321</v>
      </c>
    </row>
    <row r="22607" spans="1:3" x14ac:dyDescent="0.2">
      <c r="A22607" s="10" t="s">
        <v>94310</v>
      </c>
      <c r="B22607" s="10" t="s">
        <v>169283</v>
      </c>
      <c r="C22607" s="1" t="s">
        <v>210322</v>
      </c>
    </row>
    <row r="22608" spans="1:3" x14ac:dyDescent="0.2">
      <c r="A22608" s="10" t="s">
        <v>94317</v>
      </c>
      <c r="B22608" s="10" t="s">
        <v>169284</v>
      </c>
      <c r="C22608" s="1" t="s">
        <v>210323</v>
      </c>
    </row>
    <row r="22609" spans="1:3" x14ac:dyDescent="0.2">
      <c r="A22609" s="10" t="s">
        <v>94325</v>
      </c>
      <c r="B22609" s="10" t="s">
        <v>169283</v>
      </c>
      <c r="C22609" s="1" t="s">
        <v>210324</v>
      </c>
    </row>
    <row r="22610" spans="1:3" x14ac:dyDescent="0.2">
      <c r="A22610" s="10" t="s">
        <v>94325</v>
      </c>
      <c r="B22610" s="10" t="s">
        <v>169283</v>
      </c>
      <c r="C22610" s="1" t="s">
        <v>210325</v>
      </c>
    </row>
    <row r="22611" spans="1:3" x14ac:dyDescent="0.2">
      <c r="A22611" s="10" t="s">
        <v>94325</v>
      </c>
      <c r="B22611" s="10" t="s">
        <v>169283</v>
      </c>
      <c r="C22611" s="1" t="s">
        <v>210326</v>
      </c>
    </row>
    <row r="22612" spans="1:3" x14ac:dyDescent="0.2">
      <c r="A22612" s="10" t="s">
        <v>94332</v>
      </c>
      <c r="B22612" s="10" t="s">
        <v>169284</v>
      </c>
      <c r="C22612" s="1" t="s">
        <v>210327</v>
      </c>
    </row>
    <row r="22613" spans="1:3" x14ac:dyDescent="0.2">
      <c r="A22613" s="10" t="s">
        <v>94338</v>
      </c>
      <c r="B22613" s="10" t="s">
        <v>169284</v>
      </c>
      <c r="C22613" s="1" t="s">
        <v>210328</v>
      </c>
    </row>
    <row r="22614" spans="1:3" x14ac:dyDescent="0.2">
      <c r="A22614" s="10" t="s">
        <v>94345</v>
      </c>
      <c r="B22614" s="10" t="s">
        <v>169284</v>
      </c>
      <c r="C22614" s="1" t="s">
        <v>210329</v>
      </c>
    </row>
    <row r="22615" spans="1:3" x14ac:dyDescent="0.2">
      <c r="A22615" s="10" t="s">
        <v>94353</v>
      </c>
      <c r="B22615" s="10" t="s">
        <v>169281</v>
      </c>
      <c r="C22615" s="1" t="s">
        <v>210330</v>
      </c>
    </row>
    <row r="22616" spans="1:3" x14ac:dyDescent="0.2">
      <c r="A22616" s="10" t="s">
        <v>94366</v>
      </c>
      <c r="B22616" s="10" t="s">
        <v>169284</v>
      </c>
      <c r="C22616" s="1" t="s">
        <v>210331</v>
      </c>
    </row>
    <row r="22617" spans="1:3" x14ac:dyDescent="0.2">
      <c r="A22617" s="10" t="s">
        <v>94375</v>
      </c>
      <c r="B22617" s="10" t="s">
        <v>169284</v>
      </c>
      <c r="C22617" s="1" t="s">
        <v>210332</v>
      </c>
    </row>
    <row r="22618" spans="1:3" x14ac:dyDescent="0.2">
      <c r="A22618" s="10" t="s">
        <v>94387</v>
      </c>
      <c r="B22618" s="10" t="s">
        <v>169284</v>
      </c>
      <c r="C22618" s="1" t="s">
        <v>210333</v>
      </c>
    </row>
    <row r="22619" spans="1:3" x14ac:dyDescent="0.2">
      <c r="A22619" s="10" t="s">
        <v>94399</v>
      </c>
      <c r="B22619" s="10" t="s">
        <v>169281</v>
      </c>
      <c r="C22619" s="1" t="s">
        <v>210334</v>
      </c>
    </row>
    <row r="22620" spans="1:3" x14ac:dyDescent="0.2">
      <c r="A22620" s="10" t="s">
        <v>94407</v>
      </c>
      <c r="B22620" s="10" t="s">
        <v>169284</v>
      </c>
      <c r="C22620" s="1" t="s">
        <v>210335</v>
      </c>
    </row>
    <row r="22621" spans="1:3" x14ac:dyDescent="0.2">
      <c r="A22621" s="10" t="s">
        <v>94415</v>
      </c>
      <c r="B22621" s="10" t="s">
        <v>169288</v>
      </c>
      <c r="C22621" s="1" t="s">
        <v>210336</v>
      </c>
    </row>
    <row r="22622" spans="1:3" x14ac:dyDescent="0.2">
      <c r="A22622" s="10" t="s">
        <v>94426</v>
      </c>
      <c r="B22622" s="10" t="s">
        <v>169284</v>
      </c>
      <c r="C22622" s="1" t="s">
        <v>207674</v>
      </c>
    </row>
    <row r="22623" spans="1:3" x14ac:dyDescent="0.2">
      <c r="A22623" s="10" t="s">
        <v>94426</v>
      </c>
      <c r="B22623" s="10" t="s">
        <v>169284</v>
      </c>
      <c r="C22623" s="1" t="s">
        <v>201112</v>
      </c>
    </row>
    <row r="22624" spans="1:3" x14ac:dyDescent="0.2">
      <c r="A22624" s="10" t="s">
        <v>94433</v>
      </c>
      <c r="B22624" s="10" t="s">
        <v>169283</v>
      </c>
      <c r="C22624" s="1" t="s">
        <v>210337</v>
      </c>
    </row>
    <row r="22625" spans="1:3" x14ac:dyDescent="0.2">
      <c r="A22625" s="10" t="s">
        <v>94442</v>
      </c>
      <c r="B22625" s="10" t="s">
        <v>169284</v>
      </c>
      <c r="C22625" s="1" t="s">
        <v>210338</v>
      </c>
    </row>
    <row r="22626" spans="1:3" x14ac:dyDescent="0.2">
      <c r="A22626" s="10" t="s">
        <v>94448</v>
      </c>
      <c r="B22626" s="10" t="s">
        <v>169288</v>
      </c>
      <c r="C22626" s="1" t="s">
        <v>210339</v>
      </c>
    </row>
    <row r="22627" spans="1:3" x14ac:dyDescent="0.2">
      <c r="A22627" s="10" t="s">
        <v>94448</v>
      </c>
      <c r="B22627" s="10" t="s">
        <v>169288</v>
      </c>
      <c r="C22627" s="1" t="s">
        <v>210340</v>
      </c>
    </row>
    <row r="22628" spans="1:3" x14ac:dyDescent="0.2">
      <c r="A22628" s="10" t="s">
        <v>94448</v>
      </c>
      <c r="B22628" s="10" t="s">
        <v>169288</v>
      </c>
      <c r="C22628" s="1" t="s">
        <v>210341</v>
      </c>
    </row>
    <row r="22629" spans="1:3" x14ac:dyDescent="0.2">
      <c r="A22629" s="10" t="s">
        <v>94454</v>
      </c>
      <c r="B22629" s="10" t="s">
        <v>169283</v>
      </c>
      <c r="C22629" s="1" t="s">
        <v>210342</v>
      </c>
    </row>
    <row r="22630" spans="1:3" x14ac:dyDescent="0.2">
      <c r="A22630" s="10" t="s">
        <v>94461</v>
      </c>
      <c r="B22630" s="10" t="s">
        <v>169281</v>
      </c>
      <c r="C22630" s="1" t="s">
        <v>210343</v>
      </c>
    </row>
    <row r="22631" spans="1:3" x14ac:dyDescent="0.2">
      <c r="A22631" s="10" t="s">
        <v>94468</v>
      </c>
      <c r="B22631" s="10" t="s">
        <v>169284</v>
      </c>
      <c r="C22631" s="1" t="s">
        <v>195941</v>
      </c>
    </row>
    <row r="22632" spans="1:3" x14ac:dyDescent="0.2">
      <c r="A22632" s="10" t="s">
        <v>94475</v>
      </c>
      <c r="B22632" s="10" t="s">
        <v>169284</v>
      </c>
      <c r="C22632" s="1" t="s">
        <v>210344</v>
      </c>
    </row>
    <row r="22633" spans="1:3" x14ac:dyDescent="0.2">
      <c r="A22633" s="10" t="s">
        <v>94475</v>
      </c>
      <c r="B22633" s="10" t="s">
        <v>169284</v>
      </c>
      <c r="C22633" s="1" t="s">
        <v>196190</v>
      </c>
    </row>
    <row r="22634" spans="1:3" x14ac:dyDescent="0.2">
      <c r="A22634" s="10" t="s">
        <v>94482</v>
      </c>
      <c r="B22634" s="10" t="s">
        <v>169281</v>
      </c>
      <c r="C22634" s="1" t="s">
        <v>209474</v>
      </c>
    </row>
    <row r="22635" spans="1:3" x14ac:dyDescent="0.2">
      <c r="A22635" s="10" t="s">
        <v>94489</v>
      </c>
      <c r="B22635" s="10" t="s">
        <v>169281</v>
      </c>
      <c r="C22635" s="1" t="s">
        <v>210345</v>
      </c>
    </row>
    <row r="22636" spans="1:3" x14ac:dyDescent="0.2">
      <c r="A22636" s="10" t="s">
        <v>94496</v>
      </c>
      <c r="B22636" s="10" t="s">
        <v>169283</v>
      </c>
      <c r="C22636" s="1" t="s">
        <v>210346</v>
      </c>
    </row>
    <row r="22637" spans="1:3" x14ac:dyDescent="0.2">
      <c r="A22637" s="10" t="s">
        <v>94503</v>
      </c>
      <c r="B22637" s="10" t="s">
        <v>169284</v>
      </c>
      <c r="C22637" s="1" t="s">
        <v>199038</v>
      </c>
    </row>
    <row r="22638" spans="1:3" x14ac:dyDescent="0.2">
      <c r="A22638" s="10" t="s">
        <v>94503</v>
      </c>
      <c r="B22638" s="10" t="s">
        <v>50</v>
      </c>
      <c r="C22638" s="1" t="s">
        <v>195253</v>
      </c>
    </row>
    <row r="22639" spans="1:3" x14ac:dyDescent="0.2">
      <c r="A22639" s="10" t="s">
        <v>94513</v>
      </c>
      <c r="B22639" s="10" t="s">
        <v>169284</v>
      </c>
      <c r="C22639" s="1" t="s">
        <v>210347</v>
      </c>
    </row>
    <row r="22640" spans="1:3" x14ac:dyDescent="0.2">
      <c r="A22640" s="10" t="s">
        <v>94520</v>
      </c>
      <c r="B22640" s="10" t="s">
        <v>169284</v>
      </c>
      <c r="C22640" s="1" t="s">
        <v>210348</v>
      </c>
    </row>
    <row r="22641" spans="1:3" x14ac:dyDescent="0.2">
      <c r="A22641" s="10" t="s">
        <v>94526</v>
      </c>
      <c r="B22641" s="10" t="s">
        <v>169288</v>
      </c>
      <c r="C22641" s="1" t="s">
        <v>210349</v>
      </c>
    </row>
    <row r="22642" spans="1:3" x14ac:dyDescent="0.2">
      <c r="A22642" s="10" t="s">
        <v>94533</v>
      </c>
      <c r="B22642" s="10" t="s">
        <v>169288</v>
      </c>
      <c r="C22642" s="1" t="s">
        <v>210350</v>
      </c>
    </row>
    <row r="22643" spans="1:3" x14ac:dyDescent="0.2">
      <c r="A22643" s="10" t="s">
        <v>94533</v>
      </c>
      <c r="B22643" s="10" t="s">
        <v>169288</v>
      </c>
      <c r="C22643" s="1" t="s">
        <v>210351</v>
      </c>
    </row>
    <row r="22644" spans="1:3" x14ac:dyDescent="0.2">
      <c r="A22644" s="10" t="s">
        <v>94542</v>
      </c>
      <c r="B22644" s="10" t="s">
        <v>169284</v>
      </c>
      <c r="C22644" s="1" t="s">
        <v>210352</v>
      </c>
    </row>
    <row r="22645" spans="1:3" x14ac:dyDescent="0.2">
      <c r="A22645" s="10" t="s">
        <v>94548</v>
      </c>
      <c r="B22645" s="10" t="s">
        <v>169288</v>
      </c>
      <c r="C22645" s="1" t="s">
        <v>210353</v>
      </c>
    </row>
    <row r="22646" spans="1:3" x14ac:dyDescent="0.2">
      <c r="A22646" s="10" t="s">
        <v>94548</v>
      </c>
      <c r="B22646" s="10" t="s">
        <v>169288</v>
      </c>
      <c r="C22646" s="1" t="s">
        <v>210354</v>
      </c>
    </row>
    <row r="22647" spans="1:3" x14ac:dyDescent="0.2">
      <c r="A22647" s="10" t="s">
        <v>94555</v>
      </c>
      <c r="B22647" s="10" t="s">
        <v>169284</v>
      </c>
      <c r="C22647" s="1" t="s">
        <v>209631</v>
      </c>
    </row>
    <row r="22648" spans="1:3" x14ac:dyDescent="0.2">
      <c r="A22648" s="10" t="s">
        <v>94555</v>
      </c>
      <c r="B22648" s="10" t="s">
        <v>50</v>
      </c>
      <c r="C22648" s="1" t="s">
        <v>195864</v>
      </c>
    </row>
    <row r="22649" spans="1:3" x14ac:dyDescent="0.2">
      <c r="A22649" s="10" t="s">
        <v>94561</v>
      </c>
      <c r="B22649" s="10" t="s">
        <v>169288</v>
      </c>
      <c r="C22649" s="1" t="s">
        <v>210355</v>
      </c>
    </row>
    <row r="22650" spans="1:3" x14ac:dyDescent="0.2">
      <c r="A22650" s="10" t="s">
        <v>94568</v>
      </c>
      <c r="B22650" s="10" t="s">
        <v>169284</v>
      </c>
      <c r="C22650" s="1" t="s">
        <v>210356</v>
      </c>
    </row>
    <row r="22651" spans="1:3" x14ac:dyDescent="0.2">
      <c r="A22651" s="10" t="s">
        <v>94574</v>
      </c>
      <c r="B22651" s="10" t="s">
        <v>169283</v>
      </c>
      <c r="C22651" s="1" t="s">
        <v>210357</v>
      </c>
    </row>
    <row r="22652" spans="1:3" x14ac:dyDescent="0.2">
      <c r="A22652" s="10" t="s">
        <v>94587</v>
      </c>
      <c r="B22652" s="10" t="s">
        <v>169281</v>
      </c>
      <c r="C22652" s="1" t="s">
        <v>210358</v>
      </c>
    </row>
    <row r="22653" spans="1:3" x14ac:dyDescent="0.2">
      <c r="A22653" s="10" t="s">
        <v>94594</v>
      </c>
      <c r="B22653" s="10" t="s">
        <v>169284</v>
      </c>
      <c r="C22653" s="1" t="s">
        <v>210359</v>
      </c>
    </row>
    <row r="22654" spans="1:3" x14ac:dyDescent="0.2">
      <c r="A22654" s="10" t="s">
        <v>94600</v>
      </c>
      <c r="B22654" s="10" t="s">
        <v>169283</v>
      </c>
      <c r="C22654" s="1" t="s">
        <v>205261</v>
      </c>
    </row>
    <row r="22655" spans="1:3" x14ac:dyDescent="0.2">
      <c r="A22655" s="10" t="s">
        <v>94606</v>
      </c>
      <c r="B22655" s="10" t="s">
        <v>169289</v>
      </c>
      <c r="C22655" s="1" t="s">
        <v>210360</v>
      </c>
    </row>
    <row r="22656" spans="1:3" x14ac:dyDescent="0.2">
      <c r="A22656" s="10" t="s">
        <v>94606</v>
      </c>
      <c r="B22656" s="10" t="s">
        <v>169289</v>
      </c>
      <c r="C22656" s="1" t="s">
        <v>210361</v>
      </c>
    </row>
    <row r="22657" spans="1:3" x14ac:dyDescent="0.2">
      <c r="A22657" s="10" t="s">
        <v>94613</v>
      </c>
      <c r="B22657" s="10" t="s">
        <v>169283</v>
      </c>
      <c r="C22657" s="1" t="s">
        <v>210362</v>
      </c>
    </row>
    <row r="22658" spans="1:3" x14ac:dyDescent="0.2">
      <c r="A22658" s="10" t="s">
        <v>94619</v>
      </c>
      <c r="B22658" s="10" t="s">
        <v>169288</v>
      </c>
      <c r="C22658" s="1" t="s">
        <v>210363</v>
      </c>
    </row>
    <row r="22659" spans="1:3" x14ac:dyDescent="0.2">
      <c r="A22659" s="10" t="s">
        <v>94628</v>
      </c>
      <c r="B22659" s="10" t="s">
        <v>169288</v>
      </c>
      <c r="C22659" s="1" t="s">
        <v>210364</v>
      </c>
    </row>
    <row r="22660" spans="1:3" x14ac:dyDescent="0.2">
      <c r="A22660" s="10" t="s">
        <v>94628</v>
      </c>
      <c r="B22660" s="10" t="s">
        <v>169288</v>
      </c>
      <c r="C22660" s="1" t="s">
        <v>210365</v>
      </c>
    </row>
    <row r="22661" spans="1:3" x14ac:dyDescent="0.2">
      <c r="A22661" s="10" t="s">
        <v>94643</v>
      </c>
      <c r="B22661" s="10" t="s">
        <v>169283</v>
      </c>
      <c r="C22661" s="1" t="s">
        <v>210366</v>
      </c>
    </row>
    <row r="22662" spans="1:3" x14ac:dyDescent="0.2">
      <c r="A22662" s="10" t="s">
        <v>94649</v>
      </c>
      <c r="B22662" s="10" t="s">
        <v>169283</v>
      </c>
      <c r="C22662" s="1" t="s">
        <v>208233</v>
      </c>
    </row>
    <row r="22663" spans="1:3" x14ac:dyDescent="0.2">
      <c r="A22663" s="10" t="s">
        <v>94661</v>
      </c>
      <c r="B22663" s="10" t="s">
        <v>169281</v>
      </c>
      <c r="C22663" s="1" t="s">
        <v>210367</v>
      </c>
    </row>
    <row r="22664" spans="1:3" x14ac:dyDescent="0.2">
      <c r="A22664" s="10" t="s">
        <v>94667</v>
      </c>
      <c r="B22664" s="10" t="s">
        <v>169288</v>
      </c>
      <c r="C22664" s="1" t="s">
        <v>210368</v>
      </c>
    </row>
    <row r="22665" spans="1:3" x14ac:dyDescent="0.2">
      <c r="A22665" s="10" t="s">
        <v>94674</v>
      </c>
      <c r="B22665" s="10" t="s">
        <v>169284</v>
      </c>
      <c r="C22665" s="1" t="s">
        <v>207674</v>
      </c>
    </row>
    <row r="22666" spans="1:3" x14ac:dyDescent="0.2">
      <c r="A22666" s="10" t="s">
        <v>94674</v>
      </c>
      <c r="B22666" s="10" t="s">
        <v>169284</v>
      </c>
      <c r="C22666" s="1" t="s">
        <v>210369</v>
      </c>
    </row>
    <row r="22667" spans="1:3" x14ac:dyDescent="0.2">
      <c r="A22667" s="10" t="s">
        <v>94681</v>
      </c>
      <c r="B22667" s="10" t="s">
        <v>169283</v>
      </c>
      <c r="C22667" s="1" t="s">
        <v>210370</v>
      </c>
    </row>
    <row r="22668" spans="1:3" x14ac:dyDescent="0.2">
      <c r="A22668" s="10" t="s">
        <v>94691</v>
      </c>
      <c r="B22668" s="10" t="s">
        <v>169284</v>
      </c>
      <c r="C22668" s="1" t="s">
        <v>219185</v>
      </c>
    </row>
    <row r="22669" spans="1:3" x14ac:dyDescent="0.2">
      <c r="A22669" s="10" t="s">
        <v>94699</v>
      </c>
      <c r="B22669" s="10" t="s">
        <v>50</v>
      </c>
      <c r="C22669" s="1" t="s">
        <v>210371</v>
      </c>
    </row>
    <row r="22670" spans="1:3" x14ac:dyDescent="0.2">
      <c r="A22670" s="10" t="s">
        <v>94708</v>
      </c>
      <c r="B22670" s="10" t="s">
        <v>169284</v>
      </c>
      <c r="C22670" s="1" t="s">
        <v>210372</v>
      </c>
    </row>
    <row r="22671" spans="1:3" x14ac:dyDescent="0.2">
      <c r="A22671" s="10" t="s">
        <v>94715</v>
      </c>
      <c r="B22671" s="10" t="s">
        <v>169283</v>
      </c>
      <c r="C22671" s="1" t="s">
        <v>210373</v>
      </c>
    </row>
    <row r="22672" spans="1:3" x14ac:dyDescent="0.2">
      <c r="A22672" s="10" t="s">
        <v>94724</v>
      </c>
      <c r="B22672" s="10" t="s">
        <v>169284</v>
      </c>
      <c r="C22672" s="1" t="s">
        <v>210374</v>
      </c>
    </row>
    <row r="22673" spans="1:3" x14ac:dyDescent="0.2">
      <c r="A22673" s="10" t="s">
        <v>94729</v>
      </c>
      <c r="B22673" s="10" t="s">
        <v>169284</v>
      </c>
      <c r="C22673" s="1" t="s">
        <v>200991</v>
      </c>
    </row>
    <row r="22674" spans="1:3" x14ac:dyDescent="0.2">
      <c r="A22674" s="10" t="s">
        <v>94734</v>
      </c>
      <c r="B22674" s="10" t="s">
        <v>169284</v>
      </c>
      <c r="C22674" s="1" t="s">
        <v>210375</v>
      </c>
    </row>
    <row r="22675" spans="1:3" x14ac:dyDescent="0.2">
      <c r="A22675" s="10" t="s">
        <v>94734</v>
      </c>
      <c r="B22675" s="10" t="s">
        <v>169284</v>
      </c>
      <c r="C22675" s="1" t="s">
        <v>210376</v>
      </c>
    </row>
    <row r="22676" spans="1:3" x14ac:dyDescent="0.2">
      <c r="A22676" s="10" t="s">
        <v>94740</v>
      </c>
      <c r="B22676" s="10" t="s">
        <v>169288</v>
      </c>
      <c r="C22676" s="1" t="s">
        <v>210377</v>
      </c>
    </row>
    <row r="22677" spans="1:3" x14ac:dyDescent="0.2">
      <c r="A22677" s="10" t="s">
        <v>94740</v>
      </c>
      <c r="B22677" s="10" t="s">
        <v>169288</v>
      </c>
      <c r="C22677" s="1" t="s">
        <v>210378</v>
      </c>
    </row>
    <row r="22678" spans="1:3" x14ac:dyDescent="0.2">
      <c r="A22678" s="10" t="s">
        <v>94746</v>
      </c>
      <c r="B22678" s="10" t="s">
        <v>169283</v>
      </c>
      <c r="C22678" s="1" t="s">
        <v>210379</v>
      </c>
    </row>
    <row r="22679" spans="1:3" x14ac:dyDescent="0.2">
      <c r="A22679" s="10" t="s">
        <v>94746</v>
      </c>
      <c r="B22679" s="10" t="s">
        <v>169283</v>
      </c>
      <c r="C22679" s="1" t="s">
        <v>210380</v>
      </c>
    </row>
    <row r="22680" spans="1:3" x14ac:dyDescent="0.2">
      <c r="A22680" s="10" t="s">
        <v>94753</v>
      </c>
      <c r="B22680" s="10" t="s">
        <v>169284</v>
      </c>
      <c r="C22680" s="1" t="s">
        <v>195940</v>
      </c>
    </row>
    <row r="22681" spans="1:3" x14ac:dyDescent="0.2">
      <c r="A22681" s="10" t="s">
        <v>94760</v>
      </c>
      <c r="B22681" s="10" t="s">
        <v>169284</v>
      </c>
      <c r="C22681" s="1" t="s">
        <v>210381</v>
      </c>
    </row>
    <row r="22682" spans="1:3" x14ac:dyDescent="0.2">
      <c r="A22682" s="10" t="s">
        <v>94768</v>
      </c>
      <c r="B22682" s="10" t="s">
        <v>169284</v>
      </c>
      <c r="C22682" s="1" t="s">
        <v>195940</v>
      </c>
    </row>
    <row r="22683" spans="1:3" x14ac:dyDescent="0.2">
      <c r="A22683" s="10" t="s">
        <v>94774</v>
      </c>
      <c r="B22683" s="10" t="s">
        <v>169285</v>
      </c>
      <c r="C22683" s="1" t="s">
        <v>210382</v>
      </c>
    </row>
    <row r="22684" spans="1:3" x14ac:dyDescent="0.2">
      <c r="A22684" s="10" t="s">
        <v>94780</v>
      </c>
      <c r="B22684" s="10" t="s">
        <v>169284</v>
      </c>
      <c r="C22684" s="1" t="s">
        <v>201158</v>
      </c>
    </row>
    <row r="22685" spans="1:3" x14ac:dyDescent="0.2">
      <c r="A22685" s="10" t="s">
        <v>94786</v>
      </c>
      <c r="B22685" s="10" t="s">
        <v>169288</v>
      </c>
      <c r="C22685" s="1" t="s">
        <v>210383</v>
      </c>
    </row>
    <row r="22686" spans="1:3" x14ac:dyDescent="0.2">
      <c r="A22686" s="10" t="s">
        <v>94786</v>
      </c>
      <c r="B22686" s="10" t="s">
        <v>169284</v>
      </c>
      <c r="C22686" s="1" t="s">
        <v>210384</v>
      </c>
    </row>
    <row r="22687" spans="1:3" x14ac:dyDescent="0.2">
      <c r="A22687" s="10" t="s">
        <v>94793</v>
      </c>
      <c r="B22687" s="10" t="s">
        <v>169283</v>
      </c>
      <c r="C22687" s="1" t="s">
        <v>195301</v>
      </c>
    </row>
    <row r="22688" spans="1:3" x14ac:dyDescent="0.2">
      <c r="A22688" s="10" t="s">
        <v>94799</v>
      </c>
      <c r="B22688" s="10" t="s">
        <v>169288</v>
      </c>
      <c r="C22688" s="1" t="s">
        <v>210385</v>
      </c>
    </row>
    <row r="22689" spans="1:3" x14ac:dyDescent="0.2">
      <c r="A22689" s="10" t="s">
        <v>94806</v>
      </c>
      <c r="B22689" s="10" t="s">
        <v>169283</v>
      </c>
      <c r="C22689" s="1" t="s">
        <v>210386</v>
      </c>
    </row>
    <row r="22690" spans="1:3" x14ac:dyDescent="0.2">
      <c r="A22690" s="10" t="s">
        <v>94813</v>
      </c>
      <c r="B22690" s="10" t="s">
        <v>169284</v>
      </c>
      <c r="C22690" s="1" t="s">
        <v>201158</v>
      </c>
    </row>
    <row r="22691" spans="1:3" x14ac:dyDescent="0.2">
      <c r="A22691" s="10" t="s">
        <v>94820</v>
      </c>
      <c r="B22691" s="10" t="s">
        <v>169283</v>
      </c>
      <c r="C22691" s="1" t="s">
        <v>210387</v>
      </c>
    </row>
    <row r="22692" spans="1:3" x14ac:dyDescent="0.2">
      <c r="A22692" s="10" t="s">
        <v>94827</v>
      </c>
      <c r="B22692" s="10" t="s">
        <v>169288</v>
      </c>
      <c r="C22692" s="1" t="s">
        <v>200396</v>
      </c>
    </row>
    <row r="22693" spans="1:3" x14ac:dyDescent="0.2">
      <c r="A22693" s="10" t="s">
        <v>94834</v>
      </c>
      <c r="B22693" s="10" t="s">
        <v>169283</v>
      </c>
      <c r="C22693" s="1" t="s">
        <v>210388</v>
      </c>
    </row>
    <row r="22694" spans="1:3" x14ac:dyDescent="0.2">
      <c r="A22694" s="10" t="s">
        <v>94834</v>
      </c>
      <c r="B22694" s="10" t="s">
        <v>169283</v>
      </c>
      <c r="C22694" s="1" t="s">
        <v>210389</v>
      </c>
    </row>
    <row r="22695" spans="1:3" x14ac:dyDescent="0.2">
      <c r="A22695" s="10" t="s">
        <v>94842</v>
      </c>
      <c r="B22695" s="10" t="s">
        <v>169288</v>
      </c>
      <c r="C22695" s="1" t="s">
        <v>210390</v>
      </c>
    </row>
    <row r="22696" spans="1:3" x14ac:dyDescent="0.2">
      <c r="A22696" s="10" t="s">
        <v>94851</v>
      </c>
      <c r="B22696" s="10" t="s">
        <v>169283</v>
      </c>
      <c r="C22696" s="1" t="s">
        <v>219186</v>
      </c>
    </row>
    <row r="22697" spans="1:3" x14ac:dyDescent="0.2">
      <c r="A22697" s="10" t="s">
        <v>94857</v>
      </c>
      <c r="B22697" s="10" t="s">
        <v>169283</v>
      </c>
      <c r="C22697" s="1" t="s">
        <v>210391</v>
      </c>
    </row>
    <row r="22698" spans="1:3" x14ac:dyDescent="0.2">
      <c r="A22698" s="10" t="s">
        <v>94865</v>
      </c>
      <c r="B22698" s="10" t="s">
        <v>169283</v>
      </c>
      <c r="C22698" s="1" t="s">
        <v>219187</v>
      </c>
    </row>
    <row r="22699" spans="1:3" x14ac:dyDescent="0.2">
      <c r="A22699" s="10" t="s">
        <v>94872</v>
      </c>
      <c r="B22699" s="10" t="s">
        <v>169284</v>
      </c>
      <c r="C22699" s="1" t="s">
        <v>196080</v>
      </c>
    </row>
    <row r="22700" spans="1:3" x14ac:dyDescent="0.2">
      <c r="A22700" s="10" t="s">
        <v>94872</v>
      </c>
      <c r="B22700" s="10" t="s">
        <v>169284</v>
      </c>
      <c r="C22700" s="1" t="s">
        <v>210392</v>
      </c>
    </row>
    <row r="22701" spans="1:3" x14ac:dyDescent="0.2">
      <c r="A22701" s="10" t="s">
        <v>94872</v>
      </c>
      <c r="B22701" s="10" t="s">
        <v>169284</v>
      </c>
      <c r="C22701" s="1" t="s">
        <v>210393</v>
      </c>
    </row>
    <row r="22702" spans="1:3" x14ac:dyDescent="0.2">
      <c r="A22702" s="10" t="s">
        <v>94872</v>
      </c>
      <c r="B22702" s="10" t="s">
        <v>169284</v>
      </c>
      <c r="C22702" s="1" t="s">
        <v>210394</v>
      </c>
    </row>
    <row r="22703" spans="1:3" x14ac:dyDescent="0.2">
      <c r="A22703" s="10" t="s">
        <v>94878</v>
      </c>
      <c r="B22703" s="10" t="s">
        <v>169288</v>
      </c>
      <c r="C22703" s="1" t="s">
        <v>210395</v>
      </c>
    </row>
    <row r="22704" spans="1:3" x14ac:dyDescent="0.2">
      <c r="A22704" s="10" t="s">
        <v>94884</v>
      </c>
      <c r="B22704" s="10" t="s">
        <v>169284</v>
      </c>
      <c r="C22704" s="1" t="s">
        <v>204949</v>
      </c>
    </row>
    <row r="22705" spans="1:3" x14ac:dyDescent="0.2">
      <c r="A22705" s="10" t="s">
        <v>94889</v>
      </c>
      <c r="B22705" s="10" t="s">
        <v>169288</v>
      </c>
      <c r="C22705" s="1" t="s">
        <v>210396</v>
      </c>
    </row>
    <row r="22706" spans="1:3" x14ac:dyDescent="0.2">
      <c r="A22706" s="10" t="s">
        <v>94889</v>
      </c>
      <c r="B22706" s="10" t="s">
        <v>169288</v>
      </c>
      <c r="C22706" s="1" t="s">
        <v>210397</v>
      </c>
    </row>
    <row r="22707" spans="1:3" x14ac:dyDescent="0.2">
      <c r="A22707" s="10" t="s">
        <v>94896</v>
      </c>
      <c r="B22707" s="10" t="s">
        <v>169284</v>
      </c>
      <c r="C22707" s="1" t="s">
        <v>210398</v>
      </c>
    </row>
    <row r="22708" spans="1:3" x14ac:dyDescent="0.2">
      <c r="A22708" s="10" t="s">
        <v>94896</v>
      </c>
      <c r="B22708" s="10" t="s">
        <v>50</v>
      </c>
      <c r="C22708" s="1" t="s">
        <v>195253</v>
      </c>
    </row>
    <row r="22709" spans="1:3" x14ac:dyDescent="0.2">
      <c r="A22709" s="10" t="s">
        <v>94904</v>
      </c>
      <c r="B22709" s="10" t="s">
        <v>169284</v>
      </c>
      <c r="C22709" s="1" t="s">
        <v>202065</v>
      </c>
    </row>
    <row r="22710" spans="1:3" x14ac:dyDescent="0.2">
      <c r="A22710" s="10" t="s">
        <v>94911</v>
      </c>
      <c r="B22710" s="10" t="s">
        <v>169283</v>
      </c>
      <c r="C22710" s="1" t="s">
        <v>210399</v>
      </c>
    </row>
    <row r="22711" spans="1:3" x14ac:dyDescent="0.2">
      <c r="A22711" s="10" t="s">
        <v>94911</v>
      </c>
      <c r="B22711" s="10" t="s">
        <v>169283</v>
      </c>
      <c r="C22711" s="1" t="s">
        <v>197788</v>
      </c>
    </row>
    <row r="22712" spans="1:3" x14ac:dyDescent="0.2">
      <c r="A22712" s="10" t="s">
        <v>94919</v>
      </c>
      <c r="B22712" s="10" t="s">
        <v>169288</v>
      </c>
      <c r="C22712" s="1" t="s">
        <v>210400</v>
      </c>
    </row>
    <row r="22713" spans="1:3" x14ac:dyDescent="0.2">
      <c r="A22713" s="10" t="s">
        <v>94925</v>
      </c>
      <c r="B22713" s="10" t="s">
        <v>169281</v>
      </c>
      <c r="C22713" s="1" t="s">
        <v>210401</v>
      </c>
    </row>
    <row r="22714" spans="1:3" x14ac:dyDescent="0.2">
      <c r="A22714" s="10" t="s">
        <v>94932</v>
      </c>
      <c r="B22714" s="10" t="s">
        <v>169288</v>
      </c>
      <c r="C22714" s="1" t="s">
        <v>210402</v>
      </c>
    </row>
    <row r="22715" spans="1:3" x14ac:dyDescent="0.2">
      <c r="A22715" s="10" t="s">
        <v>94944</v>
      </c>
      <c r="B22715" s="10" t="s">
        <v>169284</v>
      </c>
      <c r="C22715" s="1" t="s">
        <v>210403</v>
      </c>
    </row>
    <row r="22716" spans="1:3" x14ac:dyDescent="0.2">
      <c r="A22716" s="10" t="s">
        <v>94953</v>
      </c>
      <c r="B22716" s="10" t="s">
        <v>169288</v>
      </c>
      <c r="C22716" s="1" t="s">
        <v>210404</v>
      </c>
    </row>
    <row r="22717" spans="1:3" x14ac:dyDescent="0.2">
      <c r="A22717" s="10" t="s">
        <v>94953</v>
      </c>
      <c r="B22717" s="10" t="s">
        <v>169288</v>
      </c>
      <c r="C22717" s="1" t="s">
        <v>210405</v>
      </c>
    </row>
    <row r="22718" spans="1:3" x14ac:dyDescent="0.2">
      <c r="A22718" s="10" t="s">
        <v>94959</v>
      </c>
      <c r="B22718" s="10" t="s">
        <v>169281</v>
      </c>
      <c r="C22718" s="1" t="s">
        <v>210406</v>
      </c>
    </row>
    <row r="22719" spans="1:3" x14ac:dyDescent="0.2">
      <c r="A22719" s="10" t="s">
        <v>94966</v>
      </c>
      <c r="B22719" s="10" t="s">
        <v>169283</v>
      </c>
      <c r="C22719" s="1" t="s">
        <v>201893</v>
      </c>
    </row>
    <row r="22720" spans="1:3" x14ac:dyDescent="0.2">
      <c r="A22720" s="10" t="s">
        <v>94972</v>
      </c>
      <c r="B22720" s="10" t="s">
        <v>169284</v>
      </c>
      <c r="C22720" s="1" t="s">
        <v>210407</v>
      </c>
    </row>
    <row r="22721" spans="1:3" x14ac:dyDescent="0.2">
      <c r="A22721" s="10" t="s">
        <v>94979</v>
      </c>
      <c r="B22721" s="10" t="s">
        <v>169283</v>
      </c>
      <c r="C22721" s="1" t="s">
        <v>219188</v>
      </c>
    </row>
    <row r="22722" spans="1:3" x14ac:dyDescent="0.2">
      <c r="A22722" s="10" t="s">
        <v>94985</v>
      </c>
      <c r="B22722" s="10" t="s">
        <v>169283</v>
      </c>
      <c r="C22722" s="1" t="s">
        <v>210408</v>
      </c>
    </row>
    <row r="22723" spans="1:3" x14ac:dyDescent="0.2">
      <c r="A22723" s="10" t="s">
        <v>94992</v>
      </c>
      <c r="B22723" s="10" t="s">
        <v>169284</v>
      </c>
      <c r="C22723" s="1" t="s">
        <v>210409</v>
      </c>
    </row>
    <row r="22724" spans="1:3" x14ac:dyDescent="0.2">
      <c r="A22724" s="10" t="s">
        <v>95000</v>
      </c>
      <c r="B22724" s="10" t="s">
        <v>169284</v>
      </c>
      <c r="C22724" s="1" t="s">
        <v>210410</v>
      </c>
    </row>
    <row r="22725" spans="1:3" x14ac:dyDescent="0.2">
      <c r="A22725" s="10" t="s">
        <v>95006</v>
      </c>
      <c r="B22725" s="10" t="s">
        <v>169284</v>
      </c>
      <c r="C22725" s="1" t="s">
        <v>210411</v>
      </c>
    </row>
    <row r="22726" spans="1:3" x14ac:dyDescent="0.2">
      <c r="A22726" s="10" t="s">
        <v>95006</v>
      </c>
      <c r="B22726" s="10" t="s">
        <v>169284</v>
      </c>
      <c r="C22726" s="1" t="s">
        <v>210412</v>
      </c>
    </row>
    <row r="22727" spans="1:3" x14ac:dyDescent="0.2">
      <c r="A22727" s="10" t="s">
        <v>95012</v>
      </c>
      <c r="B22727" s="10" t="s">
        <v>169284</v>
      </c>
      <c r="C22727" s="1" t="s">
        <v>195830</v>
      </c>
    </row>
    <row r="22728" spans="1:3" x14ac:dyDescent="0.2">
      <c r="A22728" s="10" t="s">
        <v>95012</v>
      </c>
      <c r="B22728" s="10" t="s">
        <v>169284</v>
      </c>
      <c r="C22728" s="1" t="s">
        <v>196040</v>
      </c>
    </row>
    <row r="22729" spans="1:3" x14ac:dyDescent="0.2">
      <c r="A22729" s="10" t="s">
        <v>95018</v>
      </c>
      <c r="B22729" s="10" t="s">
        <v>169281</v>
      </c>
      <c r="C22729" s="1" t="s">
        <v>210413</v>
      </c>
    </row>
    <row r="22730" spans="1:3" x14ac:dyDescent="0.2">
      <c r="A22730" s="10" t="s">
        <v>95025</v>
      </c>
      <c r="B22730" s="10" t="s">
        <v>50</v>
      </c>
      <c r="C22730" s="1" t="s">
        <v>210414</v>
      </c>
    </row>
    <row r="22731" spans="1:3" x14ac:dyDescent="0.2">
      <c r="A22731" s="10" t="s">
        <v>95025</v>
      </c>
      <c r="B22731" s="10" t="s">
        <v>50</v>
      </c>
      <c r="C22731" s="1" t="s">
        <v>210415</v>
      </c>
    </row>
    <row r="22732" spans="1:3" x14ac:dyDescent="0.2">
      <c r="A22732" s="10" t="s">
        <v>95032</v>
      </c>
      <c r="B22732" s="10" t="s">
        <v>169284</v>
      </c>
      <c r="C22732" s="1" t="s">
        <v>210416</v>
      </c>
    </row>
    <row r="22733" spans="1:3" x14ac:dyDescent="0.2">
      <c r="A22733" s="10" t="s">
        <v>95038</v>
      </c>
      <c r="B22733" s="10" t="s">
        <v>169281</v>
      </c>
      <c r="C22733" s="1" t="s">
        <v>210417</v>
      </c>
    </row>
    <row r="22734" spans="1:3" x14ac:dyDescent="0.2">
      <c r="A22734" s="10" t="s">
        <v>95046</v>
      </c>
      <c r="B22734" s="10" t="s">
        <v>169284</v>
      </c>
      <c r="C22734" s="1" t="s">
        <v>210418</v>
      </c>
    </row>
    <row r="22735" spans="1:3" x14ac:dyDescent="0.2">
      <c r="A22735" s="10" t="s">
        <v>95052</v>
      </c>
      <c r="B22735" s="10" t="s">
        <v>169284</v>
      </c>
      <c r="C22735" s="1" t="s">
        <v>203886</v>
      </c>
    </row>
    <row r="22736" spans="1:3" x14ac:dyDescent="0.2">
      <c r="A22736" s="10" t="s">
        <v>95052</v>
      </c>
      <c r="B22736" s="10" t="s">
        <v>50</v>
      </c>
      <c r="C22736" s="1" t="s">
        <v>195253</v>
      </c>
    </row>
    <row r="22737" spans="1:3" x14ac:dyDescent="0.2">
      <c r="A22737" s="10" t="s">
        <v>95058</v>
      </c>
      <c r="B22737" s="10" t="s">
        <v>169283</v>
      </c>
      <c r="C22737" s="1" t="s">
        <v>201893</v>
      </c>
    </row>
    <row r="22738" spans="1:3" x14ac:dyDescent="0.2">
      <c r="A22738" s="10" t="s">
        <v>95062</v>
      </c>
      <c r="B22738" s="10" t="s">
        <v>169281</v>
      </c>
      <c r="C22738" s="1" t="s">
        <v>210419</v>
      </c>
    </row>
    <row r="22739" spans="1:3" x14ac:dyDescent="0.2">
      <c r="A22739" s="10" t="s">
        <v>95070</v>
      </c>
      <c r="B22739" s="10" t="s">
        <v>169290</v>
      </c>
      <c r="C22739" s="1" t="s">
        <v>209704</v>
      </c>
    </row>
    <row r="22740" spans="1:3" x14ac:dyDescent="0.2">
      <c r="A22740" s="10" t="s">
        <v>95076</v>
      </c>
      <c r="B22740" s="10" t="s">
        <v>169288</v>
      </c>
      <c r="C22740" s="1" t="s">
        <v>210420</v>
      </c>
    </row>
    <row r="22741" spans="1:3" x14ac:dyDescent="0.2">
      <c r="A22741" s="10" t="s">
        <v>95083</v>
      </c>
      <c r="B22741" s="10" t="s">
        <v>169283</v>
      </c>
      <c r="C22741" s="1" t="s">
        <v>210421</v>
      </c>
    </row>
    <row r="22742" spans="1:3" x14ac:dyDescent="0.2">
      <c r="A22742" s="10" t="s">
        <v>95090</v>
      </c>
      <c r="B22742" s="10" t="s">
        <v>169284</v>
      </c>
      <c r="C22742" s="1" t="s">
        <v>210422</v>
      </c>
    </row>
    <row r="22743" spans="1:3" x14ac:dyDescent="0.2">
      <c r="A22743" s="10" t="s">
        <v>95090</v>
      </c>
      <c r="B22743" s="10" t="s">
        <v>169284</v>
      </c>
      <c r="C22743" s="1" t="s">
        <v>196985</v>
      </c>
    </row>
    <row r="22744" spans="1:3" x14ac:dyDescent="0.2">
      <c r="A22744" s="10" t="s">
        <v>95098</v>
      </c>
      <c r="B22744" s="10" t="s">
        <v>169284</v>
      </c>
      <c r="C22744" s="1" t="s">
        <v>200422</v>
      </c>
    </row>
    <row r="22745" spans="1:3" x14ac:dyDescent="0.2">
      <c r="A22745" s="10" t="s">
        <v>95105</v>
      </c>
      <c r="B22745" s="10" t="s">
        <v>169284</v>
      </c>
      <c r="C22745" s="1" t="s">
        <v>210423</v>
      </c>
    </row>
    <row r="22746" spans="1:3" x14ac:dyDescent="0.2">
      <c r="A22746" s="10" t="s">
        <v>95112</v>
      </c>
      <c r="B22746" s="10" t="s">
        <v>169288</v>
      </c>
      <c r="C22746" s="1" t="s">
        <v>210424</v>
      </c>
    </row>
    <row r="22747" spans="1:3" x14ac:dyDescent="0.2">
      <c r="A22747" s="10" t="s">
        <v>95118</v>
      </c>
      <c r="B22747" s="10" t="s">
        <v>169283</v>
      </c>
      <c r="C22747" s="1" t="s">
        <v>210425</v>
      </c>
    </row>
    <row r="22748" spans="1:3" x14ac:dyDescent="0.2">
      <c r="A22748" s="10" t="s">
        <v>95118</v>
      </c>
      <c r="B22748" s="10" t="s">
        <v>169283</v>
      </c>
      <c r="C22748" s="1" t="s">
        <v>210426</v>
      </c>
    </row>
    <row r="22749" spans="1:3" x14ac:dyDescent="0.2">
      <c r="A22749" s="10" t="s">
        <v>95126</v>
      </c>
      <c r="B22749" s="10" t="s">
        <v>169284</v>
      </c>
      <c r="C22749" s="1" t="s">
        <v>210427</v>
      </c>
    </row>
    <row r="22750" spans="1:3" x14ac:dyDescent="0.2">
      <c r="A22750" s="10" t="s">
        <v>95139</v>
      </c>
      <c r="B22750" s="10" t="s">
        <v>169284</v>
      </c>
      <c r="C22750" s="1" t="s">
        <v>210428</v>
      </c>
    </row>
    <row r="22751" spans="1:3" x14ac:dyDescent="0.2">
      <c r="A22751" s="10" t="s">
        <v>95145</v>
      </c>
      <c r="B22751" s="10" t="s">
        <v>169284</v>
      </c>
      <c r="C22751" s="1" t="s">
        <v>204948</v>
      </c>
    </row>
    <row r="22752" spans="1:3" x14ac:dyDescent="0.2">
      <c r="A22752" s="10" t="s">
        <v>95151</v>
      </c>
      <c r="B22752" s="10" t="s">
        <v>169288</v>
      </c>
      <c r="C22752" s="1" t="s">
        <v>210429</v>
      </c>
    </row>
    <row r="22753" spans="1:3" x14ac:dyDescent="0.2">
      <c r="A22753" s="10" t="s">
        <v>95151</v>
      </c>
      <c r="B22753" s="10" t="s">
        <v>169288</v>
      </c>
      <c r="C22753" s="1" t="s">
        <v>210430</v>
      </c>
    </row>
    <row r="22754" spans="1:3" x14ac:dyDescent="0.2">
      <c r="A22754" s="10" t="s">
        <v>95151</v>
      </c>
      <c r="B22754" s="10" t="s">
        <v>169288</v>
      </c>
      <c r="C22754" s="1" t="s">
        <v>209244</v>
      </c>
    </row>
    <row r="22755" spans="1:3" x14ac:dyDescent="0.2">
      <c r="A22755" s="10" t="s">
        <v>95157</v>
      </c>
      <c r="B22755" s="10" t="s">
        <v>169288</v>
      </c>
      <c r="C22755" s="1" t="s">
        <v>210431</v>
      </c>
    </row>
    <row r="22756" spans="1:3" x14ac:dyDescent="0.2">
      <c r="A22756" s="10" t="s">
        <v>95157</v>
      </c>
      <c r="B22756" s="10" t="s">
        <v>169288</v>
      </c>
      <c r="C22756" s="1" t="s">
        <v>210432</v>
      </c>
    </row>
    <row r="22757" spans="1:3" x14ac:dyDescent="0.2">
      <c r="A22757" s="10" t="s">
        <v>95171</v>
      </c>
      <c r="B22757" s="10" t="s">
        <v>169284</v>
      </c>
      <c r="C22757" s="1" t="s">
        <v>198075</v>
      </c>
    </row>
    <row r="22758" spans="1:3" x14ac:dyDescent="0.2">
      <c r="A22758" s="10" t="s">
        <v>95171</v>
      </c>
      <c r="B22758" s="10" t="s">
        <v>169284</v>
      </c>
      <c r="C22758" s="1" t="s">
        <v>197206</v>
      </c>
    </row>
    <row r="22759" spans="1:3" x14ac:dyDescent="0.2">
      <c r="A22759" s="10" t="s">
        <v>95183</v>
      </c>
      <c r="B22759" s="10" t="s">
        <v>169288</v>
      </c>
      <c r="C22759" s="1" t="s">
        <v>210083</v>
      </c>
    </row>
    <row r="22760" spans="1:3" x14ac:dyDescent="0.2">
      <c r="A22760" s="10" t="s">
        <v>95183</v>
      </c>
      <c r="B22760" s="10" t="s">
        <v>169288</v>
      </c>
      <c r="C22760" s="1" t="s">
        <v>210082</v>
      </c>
    </row>
    <row r="22761" spans="1:3" x14ac:dyDescent="0.2">
      <c r="A22761" s="10" t="s">
        <v>95190</v>
      </c>
      <c r="B22761" s="10" t="s">
        <v>169284</v>
      </c>
      <c r="C22761" s="1" t="s">
        <v>210433</v>
      </c>
    </row>
    <row r="22762" spans="1:3" x14ac:dyDescent="0.2">
      <c r="A22762" s="10" t="s">
        <v>95199</v>
      </c>
      <c r="B22762" s="10" t="s">
        <v>169281</v>
      </c>
      <c r="C22762" s="1" t="s">
        <v>210434</v>
      </c>
    </row>
    <row r="22763" spans="1:3" x14ac:dyDescent="0.2">
      <c r="A22763" s="10" t="s">
        <v>95210</v>
      </c>
      <c r="B22763" s="10" t="s">
        <v>169281</v>
      </c>
      <c r="C22763" s="1" t="s">
        <v>210435</v>
      </c>
    </row>
    <row r="22764" spans="1:3" x14ac:dyDescent="0.2">
      <c r="A22764" s="10" t="s">
        <v>95216</v>
      </c>
      <c r="B22764" s="10" t="s">
        <v>169290</v>
      </c>
      <c r="C22764" s="1" t="s">
        <v>219189</v>
      </c>
    </row>
    <row r="22765" spans="1:3" x14ac:dyDescent="0.2">
      <c r="A22765" s="10" t="s">
        <v>95216</v>
      </c>
      <c r="B22765" s="10" t="s">
        <v>50</v>
      </c>
      <c r="C22765" s="1" t="s">
        <v>219190</v>
      </c>
    </row>
    <row r="22766" spans="1:3" x14ac:dyDescent="0.2">
      <c r="A22766" s="10" t="s">
        <v>95222</v>
      </c>
      <c r="B22766" s="10" t="s">
        <v>169288</v>
      </c>
      <c r="C22766" s="1" t="s">
        <v>210436</v>
      </c>
    </row>
    <row r="22767" spans="1:3" x14ac:dyDescent="0.2">
      <c r="A22767" s="10" t="s">
        <v>95229</v>
      </c>
      <c r="B22767" s="10" t="s">
        <v>169284</v>
      </c>
      <c r="C22767" s="1" t="s">
        <v>210437</v>
      </c>
    </row>
    <row r="22768" spans="1:3" x14ac:dyDescent="0.2">
      <c r="A22768" s="10" t="s">
        <v>95229</v>
      </c>
      <c r="B22768" s="10" t="s">
        <v>169284</v>
      </c>
      <c r="C22768" s="1" t="s">
        <v>210438</v>
      </c>
    </row>
    <row r="22769" spans="1:3" x14ac:dyDescent="0.2">
      <c r="A22769" s="10" t="s">
        <v>95234</v>
      </c>
      <c r="B22769" s="10" t="s">
        <v>169284</v>
      </c>
      <c r="C22769" s="1" t="s">
        <v>210439</v>
      </c>
    </row>
    <row r="22770" spans="1:3" x14ac:dyDescent="0.2">
      <c r="A22770" s="10" t="s">
        <v>95234</v>
      </c>
      <c r="B22770" s="10" t="s">
        <v>169284</v>
      </c>
      <c r="C22770" s="1" t="s">
        <v>210440</v>
      </c>
    </row>
    <row r="22771" spans="1:3" x14ac:dyDescent="0.2">
      <c r="A22771" s="10" t="s">
        <v>95240</v>
      </c>
      <c r="B22771" s="10" t="s">
        <v>169284</v>
      </c>
      <c r="C22771" s="1" t="s">
        <v>197102</v>
      </c>
    </row>
    <row r="22772" spans="1:3" x14ac:dyDescent="0.2">
      <c r="A22772" s="10" t="s">
        <v>95240</v>
      </c>
      <c r="B22772" s="10" t="s">
        <v>169284</v>
      </c>
      <c r="C22772" s="1" t="s">
        <v>200161</v>
      </c>
    </row>
    <row r="22773" spans="1:3" x14ac:dyDescent="0.2">
      <c r="A22773" s="10" t="s">
        <v>95240</v>
      </c>
      <c r="B22773" s="10" t="s">
        <v>169284</v>
      </c>
      <c r="C22773" s="1" t="s">
        <v>200245</v>
      </c>
    </row>
    <row r="22774" spans="1:3" x14ac:dyDescent="0.2">
      <c r="A22774" s="10" t="s">
        <v>95240</v>
      </c>
      <c r="B22774" s="10" t="s">
        <v>169284</v>
      </c>
      <c r="C22774" s="1" t="s">
        <v>196501</v>
      </c>
    </row>
    <row r="22775" spans="1:3" x14ac:dyDescent="0.2">
      <c r="A22775" s="10" t="s">
        <v>95240</v>
      </c>
      <c r="B22775" s="10" t="s">
        <v>169284</v>
      </c>
      <c r="C22775" s="1" t="s">
        <v>195961</v>
      </c>
    </row>
    <row r="22776" spans="1:3" x14ac:dyDescent="0.2">
      <c r="A22776" s="10" t="s">
        <v>95240</v>
      </c>
      <c r="B22776" s="10" t="s">
        <v>169284</v>
      </c>
      <c r="C22776" s="1" t="s">
        <v>195462</v>
      </c>
    </row>
    <row r="22777" spans="1:3" x14ac:dyDescent="0.2">
      <c r="A22777" s="10" t="s">
        <v>95240</v>
      </c>
      <c r="B22777" s="10" t="s">
        <v>169284</v>
      </c>
      <c r="C22777" s="1" t="s">
        <v>195415</v>
      </c>
    </row>
    <row r="22778" spans="1:3" x14ac:dyDescent="0.2">
      <c r="A22778" s="10" t="s">
        <v>95240</v>
      </c>
      <c r="B22778" s="10" t="s">
        <v>169284</v>
      </c>
      <c r="C22778" s="1" t="s">
        <v>195645</v>
      </c>
    </row>
    <row r="22779" spans="1:3" x14ac:dyDescent="0.2">
      <c r="A22779" s="10" t="s">
        <v>95240</v>
      </c>
      <c r="B22779" s="10" t="s">
        <v>169284</v>
      </c>
      <c r="C22779" s="1" t="s">
        <v>201555</v>
      </c>
    </row>
    <row r="22780" spans="1:3" x14ac:dyDescent="0.2">
      <c r="A22780" s="10" t="s">
        <v>95240</v>
      </c>
      <c r="B22780" s="10" t="s">
        <v>169284</v>
      </c>
      <c r="C22780" s="1" t="s">
        <v>210441</v>
      </c>
    </row>
    <row r="22781" spans="1:3" x14ac:dyDescent="0.2">
      <c r="A22781" s="10" t="s">
        <v>95240</v>
      </c>
      <c r="B22781" s="10" t="s">
        <v>169284</v>
      </c>
      <c r="C22781" s="1" t="s">
        <v>210442</v>
      </c>
    </row>
    <row r="22782" spans="1:3" x14ac:dyDescent="0.2">
      <c r="A22782" s="10" t="s">
        <v>95240</v>
      </c>
      <c r="B22782" s="10" t="s">
        <v>169284</v>
      </c>
      <c r="C22782" s="1" t="s">
        <v>195398</v>
      </c>
    </row>
    <row r="22783" spans="1:3" x14ac:dyDescent="0.2">
      <c r="A22783" s="10" t="s">
        <v>95240</v>
      </c>
      <c r="B22783" s="10" t="s">
        <v>169284</v>
      </c>
      <c r="C22783" s="1" t="s">
        <v>201554</v>
      </c>
    </row>
    <row r="22784" spans="1:3" x14ac:dyDescent="0.2">
      <c r="A22784" s="10" t="s">
        <v>95240</v>
      </c>
      <c r="B22784" s="10" t="s">
        <v>169284</v>
      </c>
      <c r="C22784" s="1" t="s">
        <v>195795</v>
      </c>
    </row>
    <row r="22785" spans="1:3" x14ac:dyDescent="0.2">
      <c r="A22785" s="10" t="s">
        <v>95240</v>
      </c>
      <c r="B22785" s="10" t="s">
        <v>50</v>
      </c>
      <c r="C22785" s="1" t="s">
        <v>198532</v>
      </c>
    </row>
    <row r="22786" spans="1:3" x14ac:dyDescent="0.2">
      <c r="A22786" s="10" t="s">
        <v>95248</v>
      </c>
      <c r="B22786" s="10" t="s">
        <v>169281</v>
      </c>
      <c r="C22786" s="1" t="s">
        <v>210443</v>
      </c>
    </row>
    <row r="22787" spans="1:3" x14ac:dyDescent="0.2">
      <c r="A22787" s="10" t="s">
        <v>95256</v>
      </c>
      <c r="B22787" s="10" t="s">
        <v>169284</v>
      </c>
      <c r="C22787" s="1" t="s">
        <v>210444</v>
      </c>
    </row>
    <row r="22788" spans="1:3" x14ac:dyDescent="0.2">
      <c r="A22788" s="10" t="s">
        <v>95263</v>
      </c>
      <c r="B22788" s="10" t="s">
        <v>169284</v>
      </c>
      <c r="C22788" s="1" t="s">
        <v>203945</v>
      </c>
    </row>
    <row r="22789" spans="1:3" x14ac:dyDescent="0.2">
      <c r="A22789" s="10" t="s">
        <v>95271</v>
      </c>
      <c r="B22789" s="10" t="s">
        <v>169284</v>
      </c>
      <c r="C22789" s="1" t="s">
        <v>210445</v>
      </c>
    </row>
    <row r="22790" spans="1:3" x14ac:dyDescent="0.2">
      <c r="A22790" s="10" t="s">
        <v>95278</v>
      </c>
      <c r="B22790" s="10" t="s">
        <v>169284</v>
      </c>
      <c r="C22790" s="1" t="s">
        <v>210446</v>
      </c>
    </row>
    <row r="22791" spans="1:3" x14ac:dyDescent="0.2">
      <c r="A22791" s="10" t="s">
        <v>95285</v>
      </c>
      <c r="B22791" s="10" t="s">
        <v>169284</v>
      </c>
      <c r="C22791" s="1" t="s">
        <v>210447</v>
      </c>
    </row>
    <row r="22792" spans="1:3" x14ac:dyDescent="0.2">
      <c r="A22792" s="10" t="s">
        <v>95285</v>
      </c>
      <c r="B22792" s="10" t="s">
        <v>169284</v>
      </c>
      <c r="C22792" s="1" t="s">
        <v>210448</v>
      </c>
    </row>
    <row r="22793" spans="1:3" x14ac:dyDescent="0.2">
      <c r="A22793" s="10" t="s">
        <v>95293</v>
      </c>
      <c r="B22793" s="10" t="s">
        <v>169284</v>
      </c>
      <c r="C22793" s="1" t="s">
        <v>207108</v>
      </c>
    </row>
    <row r="22794" spans="1:3" x14ac:dyDescent="0.2">
      <c r="A22794" s="10" t="s">
        <v>95301</v>
      </c>
      <c r="B22794" s="10" t="s">
        <v>169284</v>
      </c>
      <c r="C22794" s="1" t="s">
        <v>210449</v>
      </c>
    </row>
    <row r="22795" spans="1:3" x14ac:dyDescent="0.2">
      <c r="A22795" s="10" t="s">
        <v>95308</v>
      </c>
      <c r="B22795" s="10" t="s">
        <v>169288</v>
      </c>
      <c r="C22795" s="1" t="s">
        <v>210450</v>
      </c>
    </row>
    <row r="22796" spans="1:3" x14ac:dyDescent="0.2">
      <c r="A22796" s="10" t="s">
        <v>95308</v>
      </c>
      <c r="B22796" s="10" t="s">
        <v>169288</v>
      </c>
      <c r="C22796" s="1" t="s">
        <v>210451</v>
      </c>
    </row>
    <row r="22797" spans="1:3" x14ac:dyDescent="0.2">
      <c r="A22797" s="10" t="s">
        <v>95315</v>
      </c>
      <c r="B22797" s="10" t="s">
        <v>169284</v>
      </c>
      <c r="C22797" s="1" t="s">
        <v>210452</v>
      </c>
    </row>
    <row r="22798" spans="1:3" x14ac:dyDescent="0.2">
      <c r="A22798" s="10" t="s">
        <v>95315</v>
      </c>
      <c r="B22798" s="10" t="s">
        <v>169284</v>
      </c>
      <c r="C22798" s="1" t="s">
        <v>210453</v>
      </c>
    </row>
    <row r="22799" spans="1:3" x14ac:dyDescent="0.2">
      <c r="A22799" s="10" t="s">
        <v>95321</v>
      </c>
      <c r="B22799" s="10" t="s">
        <v>169283</v>
      </c>
      <c r="C22799" s="1" t="s">
        <v>210454</v>
      </c>
    </row>
    <row r="22800" spans="1:3" x14ac:dyDescent="0.2">
      <c r="A22800" s="10" t="s">
        <v>95328</v>
      </c>
      <c r="B22800" s="10" t="s">
        <v>169284</v>
      </c>
      <c r="C22800" s="1" t="s">
        <v>210455</v>
      </c>
    </row>
    <row r="22801" spans="1:3" x14ac:dyDescent="0.2">
      <c r="A22801" s="10" t="s">
        <v>95328</v>
      </c>
      <c r="B22801" s="10" t="s">
        <v>169284</v>
      </c>
      <c r="C22801" s="1" t="s">
        <v>210456</v>
      </c>
    </row>
    <row r="22802" spans="1:3" x14ac:dyDescent="0.2">
      <c r="A22802" s="10" t="s">
        <v>95334</v>
      </c>
      <c r="B22802" s="10" t="s">
        <v>169281</v>
      </c>
      <c r="C22802" s="1" t="s">
        <v>208276</v>
      </c>
    </row>
    <row r="22803" spans="1:3" x14ac:dyDescent="0.2">
      <c r="A22803" s="10" t="s">
        <v>95342</v>
      </c>
      <c r="B22803" s="10" t="s">
        <v>169284</v>
      </c>
      <c r="C22803" s="1" t="s">
        <v>210457</v>
      </c>
    </row>
    <row r="22804" spans="1:3" x14ac:dyDescent="0.2">
      <c r="A22804" s="10" t="s">
        <v>95348</v>
      </c>
      <c r="B22804" s="10" t="s">
        <v>169288</v>
      </c>
      <c r="C22804" s="1" t="s">
        <v>210458</v>
      </c>
    </row>
    <row r="22805" spans="1:3" x14ac:dyDescent="0.2">
      <c r="A22805" s="10" t="s">
        <v>95355</v>
      </c>
      <c r="B22805" s="10" t="s">
        <v>169288</v>
      </c>
      <c r="C22805" s="1" t="s">
        <v>210459</v>
      </c>
    </row>
    <row r="22806" spans="1:3" x14ac:dyDescent="0.2">
      <c r="A22806" s="10" t="s">
        <v>95361</v>
      </c>
      <c r="B22806" s="10" t="s">
        <v>169283</v>
      </c>
      <c r="C22806" s="1" t="s">
        <v>195498</v>
      </c>
    </row>
    <row r="22807" spans="1:3" x14ac:dyDescent="0.2">
      <c r="A22807" s="10" t="s">
        <v>95367</v>
      </c>
      <c r="B22807" s="10" t="s">
        <v>169288</v>
      </c>
      <c r="C22807" s="1" t="s">
        <v>210460</v>
      </c>
    </row>
    <row r="22808" spans="1:3" x14ac:dyDescent="0.2">
      <c r="A22808" s="10" t="s">
        <v>95367</v>
      </c>
      <c r="B22808" s="10" t="s">
        <v>169288</v>
      </c>
      <c r="C22808" s="1" t="s">
        <v>198401</v>
      </c>
    </row>
    <row r="22809" spans="1:3" x14ac:dyDescent="0.2">
      <c r="A22809" s="10" t="s">
        <v>95374</v>
      </c>
      <c r="B22809" s="10" t="s">
        <v>169284</v>
      </c>
      <c r="C22809" s="1" t="s">
        <v>210461</v>
      </c>
    </row>
    <row r="22810" spans="1:3" x14ac:dyDescent="0.2">
      <c r="A22810" s="10" t="s">
        <v>95374</v>
      </c>
      <c r="B22810" s="10" t="s">
        <v>169284</v>
      </c>
      <c r="C22810" s="1" t="s">
        <v>195414</v>
      </c>
    </row>
    <row r="22811" spans="1:3" x14ac:dyDescent="0.2">
      <c r="A22811" s="10" t="s">
        <v>95382</v>
      </c>
      <c r="B22811" s="10" t="s">
        <v>169284</v>
      </c>
      <c r="C22811" s="1" t="s">
        <v>210462</v>
      </c>
    </row>
    <row r="22812" spans="1:3" x14ac:dyDescent="0.2">
      <c r="A22812" s="10" t="s">
        <v>95390</v>
      </c>
      <c r="B22812" s="10" t="s">
        <v>169283</v>
      </c>
      <c r="C22812" s="1" t="s">
        <v>210463</v>
      </c>
    </row>
    <row r="22813" spans="1:3" x14ac:dyDescent="0.2">
      <c r="A22813" s="10" t="s">
        <v>95390</v>
      </c>
      <c r="B22813" s="10" t="s">
        <v>169283</v>
      </c>
      <c r="C22813" s="1" t="s">
        <v>210464</v>
      </c>
    </row>
    <row r="22814" spans="1:3" x14ac:dyDescent="0.2">
      <c r="A22814" s="10" t="s">
        <v>95390</v>
      </c>
      <c r="B22814" s="10" t="s">
        <v>169283</v>
      </c>
      <c r="C22814" s="1" t="s">
        <v>210465</v>
      </c>
    </row>
    <row r="22815" spans="1:3" x14ac:dyDescent="0.2">
      <c r="A22815" s="10" t="s">
        <v>95398</v>
      </c>
      <c r="B22815" s="10" t="s">
        <v>169284</v>
      </c>
      <c r="C22815" s="1" t="s">
        <v>210466</v>
      </c>
    </row>
    <row r="22816" spans="1:3" x14ac:dyDescent="0.2">
      <c r="A22816" s="10" t="s">
        <v>95405</v>
      </c>
      <c r="B22816" s="10" t="s">
        <v>169283</v>
      </c>
      <c r="C22816" s="1" t="s">
        <v>195399</v>
      </c>
    </row>
    <row r="22817" spans="1:3" x14ac:dyDescent="0.2">
      <c r="A22817" s="10" t="s">
        <v>95411</v>
      </c>
      <c r="B22817" s="10" t="s">
        <v>169283</v>
      </c>
      <c r="C22817" s="1" t="s">
        <v>208612</v>
      </c>
    </row>
    <row r="22818" spans="1:3" x14ac:dyDescent="0.2">
      <c r="A22818" s="10" t="s">
        <v>95418</v>
      </c>
      <c r="B22818" s="10" t="s">
        <v>169284</v>
      </c>
      <c r="C22818" s="1" t="s">
        <v>210467</v>
      </c>
    </row>
    <row r="22819" spans="1:3" x14ac:dyDescent="0.2">
      <c r="A22819" s="10" t="s">
        <v>95424</v>
      </c>
      <c r="B22819" s="10" t="s">
        <v>169284</v>
      </c>
      <c r="C22819" s="1" t="s">
        <v>210468</v>
      </c>
    </row>
    <row r="22820" spans="1:3" x14ac:dyDescent="0.2">
      <c r="A22820" s="10" t="s">
        <v>95431</v>
      </c>
      <c r="B22820" s="10" t="s">
        <v>169284</v>
      </c>
      <c r="C22820" s="1" t="s">
        <v>196661</v>
      </c>
    </row>
    <row r="22821" spans="1:3" x14ac:dyDescent="0.2">
      <c r="A22821" s="10" t="s">
        <v>95437</v>
      </c>
      <c r="B22821" s="10" t="s">
        <v>169288</v>
      </c>
      <c r="C22821" s="1" t="s">
        <v>210469</v>
      </c>
    </row>
    <row r="22822" spans="1:3" x14ac:dyDescent="0.2">
      <c r="A22822" s="10" t="s">
        <v>95443</v>
      </c>
      <c r="B22822" s="10" t="s">
        <v>169284</v>
      </c>
      <c r="C22822" s="1" t="s">
        <v>210470</v>
      </c>
    </row>
    <row r="22823" spans="1:3" x14ac:dyDescent="0.2">
      <c r="A22823" s="10" t="s">
        <v>95451</v>
      </c>
      <c r="B22823" s="10" t="s">
        <v>169283</v>
      </c>
      <c r="C22823" s="1" t="s">
        <v>210471</v>
      </c>
    </row>
    <row r="22824" spans="1:3" x14ac:dyDescent="0.2">
      <c r="A22824" s="10" t="s">
        <v>95458</v>
      </c>
      <c r="B22824" s="10" t="s">
        <v>169283</v>
      </c>
      <c r="C22824" s="1" t="s">
        <v>210472</v>
      </c>
    </row>
    <row r="22825" spans="1:3" x14ac:dyDescent="0.2">
      <c r="A22825" s="10" t="s">
        <v>95465</v>
      </c>
      <c r="B22825" s="10" t="s">
        <v>169284</v>
      </c>
      <c r="C22825" s="1" t="s">
        <v>197006</v>
      </c>
    </row>
    <row r="22826" spans="1:3" x14ac:dyDescent="0.2">
      <c r="A22826" s="10" t="s">
        <v>95465</v>
      </c>
      <c r="B22826" s="10" t="s">
        <v>169284</v>
      </c>
      <c r="C22826" s="1" t="s">
        <v>195253</v>
      </c>
    </row>
    <row r="22827" spans="1:3" x14ac:dyDescent="0.2">
      <c r="A22827" s="10" t="s">
        <v>95471</v>
      </c>
      <c r="B22827" s="10" t="s">
        <v>169284</v>
      </c>
      <c r="C22827" s="1" t="s">
        <v>210473</v>
      </c>
    </row>
    <row r="22828" spans="1:3" x14ac:dyDescent="0.2">
      <c r="A22828" s="10" t="s">
        <v>95471</v>
      </c>
      <c r="B22828" s="10" t="s">
        <v>169284</v>
      </c>
      <c r="C22828" s="1" t="s">
        <v>210474</v>
      </c>
    </row>
    <row r="22829" spans="1:3" x14ac:dyDescent="0.2">
      <c r="A22829" s="10" t="s">
        <v>95478</v>
      </c>
      <c r="B22829" s="10" t="s">
        <v>169284</v>
      </c>
      <c r="C22829" s="1" t="s">
        <v>210475</v>
      </c>
    </row>
    <row r="22830" spans="1:3" x14ac:dyDescent="0.2">
      <c r="A22830" s="10" t="s">
        <v>95486</v>
      </c>
      <c r="B22830" s="10" t="s">
        <v>169284</v>
      </c>
      <c r="C22830" s="1" t="s">
        <v>207242</v>
      </c>
    </row>
    <row r="22831" spans="1:3" x14ac:dyDescent="0.2">
      <c r="A22831" s="10" t="s">
        <v>95486</v>
      </c>
      <c r="B22831" s="10" t="s">
        <v>169284</v>
      </c>
      <c r="C22831" s="1" t="s">
        <v>210476</v>
      </c>
    </row>
    <row r="22832" spans="1:3" x14ac:dyDescent="0.2">
      <c r="A22832" s="10" t="s">
        <v>95494</v>
      </c>
      <c r="B22832" s="10" t="s">
        <v>169284</v>
      </c>
      <c r="C22832" s="1" t="s">
        <v>210477</v>
      </c>
    </row>
    <row r="22833" spans="1:3" x14ac:dyDescent="0.2">
      <c r="A22833" s="10" t="s">
        <v>95501</v>
      </c>
      <c r="B22833" s="10" t="s">
        <v>169283</v>
      </c>
      <c r="C22833" s="1" t="s">
        <v>210478</v>
      </c>
    </row>
    <row r="22834" spans="1:3" x14ac:dyDescent="0.2">
      <c r="A22834" s="10" t="s">
        <v>95508</v>
      </c>
      <c r="B22834" s="10" t="s">
        <v>169284</v>
      </c>
      <c r="C22834" s="1" t="s">
        <v>210479</v>
      </c>
    </row>
    <row r="22835" spans="1:3" x14ac:dyDescent="0.2">
      <c r="A22835" s="10" t="s">
        <v>95515</v>
      </c>
      <c r="B22835" s="10" t="s">
        <v>169283</v>
      </c>
      <c r="C22835" s="1" t="s">
        <v>210480</v>
      </c>
    </row>
    <row r="22836" spans="1:3" x14ac:dyDescent="0.2">
      <c r="A22836" s="10" t="s">
        <v>95523</v>
      </c>
      <c r="B22836" s="10" t="s">
        <v>169284</v>
      </c>
      <c r="C22836" s="1" t="s">
        <v>210481</v>
      </c>
    </row>
    <row r="22837" spans="1:3" x14ac:dyDescent="0.2">
      <c r="A22837" s="10" t="s">
        <v>95530</v>
      </c>
      <c r="B22837" s="10" t="s">
        <v>169288</v>
      </c>
      <c r="C22837" s="1" t="s">
        <v>210482</v>
      </c>
    </row>
    <row r="22838" spans="1:3" x14ac:dyDescent="0.2">
      <c r="A22838" s="10" t="s">
        <v>95537</v>
      </c>
      <c r="B22838" s="10" t="s">
        <v>169288</v>
      </c>
      <c r="C22838" s="1" t="s">
        <v>210483</v>
      </c>
    </row>
    <row r="22839" spans="1:3" x14ac:dyDescent="0.2">
      <c r="A22839" s="10" t="s">
        <v>95544</v>
      </c>
      <c r="B22839" s="10" t="s">
        <v>169288</v>
      </c>
      <c r="C22839" s="1" t="s">
        <v>210484</v>
      </c>
    </row>
    <row r="22840" spans="1:3" x14ac:dyDescent="0.2">
      <c r="A22840" s="10" t="s">
        <v>95550</v>
      </c>
      <c r="B22840" s="10" t="s">
        <v>169288</v>
      </c>
      <c r="C22840" s="1" t="s">
        <v>202292</v>
      </c>
    </row>
    <row r="22841" spans="1:3" x14ac:dyDescent="0.2">
      <c r="A22841" s="10" t="s">
        <v>95550</v>
      </c>
      <c r="B22841" s="10" t="s">
        <v>169288</v>
      </c>
      <c r="C22841" s="1" t="s">
        <v>210485</v>
      </c>
    </row>
    <row r="22842" spans="1:3" x14ac:dyDescent="0.2">
      <c r="A22842" s="10" t="s">
        <v>95550</v>
      </c>
      <c r="B22842" s="10" t="s">
        <v>169288</v>
      </c>
      <c r="C22842" s="1" t="s">
        <v>210486</v>
      </c>
    </row>
    <row r="22843" spans="1:3" x14ac:dyDescent="0.2">
      <c r="A22843" s="10" t="s">
        <v>95556</v>
      </c>
      <c r="B22843" s="10" t="s">
        <v>169284</v>
      </c>
      <c r="C22843" s="1" t="s">
        <v>204339</v>
      </c>
    </row>
    <row r="22844" spans="1:3" x14ac:dyDescent="0.2">
      <c r="A22844" s="10" t="s">
        <v>95567</v>
      </c>
      <c r="B22844" s="10" t="s">
        <v>169283</v>
      </c>
      <c r="C22844" s="1" t="s">
        <v>210487</v>
      </c>
    </row>
    <row r="22845" spans="1:3" x14ac:dyDescent="0.2">
      <c r="A22845" s="10" t="s">
        <v>95573</v>
      </c>
      <c r="B22845" s="10" t="s">
        <v>169284</v>
      </c>
      <c r="C22845" s="1" t="s">
        <v>196096</v>
      </c>
    </row>
    <row r="22846" spans="1:3" x14ac:dyDescent="0.2">
      <c r="A22846" s="10" t="s">
        <v>95578</v>
      </c>
      <c r="B22846" s="10" t="s">
        <v>169288</v>
      </c>
      <c r="C22846" s="1" t="s">
        <v>210488</v>
      </c>
    </row>
    <row r="22847" spans="1:3" x14ac:dyDescent="0.2">
      <c r="A22847" s="10" t="s">
        <v>95591</v>
      </c>
      <c r="B22847" s="10" t="s">
        <v>169288</v>
      </c>
      <c r="C22847" s="1" t="s">
        <v>210489</v>
      </c>
    </row>
    <row r="22848" spans="1:3" x14ac:dyDescent="0.2">
      <c r="A22848" s="10" t="s">
        <v>95597</v>
      </c>
      <c r="B22848" s="10" t="s">
        <v>169281</v>
      </c>
      <c r="C22848" s="1" t="s">
        <v>210490</v>
      </c>
    </row>
    <row r="22849" spans="1:3" x14ac:dyDescent="0.2">
      <c r="A22849" s="10" t="s">
        <v>95604</v>
      </c>
      <c r="B22849" s="10" t="s">
        <v>169288</v>
      </c>
      <c r="C22849" s="1" t="s">
        <v>210491</v>
      </c>
    </row>
    <row r="22850" spans="1:3" x14ac:dyDescent="0.2">
      <c r="A22850" s="10" t="s">
        <v>95610</v>
      </c>
      <c r="B22850" s="10" t="s">
        <v>169283</v>
      </c>
      <c r="C22850" s="1" t="s">
        <v>210492</v>
      </c>
    </row>
    <row r="22851" spans="1:3" x14ac:dyDescent="0.2">
      <c r="A22851" s="10" t="s">
        <v>95619</v>
      </c>
      <c r="B22851" s="10" t="s">
        <v>169288</v>
      </c>
      <c r="C22851" s="1" t="s">
        <v>210488</v>
      </c>
    </row>
    <row r="22852" spans="1:3" x14ac:dyDescent="0.2">
      <c r="A22852" s="10" t="s">
        <v>95623</v>
      </c>
      <c r="B22852" s="10" t="s">
        <v>169288</v>
      </c>
      <c r="C22852" s="1" t="s">
        <v>198973</v>
      </c>
    </row>
    <row r="22853" spans="1:3" x14ac:dyDescent="0.2">
      <c r="A22853" s="10" t="s">
        <v>95628</v>
      </c>
      <c r="B22853" s="10" t="s">
        <v>169288</v>
      </c>
      <c r="C22853" s="1" t="s">
        <v>198973</v>
      </c>
    </row>
    <row r="22854" spans="1:3" x14ac:dyDescent="0.2">
      <c r="A22854" s="10" t="s">
        <v>95633</v>
      </c>
      <c r="B22854" s="10" t="s">
        <v>169284</v>
      </c>
      <c r="C22854" s="1" t="s">
        <v>208859</v>
      </c>
    </row>
    <row r="22855" spans="1:3" x14ac:dyDescent="0.2">
      <c r="A22855" s="10" t="s">
        <v>95640</v>
      </c>
      <c r="B22855" s="10" t="s">
        <v>169288</v>
      </c>
      <c r="C22855" s="1" t="s">
        <v>210493</v>
      </c>
    </row>
    <row r="22856" spans="1:3" x14ac:dyDescent="0.2">
      <c r="A22856" s="10" t="s">
        <v>95646</v>
      </c>
      <c r="B22856" s="10" t="s">
        <v>169283</v>
      </c>
      <c r="C22856" s="1" t="s">
        <v>210494</v>
      </c>
    </row>
    <row r="22857" spans="1:3" x14ac:dyDescent="0.2">
      <c r="A22857" s="10" t="s">
        <v>95652</v>
      </c>
      <c r="B22857" s="10" t="s">
        <v>169284</v>
      </c>
      <c r="C22857" s="1" t="s">
        <v>210495</v>
      </c>
    </row>
    <row r="22858" spans="1:3" x14ac:dyDescent="0.2">
      <c r="A22858" s="10" t="s">
        <v>95652</v>
      </c>
      <c r="B22858" s="10" t="s">
        <v>169284</v>
      </c>
      <c r="C22858" s="1" t="s">
        <v>210496</v>
      </c>
    </row>
    <row r="22859" spans="1:3" x14ac:dyDescent="0.2">
      <c r="A22859" s="10" t="s">
        <v>95659</v>
      </c>
      <c r="B22859" s="10" t="s">
        <v>169288</v>
      </c>
      <c r="C22859" s="1" t="s">
        <v>210497</v>
      </c>
    </row>
    <row r="22860" spans="1:3" x14ac:dyDescent="0.2">
      <c r="A22860" s="10" t="s">
        <v>95666</v>
      </c>
      <c r="B22860" s="10" t="s">
        <v>169288</v>
      </c>
      <c r="C22860" s="1" t="s">
        <v>210498</v>
      </c>
    </row>
    <row r="22861" spans="1:3" x14ac:dyDescent="0.2">
      <c r="A22861" s="10" t="s">
        <v>95666</v>
      </c>
      <c r="B22861" s="10" t="s">
        <v>169288</v>
      </c>
      <c r="C22861" s="1" t="s">
        <v>196348</v>
      </c>
    </row>
    <row r="22862" spans="1:3" x14ac:dyDescent="0.2">
      <c r="A22862" s="10" t="s">
        <v>95672</v>
      </c>
      <c r="B22862" s="10" t="s">
        <v>169283</v>
      </c>
      <c r="C22862" s="1" t="s">
        <v>210499</v>
      </c>
    </row>
    <row r="22863" spans="1:3" x14ac:dyDescent="0.2">
      <c r="A22863" s="10" t="s">
        <v>95677</v>
      </c>
      <c r="B22863" s="10" t="s">
        <v>169284</v>
      </c>
      <c r="C22863" s="1" t="s">
        <v>210500</v>
      </c>
    </row>
    <row r="22864" spans="1:3" x14ac:dyDescent="0.2">
      <c r="A22864" s="10" t="s">
        <v>95677</v>
      </c>
      <c r="B22864" s="10" t="s">
        <v>169284</v>
      </c>
      <c r="C22864" s="1" t="s">
        <v>210501</v>
      </c>
    </row>
    <row r="22865" spans="1:3" x14ac:dyDescent="0.2">
      <c r="A22865" s="10" t="s">
        <v>95684</v>
      </c>
      <c r="B22865" s="10" t="s">
        <v>169288</v>
      </c>
      <c r="C22865" s="1" t="s">
        <v>210502</v>
      </c>
    </row>
    <row r="22866" spans="1:3" x14ac:dyDescent="0.2">
      <c r="A22866" s="10" t="s">
        <v>95690</v>
      </c>
      <c r="B22866" s="10" t="s">
        <v>169283</v>
      </c>
      <c r="C22866" s="1" t="s">
        <v>210503</v>
      </c>
    </row>
    <row r="22867" spans="1:3" x14ac:dyDescent="0.2">
      <c r="A22867" s="10" t="s">
        <v>95690</v>
      </c>
      <c r="B22867" s="10" t="s">
        <v>169283</v>
      </c>
      <c r="C22867" s="1" t="s">
        <v>210504</v>
      </c>
    </row>
    <row r="22868" spans="1:3" x14ac:dyDescent="0.2">
      <c r="A22868" s="10" t="s">
        <v>95698</v>
      </c>
      <c r="B22868" s="10" t="s">
        <v>169284</v>
      </c>
      <c r="C22868" s="1" t="s">
        <v>210505</v>
      </c>
    </row>
    <row r="22869" spans="1:3" x14ac:dyDescent="0.2">
      <c r="A22869" s="10" t="s">
        <v>95705</v>
      </c>
      <c r="B22869" s="10" t="s">
        <v>169288</v>
      </c>
      <c r="C22869" s="1" t="s">
        <v>210506</v>
      </c>
    </row>
    <row r="22870" spans="1:3" x14ac:dyDescent="0.2">
      <c r="A22870" s="10" t="s">
        <v>95712</v>
      </c>
      <c r="B22870" s="10" t="s">
        <v>169284</v>
      </c>
      <c r="C22870" s="1" t="s">
        <v>210507</v>
      </c>
    </row>
    <row r="22871" spans="1:3" x14ac:dyDescent="0.2">
      <c r="A22871" s="10" t="s">
        <v>95712</v>
      </c>
      <c r="B22871" s="10" t="s">
        <v>50</v>
      </c>
      <c r="C22871" s="1" t="s">
        <v>200839</v>
      </c>
    </row>
    <row r="22872" spans="1:3" x14ac:dyDescent="0.2">
      <c r="A22872" s="10" t="s">
        <v>95725</v>
      </c>
      <c r="B22872" s="10" t="s">
        <v>169283</v>
      </c>
      <c r="C22872" s="1" t="s">
        <v>210508</v>
      </c>
    </row>
    <row r="22873" spans="1:3" x14ac:dyDescent="0.2">
      <c r="A22873" s="10" t="s">
        <v>95731</v>
      </c>
      <c r="B22873" s="10" t="s">
        <v>169284</v>
      </c>
      <c r="C22873" s="1" t="s">
        <v>210509</v>
      </c>
    </row>
    <row r="22874" spans="1:3" x14ac:dyDescent="0.2">
      <c r="A22874" s="10" t="s">
        <v>95731</v>
      </c>
      <c r="B22874" s="10" t="s">
        <v>169284</v>
      </c>
      <c r="C22874" s="1" t="s">
        <v>210510</v>
      </c>
    </row>
    <row r="22875" spans="1:3" x14ac:dyDescent="0.2">
      <c r="A22875" s="10" t="s">
        <v>95731</v>
      </c>
      <c r="B22875" s="10" t="s">
        <v>169284</v>
      </c>
      <c r="C22875" s="1" t="s">
        <v>210511</v>
      </c>
    </row>
    <row r="22876" spans="1:3" x14ac:dyDescent="0.2">
      <c r="A22876" s="10" t="s">
        <v>95744</v>
      </c>
      <c r="B22876" s="10" t="s">
        <v>169288</v>
      </c>
      <c r="C22876" s="1" t="s">
        <v>210512</v>
      </c>
    </row>
    <row r="22877" spans="1:3" x14ac:dyDescent="0.2">
      <c r="A22877" s="10" t="s">
        <v>95750</v>
      </c>
      <c r="B22877" s="10" t="s">
        <v>169284</v>
      </c>
      <c r="C22877" s="1" t="s">
        <v>200907</v>
      </c>
    </row>
    <row r="22878" spans="1:3" x14ac:dyDescent="0.2">
      <c r="A22878" s="10" t="s">
        <v>95750</v>
      </c>
      <c r="B22878" s="10" t="s">
        <v>169284</v>
      </c>
      <c r="C22878" s="1" t="s">
        <v>196190</v>
      </c>
    </row>
    <row r="22879" spans="1:3" x14ac:dyDescent="0.2">
      <c r="A22879" s="10" t="s">
        <v>95757</v>
      </c>
      <c r="B22879" s="10" t="s">
        <v>169281</v>
      </c>
      <c r="C22879" s="1" t="s">
        <v>210513</v>
      </c>
    </row>
    <row r="22880" spans="1:3" x14ac:dyDescent="0.2">
      <c r="A22880" s="10" t="s">
        <v>95764</v>
      </c>
      <c r="B22880" s="10" t="s">
        <v>169284</v>
      </c>
      <c r="C22880" s="1" t="s">
        <v>210514</v>
      </c>
    </row>
    <row r="22881" spans="1:3" x14ac:dyDescent="0.2">
      <c r="A22881" s="10" t="s">
        <v>95771</v>
      </c>
      <c r="B22881" s="10" t="s">
        <v>169281</v>
      </c>
      <c r="C22881" s="1" t="s">
        <v>210515</v>
      </c>
    </row>
    <row r="22882" spans="1:3" x14ac:dyDescent="0.2">
      <c r="A22882" s="10" t="s">
        <v>95782</v>
      </c>
      <c r="B22882" s="10" t="s">
        <v>169288</v>
      </c>
      <c r="C22882" s="1" t="s">
        <v>210516</v>
      </c>
    </row>
    <row r="22883" spans="1:3" x14ac:dyDescent="0.2">
      <c r="A22883" s="10" t="s">
        <v>95788</v>
      </c>
      <c r="B22883" s="10" t="s">
        <v>169283</v>
      </c>
      <c r="C22883" s="1" t="s">
        <v>201061</v>
      </c>
    </row>
    <row r="22884" spans="1:3" x14ac:dyDescent="0.2">
      <c r="A22884" s="10" t="s">
        <v>95802</v>
      </c>
      <c r="B22884" s="10" t="s">
        <v>169288</v>
      </c>
      <c r="C22884" s="1" t="s">
        <v>210517</v>
      </c>
    </row>
    <row r="22885" spans="1:3" x14ac:dyDescent="0.2">
      <c r="A22885" s="10" t="s">
        <v>95809</v>
      </c>
      <c r="B22885" s="10" t="s">
        <v>169281</v>
      </c>
      <c r="C22885" s="1" t="s">
        <v>198973</v>
      </c>
    </row>
    <row r="22886" spans="1:3" x14ac:dyDescent="0.2">
      <c r="A22886" s="10" t="s">
        <v>95815</v>
      </c>
      <c r="B22886" s="10" t="s">
        <v>169284</v>
      </c>
      <c r="C22886" s="1" t="s">
        <v>210518</v>
      </c>
    </row>
    <row r="22887" spans="1:3" x14ac:dyDescent="0.2">
      <c r="A22887" s="10" t="s">
        <v>95815</v>
      </c>
      <c r="B22887" s="10" t="s">
        <v>169284</v>
      </c>
      <c r="C22887" s="1" t="s">
        <v>210519</v>
      </c>
    </row>
    <row r="22888" spans="1:3" x14ac:dyDescent="0.2">
      <c r="A22888" s="10" t="s">
        <v>95815</v>
      </c>
      <c r="B22888" s="10" t="s">
        <v>169284</v>
      </c>
      <c r="C22888" s="1" t="s">
        <v>210520</v>
      </c>
    </row>
    <row r="22889" spans="1:3" x14ac:dyDescent="0.2">
      <c r="A22889" s="10" t="s">
        <v>95815</v>
      </c>
      <c r="B22889" s="10" t="s">
        <v>169284</v>
      </c>
      <c r="C22889" s="1" t="s">
        <v>210521</v>
      </c>
    </row>
    <row r="22890" spans="1:3" x14ac:dyDescent="0.2">
      <c r="A22890" s="10" t="s">
        <v>95822</v>
      </c>
      <c r="B22890" s="10" t="s">
        <v>169284</v>
      </c>
      <c r="C22890" s="1" t="s">
        <v>210522</v>
      </c>
    </row>
    <row r="22891" spans="1:3" x14ac:dyDescent="0.2">
      <c r="A22891" s="10" t="s">
        <v>95830</v>
      </c>
      <c r="B22891" s="10" t="s">
        <v>169288</v>
      </c>
      <c r="C22891" s="1" t="s">
        <v>210523</v>
      </c>
    </row>
    <row r="22892" spans="1:3" x14ac:dyDescent="0.2">
      <c r="A22892" s="10" t="s">
        <v>95837</v>
      </c>
      <c r="B22892" s="10" t="s">
        <v>169284</v>
      </c>
      <c r="C22892" s="1" t="s">
        <v>210524</v>
      </c>
    </row>
    <row r="22893" spans="1:3" x14ac:dyDescent="0.2">
      <c r="A22893" s="10" t="s">
        <v>95843</v>
      </c>
      <c r="B22893" s="10" t="s">
        <v>169284</v>
      </c>
      <c r="C22893" s="1" t="s">
        <v>201330</v>
      </c>
    </row>
    <row r="22894" spans="1:3" x14ac:dyDescent="0.2">
      <c r="A22894" s="10" t="s">
        <v>95849</v>
      </c>
      <c r="B22894" s="10" t="s">
        <v>169288</v>
      </c>
      <c r="C22894" s="1" t="s">
        <v>209776</v>
      </c>
    </row>
    <row r="22895" spans="1:3" x14ac:dyDescent="0.2">
      <c r="A22895" s="10" t="s">
        <v>95849</v>
      </c>
      <c r="B22895" s="10" t="s">
        <v>169288</v>
      </c>
      <c r="C22895" s="1" t="s">
        <v>210525</v>
      </c>
    </row>
    <row r="22896" spans="1:3" x14ac:dyDescent="0.2">
      <c r="A22896" s="10" t="s">
        <v>95849</v>
      </c>
      <c r="B22896" s="10" t="s">
        <v>169288</v>
      </c>
      <c r="C22896" s="1" t="s">
        <v>210526</v>
      </c>
    </row>
    <row r="22897" spans="1:3" x14ac:dyDescent="0.2">
      <c r="A22897" s="10" t="s">
        <v>95849</v>
      </c>
      <c r="B22897" s="10" t="s">
        <v>169288</v>
      </c>
      <c r="C22897" s="1" t="s">
        <v>210527</v>
      </c>
    </row>
    <row r="22898" spans="1:3" x14ac:dyDescent="0.2">
      <c r="A22898" s="10" t="s">
        <v>95849</v>
      </c>
      <c r="B22898" s="10" t="s">
        <v>169288</v>
      </c>
      <c r="C22898" s="1" t="s">
        <v>210528</v>
      </c>
    </row>
    <row r="22899" spans="1:3" x14ac:dyDescent="0.2">
      <c r="A22899" s="10" t="s">
        <v>95849</v>
      </c>
      <c r="B22899" s="10" t="s">
        <v>169288</v>
      </c>
      <c r="C22899" s="1" t="s">
        <v>210529</v>
      </c>
    </row>
    <row r="22900" spans="1:3" x14ac:dyDescent="0.2">
      <c r="A22900" s="10" t="s">
        <v>95849</v>
      </c>
      <c r="B22900" s="10" t="s">
        <v>169288</v>
      </c>
      <c r="C22900" s="1" t="s">
        <v>210530</v>
      </c>
    </row>
    <row r="22901" spans="1:3" x14ac:dyDescent="0.2">
      <c r="A22901" s="10" t="s">
        <v>95879</v>
      </c>
      <c r="B22901" s="10" t="s">
        <v>169284</v>
      </c>
      <c r="C22901" s="1" t="s">
        <v>210531</v>
      </c>
    </row>
    <row r="22902" spans="1:3" x14ac:dyDescent="0.2">
      <c r="A22902" s="10" t="s">
        <v>95888</v>
      </c>
      <c r="B22902" s="10" t="s">
        <v>169284</v>
      </c>
      <c r="C22902" s="1" t="s">
        <v>210532</v>
      </c>
    </row>
    <row r="22903" spans="1:3" x14ac:dyDescent="0.2">
      <c r="A22903" s="10" t="s">
        <v>95888</v>
      </c>
      <c r="B22903" s="10" t="s">
        <v>169284</v>
      </c>
      <c r="C22903" s="1" t="s">
        <v>210533</v>
      </c>
    </row>
    <row r="22904" spans="1:3" x14ac:dyDescent="0.2">
      <c r="A22904" s="10" t="s">
        <v>95900</v>
      </c>
      <c r="B22904" s="10" t="s">
        <v>169284</v>
      </c>
      <c r="C22904" s="1" t="s">
        <v>195452</v>
      </c>
    </row>
    <row r="22905" spans="1:3" x14ac:dyDescent="0.2">
      <c r="A22905" s="10" t="s">
        <v>95912</v>
      </c>
      <c r="B22905" s="10" t="s">
        <v>169283</v>
      </c>
      <c r="C22905" s="1" t="s">
        <v>195345</v>
      </c>
    </row>
    <row r="22906" spans="1:3" x14ac:dyDescent="0.2">
      <c r="A22906" s="10" t="s">
        <v>95918</v>
      </c>
      <c r="B22906" s="10" t="s">
        <v>169283</v>
      </c>
      <c r="C22906" s="1" t="s">
        <v>210534</v>
      </c>
    </row>
    <row r="22907" spans="1:3" x14ac:dyDescent="0.2">
      <c r="A22907" s="10" t="s">
        <v>95918</v>
      </c>
      <c r="B22907" s="10" t="s">
        <v>169283</v>
      </c>
      <c r="C22907" s="1" t="s">
        <v>210535</v>
      </c>
    </row>
    <row r="22908" spans="1:3" x14ac:dyDescent="0.2">
      <c r="A22908" s="10" t="s">
        <v>95925</v>
      </c>
      <c r="B22908" s="10" t="s">
        <v>169283</v>
      </c>
      <c r="C22908" s="1" t="s">
        <v>195958</v>
      </c>
    </row>
    <row r="22909" spans="1:3" x14ac:dyDescent="0.2">
      <c r="A22909" s="10" t="s">
        <v>95936</v>
      </c>
      <c r="B22909" s="10" t="s">
        <v>169288</v>
      </c>
      <c r="C22909" s="1" t="s">
        <v>210536</v>
      </c>
    </row>
    <row r="22910" spans="1:3" x14ac:dyDescent="0.2">
      <c r="A22910" s="10" t="s">
        <v>95943</v>
      </c>
      <c r="B22910" s="10" t="s">
        <v>169283</v>
      </c>
      <c r="C22910" s="1" t="s">
        <v>210537</v>
      </c>
    </row>
    <row r="22911" spans="1:3" x14ac:dyDescent="0.2">
      <c r="A22911" s="10" t="s">
        <v>95943</v>
      </c>
      <c r="B22911" s="10" t="s">
        <v>169283</v>
      </c>
      <c r="C22911" s="1" t="s">
        <v>195817</v>
      </c>
    </row>
    <row r="22912" spans="1:3" x14ac:dyDescent="0.2">
      <c r="A22912" s="10" t="s">
        <v>95950</v>
      </c>
      <c r="B22912" s="10" t="s">
        <v>169284</v>
      </c>
      <c r="C22912" s="1" t="s">
        <v>210538</v>
      </c>
    </row>
    <row r="22913" spans="1:3" x14ac:dyDescent="0.2">
      <c r="A22913" s="10" t="s">
        <v>95957</v>
      </c>
      <c r="B22913" s="10" t="s">
        <v>169281</v>
      </c>
      <c r="C22913" s="1" t="s">
        <v>210539</v>
      </c>
    </row>
    <row r="22914" spans="1:3" x14ac:dyDescent="0.2">
      <c r="A22914" s="10" t="s">
        <v>95971</v>
      </c>
      <c r="B22914" s="10" t="s">
        <v>169283</v>
      </c>
      <c r="C22914" s="1" t="s">
        <v>210540</v>
      </c>
    </row>
    <row r="22915" spans="1:3" x14ac:dyDescent="0.2">
      <c r="A22915" s="10" t="s">
        <v>95979</v>
      </c>
      <c r="B22915" s="10" t="s">
        <v>169288</v>
      </c>
      <c r="C22915" s="1" t="s">
        <v>196468</v>
      </c>
    </row>
    <row r="22916" spans="1:3" x14ac:dyDescent="0.2">
      <c r="A22916" s="10" t="s">
        <v>95986</v>
      </c>
      <c r="B22916" s="10" t="s">
        <v>169288</v>
      </c>
      <c r="C22916" s="1" t="s">
        <v>210541</v>
      </c>
    </row>
    <row r="22917" spans="1:3" x14ac:dyDescent="0.2">
      <c r="A22917" s="10" t="s">
        <v>95986</v>
      </c>
      <c r="B22917" s="10" t="s">
        <v>169288</v>
      </c>
      <c r="C22917" s="1" t="s">
        <v>210542</v>
      </c>
    </row>
    <row r="22918" spans="1:3" x14ac:dyDescent="0.2">
      <c r="A22918" s="10" t="s">
        <v>95993</v>
      </c>
      <c r="B22918" s="10" t="s">
        <v>169284</v>
      </c>
      <c r="C22918" s="1" t="s">
        <v>199496</v>
      </c>
    </row>
    <row r="22919" spans="1:3" x14ac:dyDescent="0.2">
      <c r="A22919" s="10" t="s">
        <v>95998</v>
      </c>
      <c r="B22919" s="10" t="s">
        <v>169284</v>
      </c>
      <c r="C22919" s="1" t="s">
        <v>210543</v>
      </c>
    </row>
    <row r="22920" spans="1:3" x14ac:dyDescent="0.2">
      <c r="A22920" s="10" t="s">
        <v>95998</v>
      </c>
      <c r="B22920" s="10" t="s">
        <v>169284</v>
      </c>
      <c r="C22920" s="1" t="s">
        <v>195253</v>
      </c>
    </row>
    <row r="22921" spans="1:3" x14ac:dyDescent="0.2">
      <c r="A22921" s="10" t="s">
        <v>96005</v>
      </c>
      <c r="B22921" s="10" t="s">
        <v>169284</v>
      </c>
      <c r="C22921" s="1" t="s">
        <v>210544</v>
      </c>
    </row>
    <row r="22922" spans="1:3" x14ac:dyDescent="0.2">
      <c r="A22922" s="10" t="s">
        <v>96016</v>
      </c>
      <c r="B22922" s="10" t="s">
        <v>169284</v>
      </c>
      <c r="C22922" s="1" t="s">
        <v>210545</v>
      </c>
    </row>
    <row r="22923" spans="1:3" x14ac:dyDescent="0.2">
      <c r="A22923" s="10" t="s">
        <v>96029</v>
      </c>
      <c r="B22923" s="10" t="s">
        <v>169284</v>
      </c>
      <c r="C22923" s="1" t="s">
        <v>199541</v>
      </c>
    </row>
    <row r="22924" spans="1:3" x14ac:dyDescent="0.2">
      <c r="A22924" s="10" t="s">
        <v>96037</v>
      </c>
      <c r="B22924" s="10" t="s">
        <v>169284</v>
      </c>
      <c r="C22924" s="1" t="s">
        <v>196840</v>
      </c>
    </row>
    <row r="22925" spans="1:3" x14ac:dyDescent="0.2">
      <c r="A22925" s="10" t="s">
        <v>96037</v>
      </c>
      <c r="B22925" s="10" t="s">
        <v>169284</v>
      </c>
      <c r="C22925" s="1" t="s">
        <v>210546</v>
      </c>
    </row>
    <row r="22926" spans="1:3" x14ac:dyDescent="0.2">
      <c r="A22926" s="10" t="s">
        <v>96044</v>
      </c>
      <c r="B22926" s="10" t="s">
        <v>169283</v>
      </c>
      <c r="C22926" s="1" t="s">
        <v>210547</v>
      </c>
    </row>
    <row r="22927" spans="1:3" x14ac:dyDescent="0.2">
      <c r="A22927" s="10" t="s">
        <v>96052</v>
      </c>
      <c r="B22927" s="10" t="s">
        <v>169283</v>
      </c>
      <c r="C22927" s="1" t="s">
        <v>210548</v>
      </c>
    </row>
    <row r="22928" spans="1:3" x14ac:dyDescent="0.2">
      <c r="A22928" s="10" t="s">
        <v>96060</v>
      </c>
      <c r="B22928" s="10" t="s">
        <v>169281</v>
      </c>
      <c r="C22928" s="1" t="s">
        <v>195440</v>
      </c>
    </row>
    <row r="22929" spans="1:3" x14ac:dyDescent="0.2">
      <c r="A22929" s="10" t="s">
        <v>96064</v>
      </c>
      <c r="B22929" s="10" t="s">
        <v>169284</v>
      </c>
      <c r="C22929" s="1" t="s">
        <v>206813</v>
      </c>
    </row>
    <row r="22930" spans="1:3" x14ac:dyDescent="0.2">
      <c r="A22930" s="10" t="s">
        <v>96070</v>
      </c>
      <c r="B22930" s="10" t="s">
        <v>169288</v>
      </c>
      <c r="C22930" s="1" t="s">
        <v>195440</v>
      </c>
    </row>
    <row r="22931" spans="1:3" x14ac:dyDescent="0.2">
      <c r="A22931" s="10" t="s">
        <v>96074</v>
      </c>
      <c r="B22931" s="10" t="s">
        <v>169284</v>
      </c>
      <c r="C22931" s="1" t="s">
        <v>210549</v>
      </c>
    </row>
    <row r="22932" spans="1:3" x14ac:dyDescent="0.2">
      <c r="A22932" s="10" t="s">
        <v>96080</v>
      </c>
      <c r="B22932" s="10" t="s">
        <v>169288</v>
      </c>
      <c r="C22932" s="1" t="s">
        <v>195440</v>
      </c>
    </row>
    <row r="22933" spans="1:3" x14ac:dyDescent="0.2">
      <c r="A22933" s="10" t="s">
        <v>96085</v>
      </c>
      <c r="B22933" s="10" t="s">
        <v>50</v>
      </c>
      <c r="C22933" s="1" t="s">
        <v>210550</v>
      </c>
    </row>
    <row r="22934" spans="1:3" x14ac:dyDescent="0.2">
      <c r="A22934" s="10" t="s">
        <v>96085</v>
      </c>
      <c r="B22934" s="10" t="s">
        <v>50</v>
      </c>
      <c r="C22934" s="1" t="s">
        <v>210551</v>
      </c>
    </row>
    <row r="22935" spans="1:3" x14ac:dyDescent="0.2">
      <c r="A22935" s="10" t="s">
        <v>96085</v>
      </c>
      <c r="B22935" s="10" t="s">
        <v>50</v>
      </c>
      <c r="C22935" s="1" t="s">
        <v>210552</v>
      </c>
    </row>
    <row r="22936" spans="1:3" x14ac:dyDescent="0.2">
      <c r="A22936" s="10" t="s">
        <v>96085</v>
      </c>
      <c r="B22936" s="10" t="s">
        <v>50</v>
      </c>
      <c r="C22936" s="1" t="s">
        <v>209275</v>
      </c>
    </row>
    <row r="22937" spans="1:3" x14ac:dyDescent="0.2">
      <c r="A22937" s="10" t="s">
        <v>96093</v>
      </c>
      <c r="B22937" s="10" t="s">
        <v>169288</v>
      </c>
      <c r="C22937" s="1" t="s">
        <v>210553</v>
      </c>
    </row>
    <row r="22938" spans="1:3" x14ac:dyDescent="0.2">
      <c r="A22938" s="10" t="s">
        <v>96104</v>
      </c>
      <c r="B22938" s="10" t="s">
        <v>169288</v>
      </c>
      <c r="C22938" s="1" t="s">
        <v>210554</v>
      </c>
    </row>
    <row r="22939" spans="1:3" x14ac:dyDescent="0.2">
      <c r="A22939" s="10" t="s">
        <v>96112</v>
      </c>
      <c r="B22939" s="10" t="s">
        <v>169284</v>
      </c>
      <c r="C22939" s="1" t="s">
        <v>210555</v>
      </c>
    </row>
    <row r="22940" spans="1:3" x14ac:dyDescent="0.2">
      <c r="A22940" s="10" t="s">
        <v>96120</v>
      </c>
      <c r="B22940" s="10" t="s">
        <v>169281</v>
      </c>
      <c r="C22940" s="1" t="s">
        <v>206050</v>
      </c>
    </row>
    <row r="22941" spans="1:3" x14ac:dyDescent="0.2">
      <c r="A22941" s="10" t="s">
        <v>96120</v>
      </c>
      <c r="B22941" s="10" t="s">
        <v>169281</v>
      </c>
      <c r="C22941" s="1" t="s">
        <v>210556</v>
      </c>
    </row>
    <row r="22942" spans="1:3" x14ac:dyDescent="0.2">
      <c r="A22942" s="10" t="s">
        <v>96127</v>
      </c>
      <c r="B22942" s="10" t="s">
        <v>169284</v>
      </c>
      <c r="C22942" s="1" t="s">
        <v>204195</v>
      </c>
    </row>
    <row r="22943" spans="1:3" x14ac:dyDescent="0.2">
      <c r="A22943" s="10" t="s">
        <v>96136</v>
      </c>
      <c r="B22943" s="10" t="s">
        <v>169283</v>
      </c>
      <c r="C22943" s="1" t="s">
        <v>200647</v>
      </c>
    </row>
    <row r="22944" spans="1:3" x14ac:dyDescent="0.2">
      <c r="A22944" s="10" t="s">
        <v>96142</v>
      </c>
      <c r="B22944" s="10" t="s">
        <v>169281</v>
      </c>
      <c r="C22944" s="1" t="s">
        <v>210557</v>
      </c>
    </row>
    <row r="22945" spans="1:3" x14ac:dyDescent="0.2">
      <c r="A22945" s="10" t="s">
        <v>96148</v>
      </c>
      <c r="B22945" s="10" t="s">
        <v>169281</v>
      </c>
      <c r="C22945" s="1" t="s">
        <v>210558</v>
      </c>
    </row>
    <row r="22946" spans="1:3" x14ac:dyDescent="0.2">
      <c r="A22946" s="10" t="s">
        <v>96155</v>
      </c>
      <c r="B22946" s="10" t="s">
        <v>169284</v>
      </c>
      <c r="C22946" s="1" t="s">
        <v>210559</v>
      </c>
    </row>
    <row r="22947" spans="1:3" x14ac:dyDescent="0.2">
      <c r="A22947" s="10" t="s">
        <v>96164</v>
      </c>
      <c r="B22947" s="10" t="s">
        <v>169281</v>
      </c>
      <c r="C22947" s="1" t="s">
        <v>210560</v>
      </c>
    </row>
    <row r="22948" spans="1:3" x14ac:dyDescent="0.2">
      <c r="A22948" s="10" t="s">
        <v>96171</v>
      </c>
      <c r="B22948" s="10" t="s">
        <v>169290</v>
      </c>
      <c r="C22948" s="1" t="s">
        <v>210561</v>
      </c>
    </row>
    <row r="22949" spans="1:3" x14ac:dyDescent="0.2">
      <c r="A22949" s="10" t="s">
        <v>96171</v>
      </c>
      <c r="B22949" s="10" t="s">
        <v>169290</v>
      </c>
      <c r="C22949" s="1" t="s">
        <v>210562</v>
      </c>
    </row>
    <row r="22950" spans="1:3" x14ac:dyDescent="0.2">
      <c r="A22950" s="10" t="s">
        <v>96171</v>
      </c>
      <c r="B22950" s="10" t="s">
        <v>169284</v>
      </c>
      <c r="C22950" s="1" t="s">
        <v>210563</v>
      </c>
    </row>
    <row r="22951" spans="1:3" x14ac:dyDescent="0.2">
      <c r="A22951" s="10" t="s">
        <v>96179</v>
      </c>
      <c r="B22951" s="10" t="s">
        <v>169284</v>
      </c>
      <c r="C22951" s="1" t="s">
        <v>210564</v>
      </c>
    </row>
    <row r="22952" spans="1:3" x14ac:dyDescent="0.2">
      <c r="A22952" s="10" t="s">
        <v>96186</v>
      </c>
      <c r="B22952" s="10" t="s">
        <v>169284</v>
      </c>
      <c r="C22952" s="1" t="s">
        <v>210565</v>
      </c>
    </row>
    <row r="22953" spans="1:3" x14ac:dyDescent="0.2">
      <c r="A22953" s="10" t="s">
        <v>96192</v>
      </c>
      <c r="B22953" s="10" t="s">
        <v>169283</v>
      </c>
      <c r="C22953" s="1" t="s">
        <v>210566</v>
      </c>
    </row>
    <row r="22954" spans="1:3" x14ac:dyDescent="0.2">
      <c r="A22954" s="10" t="s">
        <v>96199</v>
      </c>
      <c r="B22954" s="10" t="s">
        <v>169283</v>
      </c>
      <c r="C22954" s="1" t="s">
        <v>210567</v>
      </c>
    </row>
    <row r="22955" spans="1:3" x14ac:dyDescent="0.2">
      <c r="A22955" s="10" t="s">
        <v>96207</v>
      </c>
      <c r="B22955" s="10" t="s">
        <v>169288</v>
      </c>
      <c r="C22955" s="1" t="s">
        <v>210568</v>
      </c>
    </row>
    <row r="22956" spans="1:3" x14ac:dyDescent="0.2">
      <c r="A22956" s="10" t="s">
        <v>96216</v>
      </c>
      <c r="B22956" s="10" t="s">
        <v>169284</v>
      </c>
      <c r="C22956" s="1" t="s">
        <v>210569</v>
      </c>
    </row>
    <row r="22957" spans="1:3" x14ac:dyDescent="0.2">
      <c r="A22957" s="10" t="s">
        <v>96216</v>
      </c>
      <c r="B22957" s="10" t="s">
        <v>169283</v>
      </c>
      <c r="C22957" s="1" t="s">
        <v>210570</v>
      </c>
    </row>
    <row r="22958" spans="1:3" x14ac:dyDescent="0.2">
      <c r="A22958" s="10" t="s">
        <v>96223</v>
      </c>
      <c r="B22958" s="10" t="s">
        <v>169284</v>
      </c>
      <c r="C22958" s="1" t="s">
        <v>203123</v>
      </c>
    </row>
    <row r="22959" spans="1:3" x14ac:dyDescent="0.2">
      <c r="A22959" s="10" t="s">
        <v>96230</v>
      </c>
      <c r="B22959" s="10" t="s">
        <v>169284</v>
      </c>
      <c r="C22959" s="1" t="s">
        <v>210571</v>
      </c>
    </row>
    <row r="22960" spans="1:3" x14ac:dyDescent="0.2">
      <c r="A22960" s="10" t="s">
        <v>96243</v>
      </c>
      <c r="B22960" s="10" t="s">
        <v>169284</v>
      </c>
      <c r="C22960" s="1" t="s">
        <v>219191</v>
      </c>
    </row>
    <row r="22961" spans="1:3" x14ac:dyDescent="0.2">
      <c r="A22961" s="10" t="s">
        <v>96262</v>
      </c>
      <c r="B22961" s="10" t="s">
        <v>169284</v>
      </c>
      <c r="C22961" s="1" t="s">
        <v>210572</v>
      </c>
    </row>
    <row r="22962" spans="1:3" x14ac:dyDescent="0.2">
      <c r="A22962" s="10" t="s">
        <v>96270</v>
      </c>
      <c r="B22962" s="10" t="s">
        <v>169285</v>
      </c>
      <c r="C22962" s="1" t="s">
        <v>210573</v>
      </c>
    </row>
    <row r="22963" spans="1:3" x14ac:dyDescent="0.2">
      <c r="A22963" s="10" t="s">
        <v>96276</v>
      </c>
      <c r="B22963" s="10" t="s">
        <v>169284</v>
      </c>
      <c r="C22963" s="1" t="s">
        <v>210574</v>
      </c>
    </row>
    <row r="22964" spans="1:3" x14ac:dyDescent="0.2">
      <c r="A22964" s="10" t="s">
        <v>96281</v>
      </c>
      <c r="B22964" s="10" t="s">
        <v>169285</v>
      </c>
      <c r="C22964" s="1" t="s">
        <v>198716</v>
      </c>
    </row>
    <row r="22965" spans="1:3" x14ac:dyDescent="0.2">
      <c r="A22965" s="10" t="s">
        <v>96281</v>
      </c>
      <c r="B22965" s="10" t="s">
        <v>169285</v>
      </c>
      <c r="C22965" s="1" t="s">
        <v>210575</v>
      </c>
    </row>
    <row r="22966" spans="1:3" x14ac:dyDescent="0.2">
      <c r="A22966" s="10" t="s">
        <v>96287</v>
      </c>
      <c r="B22966" s="10" t="s">
        <v>169284</v>
      </c>
      <c r="C22966" s="1" t="s">
        <v>210576</v>
      </c>
    </row>
    <row r="22967" spans="1:3" x14ac:dyDescent="0.2">
      <c r="A22967" s="10" t="s">
        <v>96292</v>
      </c>
      <c r="B22967" s="10" t="s">
        <v>169284</v>
      </c>
      <c r="C22967" s="1" t="s">
        <v>205332</v>
      </c>
    </row>
    <row r="22968" spans="1:3" x14ac:dyDescent="0.2">
      <c r="A22968" s="10" t="s">
        <v>96299</v>
      </c>
      <c r="B22968" s="10" t="s">
        <v>169284</v>
      </c>
      <c r="C22968" s="1" t="s">
        <v>210577</v>
      </c>
    </row>
    <row r="22969" spans="1:3" x14ac:dyDescent="0.2">
      <c r="A22969" s="10" t="s">
        <v>96305</v>
      </c>
      <c r="B22969" s="10" t="s">
        <v>169283</v>
      </c>
      <c r="C22969" s="1" t="s">
        <v>210578</v>
      </c>
    </row>
    <row r="22970" spans="1:3" x14ac:dyDescent="0.2">
      <c r="A22970" s="10" t="s">
        <v>96312</v>
      </c>
      <c r="B22970" s="10" t="s">
        <v>169284</v>
      </c>
      <c r="C22970" s="1" t="s">
        <v>210579</v>
      </c>
    </row>
    <row r="22971" spans="1:3" x14ac:dyDescent="0.2">
      <c r="A22971" s="10" t="s">
        <v>96312</v>
      </c>
      <c r="B22971" s="10" t="s">
        <v>169284</v>
      </c>
      <c r="C22971" s="1" t="s">
        <v>205488</v>
      </c>
    </row>
    <row r="22972" spans="1:3" x14ac:dyDescent="0.2">
      <c r="A22972" s="10" t="s">
        <v>96319</v>
      </c>
      <c r="B22972" s="10" t="s">
        <v>169284</v>
      </c>
      <c r="C22972" s="1" t="s">
        <v>195552</v>
      </c>
    </row>
    <row r="22973" spans="1:3" x14ac:dyDescent="0.2">
      <c r="A22973" s="10" t="s">
        <v>96319</v>
      </c>
      <c r="B22973" s="10" t="s">
        <v>169284</v>
      </c>
      <c r="C22973" s="1" t="s">
        <v>210580</v>
      </c>
    </row>
    <row r="22974" spans="1:3" x14ac:dyDescent="0.2">
      <c r="A22974" s="10" t="s">
        <v>96327</v>
      </c>
      <c r="B22974" s="10" t="s">
        <v>169284</v>
      </c>
      <c r="C22974" s="1" t="s">
        <v>197768</v>
      </c>
    </row>
    <row r="22975" spans="1:3" x14ac:dyDescent="0.2">
      <c r="A22975" s="10" t="s">
        <v>96331</v>
      </c>
      <c r="B22975" s="10" t="s">
        <v>169284</v>
      </c>
      <c r="C22975" s="1" t="s">
        <v>210581</v>
      </c>
    </row>
    <row r="22976" spans="1:3" x14ac:dyDescent="0.2">
      <c r="A22976" s="10" t="s">
        <v>96338</v>
      </c>
      <c r="B22976" s="10" t="s">
        <v>169283</v>
      </c>
      <c r="C22976" s="1" t="s">
        <v>210582</v>
      </c>
    </row>
    <row r="22977" spans="1:3" x14ac:dyDescent="0.2">
      <c r="A22977" s="10" t="s">
        <v>96344</v>
      </c>
      <c r="B22977" s="10" t="s">
        <v>169283</v>
      </c>
      <c r="C22977" s="1" t="s">
        <v>195399</v>
      </c>
    </row>
    <row r="22978" spans="1:3" x14ac:dyDescent="0.2">
      <c r="A22978" s="10" t="s">
        <v>96344</v>
      </c>
      <c r="B22978" s="10" t="s">
        <v>169281</v>
      </c>
      <c r="C22978" s="1" t="s">
        <v>210583</v>
      </c>
    </row>
    <row r="22979" spans="1:3" x14ac:dyDescent="0.2">
      <c r="A22979" s="10" t="s">
        <v>96344</v>
      </c>
      <c r="B22979" s="10" t="s">
        <v>169288</v>
      </c>
      <c r="C22979" s="1" t="s">
        <v>210584</v>
      </c>
    </row>
    <row r="22980" spans="1:3" x14ac:dyDescent="0.2">
      <c r="A22980" s="10" t="s">
        <v>96344</v>
      </c>
      <c r="B22980" s="10" t="s">
        <v>169288</v>
      </c>
      <c r="C22980" s="1" t="s">
        <v>210585</v>
      </c>
    </row>
    <row r="22981" spans="1:3" x14ac:dyDescent="0.2">
      <c r="A22981" s="10" t="s">
        <v>96344</v>
      </c>
      <c r="B22981" s="10" t="s">
        <v>169283</v>
      </c>
      <c r="C22981" s="1" t="s">
        <v>210586</v>
      </c>
    </row>
    <row r="22982" spans="1:3" x14ac:dyDescent="0.2">
      <c r="A22982" s="10" t="s">
        <v>96344</v>
      </c>
      <c r="B22982" s="10" t="s">
        <v>169288</v>
      </c>
      <c r="C22982" s="1" t="s">
        <v>210587</v>
      </c>
    </row>
    <row r="22983" spans="1:3" x14ac:dyDescent="0.2">
      <c r="A22983" s="10" t="s">
        <v>96344</v>
      </c>
      <c r="B22983" s="10" t="s">
        <v>169283</v>
      </c>
      <c r="C22983" s="1" t="s">
        <v>210588</v>
      </c>
    </row>
    <row r="22984" spans="1:3" x14ac:dyDescent="0.2">
      <c r="A22984" s="10" t="s">
        <v>96351</v>
      </c>
      <c r="B22984" s="10" t="s">
        <v>169288</v>
      </c>
      <c r="C22984" s="1" t="s">
        <v>210589</v>
      </c>
    </row>
    <row r="22985" spans="1:3" x14ac:dyDescent="0.2">
      <c r="A22985" s="10" t="s">
        <v>96357</v>
      </c>
      <c r="B22985" s="10" t="s">
        <v>169281</v>
      </c>
      <c r="C22985" s="1" t="s">
        <v>210590</v>
      </c>
    </row>
    <row r="22986" spans="1:3" x14ac:dyDescent="0.2">
      <c r="A22986" s="10" t="s">
        <v>96363</v>
      </c>
      <c r="B22986" s="10" t="s">
        <v>50</v>
      </c>
      <c r="C22986" s="1" t="s">
        <v>210591</v>
      </c>
    </row>
    <row r="22987" spans="1:3" x14ac:dyDescent="0.2">
      <c r="A22987" s="10" t="s">
        <v>96368</v>
      </c>
      <c r="B22987" s="10" t="s">
        <v>169281</v>
      </c>
      <c r="C22987" s="1" t="s">
        <v>210235</v>
      </c>
    </row>
    <row r="22988" spans="1:3" x14ac:dyDescent="0.2">
      <c r="A22988" s="10" t="s">
        <v>96368</v>
      </c>
      <c r="B22988" s="10" t="s">
        <v>50</v>
      </c>
      <c r="C22988" s="1" t="s">
        <v>210592</v>
      </c>
    </row>
    <row r="22989" spans="1:3" x14ac:dyDescent="0.2">
      <c r="A22989" s="10" t="s">
        <v>96381</v>
      </c>
      <c r="B22989" s="10" t="s">
        <v>169281</v>
      </c>
      <c r="C22989" s="1" t="s">
        <v>210593</v>
      </c>
    </row>
    <row r="22990" spans="1:3" x14ac:dyDescent="0.2">
      <c r="A22990" s="10" t="s">
        <v>96381</v>
      </c>
      <c r="B22990" s="10" t="s">
        <v>169281</v>
      </c>
      <c r="C22990" s="1" t="s">
        <v>210594</v>
      </c>
    </row>
    <row r="22991" spans="1:3" x14ac:dyDescent="0.2">
      <c r="A22991" s="10" t="s">
        <v>96389</v>
      </c>
      <c r="B22991" s="10" t="s">
        <v>169283</v>
      </c>
      <c r="C22991" s="1" t="s">
        <v>210595</v>
      </c>
    </row>
    <row r="22992" spans="1:3" x14ac:dyDescent="0.2">
      <c r="A22992" s="10" t="s">
        <v>96396</v>
      </c>
      <c r="B22992" s="10" t="s">
        <v>169288</v>
      </c>
      <c r="C22992" s="1" t="s">
        <v>210596</v>
      </c>
    </row>
    <row r="22993" spans="1:3" x14ac:dyDescent="0.2">
      <c r="A22993" s="10" t="s">
        <v>96408</v>
      </c>
      <c r="B22993" s="10" t="s">
        <v>169283</v>
      </c>
      <c r="C22993" s="1" t="s">
        <v>210597</v>
      </c>
    </row>
    <row r="22994" spans="1:3" x14ac:dyDescent="0.2">
      <c r="A22994" s="10" t="s">
        <v>96416</v>
      </c>
      <c r="B22994" s="10" t="s">
        <v>169283</v>
      </c>
      <c r="C22994" s="1" t="s">
        <v>210598</v>
      </c>
    </row>
    <row r="22995" spans="1:3" x14ac:dyDescent="0.2">
      <c r="A22995" s="10" t="s">
        <v>96423</v>
      </c>
      <c r="B22995" s="10" t="s">
        <v>169284</v>
      </c>
      <c r="C22995" s="1" t="s">
        <v>205966</v>
      </c>
    </row>
    <row r="22996" spans="1:3" x14ac:dyDescent="0.2">
      <c r="A22996" s="10" t="s">
        <v>96431</v>
      </c>
      <c r="B22996" s="10" t="s">
        <v>169284</v>
      </c>
      <c r="C22996" s="1" t="s">
        <v>210599</v>
      </c>
    </row>
    <row r="22997" spans="1:3" x14ac:dyDescent="0.2">
      <c r="A22997" s="10" t="s">
        <v>96437</v>
      </c>
      <c r="B22997" s="10" t="s">
        <v>169283</v>
      </c>
      <c r="C22997" s="1" t="s">
        <v>210600</v>
      </c>
    </row>
    <row r="22998" spans="1:3" x14ac:dyDescent="0.2">
      <c r="A22998" s="10" t="s">
        <v>96437</v>
      </c>
      <c r="B22998" s="10" t="s">
        <v>169288</v>
      </c>
      <c r="C22998" s="1" t="s">
        <v>210601</v>
      </c>
    </row>
    <row r="22999" spans="1:3" x14ac:dyDescent="0.2">
      <c r="A22999" s="10" t="s">
        <v>96445</v>
      </c>
      <c r="B22999" s="10" t="s">
        <v>169283</v>
      </c>
      <c r="C22999" s="1" t="s">
        <v>210602</v>
      </c>
    </row>
    <row r="23000" spans="1:3" x14ac:dyDescent="0.2">
      <c r="A23000" s="10" t="s">
        <v>96452</v>
      </c>
      <c r="B23000" s="10" t="s">
        <v>169288</v>
      </c>
      <c r="C23000" s="1" t="s">
        <v>210603</v>
      </c>
    </row>
    <row r="23001" spans="1:3" x14ac:dyDescent="0.2">
      <c r="A23001" s="10" t="s">
        <v>96459</v>
      </c>
      <c r="B23001" s="10" t="s">
        <v>169281</v>
      </c>
      <c r="C23001" s="1" t="s">
        <v>210604</v>
      </c>
    </row>
    <row r="23002" spans="1:3" x14ac:dyDescent="0.2">
      <c r="A23002" s="10" t="s">
        <v>96473</v>
      </c>
      <c r="B23002" s="10" t="s">
        <v>169281</v>
      </c>
      <c r="C23002" s="1" t="s">
        <v>210605</v>
      </c>
    </row>
    <row r="23003" spans="1:3" x14ac:dyDescent="0.2">
      <c r="A23003" s="10" t="s">
        <v>96480</v>
      </c>
      <c r="B23003" s="10" t="s">
        <v>169284</v>
      </c>
      <c r="C23003" s="1" t="s">
        <v>210606</v>
      </c>
    </row>
    <row r="23004" spans="1:3" x14ac:dyDescent="0.2">
      <c r="A23004" s="10" t="s">
        <v>96487</v>
      </c>
      <c r="B23004" s="10" t="s">
        <v>169288</v>
      </c>
      <c r="C23004" s="1" t="s">
        <v>208977</v>
      </c>
    </row>
    <row r="23005" spans="1:3" x14ac:dyDescent="0.2">
      <c r="A23005" s="10" t="s">
        <v>96500</v>
      </c>
      <c r="B23005" s="10" t="s">
        <v>169284</v>
      </c>
      <c r="C23005" s="1" t="s">
        <v>210607</v>
      </c>
    </row>
    <row r="23006" spans="1:3" x14ac:dyDescent="0.2">
      <c r="A23006" s="10" t="s">
        <v>96500</v>
      </c>
      <c r="B23006" s="10" t="s">
        <v>169284</v>
      </c>
      <c r="C23006" s="1" t="s">
        <v>210608</v>
      </c>
    </row>
    <row r="23007" spans="1:3" x14ac:dyDescent="0.2">
      <c r="A23007" s="10" t="s">
        <v>96507</v>
      </c>
      <c r="B23007" s="10" t="s">
        <v>169288</v>
      </c>
      <c r="C23007" s="1" t="s">
        <v>210609</v>
      </c>
    </row>
    <row r="23008" spans="1:3" x14ac:dyDescent="0.2">
      <c r="A23008" s="10" t="s">
        <v>96513</v>
      </c>
      <c r="B23008" s="10" t="s">
        <v>169284</v>
      </c>
      <c r="C23008" s="1" t="s">
        <v>210610</v>
      </c>
    </row>
    <row r="23009" spans="1:3" x14ac:dyDescent="0.2">
      <c r="A23009" s="10" t="s">
        <v>96519</v>
      </c>
      <c r="B23009" s="10" t="s">
        <v>169284</v>
      </c>
      <c r="C23009" s="1" t="s">
        <v>210611</v>
      </c>
    </row>
    <row r="23010" spans="1:3" x14ac:dyDescent="0.2">
      <c r="A23010" s="10" t="s">
        <v>96519</v>
      </c>
      <c r="B23010" s="10" t="s">
        <v>169284</v>
      </c>
      <c r="C23010" s="1" t="s">
        <v>210612</v>
      </c>
    </row>
    <row r="23011" spans="1:3" x14ac:dyDescent="0.2">
      <c r="A23011" s="10" t="s">
        <v>96525</v>
      </c>
      <c r="B23011" s="10" t="s">
        <v>169289</v>
      </c>
      <c r="C23011" s="1" t="s">
        <v>210613</v>
      </c>
    </row>
    <row r="23012" spans="1:3" x14ac:dyDescent="0.2">
      <c r="A23012" s="10" t="s">
        <v>96532</v>
      </c>
      <c r="B23012" s="10" t="s">
        <v>169288</v>
      </c>
      <c r="C23012" s="1" t="s">
        <v>210614</v>
      </c>
    </row>
    <row r="23013" spans="1:3" x14ac:dyDescent="0.2">
      <c r="A23013" s="10" t="s">
        <v>96539</v>
      </c>
      <c r="B23013" s="10" t="s">
        <v>169289</v>
      </c>
      <c r="C23013" s="1" t="s">
        <v>210615</v>
      </c>
    </row>
    <row r="23014" spans="1:3" x14ac:dyDescent="0.2">
      <c r="A23014" s="10" t="s">
        <v>96539</v>
      </c>
      <c r="B23014" s="10" t="s">
        <v>169283</v>
      </c>
      <c r="C23014" s="1" t="s">
        <v>210616</v>
      </c>
    </row>
    <row r="23015" spans="1:3" x14ac:dyDescent="0.2">
      <c r="A23015" s="10" t="s">
        <v>96545</v>
      </c>
      <c r="B23015" s="10" t="s">
        <v>169284</v>
      </c>
      <c r="C23015" s="1" t="s">
        <v>210611</v>
      </c>
    </row>
    <row r="23016" spans="1:3" x14ac:dyDescent="0.2">
      <c r="A23016" s="10" t="s">
        <v>96545</v>
      </c>
      <c r="B23016" s="10" t="s">
        <v>169284</v>
      </c>
      <c r="C23016" s="1" t="s">
        <v>210617</v>
      </c>
    </row>
    <row r="23017" spans="1:3" x14ac:dyDescent="0.2">
      <c r="A23017" s="10" t="s">
        <v>96551</v>
      </c>
      <c r="B23017" s="10" t="s">
        <v>169284</v>
      </c>
      <c r="C23017" s="1" t="s">
        <v>210618</v>
      </c>
    </row>
    <row r="23018" spans="1:3" x14ac:dyDescent="0.2">
      <c r="A23018" s="10" t="s">
        <v>96559</v>
      </c>
      <c r="B23018" s="10" t="s">
        <v>169288</v>
      </c>
      <c r="C23018" s="1" t="s">
        <v>210619</v>
      </c>
    </row>
    <row r="23019" spans="1:3" x14ac:dyDescent="0.2">
      <c r="A23019" s="10" t="s">
        <v>96566</v>
      </c>
      <c r="B23019" s="10" t="s">
        <v>169283</v>
      </c>
      <c r="C23019" s="1" t="s">
        <v>210620</v>
      </c>
    </row>
    <row r="23020" spans="1:3" x14ac:dyDescent="0.2">
      <c r="A23020" s="10" t="s">
        <v>96572</v>
      </c>
      <c r="B23020" s="10" t="s">
        <v>169281</v>
      </c>
      <c r="C23020" s="1" t="s">
        <v>210621</v>
      </c>
    </row>
    <row r="23021" spans="1:3" x14ac:dyDescent="0.2">
      <c r="A23021" s="10" t="s">
        <v>96578</v>
      </c>
      <c r="B23021" s="10" t="s">
        <v>169281</v>
      </c>
      <c r="C23021" s="1" t="s">
        <v>210622</v>
      </c>
    </row>
    <row r="23022" spans="1:3" x14ac:dyDescent="0.2">
      <c r="A23022" s="10" t="s">
        <v>96578</v>
      </c>
      <c r="B23022" s="10" t="s">
        <v>50</v>
      </c>
      <c r="C23022" s="1" t="s">
        <v>205576</v>
      </c>
    </row>
    <row r="23023" spans="1:3" x14ac:dyDescent="0.2">
      <c r="A23023" s="10" t="s">
        <v>96584</v>
      </c>
      <c r="B23023" s="10" t="s">
        <v>169283</v>
      </c>
      <c r="C23023" s="1" t="s">
        <v>210623</v>
      </c>
    </row>
    <row r="23024" spans="1:3" x14ac:dyDescent="0.2">
      <c r="A23024" s="10" t="s">
        <v>96584</v>
      </c>
      <c r="B23024" s="10" t="s">
        <v>169283</v>
      </c>
      <c r="C23024" s="1" t="s">
        <v>210624</v>
      </c>
    </row>
    <row r="23025" spans="1:3" x14ac:dyDescent="0.2">
      <c r="A23025" s="10" t="s">
        <v>96590</v>
      </c>
      <c r="B23025" s="10" t="s">
        <v>169284</v>
      </c>
      <c r="C23025" s="1" t="s">
        <v>210618</v>
      </c>
    </row>
    <row r="23026" spans="1:3" x14ac:dyDescent="0.2">
      <c r="A23026" s="10" t="s">
        <v>96593</v>
      </c>
      <c r="B23026" s="10" t="s">
        <v>169281</v>
      </c>
      <c r="C23026" s="1" t="s">
        <v>210625</v>
      </c>
    </row>
    <row r="23027" spans="1:3" x14ac:dyDescent="0.2">
      <c r="A23027" s="10" t="s">
        <v>96599</v>
      </c>
      <c r="B23027" s="10" t="s">
        <v>169284</v>
      </c>
      <c r="C23027" s="1" t="s">
        <v>210626</v>
      </c>
    </row>
    <row r="23028" spans="1:3" x14ac:dyDescent="0.2">
      <c r="A23028" s="10" t="s">
        <v>96608</v>
      </c>
      <c r="B23028" s="10" t="s">
        <v>169284</v>
      </c>
      <c r="C23028" s="1" t="s">
        <v>205748</v>
      </c>
    </row>
    <row r="23029" spans="1:3" x14ac:dyDescent="0.2">
      <c r="A23029" s="10" t="s">
        <v>96615</v>
      </c>
      <c r="B23029" s="10" t="s">
        <v>169288</v>
      </c>
      <c r="C23029" s="1" t="s">
        <v>210627</v>
      </c>
    </row>
    <row r="23030" spans="1:3" x14ac:dyDescent="0.2">
      <c r="A23030" s="10" t="s">
        <v>96622</v>
      </c>
      <c r="B23030" s="10" t="s">
        <v>169283</v>
      </c>
      <c r="C23030" s="1" t="s">
        <v>195431</v>
      </c>
    </row>
    <row r="23031" spans="1:3" x14ac:dyDescent="0.2">
      <c r="A23031" s="10" t="s">
        <v>96629</v>
      </c>
      <c r="B23031" s="10" t="s">
        <v>169284</v>
      </c>
      <c r="C23031" s="1" t="s">
        <v>210628</v>
      </c>
    </row>
    <row r="23032" spans="1:3" x14ac:dyDescent="0.2">
      <c r="A23032" s="10" t="s">
        <v>96641</v>
      </c>
      <c r="B23032" s="10" t="s">
        <v>169283</v>
      </c>
      <c r="C23032" s="1" t="s">
        <v>210629</v>
      </c>
    </row>
    <row r="23033" spans="1:3" x14ac:dyDescent="0.2">
      <c r="A23033" s="10" t="s">
        <v>96649</v>
      </c>
      <c r="B23033" s="10" t="s">
        <v>169284</v>
      </c>
      <c r="C23033" s="1" t="s">
        <v>210630</v>
      </c>
    </row>
    <row r="23034" spans="1:3" x14ac:dyDescent="0.2">
      <c r="A23034" s="10" t="s">
        <v>96657</v>
      </c>
      <c r="B23034" s="10" t="s">
        <v>169288</v>
      </c>
      <c r="C23034" s="1" t="s">
        <v>210631</v>
      </c>
    </row>
    <row r="23035" spans="1:3" x14ac:dyDescent="0.2">
      <c r="A23035" s="10" t="s">
        <v>96667</v>
      </c>
      <c r="B23035" s="10" t="s">
        <v>169284</v>
      </c>
      <c r="C23035" s="1" t="s">
        <v>195578</v>
      </c>
    </row>
    <row r="23036" spans="1:3" x14ac:dyDescent="0.2">
      <c r="A23036" s="10" t="s">
        <v>96673</v>
      </c>
      <c r="B23036" s="10" t="s">
        <v>169284</v>
      </c>
      <c r="C23036" s="1" t="s">
        <v>210632</v>
      </c>
    </row>
    <row r="23037" spans="1:3" x14ac:dyDescent="0.2">
      <c r="A23037" s="10" t="s">
        <v>96679</v>
      </c>
      <c r="B23037" s="10" t="s">
        <v>169284</v>
      </c>
      <c r="C23037" s="1" t="s">
        <v>210633</v>
      </c>
    </row>
    <row r="23038" spans="1:3" x14ac:dyDescent="0.2">
      <c r="A23038" s="10" t="s">
        <v>96684</v>
      </c>
      <c r="B23038" s="10" t="s">
        <v>169281</v>
      </c>
      <c r="C23038" s="1" t="s">
        <v>210634</v>
      </c>
    </row>
    <row r="23039" spans="1:3" x14ac:dyDescent="0.2">
      <c r="A23039" s="10" t="s">
        <v>96684</v>
      </c>
      <c r="B23039" s="10" t="s">
        <v>169281</v>
      </c>
      <c r="C23039" s="1" t="s">
        <v>210635</v>
      </c>
    </row>
    <row r="23040" spans="1:3" x14ac:dyDescent="0.2">
      <c r="A23040" s="10" t="s">
        <v>96692</v>
      </c>
      <c r="B23040" s="10" t="s">
        <v>169284</v>
      </c>
      <c r="C23040" s="1" t="s">
        <v>200900</v>
      </c>
    </row>
    <row r="23041" spans="1:3" x14ac:dyDescent="0.2">
      <c r="A23041" s="10" t="s">
        <v>96692</v>
      </c>
      <c r="B23041" s="10" t="s">
        <v>169284</v>
      </c>
      <c r="C23041" s="1" t="s">
        <v>210636</v>
      </c>
    </row>
    <row r="23042" spans="1:3" x14ac:dyDescent="0.2">
      <c r="A23042" s="10" t="s">
        <v>96698</v>
      </c>
      <c r="B23042" s="10" t="s">
        <v>169284</v>
      </c>
      <c r="C23042" s="1" t="s">
        <v>199496</v>
      </c>
    </row>
    <row r="23043" spans="1:3" x14ac:dyDescent="0.2">
      <c r="A23043" s="10" t="s">
        <v>96704</v>
      </c>
      <c r="B23043" s="10" t="s">
        <v>169283</v>
      </c>
      <c r="C23043" s="1" t="s">
        <v>210637</v>
      </c>
    </row>
    <row r="23044" spans="1:3" x14ac:dyDescent="0.2">
      <c r="A23044" s="10" t="s">
        <v>96717</v>
      </c>
      <c r="B23044" s="10" t="s">
        <v>169283</v>
      </c>
      <c r="C23044" s="1" t="s">
        <v>210638</v>
      </c>
    </row>
    <row r="23045" spans="1:3" x14ac:dyDescent="0.2">
      <c r="A23045" s="10" t="s">
        <v>96717</v>
      </c>
      <c r="B23045" s="10" t="s">
        <v>169283</v>
      </c>
      <c r="C23045" s="1" t="s">
        <v>210639</v>
      </c>
    </row>
    <row r="23046" spans="1:3" x14ac:dyDescent="0.2">
      <c r="A23046" s="10" t="s">
        <v>96727</v>
      </c>
      <c r="B23046" s="10" t="s">
        <v>169284</v>
      </c>
      <c r="C23046" s="1" t="s">
        <v>200938</v>
      </c>
    </row>
    <row r="23047" spans="1:3" x14ac:dyDescent="0.2">
      <c r="A23047" s="10" t="s">
        <v>96733</v>
      </c>
      <c r="B23047" s="10" t="s">
        <v>169284</v>
      </c>
      <c r="C23047" s="1" t="s">
        <v>198101</v>
      </c>
    </row>
    <row r="23048" spans="1:3" x14ac:dyDescent="0.2">
      <c r="A23048" s="10" t="s">
        <v>96733</v>
      </c>
      <c r="B23048" s="10" t="s">
        <v>169284</v>
      </c>
      <c r="C23048" s="1" t="s">
        <v>195253</v>
      </c>
    </row>
    <row r="23049" spans="1:3" x14ac:dyDescent="0.2">
      <c r="A23049" s="10" t="s">
        <v>96741</v>
      </c>
      <c r="B23049" s="10" t="s">
        <v>169284</v>
      </c>
      <c r="C23049" s="1" t="s">
        <v>206128</v>
      </c>
    </row>
    <row r="23050" spans="1:3" x14ac:dyDescent="0.2">
      <c r="A23050" s="10" t="s">
        <v>96749</v>
      </c>
      <c r="B23050" s="10" t="s">
        <v>169283</v>
      </c>
      <c r="C23050" s="1" t="s">
        <v>210640</v>
      </c>
    </row>
    <row r="23051" spans="1:3" x14ac:dyDescent="0.2">
      <c r="A23051" s="10" t="s">
        <v>96757</v>
      </c>
      <c r="B23051" s="10" t="s">
        <v>169284</v>
      </c>
      <c r="C23051" s="1" t="s">
        <v>210641</v>
      </c>
    </row>
    <row r="23052" spans="1:3" x14ac:dyDescent="0.2">
      <c r="A23052" s="10" t="s">
        <v>96764</v>
      </c>
      <c r="B23052" s="10" t="s">
        <v>169284</v>
      </c>
      <c r="C23052" s="1" t="s">
        <v>204949</v>
      </c>
    </row>
    <row r="23053" spans="1:3" x14ac:dyDescent="0.2">
      <c r="A23053" s="10" t="s">
        <v>96764</v>
      </c>
      <c r="B23053" s="10" t="s">
        <v>169284</v>
      </c>
      <c r="C23053" s="1" t="s">
        <v>195253</v>
      </c>
    </row>
    <row r="23054" spans="1:3" x14ac:dyDescent="0.2">
      <c r="A23054" s="10" t="s">
        <v>96778</v>
      </c>
      <c r="B23054" s="10" t="s">
        <v>169284</v>
      </c>
      <c r="C23054" s="1" t="s">
        <v>210642</v>
      </c>
    </row>
    <row r="23055" spans="1:3" x14ac:dyDescent="0.2">
      <c r="A23055" s="10" t="s">
        <v>96786</v>
      </c>
      <c r="B23055" s="10" t="s">
        <v>169284</v>
      </c>
      <c r="C23055" s="1" t="s">
        <v>210643</v>
      </c>
    </row>
    <row r="23056" spans="1:3" x14ac:dyDescent="0.2">
      <c r="A23056" s="10" t="s">
        <v>96794</v>
      </c>
      <c r="B23056" s="10" t="s">
        <v>169288</v>
      </c>
      <c r="C23056" s="1" t="s">
        <v>210644</v>
      </c>
    </row>
    <row r="23057" spans="1:3" x14ac:dyDescent="0.2">
      <c r="A23057" s="10" t="s">
        <v>96801</v>
      </c>
      <c r="B23057" s="10" t="s">
        <v>169284</v>
      </c>
      <c r="C23057" s="1" t="s">
        <v>210645</v>
      </c>
    </row>
    <row r="23058" spans="1:3" x14ac:dyDescent="0.2">
      <c r="A23058" s="10" t="s">
        <v>96808</v>
      </c>
      <c r="B23058" s="10" t="s">
        <v>169283</v>
      </c>
      <c r="C23058" s="1" t="s">
        <v>210646</v>
      </c>
    </row>
    <row r="23059" spans="1:3" x14ac:dyDescent="0.2">
      <c r="A23059" s="10" t="s">
        <v>96826</v>
      </c>
      <c r="B23059" s="10" t="s">
        <v>169285</v>
      </c>
      <c r="C23059" s="1" t="s">
        <v>210647</v>
      </c>
    </row>
    <row r="23060" spans="1:3" x14ac:dyDescent="0.2">
      <c r="A23060" s="10" t="s">
        <v>96838</v>
      </c>
      <c r="B23060" s="10" t="s">
        <v>169281</v>
      </c>
      <c r="C23060" s="1" t="s">
        <v>210648</v>
      </c>
    </row>
    <row r="23061" spans="1:3" x14ac:dyDescent="0.2">
      <c r="A23061" s="10" t="s">
        <v>96851</v>
      </c>
      <c r="B23061" s="10" t="s">
        <v>169284</v>
      </c>
      <c r="C23061" s="1" t="s">
        <v>210649</v>
      </c>
    </row>
    <row r="23062" spans="1:3" x14ac:dyDescent="0.2">
      <c r="A23062" s="10" t="s">
        <v>96858</v>
      </c>
      <c r="B23062" s="10" t="s">
        <v>169284</v>
      </c>
      <c r="C23062" s="1" t="s">
        <v>210650</v>
      </c>
    </row>
    <row r="23063" spans="1:3" x14ac:dyDescent="0.2">
      <c r="A23063" s="10" t="s">
        <v>96858</v>
      </c>
      <c r="B23063" s="10" t="s">
        <v>169284</v>
      </c>
      <c r="C23063" s="1" t="s">
        <v>195253</v>
      </c>
    </row>
    <row r="23064" spans="1:3" x14ac:dyDescent="0.2">
      <c r="A23064" s="10" t="s">
        <v>96865</v>
      </c>
      <c r="B23064" s="10" t="s">
        <v>169283</v>
      </c>
      <c r="C23064" s="1" t="s">
        <v>210651</v>
      </c>
    </row>
    <row r="23065" spans="1:3" x14ac:dyDescent="0.2">
      <c r="A23065" s="10" t="s">
        <v>96873</v>
      </c>
      <c r="B23065" s="10" t="s">
        <v>169283</v>
      </c>
      <c r="C23065" s="1" t="s">
        <v>210652</v>
      </c>
    </row>
    <row r="23066" spans="1:3" x14ac:dyDescent="0.2">
      <c r="A23066" s="10" t="s">
        <v>96879</v>
      </c>
      <c r="B23066" s="10" t="s">
        <v>169283</v>
      </c>
      <c r="C23066" s="1" t="s">
        <v>210653</v>
      </c>
    </row>
    <row r="23067" spans="1:3" x14ac:dyDescent="0.2">
      <c r="A23067" s="10" t="s">
        <v>96886</v>
      </c>
      <c r="B23067" s="10" t="s">
        <v>169288</v>
      </c>
      <c r="C23067" s="1" t="s">
        <v>210654</v>
      </c>
    </row>
    <row r="23068" spans="1:3" x14ac:dyDescent="0.2">
      <c r="A23068" s="10" t="s">
        <v>96886</v>
      </c>
      <c r="B23068" s="10" t="s">
        <v>169288</v>
      </c>
      <c r="C23068" s="1" t="s">
        <v>210655</v>
      </c>
    </row>
    <row r="23069" spans="1:3" x14ac:dyDescent="0.2">
      <c r="A23069" s="10" t="s">
        <v>96892</v>
      </c>
      <c r="B23069" s="10" t="s">
        <v>169281</v>
      </c>
      <c r="C23069" s="1" t="s">
        <v>210656</v>
      </c>
    </row>
    <row r="23070" spans="1:3" x14ac:dyDescent="0.2">
      <c r="A23070" s="10" t="s">
        <v>96903</v>
      </c>
      <c r="B23070" s="10" t="s">
        <v>169281</v>
      </c>
      <c r="C23070" s="1" t="s">
        <v>210657</v>
      </c>
    </row>
    <row r="23071" spans="1:3" x14ac:dyDescent="0.2">
      <c r="A23071" s="10" t="s">
        <v>96912</v>
      </c>
      <c r="B23071" s="10" t="s">
        <v>169288</v>
      </c>
      <c r="C23071" s="1" t="s">
        <v>210658</v>
      </c>
    </row>
    <row r="23072" spans="1:3" x14ac:dyDescent="0.2">
      <c r="A23072" s="10" t="s">
        <v>96919</v>
      </c>
      <c r="B23072" s="10" t="s">
        <v>169284</v>
      </c>
      <c r="C23072" s="1" t="s">
        <v>197498</v>
      </c>
    </row>
    <row r="23073" spans="1:3" x14ac:dyDescent="0.2">
      <c r="A23073" s="10" t="s">
        <v>96919</v>
      </c>
      <c r="B23073" s="10" t="s">
        <v>169284</v>
      </c>
      <c r="C23073" s="1" t="s">
        <v>198305</v>
      </c>
    </row>
    <row r="23074" spans="1:3" x14ac:dyDescent="0.2">
      <c r="A23074" s="10" t="s">
        <v>96926</v>
      </c>
      <c r="B23074" s="10" t="s">
        <v>169284</v>
      </c>
      <c r="C23074" s="1" t="s">
        <v>201715</v>
      </c>
    </row>
    <row r="23075" spans="1:3" x14ac:dyDescent="0.2">
      <c r="A23075" s="10" t="s">
        <v>96932</v>
      </c>
      <c r="B23075" s="10" t="s">
        <v>169284</v>
      </c>
      <c r="C23075" s="1" t="s">
        <v>200732</v>
      </c>
    </row>
    <row r="23076" spans="1:3" x14ac:dyDescent="0.2">
      <c r="A23076" s="10" t="s">
        <v>96944</v>
      </c>
      <c r="B23076" s="10" t="s">
        <v>169284</v>
      </c>
      <c r="C23076" s="1" t="s">
        <v>210659</v>
      </c>
    </row>
    <row r="23077" spans="1:3" x14ac:dyDescent="0.2">
      <c r="A23077" s="10" t="s">
        <v>96949</v>
      </c>
      <c r="B23077" s="10" t="s">
        <v>169281</v>
      </c>
      <c r="C23077" s="1" t="s">
        <v>210660</v>
      </c>
    </row>
    <row r="23078" spans="1:3" x14ac:dyDescent="0.2">
      <c r="A23078" s="10" t="s">
        <v>96956</v>
      </c>
      <c r="B23078" s="10" t="s">
        <v>169284</v>
      </c>
      <c r="C23078" s="1" t="s">
        <v>205270</v>
      </c>
    </row>
    <row r="23079" spans="1:3" x14ac:dyDescent="0.2">
      <c r="A23079" s="10" t="s">
        <v>96963</v>
      </c>
      <c r="B23079" s="10" t="s">
        <v>169288</v>
      </c>
      <c r="C23079" s="1" t="s">
        <v>210661</v>
      </c>
    </row>
    <row r="23080" spans="1:3" x14ac:dyDescent="0.2">
      <c r="A23080" s="10" t="s">
        <v>96970</v>
      </c>
      <c r="B23080" s="10" t="s">
        <v>169288</v>
      </c>
      <c r="C23080" s="1" t="s">
        <v>210662</v>
      </c>
    </row>
    <row r="23081" spans="1:3" x14ac:dyDescent="0.2">
      <c r="A23081" s="10" t="s">
        <v>96976</v>
      </c>
      <c r="B23081" s="10" t="s">
        <v>169288</v>
      </c>
      <c r="C23081" s="1" t="s">
        <v>210663</v>
      </c>
    </row>
    <row r="23082" spans="1:3" x14ac:dyDescent="0.2">
      <c r="A23082" s="10" t="s">
        <v>96976</v>
      </c>
      <c r="B23082" s="10" t="s">
        <v>169288</v>
      </c>
      <c r="C23082" s="1" t="s">
        <v>210664</v>
      </c>
    </row>
    <row r="23083" spans="1:3" x14ac:dyDescent="0.2">
      <c r="A23083" s="10" t="s">
        <v>96982</v>
      </c>
      <c r="B23083" s="10" t="s">
        <v>169288</v>
      </c>
      <c r="C23083" s="1" t="s">
        <v>210665</v>
      </c>
    </row>
    <row r="23084" spans="1:3" x14ac:dyDescent="0.2">
      <c r="A23084" s="10" t="s">
        <v>96989</v>
      </c>
      <c r="B23084" s="10" t="s">
        <v>169284</v>
      </c>
      <c r="C23084" s="1" t="s">
        <v>210666</v>
      </c>
    </row>
    <row r="23085" spans="1:3" x14ac:dyDescent="0.2">
      <c r="A23085" s="10" t="s">
        <v>97000</v>
      </c>
      <c r="B23085" s="10" t="s">
        <v>169284</v>
      </c>
      <c r="C23085" s="1" t="s">
        <v>210667</v>
      </c>
    </row>
    <row r="23086" spans="1:3" x14ac:dyDescent="0.2">
      <c r="A23086" s="10" t="s">
        <v>97007</v>
      </c>
      <c r="B23086" s="10" t="s">
        <v>169288</v>
      </c>
      <c r="C23086" s="1" t="s">
        <v>210668</v>
      </c>
    </row>
    <row r="23087" spans="1:3" x14ac:dyDescent="0.2">
      <c r="A23087" s="10" t="s">
        <v>97007</v>
      </c>
      <c r="B23087" s="10" t="s">
        <v>169284</v>
      </c>
      <c r="C23087" s="1" t="s">
        <v>210669</v>
      </c>
    </row>
    <row r="23088" spans="1:3" x14ac:dyDescent="0.2">
      <c r="A23088" s="10" t="s">
        <v>97013</v>
      </c>
      <c r="B23088" s="10" t="s">
        <v>169284</v>
      </c>
      <c r="C23088" s="1" t="s">
        <v>208741</v>
      </c>
    </row>
    <row r="23089" spans="1:3" x14ac:dyDescent="0.2">
      <c r="A23089" s="10" t="s">
        <v>97013</v>
      </c>
      <c r="B23089" s="10" t="s">
        <v>169284</v>
      </c>
      <c r="C23089" s="1" t="s">
        <v>195253</v>
      </c>
    </row>
    <row r="23090" spans="1:3" x14ac:dyDescent="0.2">
      <c r="A23090" s="10" t="s">
        <v>97019</v>
      </c>
      <c r="B23090" s="10" t="s">
        <v>169284</v>
      </c>
      <c r="C23090" s="1" t="s">
        <v>197768</v>
      </c>
    </row>
    <row r="23091" spans="1:3" x14ac:dyDescent="0.2">
      <c r="A23091" s="10" t="s">
        <v>97025</v>
      </c>
      <c r="B23091" s="10" t="s">
        <v>169288</v>
      </c>
      <c r="C23091" s="1" t="s">
        <v>210670</v>
      </c>
    </row>
    <row r="23092" spans="1:3" x14ac:dyDescent="0.2">
      <c r="A23092" s="10" t="s">
        <v>97031</v>
      </c>
      <c r="B23092" s="10" t="s">
        <v>50</v>
      </c>
      <c r="C23092" s="1" t="s">
        <v>196190</v>
      </c>
    </row>
    <row r="23093" spans="1:3" x14ac:dyDescent="0.2">
      <c r="A23093" s="10" t="s">
        <v>97031</v>
      </c>
      <c r="B23093" s="10" t="s">
        <v>169284</v>
      </c>
      <c r="C23093" s="1" t="s">
        <v>210468</v>
      </c>
    </row>
    <row r="23094" spans="1:3" x14ac:dyDescent="0.2">
      <c r="A23094" s="10" t="s">
        <v>97043</v>
      </c>
      <c r="B23094" s="10" t="s">
        <v>169284</v>
      </c>
      <c r="C23094" s="1" t="s">
        <v>210671</v>
      </c>
    </row>
    <row r="23095" spans="1:3" x14ac:dyDescent="0.2">
      <c r="A23095" s="10" t="s">
        <v>97052</v>
      </c>
      <c r="B23095" s="10" t="s">
        <v>169288</v>
      </c>
      <c r="C23095" s="1" t="s">
        <v>210672</v>
      </c>
    </row>
    <row r="23096" spans="1:3" x14ac:dyDescent="0.2">
      <c r="A23096" s="10" t="s">
        <v>97058</v>
      </c>
      <c r="B23096" s="10" t="s">
        <v>169288</v>
      </c>
      <c r="C23096" s="1" t="s">
        <v>210673</v>
      </c>
    </row>
    <row r="23097" spans="1:3" x14ac:dyDescent="0.2">
      <c r="A23097" s="10" t="s">
        <v>97071</v>
      </c>
      <c r="B23097" s="10" t="s">
        <v>169288</v>
      </c>
      <c r="C23097" s="1" t="s">
        <v>210674</v>
      </c>
    </row>
    <row r="23098" spans="1:3" x14ac:dyDescent="0.2">
      <c r="A23098" s="10" t="s">
        <v>97077</v>
      </c>
      <c r="B23098" s="10" t="s">
        <v>169284</v>
      </c>
      <c r="C23098" s="1" t="s">
        <v>210675</v>
      </c>
    </row>
    <row r="23099" spans="1:3" x14ac:dyDescent="0.2">
      <c r="A23099" s="10" t="s">
        <v>97083</v>
      </c>
      <c r="B23099" s="10" t="s">
        <v>169284</v>
      </c>
      <c r="C23099" s="1" t="s">
        <v>210676</v>
      </c>
    </row>
    <row r="23100" spans="1:3" x14ac:dyDescent="0.2">
      <c r="A23100" s="10" t="s">
        <v>97090</v>
      </c>
      <c r="B23100" s="10" t="s">
        <v>169284</v>
      </c>
      <c r="C23100" s="1" t="s">
        <v>210677</v>
      </c>
    </row>
    <row r="23101" spans="1:3" x14ac:dyDescent="0.2">
      <c r="A23101" s="10" t="s">
        <v>97090</v>
      </c>
      <c r="B23101" s="10" t="s">
        <v>169281</v>
      </c>
      <c r="C23101" s="1" t="s">
        <v>210678</v>
      </c>
    </row>
    <row r="23102" spans="1:3" x14ac:dyDescent="0.2">
      <c r="A23102" s="10" t="s">
        <v>97108</v>
      </c>
      <c r="B23102" s="10" t="s">
        <v>169288</v>
      </c>
      <c r="C23102" s="1" t="s">
        <v>210679</v>
      </c>
    </row>
    <row r="23103" spans="1:3" x14ac:dyDescent="0.2">
      <c r="A23103" s="10" t="s">
        <v>97116</v>
      </c>
      <c r="B23103" s="10" t="s">
        <v>169284</v>
      </c>
      <c r="C23103" s="1" t="s">
        <v>210680</v>
      </c>
    </row>
    <row r="23104" spans="1:3" x14ac:dyDescent="0.2">
      <c r="A23104" s="10" t="s">
        <v>97116</v>
      </c>
      <c r="B23104" s="10" t="s">
        <v>169284</v>
      </c>
      <c r="C23104" s="1" t="s">
        <v>210681</v>
      </c>
    </row>
    <row r="23105" spans="1:3" x14ac:dyDescent="0.2">
      <c r="A23105" s="10" t="s">
        <v>97128</v>
      </c>
      <c r="B23105" s="10" t="s">
        <v>169284</v>
      </c>
      <c r="C23105" s="1" t="s">
        <v>210682</v>
      </c>
    </row>
    <row r="23106" spans="1:3" x14ac:dyDescent="0.2">
      <c r="A23106" s="10" t="s">
        <v>97128</v>
      </c>
      <c r="B23106" s="10" t="s">
        <v>169283</v>
      </c>
      <c r="C23106" s="1" t="s">
        <v>210683</v>
      </c>
    </row>
    <row r="23107" spans="1:3" x14ac:dyDescent="0.2">
      <c r="A23107" s="10" t="s">
        <v>97136</v>
      </c>
      <c r="B23107" s="10" t="s">
        <v>169288</v>
      </c>
      <c r="C23107" s="1" t="s">
        <v>210684</v>
      </c>
    </row>
    <row r="23108" spans="1:3" x14ac:dyDescent="0.2">
      <c r="A23108" s="10" t="s">
        <v>97143</v>
      </c>
      <c r="B23108" s="10" t="s">
        <v>169285</v>
      </c>
      <c r="C23108" s="1" t="s">
        <v>210685</v>
      </c>
    </row>
    <row r="23109" spans="1:3" x14ac:dyDescent="0.2">
      <c r="A23109" s="10" t="s">
        <v>97143</v>
      </c>
      <c r="B23109" s="10" t="s">
        <v>169285</v>
      </c>
      <c r="C23109" s="1" t="s">
        <v>210686</v>
      </c>
    </row>
    <row r="23110" spans="1:3" x14ac:dyDescent="0.2">
      <c r="A23110" s="10" t="s">
        <v>97154</v>
      </c>
      <c r="B23110" s="10" t="s">
        <v>169284</v>
      </c>
      <c r="C23110" s="1" t="s">
        <v>210687</v>
      </c>
    </row>
    <row r="23111" spans="1:3" x14ac:dyDescent="0.2">
      <c r="A23111" s="10" t="s">
        <v>97162</v>
      </c>
      <c r="B23111" s="10" t="s">
        <v>169284</v>
      </c>
      <c r="C23111" s="1" t="s">
        <v>210688</v>
      </c>
    </row>
    <row r="23112" spans="1:3" x14ac:dyDescent="0.2">
      <c r="A23112" s="10" t="s">
        <v>97167</v>
      </c>
      <c r="B23112" s="10" t="s">
        <v>169284</v>
      </c>
      <c r="C23112" s="1" t="s">
        <v>210689</v>
      </c>
    </row>
    <row r="23113" spans="1:3" x14ac:dyDescent="0.2">
      <c r="A23113" s="10" t="s">
        <v>97167</v>
      </c>
      <c r="B23113" s="10" t="s">
        <v>50</v>
      </c>
      <c r="C23113" s="1" t="s">
        <v>195253</v>
      </c>
    </row>
    <row r="23114" spans="1:3" x14ac:dyDescent="0.2">
      <c r="A23114" s="10" t="s">
        <v>97174</v>
      </c>
      <c r="B23114" s="10" t="s">
        <v>169284</v>
      </c>
      <c r="C23114" s="1" t="s">
        <v>198133</v>
      </c>
    </row>
    <row r="23115" spans="1:3" x14ac:dyDescent="0.2">
      <c r="A23115" s="10" t="s">
        <v>97174</v>
      </c>
      <c r="B23115" s="10" t="s">
        <v>50</v>
      </c>
      <c r="C23115" s="1" t="s">
        <v>210690</v>
      </c>
    </row>
    <row r="23116" spans="1:3" x14ac:dyDescent="0.2">
      <c r="A23116" s="10" t="s">
        <v>97181</v>
      </c>
      <c r="B23116" s="10" t="s">
        <v>169284</v>
      </c>
      <c r="C23116" s="1" t="s">
        <v>201715</v>
      </c>
    </row>
    <row r="23117" spans="1:3" x14ac:dyDescent="0.2">
      <c r="A23117" s="10" t="s">
        <v>97187</v>
      </c>
      <c r="B23117" s="10" t="s">
        <v>169284</v>
      </c>
      <c r="C23117" s="1" t="s">
        <v>210691</v>
      </c>
    </row>
    <row r="23118" spans="1:3" x14ac:dyDescent="0.2">
      <c r="A23118" s="10" t="s">
        <v>97194</v>
      </c>
      <c r="B23118" s="10" t="s">
        <v>169284</v>
      </c>
      <c r="C23118" s="1" t="s">
        <v>201837</v>
      </c>
    </row>
    <row r="23119" spans="1:3" x14ac:dyDescent="0.2">
      <c r="A23119" s="10" t="s">
        <v>97201</v>
      </c>
      <c r="B23119" s="10" t="s">
        <v>169284</v>
      </c>
      <c r="C23119" s="1" t="s">
        <v>210692</v>
      </c>
    </row>
    <row r="23120" spans="1:3" x14ac:dyDescent="0.2">
      <c r="A23120" s="10" t="s">
        <v>97218</v>
      </c>
      <c r="B23120" s="10" t="s">
        <v>169288</v>
      </c>
      <c r="C23120" s="1" t="s">
        <v>210693</v>
      </c>
    </row>
    <row r="23121" spans="1:3" x14ac:dyDescent="0.2">
      <c r="A23121" s="10" t="s">
        <v>97224</v>
      </c>
      <c r="B23121" s="10" t="s">
        <v>169288</v>
      </c>
      <c r="C23121" s="1" t="s">
        <v>210694</v>
      </c>
    </row>
    <row r="23122" spans="1:3" x14ac:dyDescent="0.2">
      <c r="A23122" s="10" t="s">
        <v>97231</v>
      </c>
      <c r="B23122" s="10" t="s">
        <v>169283</v>
      </c>
      <c r="C23122" s="1" t="s">
        <v>210695</v>
      </c>
    </row>
    <row r="23123" spans="1:3" x14ac:dyDescent="0.2">
      <c r="A23123" s="10" t="s">
        <v>97239</v>
      </c>
      <c r="B23123" s="10" t="s">
        <v>169284</v>
      </c>
      <c r="C23123" s="1" t="s">
        <v>197911</v>
      </c>
    </row>
    <row r="23124" spans="1:3" x14ac:dyDescent="0.2">
      <c r="A23124" s="10" t="s">
        <v>97245</v>
      </c>
      <c r="B23124" s="10" t="s">
        <v>169284</v>
      </c>
      <c r="C23124" s="1" t="s">
        <v>210696</v>
      </c>
    </row>
    <row r="23125" spans="1:3" x14ac:dyDescent="0.2">
      <c r="A23125" s="10" t="s">
        <v>97250</v>
      </c>
      <c r="B23125" s="10" t="s">
        <v>169288</v>
      </c>
      <c r="C23125" s="1" t="s">
        <v>210697</v>
      </c>
    </row>
    <row r="23126" spans="1:3" x14ac:dyDescent="0.2">
      <c r="A23126" s="10" t="s">
        <v>97256</v>
      </c>
      <c r="B23126" s="10" t="s">
        <v>169284</v>
      </c>
      <c r="C23126" s="1" t="s">
        <v>210698</v>
      </c>
    </row>
    <row r="23127" spans="1:3" x14ac:dyDescent="0.2">
      <c r="A23127" s="10" t="s">
        <v>97261</v>
      </c>
      <c r="B23127" s="10" t="s">
        <v>169281</v>
      </c>
      <c r="C23127" s="1" t="s">
        <v>210699</v>
      </c>
    </row>
    <row r="23128" spans="1:3" x14ac:dyDescent="0.2">
      <c r="A23128" s="10" t="s">
        <v>97271</v>
      </c>
      <c r="B23128" s="10" t="s">
        <v>169281</v>
      </c>
      <c r="C23128" s="1" t="s">
        <v>198973</v>
      </c>
    </row>
    <row r="23129" spans="1:3" x14ac:dyDescent="0.2">
      <c r="A23129" s="10" t="s">
        <v>97277</v>
      </c>
      <c r="B23129" s="10" t="s">
        <v>169284</v>
      </c>
      <c r="C23129" s="1" t="s">
        <v>200162</v>
      </c>
    </row>
    <row r="23130" spans="1:3" x14ac:dyDescent="0.2">
      <c r="A23130" s="10" t="s">
        <v>97277</v>
      </c>
      <c r="B23130" s="10" t="s">
        <v>169284</v>
      </c>
      <c r="C23130" s="1" t="s">
        <v>195398</v>
      </c>
    </row>
    <row r="23131" spans="1:3" x14ac:dyDescent="0.2">
      <c r="A23131" s="10" t="s">
        <v>97277</v>
      </c>
      <c r="B23131" s="10" t="s">
        <v>169284</v>
      </c>
      <c r="C23131" s="1" t="s">
        <v>200374</v>
      </c>
    </row>
    <row r="23132" spans="1:3" x14ac:dyDescent="0.2">
      <c r="A23132" s="10" t="s">
        <v>97284</v>
      </c>
      <c r="B23132" s="10" t="s">
        <v>169288</v>
      </c>
      <c r="C23132" s="1" t="s">
        <v>210700</v>
      </c>
    </row>
    <row r="23133" spans="1:3" x14ac:dyDescent="0.2">
      <c r="A23133" s="10" t="s">
        <v>97294</v>
      </c>
      <c r="B23133" s="10" t="s">
        <v>169288</v>
      </c>
      <c r="C23133" s="1" t="s">
        <v>201413</v>
      </c>
    </row>
    <row r="23134" spans="1:3" x14ac:dyDescent="0.2">
      <c r="A23134" s="10" t="s">
        <v>97300</v>
      </c>
      <c r="B23134" s="10" t="s">
        <v>169288</v>
      </c>
      <c r="C23134" s="1" t="s">
        <v>209807</v>
      </c>
    </row>
    <row r="23135" spans="1:3" x14ac:dyDescent="0.2">
      <c r="A23135" s="10" t="s">
        <v>97305</v>
      </c>
      <c r="B23135" s="10" t="s">
        <v>169284</v>
      </c>
      <c r="C23135" s="1" t="s">
        <v>201330</v>
      </c>
    </row>
    <row r="23136" spans="1:3" x14ac:dyDescent="0.2">
      <c r="A23136" s="10" t="s">
        <v>97311</v>
      </c>
      <c r="B23136" s="10" t="s">
        <v>169284</v>
      </c>
      <c r="C23136" s="1" t="s">
        <v>196556</v>
      </c>
    </row>
    <row r="23137" spans="1:3" x14ac:dyDescent="0.2">
      <c r="A23137" s="10" t="s">
        <v>97319</v>
      </c>
      <c r="B23137" s="10" t="s">
        <v>169288</v>
      </c>
      <c r="C23137" s="1" t="s">
        <v>210701</v>
      </c>
    </row>
    <row r="23138" spans="1:3" x14ac:dyDescent="0.2">
      <c r="A23138" s="10" t="s">
        <v>97326</v>
      </c>
      <c r="B23138" s="10" t="s">
        <v>169284</v>
      </c>
      <c r="C23138" s="1" t="s">
        <v>195941</v>
      </c>
    </row>
    <row r="23139" spans="1:3" x14ac:dyDescent="0.2">
      <c r="A23139" s="10" t="s">
        <v>97326</v>
      </c>
      <c r="B23139" s="10" t="s">
        <v>169284</v>
      </c>
      <c r="C23139" s="1" t="s">
        <v>210702</v>
      </c>
    </row>
    <row r="23140" spans="1:3" x14ac:dyDescent="0.2">
      <c r="A23140" s="10" t="s">
        <v>97334</v>
      </c>
      <c r="B23140" s="10" t="s">
        <v>169288</v>
      </c>
      <c r="C23140" s="1" t="s">
        <v>210703</v>
      </c>
    </row>
    <row r="23141" spans="1:3" x14ac:dyDescent="0.2">
      <c r="A23141" s="10" t="s">
        <v>97341</v>
      </c>
      <c r="B23141" s="10" t="s">
        <v>169288</v>
      </c>
      <c r="C23141" s="1" t="s">
        <v>206424</v>
      </c>
    </row>
    <row r="23142" spans="1:3" x14ac:dyDescent="0.2">
      <c r="A23142" s="10" t="s">
        <v>97353</v>
      </c>
      <c r="B23142" s="10" t="s">
        <v>169288</v>
      </c>
      <c r="C23142" s="1" t="s">
        <v>208977</v>
      </c>
    </row>
    <row r="23143" spans="1:3" x14ac:dyDescent="0.2">
      <c r="A23143" s="10" t="s">
        <v>97358</v>
      </c>
      <c r="B23143" s="10" t="s">
        <v>169288</v>
      </c>
      <c r="C23143" s="1" t="s">
        <v>210704</v>
      </c>
    </row>
    <row r="23144" spans="1:3" x14ac:dyDescent="0.2">
      <c r="A23144" s="10" t="s">
        <v>97364</v>
      </c>
      <c r="B23144" s="10" t="s">
        <v>169284</v>
      </c>
      <c r="C23144" s="1" t="s">
        <v>200374</v>
      </c>
    </row>
    <row r="23145" spans="1:3" x14ac:dyDescent="0.2">
      <c r="A23145" s="10" t="s">
        <v>97364</v>
      </c>
      <c r="B23145" s="10" t="s">
        <v>169288</v>
      </c>
      <c r="C23145" s="1" t="s">
        <v>210705</v>
      </c>
    </row>
    <row r="23146" spans="1:3" x14ac:dyDescent="0.2">
      <c r="A23146" s="10" t="s">
        <v>97371</v>
      </c>
      <c r="B23146" s="10" t="s">
        <v>169284</v>
      </c>
      <c r="C23146" s="1" t="s">
        <v>210706</v>
      </c>
    </row>
    <row r="23147" spans="1:3" x14ac:dyDescent="0.2">
      <c r="A23147" s="10" t="s">
        <v>97382</v>
      </c>
      <c r="B23147" s="10" t="s">
        <v>169288</v>
      </c>
      <c r="C23147" s="1" t="s">
        <v>210707</v>
      </c>
    </row>
    <row r="23148" spans="1:3" x14ac:dyDescent="0.2">
      <c r="A23148" s="10" t="s">
        <v>97391</v>
      </c>
      <c r="B23148" s="10" t="s">
        <v>169290</v>
      </c>
      <c r="C23148" s="1" t="s">
        <v>210708</v>
      </c>
    </row>
    <row r="23149" spans="1:3" x14ac:dyDescent="0.2">
      <c r="A23149" s="10" t="s">
        <v>97403</v>
      </c>
      <c r="B23149" s="10" t="s">
        <v>169281</v>
      </c>
      <c r="C23149" s="1" t="s">
        <v>195500</v>
      </c>
    </row>
    <row r="23150" spans="1:3" x14ac:dyDescent="0.2">
      <c r="A23150" s="10" t="s">
        <v>97409</v>
      </c>
      <c r="B23150" s="10" t="s">
        <v>169281</v>
      </c>
      <c r="C23150" s="1" t="s">
        <v>210709</v>
      </c>
    </row>
    <row r="23151" spans="1:3" x14ac:dyDescent="0.2">
      <c r="A23151" s="10" t="s">
        <v>97409</v>
      </c>
      <c r="B23151" s="10" t="s">
        <v>169281</v>
      </c>
      <c r="C23151" s="1" t="s">
        <v>210710</v>
      </c>
    </row>
    <row r="23152" spans="1:3" x14ac:dyDescent="0.2">
      <c r="A23152" s="10" t="s">
        <v>97416</v>
      </c>
      <c r="B23152" s="10" t="s">
        <v>169283</v>
      </c>
      <c r="C23152" s="1" t="s">
        <v>210711</v>
      </c>
    </row>
    <row r="23153" spans="1:3" x14ac:dyDescent="0.2">
      <c r="A23153" s="10" t="s">
        <v>97425</v>
      </c>
      <c r="B23153" s="10" t="s">
        <v>169281</v>
      </c>
      <c r="C23153" s="1" t="s">
        <v>210712</v>
      </c>
    </row>
    <row r="23154" spans="1:3" x14ac:dyDescent="0.2">
      <c r="A23154" s="10" t="s">
        <v>97431</v>
      </c>
      <c r="B23154" s="10" t="s">
        <v>169288</v>
      </c>
      <c r="C23154" s="1" t="s">
        <v>210713</v>
      </c>
    </row>
    <row r="23155" spans="1:3" x14ac:dyDescent="0.2">
      <c r="A23155" s="10" t="s">
        <v>97438</v>
      </c>
      <c r="B23155" s="10" t="s">
        <v>169283</v>
      </c>
      <c r="C23155" s="1" t="s">
        <v>208996</v>
      </c>
    </row>
    <row r="23156" spans="1:3" x14ac:dyDescent="0.2">
      <c r="A23156" s="10" t="s">
        <v>97445</v>
      </c>
      <c r="B23156" s="10" t="s">
        <v>169288</v>
      </c>
      <c r="C23156" s="1" t="s">
        <v>210714</v>
      </c>
    </row>
    <row r="23157" spans="1:3" x14ac:dyDescent="0.2">
      <c r="A23157" s="10" t="s">
        <v>97453</v>
      </c>
      <c r="B23157" s="10" t="s">
        <v>169285</v>
      </c>
      <c r="C23157" s="1" t="s">
        <v>210715</v>
      </c>
    </row>
    <row r="23158" spans="1:3" x14ac:dyDescent="0.2">
      <c r="A23158" s="10" t="s">
        <v>97459</v>
      </c>
      <c r="B23158" s="10" t="s">
        <v>169284</v>
      </c>
      <c r="C23158" s="1" t="s">
        <v>210716</v>
      </c>
    </row>
    <row r="23159" spans="1:3" x14ac:dyDescent="0.2">
      <c r="A23159" s="10" t="s">
        <v>97467</v>
      </c>
      <c r="B23159" s="10" t="s">
        <v>169284</v>
      </c>
      <c r="C23159" s="1" t="s">
        <v>210717</v>
      </c>
    </row>
    <row r="23160" spans="1:3" x14ac:dyDescent="0.2">
      <c r="A23160" s="10" t="s">
        <v>97475</v>
      </c>
      <c r="B23160" s="10" t="s">
        <v>169283</v>
      </c>
      <c r="C23160" s="1" t="s">
        <v>210718</v>
      </c>
    </row>
    <row r="23161" spans="1:3" x14ac:dyDescent="0.2">
      <c r="A23161" s="10" t="s">
        <v>97475</v>
      </c>
      <c r="B23161" s="10" t="s">
        <v>50</v>
      </c>
      <c r="C23161" s="1" t="s">
        <v>210719</v>
      </c>
    </row>
    <row r="23162" spans="1:3" x14ac:dyDescent="0.2">
      <c r="A23162" s="10" t="s">
        <v>97481</v>
      </c>
      <c r="B23162" s="10" t="s">
        <v>169284</v>
      </c>
      <c r="C23162" s="1" t="s">
        <v>201438</v>
      </c>
    </row>
    <row r="23163" spans="1:3" x14ac:dyDescent="0.2">
      <c r="A23163" s="10" t="s">
        <v>97481</v>
      </c>
      <c r="B23163" s="10" t="s">
        <v>169289</v>
      </c>
      <c r="C23163" s="1" t="s">
        <v>210720</v>
      </c>
    </row>
    <row r="23164" spans="1:3" x14ac:dyDescent="0.2">
      <c r="A23164" s="10" t="s">
        <v>97481</v>
      </c>
      <c r="B23164" s="10" t="s">
        <v>169289</v>
      </c>
      <c r="C23164" s="1" t="s">
        <v>210721</v>
      </c>
    </row>
    <row r="23165" spans="1:3" x14ac:dyDescent="0.2">
      <c r="A23165" s="10" t="s">
        <v>97489</v>
      </c>
      <c r="B23165" s="10" t="s">
        <v>169285</v>
      </c>
      <c r="C23165" s="1" t="s">
        <v>210722</v>
      </c>
    </row>
    <row r="23166" spans="1:3" x14ac:dyDescent="0.2">
      <c r="A23166" s="10" t="s">
        <v>97502</v>
      </c>
      <c r="B23166" s="10" t="s">
        <v>169288</v>
      </c>
      <c r="C23166" s="1" t="s">
        <v>203122</v>
      </c>
    </row>
    <row r="23167" spans="1:3" x14ac:dyDescent="0.2">
      <c r="A23167" s="10" t="s">
        <v>97510</v>
      </c>
      <c r="B23167" s="10" t="s">
        <v>169284</v>
      </c>
      <c r="C23167" s="1" t="s">
        <v>198615</v>
      </c>
    </row>
    <row r="23168" spans="1:3" x14ac:dyDescent="0.2">
      <c r="A23168" s="10" t="s">
        <v>97510</v>
      </c>
      <c r="B23168" s="10" t="s">
        <v>169284</v>
      </c>
      <c r="C23168" s="1" t="s">
        <v>202364</v>
      </c>
    </row>
    <row r="23169" spans="1:3" x14ac:dyDescent="0.2">
      <c r="A23169" s="10" t="s">
        <v>97510</v>
      </c>
      <c r="B23169" s="10" t="s">
        <v>169284</v>
      </c>
      <c r="C23169" s="1" t="s">
        <v>210723</v>
      </c>
    </row>
    <row r="23170" spans="1:3" x14ac:dyDescent="0.2">
      <c r="A23170" s="10" t="s">
        <v>97510</v>
      </c>
      <c r="B23170" s="10" t="s">
        <v>169284</v>
      </c>
      <c r="C23170" s="1" t="s">
        <v>204578</v>
      </c>
    </row>
    <row r="23171" spans="1:3" x14ac:dyDescent="0.2">
      <c r="A23171" s="10" t="s">
        <v>97510</v>
      </c>
      <c r="B23171" s="10" t="s">
        <v>169284</v>
      </c>
      <c r="C23171" s="1" t="s">
        <v>210724</v>
      </c>
    </row>
    <row r="23172" spans="1:3" x14ac:dyDescent="0.2">
      <c r="A23172" s="10" t="s">
        <v>97510</v>
      </c>
      <c r="B23172" s="10" t="s">
        <v>169284</v>
      </c>
      <c r="C23172" s="1" t="s">
        <v>210725</v>
      </c>
    </row>
    <row r="23173" spans="1:3" x14ac:dyDescent="0.2">
      <c r="A23173" s="10" t="s">
        <v>97510</v>
      </c>
      <c r="B23173" s="10" t="s">
        <v>169288</v>
      </c>
      <c r="C23173" s="1" t="s">
        <v>210726</v>
      </c>
    </row>
    <row r="23174" spans="1:3" x14ac:dyDescent="0.2">
      <c r="A23174" s="10" t="s">
        <v>97517</v>
      </c>
      <c r="B23174" s="10" t="s">
        <v>169281</v>
      </c>
      <c r="C23174" s="1" t="s">
        <v>203122</v>
      </c>
    </row>
    <row r="23175" spans="1:3" x14ac:dyDescent="0.2">
      <c r="A23175" s="10" t="s">
        <v>97525</v>
      </c>
      <c r="B23175" s="10" t="s">
        <v>169284</v>
      </c>
      <c r="C23175" s="1" t="s">
        <v>210727</v>
      </c>
    </row>
    <row r="23176" spans="1:3" x14ac:dyDescent="0.2">
      <c r="A23176" s="10" t="s">
        <v>97525</v>
      </c>
      <c r="B23176" s="10" t="s">
        <v>50</v>
      </c>
      <c r="C23176" s="1" t="s">
        <v>210142</v>
      </c>
    </row>
    <row r="23177" spans="1:3" x14ac:dyDescent="0.2">
      <c r="A23177" s="10" t="s">
        <v>97525</v>
      </c>
      <c r="B23177" s="10" t="s">
        <v>50</v>
      </c>
      <c r="C23177" s="1" t="s">
        <v>210728</v>
      </c>
    </row>
    <row r="23178" spans="1:3" x14ac:dyDescent="0.2">
      <c r="A23178" s="10" t="s">
        <v>97525</v>
      </c>
      <c r="B23178" s="10" t="s">
        <v>50</v>
      </c>
      <c r="C23178" s="1" t="s">
        <v>207715</v>
      </c>
    </row>
    <row r="23179" spans="1:3" x14ac:dyDescent="0.2">
      <c r="A23179" s="10" t="s">
        <v>97525</v>
      </c>
      <c r="B23179" s="10" t="s">
        <v>169288</v>
      </c>
      <c r="C23179" s="1" t="s">
        <v>207716</v>
      </c>
    </row>
    <row r="23180" spans="1:3" x14ac:dyDescent="0.2">
      <c r="A23180" s="10" t="s">
        <v>97532</v>
      </c>
      <c r="B23180" s="10" t="s">
        <v>169288</v>
      </c>
      <c r="C23180" s="1" t="s">
        <v>210729</v>
      </c>
    </row>
    <row r="23181" spans="1:3" x14ac:dyDescent="0.2">
      <c r="A23181" s="10" t="s">
        <v>97532</v>
      </c>
      <c r="B23181" s="10" t="s">
        <v>169288</v>
      </c>
      <c r="C23181" s="1" t="s">
        <v>210730</v>
      </c>
    </row>
    <row r="23182" spans="1:3" x14ac:dyDescent="0.2">
      <c r="A23182" s="10" t="s">
        <v>97539</v>
      </c>
      <c r="B23182" s="10" t="s">
        <v>169284</v>
      </c>
      <c r="C23182" s="1" t="s">
        <v>210731</v>
      </c>
    </row>
    <row r="23183" spans="1:3" x14ac:dyDescent="0.2">
      <c r="A23183" s="10" t="s">
        <v>97539</v>
      </c>
      <c r="B23183" s="10" t="s">
        <v>50</v>
      </c>
      <c r="C23183" s="1" t="s">
        <v>197199</v>
      </c>
    </row>
    <row r="23184" spans="1:3" x14ac:dyDescent="0.2">
      <c r="A23184" s="10" t="s">
        <v>97539</v>
      </c>
      <c r="B23184" s="10" t="s">
        <v>50</v>
      </c>
      <c r="C23184" s="1" t="s">
        <v>197354</v>
      </c>
    </row>
    <row r="23185" spans="1:3" x14ac:dyDescent="0.2">
      <c r="A23185" s="10" t="s">
        <v>97546</v>
      </c>
      <c r="B23185" s="10" t="s">
        <v>169284</v>
      </c>
      <c r="C23185" s="1" t="s">
        <v>203399</v>
      </c>
    </row>
    <row r="23186" spans="1:3" x14ac:dyDescent="0.2">
      <c r="A23186" s="10" t="s">
        <v>97554</v>
      </c>
      <c r="B23186" s="10" t="s">
        <v>169290</v>
      </c>
      <c r="C23186" s="1" t="s">
        <v>198849</v>
      </c>
    </row>
    <row r="23187" spans="1:3" x14ac:dyDescent="0.2">
      <c r="A23187" s="10" t="s">
        <v>97554</v>
      </c>
      <c r="B23187" s="10" t="s">
        <v>169288</v>
      </c>
      <c r="C23187" s="1" t="s">
        <v>202781</v>
      </c>
    </row>
    <row r="23188" spans="1:3" x14ac:dyDescent="0.2">
      <c r="A23188" s="10" t="s">
        <v>97561</v>
      </c>
      <c r="B23188" s="10" t="s">
        <v>169284</v>
      </c>
      <c r="C23188" s="1" t="s">
        <v>204949</v>
      </c>
    </row>
    <row r="23189" spans="1:3" x14ac:dyDescent="0.2">
      <c r="A23189" s="10" t="s">
        <v>97561</v>
      </c>
      <c r="B23189" s="10" t="s">
        <v>169284</v>
      </c>
      <c r="C23189" s="1" t="s">
        <v>196190</v>
      </c>
    </row>
    <row r="23190" spans="1:3" x14ac:dyDescent="0.2">
      <c r="A23190" s="10" t="s">
        <v>97567</v>
      </c>
      <c r="B23190" s="10" t="s">
        <v>169284</v>
      </c>
      <c r="C23190" s="1" t="s">
        <v>196516</v>
      </c>
    </row>
    <row r="23191" spans="1:3" x14ac:dyDescent="0.2">
      <c r="A23191" s="10" t="s">
        <v>97567</v>
      </c>
      <c r="B23191" s="10" t="s">
        <v>169284</v>
      </c>
      <c r="C23191" s="1" t="s">
        <v>196517</v>
      </c>
    </row>
    <row r="23192" spans="1:3" x14ac:dyDescent="0.2">
      <c r="A23192" s="10" t="s">
        <v>97575</v>
      </c>
      <c r="B23192" s="10" t="s">
        <v>169284</v>
      </c>
      <c r="C23192" s="1" t="s">
        <v>195941</v>
      </c>
    </row>
    <row r="23193" spans="1:3" x14ac:dyDescent="0.2">
      <c r="A23193" s="10" t="s">
        <v>97583</v>
      </c>
      <c r="B23193" s="10" t="s">
        <v>169284</v>
      </c>
      <c r="C23193" s="1" t="s">
        <v>210732</v>
      </c>
    </row>
    <row r="23194" spans="1:3" x14ac:dyDescent="0.2">
      <c r="A23194" s="10" t="s">
        <v>97593</v>
      </c>
      <c r="B23194" s="10" t="s">
        <v>169288</v>
      </c>
      <c r="C23194" s="1" t="s">
        <v>210733</v>
      </c>
    </row>
    <row r="23195" spans="1:3" x14ac:dyDescent="0.2">
      <c r="A23195" s="10" t="s">
        <v>97593</v>
      </c>
      <c r="B23195" s="10" t="s">
        <v>169284</v>
      </c>
      <c r="C23195" s="1" t="s">
        <v>210734</v>
      </c>
    </row>
    <row r="23196" spans="1:3" x14ac:dyDescent="0.2">
      <c r="A23196" s="10" t="s">
        <v>97599</v>
      </c>
      <c r="B23196" s="10" t="s">
        <v>169281</v>
      </c>
      <c r="C23196" s="1" t="s">
        <v>210735</v>
      </c>
    </row>
    <row r="23197" spans="1:3" x14ac:dyDescent="0.2">
      <c r="A23197" s="10" t="s">
        <v>97607</v>
      </c>
      <c r="B23197" s="10" t="s">
        <v>169284</v>
      </c>
      <c r="C23197" s="1" t="s">
        <v>210736</v>
      </c>
    </row>
    <row r="23198" spans="1:3" x14ac:dyDescent="0.2">
      <c r="A23198" s="10" t="s">
        <v>97613</v>
      </c>
      <c r="B23198" s="10" t="s">
        <v>169284</v>
      </c>
      <c r="C23198" s="1" t="s">
        <v>195263</v>
      </c>
    </row>
    <row r="23199" spans="1:3" x14ac:dyDescent="0.2">
      <c r="A23199" s="10" t="s">
        <v>97627</v>
      </c>
      <c r="B23199" s="10" t="s">
        <v>50</v>
      </c>
      <c r="C23199" s="1" t="s">
        <v>210737</v>
      </c>
    </row>
    <row r="23200" spans="1:3" x14ac:dyDescent="0.2">
      <c r="A23200" s="10" t="s">
        <v>97633</v>
      </c>
      <c r="B23200" s="10" t="s">
        <v>169283</v>
      </c>
      <c r="C23200" s="1" t="s">
        <v>210738</v>
      </c>
    </row>
    <row r="23201" spans="1:3" x14ac:dyDescent="0.2">
      <c r="A23201" s="10" t="s">
        <v>97633</v>
      </c>
      <c r="B23201" s="10" t="s">
        <v>169283</v>
      </c>
      <c r="C23201" s="1" t="s">
        <v>210739</v>
      </c>
    </row>
    <row r="23202" spans="1:3" x14ac:dyDescent="0.2">
      <c r="A23202" s="10" t="s">
        <v>97639</v>
      </c>
      <c r="B23202" s="10" t="s">
        <v>169283</v>
      </c>
      <c r="C23202" s="1" t="s">
        <v>210740</v>
      </c>
    </row>
    <row r="23203" spans="1:3" x14ac:dyDescent="0.2">
      <c r="A23203" s="10" t="s">
        <v>97648</v>
      </c>
      <c r="B23203" s="10" t="s">
        <v>169288</v>
      </c>
      <c r="C23203" s="1" t="s">
        <v>210741</v>
      </c>
    </row>
    <row r="23204" spans="1:3" x14ac:dyDescent="0.2">
      <c r="A23204" s="10" t="s">
        <v>97654</v>
      </c>
      <c r="B23204" s="10" t="s">
        <v>169288</v>
      </c>
      <c r="C23204" s="1" t="s">
        <v>210742</v>
      </c>
    </row>
    <row r="23205" spans="1:3" x14ac:dyDescent="0.2">
      <c r="A23205" s="10" t="s">
        <v>97663</v>
      </c>
      <c r="B23205" s="10" t="s">
        <v>169284</v>
      </c>
      <c r="C23205" s="1" t="s">
        <v>210743</v>
      </c>
    </row>
    <row r="23206" spans="1:3" x14ac:dyDescent="0.2">
      <c r="A23206" s="10" t="s">
        <v>97663</v>
      </c>
      <c r="B23206" s="10" t="s">
        <v>169288</v>
      </c>
      <c r="C23206" s="1" t="s">
        <v>210744</v>
      </c>
    </row>
    <row r="23207" spans="1:3" x14ac:dyDescent="0.2">
      <c r="A23207" s="10" t="s">
        <v>97669</v>
      </c>
      <c r="B23207" s="10" t="s">
        <v>50</v>
      </c>
      <c r="C23207" s="1" t="s">
        <v>210745</v>
      </c>
    </row>
    <row r="23208" spans="1:3" x14ac:dyDescent="0.2">
      <c r="A23208" s="10" t="s">
        <v>97669</v>
      </c>
      <c r="B23208" s="10" t="s">
        <v>50</v>
      </c>
      <c r="C23208" s="1" t="s">
        <v>210746</v>
      </c>
    </row>
    <row r="23209" spans="1:3" x14ac:dyDescent="0.2">
      <c r="A23209" s="10" t="s">
        <v>97676</v>
      </c>
      <c r="B23209" s="10" t="s">
        <v>169288</v>
      </c>
      <c r="C23209" s="1" t="s">
        <v>210747</v>
      </c>
    </row>
    <row r="23210" spans="1:3" x14ac:dyDescent="0.2">
      <c r="A23210" s="10" t="s">
        <v>97683</v>
      </c>
      <c r="B23210" s="10" t="s">
        <v>50</v>
      </c>
      <c r="C23210" s="1" t="s">
        <v>210748</v>
      </c>
    </row>
    <row r="23211" spans="1:3" x14ac:dyDescent="0.2">
      <c r="A23211" s="10" t="s">
        <v>97690</v>
      </c>
      <c r="B23211" s="10" t="s">
        <v>169284</v>
      </c>
      <c r="C23211" s="1" t="s">
        <v>210749</v>
      </c>
    </row>
    <row r="23212" spans="1:3" x14ac:dyDescent="0.2">
      <c r="A23212" s="10" t="s">
        <v>97696</v>
      </c>
      <c r="B23212" s="10" t="s">
        <v>169289</v>
      </c>
      <c r="C23212" s="1" t="s">
        <v>210750</v>
      </c>
    </row>
    <row r="23213" spans="1:3" x14ac:dyDescent="0.2">
      <c r="A23213" s="10" t="s">
        <v>97696</v>
      </c>
      <c r="B23213" s="10" t="s">
        <v>169289</v>
      </c>
      <c r="C23213" s="1" t="s">
        <v>210751</v>
      </c>
    </row>
    <row r="23214" spans="1:3" x14ac:dyDescent="0.2">
      <c r="A23214" s="10" t="s">
        <v>97710</v>
      </c>
      <c r="B23214" s="10" t="s">
        <v>169289</v>
      </c>
      <c r="C23214" s="1" t="s">
        <v>195253</v>
      </c>
    </row>
    <row r="23215" spans="1:3" x14ac:dyDescent="0.2">
      <c r="A23215" s="10" t="s">
        <v>97710</v>
      </c>
      <c r="B23215" s="10" t="s">
        <v>169289</v>
      </c>
      <c r="C23215" s="1" t="s">
        <v>198568</v>
      </c>
    </row>
    <row r="23216" spans="1:3" x14ac:dyDescent="0.2">
      <c r="A23216" s="10" t="s">
        <v>97724</v>
      </c>
      <c r="B23216" s="10" t="s">
        <v>169284</v>
      </c>
      <c r="C23216" s="1" t="s">
        <v>210752</v>
      </c>
    </row>
    <row r="23217" spans="1:3" x14ac:dyDescent="0.2">
      <c r="A23217" s="10" t="s">
        <v>97724</v>
      </c>
      <c r="B23217" s="10" t="s">
        <v>50</v>
      </c>
      <c r="C23217" s="1" t="s">
        <v>195212</v>
      </c>
    </row>
    <row r="23218" spans="1:3" x14ac:dyDescent="0.2">
      <c r="A23218" s="10" t="s">
        <v>97737</v>
      </c>
      <c r="B23218" s="10" t="s">
        <v>169284</v>
      </c>
      <c r="C23218" s="1" t="s">
        <v>210753</v>
      </c>
    </row>
    <row r="23219" spans="1:3" x14ac:dyDescent="0.2">
      <c r="A23219" s="10" t="s">
        <v>97744</v>
      </c>
      <c r="B23219" s="10" t="s">
        <v>169288</v>
      </c>
      <c r="C23219" s="1" t="s">
        <v>210754</v>
      </c>
    </row>
    <row r="23220" spans="1:3" x14ac:dyDescent="0.2">
      <c r="A23220" s="10" t="s">
        <v>97749</v>
      </c>
      <c r="B23220" s="10" t="s">
        <v>169281</v>
      </c>
      <c r="C23220" s="1" t="s">
        <v>210755</v>
      </c>
    </row>
    <row r="23221" spans="1:3" x14ac:dyDescent="0.2">
      <c r="A23221" s="10" t="s">
        <v>97758</v>
      </c>
      <c r="B23221" s="10" t="s">
        <v>169284</v>
      </c>
      <c r="C23221" s="1" t="s">
        <v>210756</v>
      </c>
    </row>
    <row r="23222" spans="1:3" x14ac:dyDescent="0.2">
      <c r="A23222" s="10" t="s">
        <v>97765</v>
      </c>
      <c r="B23222" s="10" t="s">
        <v>169284</v>
      </c>
      <c r="C23222" s="1" t="s">
        <v>210757</v>
      </c>
    </row>
    <row r="23223" spans="1:3" x14ac:dyDescent="0.2">
      <c r="A23223" s="10" t="s">
        <v>97774</v>
      </c>
      <c r="B23223" s="10" t="s">
        <v>169288</v>
      </c>
      <c r="C23223" s="1" t="s">
        <v>210758</v>
      </c>
    </row>
    <row r="23224" spans="1:3" x14ac:dyDescent="0.2">
      <c r="A23224" s="10" t="s">
        <v>97781</v>
      </c>
      <c r="B23224" s="10" t="s">
        <v>50</v>
      </c>
      <c r="C23224" s="1" t="s">
        <v>195666</v>
      </c>
    </row>
    <row r="23225" spans="1:3" x14ac:dyDescent="0.2">
      <c r="A23225" s="10" t="s">
        <v>97788</v>
      </c>
      <c r="B23225" s="10" t="s">
        <v>169284</v>
      </c>
      <c r="C23225" s="1" t="s">
        <v>210759</v>
      </c>
    </row>
    <row r="23226" spans="1:3" x14ac:dyDescent="0.2">
      <c r="A23226" s="10" t="s">
        <v>97796</v>
      </c>
      <c r="B23226" s="10" t="s">
        <v>169281</v>
      </c>
      <c r="C23226" s="1" t="s">
        <v>210760</v>
      </c>
    </row>
    <row r="23227" spans="1:3" x14ac:dyDescent="0.2">
      <c r="A23227" s="10" t="s">
        <v>97804</v>
      </c>
      <c r="B23227" s="10" t="s">
        <v>169284</v>
      </c>
      <c r="C23227" s="1" t="s">
        <v>210761</v>
      </c>
    </row>
    <row r="23228" spans="1:3" x14ac:dyDescent="0.2">
      <c r="A23228" s="10" t="s">
        <v>97811</v>
      </c>
      <c r="B23228" s="10" t="s">
        <v>169285</v>
      </c>
      <c r="C23228" s="1" t="s">
        <v>210762</v>
      </c>
    </row>
    <row r="23229" spans="1:3" x14ac:dyDescent="0.2">
      <c r="A23229" s="10" t="s">
        <v>97820</v>
      </c>
      <c r="B23229" s="10" t="s">
        <v>169284</v>
      </c>
      <c r="C23229" s="1" t="s">
        <v>210763</v>
      </c>
    </row>
    <row r="23230" spans="1:3" x14ac:dyDescent="0.2">
      <c r="A23230" s="10" t="s">
        <v>97833</v>
      </c>
      <c r="B23230" s="10" t="s">
        <v>169288</v>
      </c>
      <c r="C23230" s="1" t="s">
        <v>210764</v>
      </c>
    </row>
    <row r="23231" spans="1:3" x14ac:dyDescent="0.2">
      <c r="A23231" s="10" t="s">
        <v>97839</v>
      </c>
      <c r="B23231" s="10" t="s">
        <v>169282</v>
      </c>
      <c r="C23231" s="1" t="s">
        <v>210765</v>
      </c>
    </row>
    <row r="23232" spans="1:3" x14ac:dyDescent="0.2">
      <c r="A23232" s="10" t="s">
        <v>97839</v>
      </c>
      <c r="B23232" s="10" t="s">
        <v>169282</v>
      </c>
      <c r="C23232" s="1" t="s">
        <v>210766</v>
      </c>
    </row>
    <row r="23233" spans="1:3" x14ac:dyDescent="0.2">
      <c r="A23233" s="10" t="s">
        <v>97847</v>
      </c>
      <c r="B23233" s="10" t="s">
        <v>169284</v>
      </c>
      <c r="C23233" s="1" t="s">
        <v>210767</v>
      </c>
    </row>
    <row r="23234" spans="1:3" x14ac:dyDescent="0.2">
      <c r="A23234" s="10" t="s">
        <v>97856</v>
      </c>
      <c r="B23234" s="10" t="s">
        <v>169284</v>
      </c>
      <c r="C23234" s="1" t="s">
        <v>197041</v>
      </c>
    </row>
    <row r="23235" spans="1:3" x14ac:dyDescent="0.2">
      <c r="A23235" s="10" t="s">
        <v>97856</v>
      </c>
      <c r="B23235" s="10" t="s">
        <v>169284</v>
      </c>
      <c r="C23235" s="1" t="s">
        <v>195212</v>
      </c>
    </row>
    <row r="23236" spans="1:3" x14ac:dyDescent="0.2">
      <c r="A23236" s="10" t="s">
        <v>97865</v>
      </c>
      <c r="B23236" s="10" t="s">
        <v>169284</v>
      </c>
      <c r="C23236" s="1" t="s">
        <v>199684</v>
      </c>
    </row>
    <row r="23237" spans="1:3" x14ac:dyDescent="0.2">
      <c r="A23237" s="10" t="s">
        <v>97865</v>
      </c>
      <c r="B23237" s="10" t="s">
        <v>169284</v>
      </c>
      <c r="C23237" s="1" t="s">
        <v>210768</v>
      </c>
    </row>
    <row r="23238" spans="1:3" x14ac:dyDescent="0.2">
      <c r="A23238" s="10" t="s">
        <v>97873</v>
      </c>
      <c r="B23238" s="10" t="s">
        <v>50</v>
      </c>
      <c r="C23238" s="1" t="s">
        <v>210769</v>
      </c>
    </row>
    <row r="23239" spans="1:3" x14ac:dyDescent="0.2">
      <c r="A23239" s="10" t="s">
        <v>97873</v>
      </c>
      <c r="B23239" s="10" t="s">
        <v>50</v>
      </c>
      <c r="C23239" s="1" t="s">
        <v>210770</v>
      </c>
    </row>
    <row r="23240" spans="1:3" x14ac:dyDescent="0.2">
      <c r="A23240" s="10" t="s">
        <v>97882</v>
      </c>
      <c r="B23240" s="10" t="s">
        <v>169288</v>
      </c>
      <c r="C23240" s="1" t="s">
        <v>210658</v>
      </c>
    </row>
    <row r="23241" spans="1:3" x14ac:dyDescent="0.2">
      <c r="A23241" s="10" t="s">
        <v>97887</v>
      </c>
      <c r="B23241" s="10" t="s">
        <v>50</v>
      </c>
      <c r="C23241" s="1" t="s">
        <v>210771</v>
      </c>
    </row>
    <row r="23242" spans="1:3" x14ac:dyDescent="0.2">
      <c r="A23242" s="10" t="s">
        <v>97896</v>
      </c>
      <c r="B23242" s="10" t="s">
        <v>169283</v>
      </c>
      <c r="C23242" s="1" t="s">
        <v>210772</v>
      </c>
    </row>
    <row r="23243" spans="1:3" x14ac:dyDescent="0.2">
      <c r="A23243" s="10" t="s">
        <v>97902</v>
      </c>
      <c r="B23243" s="10" t="s">
        <v>169284</v>
      </c>
      <c r="C23243" s="1" t="s">
        <v>197380</v>
      </c>
    </row>
    <row r="23244" spans="1:3" x14ac:dyDescent="0.2">
      <c r="A23244" s="10" t="s">
        <v>97902</v>
      </c>
      <c r="B23244" s="10" t="s">
        <v>169284</v>
      </c>
      <c r="C23244" s="1" t="s">
        <v>195414</v>
      </c>
    </row>
    <row r="23245" spans="1:3" x14ac:dyDescent="0.2">
      <c r="A23245" s="10" t="s">
        <v>97908</v>
      </c>
      <c r="B23245" s="10" t="s">
        <v>169288</v>
      </c>
      <c r="C23245" s="1" t="s">
        <v>210773</v>
      </c>
    </row>
    <row r="23246" spans="1:3" x14ac:dyDescent="0.2">
      <c r="A23246" s="10" t="s">
        <v>97914</v>
      </c>
      <c r="B23246" s="10" t="s">
        <v>50</v>
      </c>
      <c r="C23246" s="1" t="s">
        <v>210774</v>
      </c>
    </row>
    <row r="23247" spans="1:3" x14ac:dyDescent="0.2">
      <c r="A23247" s="10" t="s">
        <v>97914</v>
      </c>
      <c r="B23247" s="10" t="s">
        <v>50</v>
      </c>
      <c r="C23247" s="1" t="s">
        <v>210775</v>
      </c>
    </row>
    <row r="23248" spans="1:3" x14ac:dyDescent="0.2">
      <c r="A23248" s="10" t="s">
        <v>97914</v>
      </c>
      <c r="B23248" s="10" t="s">
        <v>50</v>
      </c>
      <c r="C23248" s="1" t="s">
        <v>210776</v>
      </c>
    </row>
    <row r="23249" spans="1:3" x14ac:dyDescent="0.2">
      <c r="A23249" s="10" t="s">
        <v>97923</v>
      </c>
      <c r="B23249" s="10" t="s">
        <v>169288</v>
      </c>
      <c r="C23249" s="1" t="s">
        <v>210777</v>
      </c>
    </row>
    <row r="23250" spans="1:3" x14ac:dyDescent="0.2">
      <c r="A23250" s="10" t="s">
        <v>97929</v>
      </c>
      <c r="B23250" s="10" t="s">
        <v>169289</v>
      </c>
      <c r="C23250" s="1" t="s">
        <v>204541</v>
      </c>
    </row>
    <row r="23251" spans="1:3" x14ac:dyDescent="0.2">
      <c r="A23251" s="10" t="s">
        <v>97929</v>
      </c>
      <c r="B23251" s="10" t="s">
        <v>169289</v>
      </c>
      <c r="C23251" s="1" t="s">
        <v>210778</v>
      </c>
    </row>
    <row r="23252" spans="1:3" x14ac:dyDescent="0.2">
      <c r="A23252" s="10" t="s">
        <v>97929</v>
      </c>
      <c r="B23252" s="10" t="s">
        <v>169289</v>
      </c>
      <c r="C23252" s="1" t="s">
        <v>210779</v>
      </c>
    </row>
    <row r="23253" spans="1:3" x14ac:dyDescent="0.2">
      <c r="A23253" s="10" t="s">
        <v>97929</v>
      </c>
      <c r="B23253" s="10" t="s">
        <v>169289</v>
      </c>
      <c r="C23253" s="1" t="s">
        <v>210780</v>
      </c>
    </row>
    <row r="23254" spans="1:3" x14ac:dyDescent="0.2">
      <c r="A23254" s="10" t="s">
        <v>97929</v>
      </c>
      <c r="B23254" s="10" t="s">
        <v>50</v>
      </c>
      <c r="C23254" s="1" t="s">
        <v>195253</v>
      </c>
    </row>
    <row r="23255" spans="1:3" x14ac:dyDescent="0.2">
      <c r="A23255" s="10" t="s">
        <v>97936</v>
      </c>
      <c r="B23255" s="10" t="s">
        <v>169285</v>
      </c>
      <c r="C23255" s="1" t="s">
        <v>210781</v>
      </c>
    </row>
    <row r="23256" spans="1:3" x14ac:dyDescent="0.2">
      <c r="A23256" s="10" t="s">
        <v>97943</v>
      </c>
      <c r="B23256" s="10" t="s">
        <v>50</v>
      </c>
      <c r="C23256" s="1" t="s">
        <v>210782</v>
      </c>
    </row>
    <row r="23257" spans="1:3" x14ac:dyDescent="0.2">
      <c r="A23257" s="10" t="s">
        <v>97951</v>
      </c>
      <c r="B23257" s="10" t="s">
        <v>169283</v>
      </c>
      <c r="C23257" s="1" t="s">
        <v>210783</v>
      </c>
    </row>
    <row r="23258" spans="1:3" x14ac:dyDescent="0.2">
      <c r="A23258" s="10" t="s">
        <v>97959</v>
      </c>
      <c r="B23258" s="10" t="s">
        <v>169281</v>
      </c>
      <c r="C23258" s="1" t="s">
        <v>197789</v>
      </c>
    </row>
    <row r="23259" spans="1:3" x14ac:dyDescent="0.2">
      <c r="A23259" s="10" t="s">
        <v>97959</v>
      </c>
      <c r="B23259" s="10" t="s">
        <v>169281</v>
      </c>
      <c r="C23259" s="1" t="s">
        <v>210784</v>
      </c>
    </row>
    <row r="23260" spans="1:3" x14ac:dyDescent="0.2">
      <c r="A23260" s="10" t="s">
        <v>97966</v>
      </c>
      <c r="B23260" s="10" t="s">
        <v>169284</v>
      </c>
      <c r="C23260" s="1" t="s">
        <v>198870</v>
      </c>
    </row>
    <row r="23261" spans="1:3" x14ac:dyDescent="0.2">
      <c r="A23261" s="10" t="s">
        <v>97974</v>
      </c>
      <c r="B23261" s="10" t="s">
        <v>169283</v>
      </c>
      <c r="C23261" s="1" t="s">
        <v>210785</v>
      </c>
    </row>
    <row r="23262" spans="1:3" x14ac:dyDescent="0.2">
      <c r="A23262" s="10" t="s">
        <v>97974</v>
      </c>
      <c r="B23262" s="10" t="s">
        <v>169283</v>
      </c>
      <c r="C23262" s="1" t="s">
        <v>210786</v>
      </c>
    </row>
    <row r="23263" spans="1:3" x14ac:dyDescent="0.2">
      <c r="A23263" s="10" t="s">
        <v>97982</v>
      </c>
      <c r="B23263" s="10" t="s">
        <v>169288</v>
      </c>
      <c r="C23263" s="1" t="s">
        <v>210787</v>
      </c>
    </row>
    <row r="23264" spans="1:3" x14ac:dyDescent="0.2">
      <c r="A23264" s="10" t="s">
        <v>97989</v>
      </c>
      <c r="B23264" s="10" t="s">
        <v>169284</v>
      </c>
      <c r="C23264" s="1" t="s">
        <v>196480</v>
      </c>
    </row>
    <row r="23265" spans="1:3" x14ac:dyDescent="0.2">
      <c r="A23265" s="10" t="s">
        <v>97996</v>
      </c>
      <c r="B23265" s="10" t="s">
        <v>169283</v>
      </c>
      <c r="C23265" s="1" t="s">
        <v>197089</v>
      </c>
    </row>
    <row r="23266" spans="1:3" x14ac:dyDescent="0.2">
      <c r="A23266" s="10" t="s">
        <v>98003</v>
      </c>
      <c r="B23266" s="10" t="s">
        <v>169284</v>
      </c>
      <c r="C23266" s="1" t="s">
        <v>199807</v>
      </c>
    </row>
    <row r="23267" spans="1:3" x14ac:dyDescent="0.2">
      <c r="A23267" s="10" t="s">
        <v>98003</v>
      </c>
      <c r="B23267" s="10" t="s">
        <v>169284</v>
      </c>
      <c r="C23267" s="1" t="s">
        <v>210788</v>
      </c>
    </row>
    <row r="23268" spans="1:3" x14ac:dyDescent="0.2">
      <c r="A23268" s="10" t="s">
        <v>98003</v>
      </c>
      <c r="B23268" s="10" t="s">
        <v>169284</v>
      </c>
      <c r="C23268" s="1" t="s">
        <v>199050</v>
      </c>
    </row>
    <row r="23269" spans="1:3" x14ac:dyDescent="0.2">
      <c r="A23269" s="10" t="s">
        <v>98012</v>
      </c>
      <c r="B23269" s="10" t="s">
        <v>169283</v>
      </c>
      <c r="C23269" s="1" t="s">
        <v>210789</v>
      </c>
    </row>
    <row r="23270" spans="1:3" x14ac:dyDescent="0.2">
      <c r="A23270" s="10" t="s">
        <v>98020</v>
      </c>
      <c r="B23270" s="10" t="s">
        <v>169281</v>
      </c>
      <c r="C23270" s="1" t="s">
        <v>210790</v>
      </c>
    </row>
    <row r="23271" spans="1:3" x14ac:dyDescent="0.2">
      <c r="A23271" s="10" t="s">
        <v>98028</v>
      </c>
      <c r="B23271" s="10" t="s">
        <v>169284</v>
      </c>
      <c r="C23271" s="1" t="s">
        <v>202013</v>
      </c>
    </row>
    <row r="23272" spans="1:3" x14ac:dyDescent="0.2">
      <c r="A23272" s="10" t="s">
        <v>98028</v>
      </c>
      <c r="B23272" s="10" t="s">
        <v>169288</v>
      </c>
      <c r="C23272" s="1" t="s">
        <v>210791</v>
      </c>
    </row>
    <row r="23273" spans="1:3" x14ac:dyDescent="0.2">
      <c r="A23273" s="10" t="s">
        <v>98028</v>
      </c>
      <c r="B23273" s="10" t="s">
        <v>169284</v>
      </c>
      <c r="C23273" s="1" t="s">
        <v>204636</v>
      </c>
    </row>
    <row r="23274" spans="1:3" x14ac:dyDescent="0.2">
      <c r="A23274" s="10" t="s">
        <v>98032</v>
      </c>
      <c r="B23274" s="10" t="s">
        <v>169289</v>
      </c>
      <c r="C23274" s="1" t="s">
        <v>210792</v>
      </c>
    </row>
    <row r="23275" spans="1:3" x14ac:dyDescent="0.2">
      <c r="A23275" s="10" t="s">
        <v>98032</v>
      </c>
      <c r="B23275" s="10" t="s">
        <v>169289</v>
      </c>
      <c r="C23275" s="1" t="s">
        <v>210793</v>
      </c>
    </row>
    <row r="23276" spans="1:3" x14ac:dyDescent="0.2">
      <c r="A23276" s="10" t="s">
        <v>98039</v>
      </c>
      <c r="B23276" s="10" t="s">
        <v>169284</v>
      </c>
      <c r="C23276" s="1" t="s">
        <v>202013</v>
      </c>
    </row>
    <row r="23277" spans="1:3" x14ac:dyDescent="0.2">
      <c r="A23277" s="10" t="s">
        <v>98039</v>
      </c>
      <c r="B23277" s="10" t="s">
        <v>169288</v>
      </c>
      <c r="C23277" s="1" t="s">
        <v>210791</v>
      </c>
    </row>
    <row r="23278" spans="1:3" x14ac:dyDescent="0.2">
      <c r="A23278" s="10" t="s">
        <v>98043</v>
      </c>
      <c r="B23278" s="10" t="s">
        <v>169283</v>
      </c>
      <c r="C23278" s="1" t="s">
        <v>210794</v>
      </c>
    </row>
    <row r="23279" spans="1:3" x14ac:dyDescent="0.2">
      <c r="A23279" s="10" t="s">
        <v>98052</v>
      </c>
      <c r="B23279" s="10" t="s">
        <v>169283</v>
      </c>
      <c r="C23279" s="1" t="s">
        <v>210795</v>
      </c>
    </row>
    <row r="23280" spans="1:3" x14ac:dyDescent="0.2">
      <c r="A23280" s="10" t="s">
        <v>98061</v>
      </c>
      <c r="B23280" s="10" t="s">
        <v>169285</v>
      </c>
      <c r="C23280" s="1" t="s">
        <v>210796</v>
      </c>
    </row>
    <row r="23281" spans="1:3" x14ac:dyDescent="0.2">
      <c r="A23281" s="10" t="s">
        <v>98068</v>
      </c>
      <c r="B23281" s="10" t="s">
        <v>169284</v>
      </c>
      <c r="C23281" s="1" t="s">
        <v>210797</v>
      </c>
    </row>
    <row r="23282" spans="1:3" x14ac:dyDescent="0.2">
      <c r="A23282" s="10" t="s">
        <v>98068</v>
      </c>
      <c r="B23282" s="10" t="s">
        <v>169284</v>
      </c>
      <c r="C23282" s="1" t="s">
        <v>210798</v>
      </c>
    </row>
    <row r="23283" spans="1:3" x14ac:dyDescent="0.2">
      <c r="A23283" s="10" t="s">
        <v>98082</v>
      </c>
      <c r="B23283" s="10" t="s">
        <v>169283</v>
      </c>
      <c r="C23283" s="1" t="s">
        <v>210799</v>
      </c>
    </row>
    <row r="23284" spans="1:3" x14ac:dyDescent="0.2">
      <c r="A23284" s="10" t="s">
        <v>98090</v>
      </c>
      <c r="B23284" s="10" t="s">
        <v>169283</v>
      </c>
      <c r="C23284" s="1" t="s">
        <v>210800</v>
      </c>
    </row>
    <row r="23285" spans="1:3" x14ac:dyDescent="0.2">
      <c r="A23285" s="10" t="s">
        <v>98101</v>
      </c>
      <c r="B23285" s="10" t="s">
        <v>169283</v>
      </c>
      <c r="C23285" s="1" t="s">
        <v>210801</v>
      </c>
    </row>
    <row r="23286" spans="1:3" x14ac:dyDescent="0.2">
      <c r="A23286" s="10" t="s">
        <v>98109</v>
      </c>
      <c r="B23286" s="10" t="s">
        <v>169288</v>
      </c>
      <c r="C23286" s="1" t="s">
        <v>210802</v>
      </c>
    </row>
    <row r="23287" spans="1:3" x14ac:dyDescent="0.2">
      <c r="A23287" s="10" t="s">
        <v>98116</v>
      </c>
      <c r="B23287" s="10" t="s">
        <v>169284</v>
      </c>
      <c r="C23287" s="1" t="s">
        <v>202198</v>
      </c>
    </row>
    <row r="23288" spans="1:3" x14ac:dyDescent="0.2">
      <c r="A23288" s="10" t="s">
        <v>98130</v>
      </c>
      <c r="B23288" s="10" t="s">
        <v>169281</v>
      </c>
      <c r="C23288" s="1" t="s">
        <v>210803</v>
      </c>
    </row>
    <row r="23289" spans="1:3" x14ac:dyDescent="0.2">
      <c r="A23289" s="10" t="s">
        <v>98136</v>
      </c>
      <c r="B23289" s="10" t="s">
        <v>169284</v>
      </c>
      <c r="C23289" s="1" t="s">
        <v>210804</v>
      </c>
    </row>
    <row r="23290" spans="1:3" x14ac:dyDescent="0.2">
      <c r="A23290" s="10" t="s">
        <v>98145</v>
      </c>
      <c r="B23290" s="10" t="s">
        <v>50</v>
      </c>
      <c r="C23290" s="1" t="s">
        <v>195345</v>
      </c>
    </row>
    <row r="23291" spans="1:3" x14ac:dyDescent="0.2">
      <c r="A23291" s="10" t="s">
        <v>98145</v>
      </c>
      <c r="B23291" s="10" t="s">
        <v>50</v>
      </c>
      <c r="C23291" s="1" t="s">
        <v>196348</v>
      </c>
    </row>
    <row r="23292" spans="1:3" x14ac:dyDescent="0.2">
      <c r="A23292" s="10" t="s">
        <v>98152</v>
      </c>
      <c r="B23292" s="10" t="s">
        <v>169284</v>
      </c>
      <c r="C23292" s="1" t="s">
        <v>198870</v>
      </c>
    </row>
    <row r="23293" spans="1:3" x14ac:dyDescent="0.2">
      <c r="A23293" s="10" t="s">
        <v>98152</v>
      </c>
      <c r="B23293" s="10" t="s">
        <v>169289</v>
      </c>
      <c r="C23293" s="1" t="s">
        <v>210805</v>
      </c>
    </row>
    <row r="23294" spans="1:3" x14ac:dyDescent="0.2">
      <c r="A23294" s="10" t="s">
        <v>98152</v>
      </c>
      <c r="B23294" s="10" t="s">
        <v>169284</v>
      </c>
      <c r="C23294" s="1" t="s">
        <v>204970</v>
      </c>
    </row>
    <row r="23295" spans="1:3" x14ac:dyDescent="0.2">
      <c r="A23295" s="10" t="s">
        <v>98152</v>
      </c>
      <c r="B23295" s="10" t="s">
        <v>169284</v>
      </c>
      <c r="C23295" s="1" t="s">
        <v>205400</v>
      </c>
    </row>
    <row r="23296" spans="1:3" x14ac:dyDescent="0.2">
      <c r="A23296" s="10" t="s">
        <v>98167</v>
      </c>
      <c r="B23296" s="10" t="s">
        <v>50</v>
      </c>
      <c r="C23296" s="1" t="s">
        <v>210806</v>
      </c>
    </row>
    <row r="23297" spans="1:3" x14ac:dyDescent="0.2">
      <c r="A23297" s="10" t="s">
        <v>98167</v>
      </c>
      <c r="B23297" s="10" t="s">
        <v>50</v>
      </c>
      <c r="C23297" s="1" t="s">
        <v>195228</v>
      </c>
    </row>
    <row r="23298" spans="1:3" x14ac:dyDescent="0.2">
      <c r="A23298" s="10" t="s">
        <v>98176</v>
      </c>
      <c r="B23298" s="10" t="s">
        <v>169285</v>
      </c>
      <c r="C23298" s="1" t="s">
        <v>198123</v>
      </c>
    </row>
    <row r="23299" spans="1:3" x14ac:dyDescent="0.2">
      <c r="A23299" s="10" t="s">
        <v>98184</v>
      </c>
      <c r="B23299" s="10" t="s">
        <v>50</v>
      </c>
      <c r="C23299" s="1" t="s">
        <v>210807</v>
      </c>
    </row>
    <row r="23300" spans="1:3" x14ac:dyDescent="0.2">
      <c r="A23300" s="10" t="s">
        <v>98190</v>
      </c>
      <c r="B23300" s="10" t="s">
        <v>169289</v>
      </c>
      <c r="C23300" s="1" t="s">
        <v>210808</v>
      </c>
    </row>
    <row r="23301" spans="1:3" x14ac:dyDescent="0.2">
      <c r="A23301" s="10" t="s">
        <v>98190</v>
      </c>
      <c r="B23301" s="10" t="s">
        <v>169289</v>
      </c>
      <c r="C23301" s="1" t="s">
        <v>195253</v>
      </c>
    </row>
    <row r="23302" spans="1:3" x14ac:dyDescent="0.2">
      <c r="A23302" s="10" t="s">
        <v>98198</v>
      </c>
      <c r="B23302" s="10" t="s">
        <v>169282</v>
      </c>
      <c r="C23302" s="1" t="s">
        <v>210809</v>
      </c>
    </row>
    <row r="23303" spans="1:3" x14ac:dyDescent="0.2">
      <c r="A23303" s="10" t="s">
        <v>98207</v>
      </c>
      <c r="B23303" s="10" t="s">
        <v>169284</v>
      </c>
      <c r="C23303" s="1" t="s">
        <v>209898</v>
      </c>
    </row>
    <row r="23304" spans="1:3" x14ac:dyDescent="0.2">
      <c r="A23304" s="10" t="s">
        <v>98215</v>
      </c>
      <c r="B23304" s="10" t="s">
        <v>50</v>
      </c>
      <c r="C23304" s="1" t="s">
        <v>210810</v>
      </c>
    </row>
    <row r="23305" spans="1:3" x14ac:dyDescent="0.2">
      <c r="A23305" s="10" t="s">
        <v>98223</v>
      </c>
      <c r="B23305" s="10" t="s">
        <v>169288</v>
      </c>
      <c r="C23305" s="1" t="s">
        <v>210811</v>
      </c>
    </row>
    <row r="23306" spans="1:3" x14ac:dyDescent="0.2">
      <c r="A23306" s="10" t="s">
        <v>98223</v>
      </c>
      <c r="B23306" s="10" t="s">
        <v>169284</v>
      </c>
      <c r="C23306" s="1" t="s">
        <v>210812</v>
      </c>
    </row>
    <row r="23307" spans="1:3" x14ac:dyDescent="0.2">
      <c r="A23307" s="10" t="s">
        <v>98231</v>
      </c>
      <c r="B23307" s="10" t="s">
        <v>169285</v>
      </c>
      <c r="C23307" s="1" t="s">
        <v>210813</v>
      </c>
    </row>
    <row r="23308" spans="1:3" x14ac:dyDescent="0.2">
      <c r="A23308" s="10" t="s">
        <v>98238</v>
      </c>
      <c r="B23308" s="10" t="s">
        <v>169284</v>
      </c>
      <c r="C23308" s="1" t="s">
        <v>210814</v>
      </c>
    </row>
    <row r="23309" spans="1:3" x14ac:dyDescent="0.2">
      <c r="A23309" s="10" t="s">
        <v>98244</v>
      </c>
      <c r="B23309" s="10" t="s">
        <v>169283</v>
      </c>
      <c r="C23309" s="1" t="s">
        <v>210815</v>
      </c>
    </row>
    <row r="23310" spans="1:3" x14ac:dyDescent="0.2">
      <c r="A23310" s="10" t="s">
        <v>98244</v>
      </c>
      <c r="B23310" s="10" t="s">
        <v>169283</v>
      </c>
      <c r="C23310" s="1" t="s">
        <v>201920</v>
      </c>
    </row>
    <row r="23311" spans="1:3" x14ac:dyDescent="0.2">
      <c r="A23311" s="10" t="s">
        <v>98252</v>
      </c>
      <c r="B23311" s="10" t="s">
        <v>169284</v>
      </c>
      <c r="C23311" s="1" t="s">
        <v>210816</v>
      </c>
    </row>
    <row r="23312" spans="1:3" x14ac:dyDescent="0.2">
      <c r="A23312" s="10" t="s">
        <v>98260</v>
      </c>
      <c r="B23312" s="10" t="s">
        <v>169283</v>
      </c>
      <c r="C23312" s="1" t="s">
        <v>210817</v>
      </c>
    </row>
    <row r="23313" spans="1:3" x14ac:dyDescent="0.2">
      <c r="A23313" s="10" t="s">
        <v>98273</v>
      </c>
      <c r="B23313" s="10" t="s">
        <v>169283</v>
      </c>
      <c r="C23313" s="1" t="s">
        <v>210818</v>
      </c>
    </row>
    <row r="23314" spans="1:3" x14ac:dyDescent="0.2">
      <c r="A23314" s="10" t="s">
        <v>98281</v>
      </c>
      <c r="B23314" s="10" t="s">
        <v>169288</v>
      </c>
      <c r="C23314" s="1" t="s">
        <v>210819</v>
      </c>
    </row>
    <row r="23315" spans="1:3" x14ac:dyDescent="0.2">
      <c r="A23315" s="10" t="s">
        <v>98288</v>
      </c>
      <c r="B23315" s="10" t="s">
        <v>169284</v>
      </c>
      <c r="C23315" s="1" t="s">
        <v>198304</v>
      </c>
    </row>
    <row r="23316" spans="1:3" x14ac:dyDescent="0.2">
      <c r="A23316" s="10" t="s">
        <v>98288</v>
      </c>
      <c r="B23316" s="10" t="s">
        <v>169284</v>
      </c>
      <c r="C23316" s="1" t="s">
        <v>210820</v>
      </c>
    </row>
    <row r="23317" spans="1:3" x14ac:dyDescent="0.2">
      <c r="A23317" s="10" t="s">
        <v>98288</v>
      </c>
      <c r="B23317" s="10" t="s">
        <v>169284</v>
      </c>
      <c r="C23317" s="1" t="s">
        <v>201947</v>
      </c>
    </row>
    <row r="23318" spans="1:3" x14ac:dyDescent="0.2">
      <c r="A23318" s="10" t="s">
        <v>98288</v>
      </c>
      <c r="B23318" s="10" t="s">
        <v>169284</v>
      </c>
      <c r="C23318" s="1" t="s">
        <v>195396</v>
      </c>
    </row>
    <row r="23319" spans="1:3" x14ac:dyDescent="0.2">
      <c r="A23319" s="10" t="s">
        <v>98288</v>
      </c>
      <c r="B23319" s="10" t="s">
        <v>169284</v>
      </c>
      <c r="C23319" s="1" t="s">
        <v>195462</v>
      </c>
    </row>
    <row r="23320" spans="1:3" x14ac:dyDescent="0.2">
      <c r="A23320" s="10" t="s">
        <v>98288</v>
      </c>
      <c r="B23320" s="10" t="s">
        <v>169284</v>
      </c>
      <c r="C23320" s="1" t="s">
        <v>195397</v>
      </c>
    </row>
    <row r="23321" spans="1:3" x14ac:dyDescent="0.2">
      <c r="A23321" s="10" t="s">
        <v>98296</v>
      </c>
      <c r="B23321" s="10" t="s">
        <v>169288</v>
      </c>
      <c r="C23321" s="1" t="s">
        <v>210821</v>
      </c>
    </row>
    <row r="23322" spans="1:3" x14ac:dyDescent="0.2">
      <c r="A23322" s="10" t="s">
        <v>98296</v>
      </c>
      <c r="B23322" s="10" t="s">
        <v>169288</v>
      </c>
      <c r="C23322" s="1" t="s">
        <v>210822</v>
      </c>
    </row>
    <row r="23323" spans="1:3" x14ac:dyDescent="0.2">
      <c r="A23323" s="10" t="s">
        <v>98301</v>
      </c>
      <c r="B23323" s="10" t="s">
        <v>169281</v>
      </c>
      <c r="C23323" s="1" t="s">
        <v>210823</v>
      </c>
    </row>
    <row r="23324" spans="1:3" x14ac:dyDescent="0.2">
      <c r="A23324" s="10" t="s">
        <v>98311</v>
      </c>
      <c r="B23324" s="10" t="s">
        <v>169281</v>
      </c>
      <c r="C23324" s="1" t="s">
        <v>210824</v>
      </c>
    </row>
    <row r="23325" spans="1:3" x14ac:dyDescent="0.2">
      <c r="A23325" s="10" t="s">
        <v>98311</v>
      </c>
      <c r="B23325" s="10" t="s">
        <v>169281</v>
      </c>
      <c r="C23325" s="1" t="s">
        <v>210825</v>
      </c>
    </row>
    <row r="23326" spans="1:3" x14ac:dyDescent="0.2">
      <c r="A23326" s="10" t="s">
        <v>98320</v>
      </c>
      <c r="B23326" s="10" t="s">
        <v>169283</v>
      </c>
      <c r="C23326" s="1" t="s">
        <v>210826</v>
      </c>
    </row>
    <row r="23327" spans="1:3" x14ac:dyDescent="0.2">
      <c r="A23327" s="10" t="s">
        <v>98330</v>
      </c>
      <c r="B23327" s="10" t="s">
        <v>169288</v>
      </c>
      <c r="C23327" s="1" t="s">
        <v>210827</v>
      </c>
    </row>
    <row r="23328" spans="1:3" x14ac:dyDescent="0.2">
      <c r="A23328" s="10" t="s">
        <v>98336</v>
      </c>
      <c r="B23328" s="10" t="s">
        <v>169284</v>
      </c>
      <c r="C23328" s="1" t="s">
        <v>197392</v>
      </c>
    </row>
    <row r="23329" spans="1:3" x14ac:dyDescent="0.2">
      <c r="A23329" s="10" t="s">
        <v>98336</v>
      </c>
      <c r="B23329" s="10" t="s">
        <v>169284</v>
      </c>
      <c r="C23329" s="1" t="s">
        <v>210828</v>
      </c>
    </row>
    <row r="23330" spans="1:3" x14ac:dyDescent="0.2">
      <c r="A23330" s="10" t="s">
        <v>98344</v>
      </c>
      <c r="B23330" s="10" t="s">
        <v>169283</v>
      </c>
      <c r="C23330" s="1" t="s">
        <v>196589</v>
      </c>
    </row>
    <row r="23331" spans="1:3" x14ac:dyDescent="0.2">
      <c r="A23331" s="10" t="s">
        <v>98344</v>
      </c>
      <c r="B23331" s="10" t="s">
        <v>169283</v>
      </c>
      <c r="C23331" s="1" t="s">
        <v>210829</v>
      </c>
    </row>
    <row r="23332" spans="1:3" x14ac:dyDescent="0.2">
      <c r="A23332" s="10" t="s">
        <v>98344</v>
      </c>
      <c r="B23332" s="10" t="s">
        <v>169283</v>
      </c>
      <c r="C23332" s="1" t="s">
        <v>210830</v>
      </c>
    </row>
    <row r="23333" spans="1:3" x14ac:dyDescent="0.2">
      <c r="A23333" s="10" t="s">
        <v>98350</v>
      </c>
      <c r="B23333" s="10" t="s">
        <v>169284</v>
      </c>
      <c r="C23333" s="1" t="s">
        <v>210831</v>
      </c>
    </row>
    <row r="23334" spans="1:3" x14ac:dyDescent="0.2">
      <c r="A23334" s="10" t="s">
        <v>98359</v>
      </c>
      <c r="B23334" s="10" t="s">
        <v>169288</v>
      </c>
      <c r="C23334" s="1" t="s">
        <v>210832</v>
      </c>
    </row>
    <row r="23335" spans="1:3" x14ac:dyDescent="0.2">
      <c r="A23335" s="10" t="s">
        <v>98366</v>
      </c>
      <c r="B23335" s="10" t="s">
        <v>169288</v>
      </c>
      <c r="C23335" s="1" t="s">
        <v>210833</v>
      </c>
    </row>
    <row r="23336" spans="1:3" x14ac:dyDescent="0.2">
      <c r="A23336" s="10" t="s">
        <v>98374</v>
      </c>
      <c r="B23336" s="10" t="s">
        <v>169288</v>
      </c>
      <c r="C23336" s="1" t="s">
        <v>210834</v>
      </c>
    </row>
    <row r="23337" spans="1:3" x14ac:dyDescent="0.2">
      <c r="A23337" s="10" t="s">
        <v>98381</v>
      </c>
      <c r="B23337" s="10" t="s">
        <v>169284</v>
      </c>
      <c r="C23337" s="1" t="s">
        <v>197340</v>
      </c>
    </row>
    <row r="23338" spans="1:3" x14ac:dyDescent="0.2">
      <c r="A23338" s="10" t="s">
        <v>98381</v>
      </c>
      <c r="B23338" s="10" t="s">
        <v>169287</v>
      </c>
      <c r="C23338" s="1" t="s">
        <v>210835</v>
      </c>
    </row>
    <row r="23339" spans="1:3" x14ac:dyDescent="0.2">
      <c r="A23339" s="10" t="s">
        <v>98381</v>
      </c>
      <c r="B23339" s="10" t="s">
        <v>169289</v>
      </c>
      <c r="C23339" s="1" t="s">
        <v>199867</v>
      </c>
    </row>
    <row r="23340" spans="1:3" x14ac:dyDescent="0.2">
      <c r="A23340" s="10" t="s">
        <v>98390</v>
      </c>
      <c r="B23340" s="10" t="s">
        <v>169284</v>
      </c>
      <c r="C23340" s="1" t="s">
        <v>210836</v>
      </c>
    </row>
    <row r="23341" spans="1:3" x14ac:dyDescent="0.2">
      <c r="A23341" s="10" t="s">
        <v>98390</v>
      </c>
      <c r="B23341" s="10" t="s">
        <v>169284</v>
      </c>
      <c r="C23341" s="1" t="s">
        <v>195397</v>
      </c>
    </row>
    <row r="23342" spans="1:3" x14ac:dyDescent="0.2">
      <c r="A23342" s="10" t="s">
        <v>98396</v>
      </c>
      <c r="B23342" s="10" t="s">
        <v>169281</v>
      </c>
      <c r="C23342" s="1" t="s">
        <v>197443</v>
      </c>
    </row>
    <row r="23343" spans="1:3" x14ac:dyDescent="0.2">
      <c r="A23343" s="10" t="s">
        <v>98402</v>
      </c>
      <c r="B23343" s="10" t="s">
        <v>169288</v>
      </c>
      <c r="C23343" s="1" t="s">
        <v>210837</v>
      </c>
    </row>
    <row r="23344" spans="1:3" x14ac:dyDescent="0.2">
      <c r="A23344" s="10" t="s">
        <v>98402</v>
      </c>
      <c r="B23344" s="10" t="s">
        <v>50</v>
      </c>
      <c r="C23344" s="1" t="s">
        <v>208228</v>
      </c>
    </row>
    <row r="23345" spans="1:3" x14ac:dyDescent="0.2">
      <c r="A23345" s="10" t="s">
        <v>98409</v>
      </c>
      <c r="B23345" s="10" t="s">
        <v>169283</v>
      </c>
      <c r="C23345" s="1" t="s">
        <v>210838</v>
      </c>
    </row>
    <row r="23346" spans="1:3" x14ac:dyDescent="0.2">
      <c r="A23346" s="10" t="s">
        <v>98417</v>
      </c>
      <c r="B23346" s="10" t="s">
        <v>169288</v>
      </c>
      <c r="C23346" s="1" t="s">
        <v>210839</v>
      </c>
    </row>
    <row r="23347" spans="1:3" x14ac:dyDescent="0.2">
      <c r="A23347" s="10" t="s">
        <v>98417</v>
      </c>
      <c r="B23347" s="10" t="s">
        <v>169288</v>
      </c>
      <c r="C23347" s="1" t="s">
        <v>210840</v>
      </c>
    </row>
    <row r="23348" spans="1:3" x14ac:dyDescent="0.2">
      <c r="A23348" s="10" t="s">
        <v>98424</v>
      </c>
      <c r="B23348" s="10" t="s">
        <v>169290</v>
      </c>
      <c r="C23348" s="1" t="s">
        <v>210841</v>
      </c>
    </row>
    <row r="23349" spans="1:3" x14ac:dyDescent="0.2">
      <c r="A23349" s="10" t="s">
        <v>98433</v>
      </c>
      <c r="B23349" s="10" t="s">
        <v>169284</v>
      </c>
      <c r="C23349" s="1" t="s">
        <v>210842</v>
      </c>
    </row>
    <row r="23350" spans="1:3" x14ac:dyDescent="0.2">
      <c r="A23350" s="10" t="s">
        <v>98451</v>
      </c>
      <c r="B23350" s="10" t="s">
        <v>169284</v>
      </c>
      <c r="C23350" s="1" t="s">
        <v>196986</v>
      </c>
    </row>
    <row r="23351" spans="1:3" x14ac:dyDescent="0.2">
      <c r="A23351" s="10" t="s">
        <v>98451</v>
      </c>
      <c r="B23351" s="10" t="s">
        <v>169284</v>
      </c>
      <c r="C23351" s="1" t="s">
        <v>196190</v>
      </c>
    </row>
    <row r="23352" spans="1:3" x14ac:dyDescent="0.2">
      <c r="A23352" s="10" t="s">
        <v>98458</v>
      </c>
      <c r="B23352" s="10" t="s">
        <v>169282</v>
      </c>
      <c r="C23352" s="1" t="s">
        <v>210843</v>
      </c>
    </row>
    <row r="23353" spans="1:3" x14ac:dyDescent="0.2">
      <c r="A23353" s="10" t="s">
        <v>98458</v>
      </c>
      <c r="B23353" s="10" t="s">
        <v>169282</v>
      </c>
      <c r="C23353" s="1" t="s">
        <v>210844</v>
      </c>
    </row>
    <row r="23354" spans="1:3" x14ac:dyDescent="0.2">
      <c r="A23354" s="10" t="s">
        <v>98467</v>
      </c>
      <c r="B23354" s="10" t="s">
        <v>169283</v>
      </c>
      <c r="C23354" s="1" t="s">
        <v>195958</v>
      </c>
    </row>
    <row r="23355" spans="1:3" x14ac:dyDescent="0.2">
      <c r="A23355" s="10" t="s">
        <v>98473</v>
      </c>
      <c r="B23355" s="10" t="s">
        <v>169284</v>
      </c>
      <c r="C23355" s="1" t="s">
        <v>210845</v>
      </c>
    </row>
    <row r="23356" spans="1:3" x14ac:dyDescent="0.2">
      <c r="A23356" s="10" t="s">
        <v>98473</v>
      </c>
      <c r="B23356" s="10" t="s">
        <v>169284</v>
      </c>
      <c r="C23356" s="1" t="s">
        <v>195253</v>
      </c>
    </row>
    <row r="23357" spans="1:3" x14ac:dyDescent="0.2">
      <c r="A23357" s="10" t="s">
        <v>98481</v>
      </c>
      <c r="B23357" s="10" t="s">
        <v>169288</v>
      </c>
      <c r="C23357" s="1" t="s">
        <v>210846</v>
      </c>
    </row>
    <row r="23358" spans="1:3" x14ac:dyDescent="0.2">
      <c r="A23358" s="10" t="s">
        <v>98487</v>
      </c>
      <c r="B23358" s="10" t="s">
        <v>169283</v>
      </c>
      <c r="C23358" s="1" t="s">
        <v>210847</v>
      </c>
    </row>
    <row r="23359" spans="1:3" x14ac:dyDescent="0.2">
      <c r="A23359" s="10" t="s">
        <v>98502</v>
      </c>
      <c r="B23359" s="10" t="s">
        <v>169284</v>
      </c>
      <c r="C23359" s="1" t="s">
        <v>210848</v>
      </c>
    </row>
    <row r="23360" spans="1:3" x14ac:dyDescent="0.2">
      <c r="A23360" s="10" t="s">
        <v>98502</v>
      </c>
      <c r="B23360" s="10" t="s">
        <v>50</v>
      </c>
      <c r="C23360" s="1" t="s">
        <v>195253</v>
      </c>
    </row>
    <row r="23361" spans="1:3" x14ac:dyDescent="0.2">
      <c r="A23361" s="10" t="s">
        <v>98510</v>
      </c>
      <c r="B23361" s="10" t="s">
        <v>169283</v>
      </c>
      <c r="C23361" s="1" t="s">
        <v>210849</v>
      </c>
    </row>
    <row r="23362" spans="1:3" x14ac:dyDescent="0.2">
      <c r="A23362" s="10" t="s">
        <v>98519</v>
      </c>
      <c r="B23362" s="10" t="s">
        <v>169282</v>
      </c>
      <c r="C23362" s="1" t="s">
        <v>210850</v>
      </c>
    </row>
    <row r="23363" spans="1:3" x14ac:dyDescent="0.2">
      <c r="A23363" s="10" t="s">
        <v>98519</v>
      </c>
      <c r="B23363" s="10" t="s">
        <v>169282</v>
      </c>
      <c r="C23363" s="1" t="s">
        <v>210851</v>
      </c>
    </row>
    <row r="23364" spans="1:3" x14ac:dyDescent="0.2">
      <c r="A23364" s="10" t="s">
        <v>98519</v>
      </c>
      <c r="B23364" s="10" t="s">
        <v>169282</v>
      </c>
      <c r="C23364" s="1" t="s">
        <v>210852</v>
      </c>
    </row>
    <row r="23365" spans="1:3" x14ac:dyDescent="0.2">
      <c r="A23365" s="10" t="s">
        <v>98519</v>
      </c>
      <c r="B23365" s="10" t="s">
        <v>169282</v>
      </c>
      <c r="C23365" s="1" t="s">
        <v>210853</v>
      </c>
    </row>
    <row r="23366" spans="1:3" x14ac:dyDescent="0.2">
      <c r="A23366" s="10" t="s">
        <v>98528</v>
      </c>
      <c r="B23366" s="10" t="s">
        <v>169284</v>
      </c>
      <c r="C23366" s="1" t="s">
        <v>210854</v>
      </c>
    </row>
    <row r="23367" spans="1:3" x14ac:dyDescent="0.2">
      <c r="A23367" s="10" t="s">
        <v>98528</v>
      </c>
      <c r="B23367" s="10" t="s">
        <v>169284</v>
      </c>
      <c r="C23367" s="1" t="s">
        <v>210855</v>
      </c>
    </row>
    <row r="23368" spans="1:3" x14ac:dyDescent="0.2">
      <c r="A23368" s="10" t="s">
        <v>98534</v>
      </c>
      <c r="B23368" s="10" t="s">
        <v>50</v>
      </c>
      <c r="C23368" s="1" t="s">
        <v>210856</v>
      </c>
    </row>
    <row r="23369" spans="1:3" x14ac:dyDescent="0.2">
      <c r="A23369" s="10" t="s">
        <v>98544</v>
      </c>
      <c r="B23369" s="10" t="s">
        <v>169284</v>
      </c>
      <c r="C23369" s="1" t="s">
        <v>207083</v>
      </c>
    </row>
    <row r="23370" spans="1:3" x14ac:dyDescent="0.2">
      <c r="A23370" s="10" t="s">
        <v>98549</v>
      </c>
      <c r="B23370" s="10" t="s">
        <v>169289</v>
      </c>
      <c r="C23370" s="1" t="s">
        <v>210857</v>
      </c>
    </row>
    <row r="23371" spans="1:3" x14ac:dyDescent="0.2">
      <c r="A23371" s="10" t="s">
        <v>98549</v>
      </c>
      <c r="B23371" s="10" t="s">
        <v>169289</v>
      </c>
      <c r="C23371" s="1" t="s">
        <v>210858</v>
      </c>
    </row>
    <row r="23372" spans="1:3" x14ac:dyDescent="0.2">
      <c r="A23372" s="10" t="s">
        <v>98559</v>
      </c>
      <c r="B23372" s="10" t="s">
        <v>169288</v>
      </c>
      <c r="C23372" s="1" t="s">
        <v>210859</v>
      </c>
    </row>
    <row r="23373" spans="1:3" x14ac:dyDescent="0.2">
      <c r="A23373" s="10" t="s">
        <v>98567</v>
      </c>
      <c r="B23373" s="10" t="s">
        <v>169281</v>
      </c>
      <c r="C23373" s="1" t="s">
        <v>210860</v>
      </c>
    </row>
    <row r="23374" spans="1:3" x14ac:dyDescent="0.2">
      <c r="A23374" s="10" t="s">
        <v>98576</v>
      </c>
      <c r="B23374" s="10" t="s">
        <v>169284</v>
      </c>
      <c r="C23374" s="1" t="s">
        <v>210861</v>
      </c>
    </row>
    <row r="23375" spans="1:3" x14ac:dyDescent="0.2">
      <c r="A23375" s="10" t="s">
        <v>98576</v>
      </c>
      <c r="B23375" s="10" t="s">
        <v>169284</v>
      </c>
      <c r="C23375" s="1" t="s">
        <v>195253</v>
      </c>
    </row>
    <row r="23376" spans="1:3" x14ac:dyDescent="0.2">
      <c r="A23376" s="10" t="s">
        <v>98589</v>
      </c>
      <c r="B23376" s="10" t="s">
        <v>169284</v>
      </c>
      <c r="C23376" s="1" t="s">
        <v>197911</v>
      </c>
    </row>
    <row r="23377" spans="1:3" x14ac:dyDescent="0.2">
      <c r="A23377" s="10" t="s">
        <v>98595</v>
      </c>
      <c r="B23377" s="10" t="s">
        <v>169281</v>
      </c>
      <c r="C23377" s="1" t="s">
        <v>210862</v>
      </c>
    </row>
    <row r="23378" spans="1:3" x14ac:dyDescent="0.2">
      <c r="A23378" s="10" t="s">
        <v>98595</v>
      </c>
      <c r="B23378" s="10" t="s">
        <v>169281</v>
      </c>
      <c r="C23378" s="1" t="s">
        <v>198902</v>
      </c>
    </row>
    <row r="23379" spans="1:3" x14ac:dyDescent="0.2">
      <c r="A23379" s="10" t="s">
        <v>98595</v>
      </c>
      <c r="B23379" s="10" t="s">
        <v>169281</v>
      </c>
      <c r="C23379" s="1" t="s">
        <v>206123</v>
      </c>
    </row>
    <row r="23380" spans="1:3" x14ac:dyDescent="0.2">
      <c r="A23380" s="10" t="s">
        <v>98595</v>
      </c>
      <c r="B23380" s="10" t="s">
        <v>169284</v>
      </c>
      <c r="C23380" s="1" t="s">
        <v>210863</v>
      </c>
    </row>
    <row r="23381" spans="1:3" x14ac:dyDescent="0.2">
      <c r="A23381" s="10" t="s">
        <v>98595</v>
      </c>
      <c r="B23381" s="10" t="s">
        <v>50</v>
      </c>
      <c r="C23381" s="1" t="s">
        <v>210864</v>
      </c>
    </row>
    <row r="23382" spans="1:3" x14ac:dyDescent="0.2">
      <c r="A23382" s="10" t="s">
        <v>98595</v>
      </c>
      <c r="B23382" s="10" t="s">
        <v>50</v>
      </c>
      <c r="C23382" s="1" t="s">
        <v>210865</v>
      </c>
    </row>
    <row r="23383" spans="1:3" x14ac:dyDescent="0.2">
      <c r="A23383" s="10" t="s">
        <v>98595</v>
      </c>
      <c r="B23383" s="10" t="s">
        <v>50</v>
      </c>
      <c r="C23383" s="1" t="s">
        <v>210866</v>
      </c>
    </row>
    <row r="23384" spans="1:3" x14ac:dyDescent="0.2">
      <c r="A23384" s="10" t="s">
        <v>98602</v>
      </c>
      <c r="B23384" s="10" t="s">
        <v>169288</v>
      </c>
      <c r="C23384" s="1" t="s">
        <v>210867</v>
      </c>
    </row>
    <row r="23385" spans="1:3" x14ac:dyDescent="0.2">
      <c r="A23385" s="10" t="s">
        <v>98608</v>
      </c>
      <c r="B23385" s="10" t="s">
        <v>169289</v>
      </c>
      <c r="C23385" s="1" t="s">
        <v>210868</v>
      </c>
    </row>
    <row r="23386" spans="1:3" x14ac:dyDescent="0.2">
      <c r="A23386" s="10" t="s">
        <v>98617</v>
      </c>
      <c r="B23386" s="10" t="s">
        <v>169284</v>
      </c>
      <c r="C23386" s="1" t="s">
        <v>210869</v>
      </c>
    </row>
    <row r="23387" spans="1:3" x14ac:dyDescent="0.2">
      <c r="A23387" s="10" t="s">
        <v>98625</v>
      </c>
      <c r="B23387" s="10" t="s">
        <v>169284</v>
      </c>
      <c r="C23387" s="1" t="s">
        <v>210870</v>
      </c>
    </row>
    <row r="23388" spans="1:3" x14ac:dyDescent="0.2">
      <c r="A23388" s="10" t="s">
        <v>98635</v>
      </c>
      <c r="B23388" s="10" t="s">
        <v>169284</v>
      </c>
      <c r="C23388" s="1" t="s">
        <v>201715</v>
      </c>
    </row>
    <row r="23389" spans="1:3" x14ac:dyDescent="0.2">
      <c r="A23389" s="10" t="s">
        <v>98640</v>
      </c>
      <c r="B23389" s="10" t="s">
        <v>169284</v>
      </c>
      <c r="C23389" s="1" t="s">
        <v>197732</v>
      </c>
    </row>
    <row r="23390" spans="1:3" x14ac:dyDescent="0.2">
      <c r="A23390" s="10" t="s">
        <v>98648</v>
      </c>
      <c r="B23390" s="10" t="s">
        <v>169283</v>
      </c>
      <c r="C23390" s="1" t="s">
        <v>210871</v>
      </c>
    </row>
    <row r="23391" spans="1:3" x14ac:dyDescent="0.2">
      <c r="A23391" s="10" t="s">
        <v>98648</v>
      </c>
      <c r="B23391" s="10" t="s">
        <v>169283</v>
      </c>
      <c r="C23391" s="1" t="s">
        <v>210872</v>
      </c>
    </row>
    <row r="23392" spans="1:3" x14ac:dyDescent="0.2">
      <c r="A23392" s="10" t="s">
        <v>98648</v>
      </c>
      <c r="B23392" s="10" t="s">
        <v>50</v>
      </c>
      <c r="C23392" s="1" t="s">
        <v>195741</v>
      </c>
    </row>
    <row r="23393" spans="1:3" x14ac:dyDescent="0.2">
      <c r="A23393" s="10" t="s">
        <v>98654</v>
      </c>
      <c r="B23393" s="10" t="s">
        <v>169284</v>
      </c>
      <c r="C23393" s="1" t="s">
        <v>210873</v>
      </c>
    </row>
    <row r="23394" spans="1:3" x14ac:dyDescent="0.2">
      <c r="A23394" s="10" t="s">
        <v>98665</v>
      </c>
      <c r="B23394" s="10" t="s">
        <v>169281</v>
      </c>
      <c r="C23394" s="1" t="s">
        <v>210874</v>
      </c>
    </row>
    <row r="23395" spans="1:3" x14ac:dyDescent="0.2">
      <c r="A23395" s="10" t="s">
        <v>98672</v>
      </c>
      <c r="B23395" s="10" t="s">
        <v>169281</v>
      </c>
      <c r="C23395" s="1" t="s">
        <v>210875</v>
      </c>
    </row>
    <row r="23396" spans="1:3" x14ac:dyDescent="0.2">
      <c r="A23396" s="10" t="s">
        <v>98681</v>
      </c>
      <c r="B23396" s="10" t="s">
        <v>169283</v>
      </c>
      <c r="C23396" s="1" t="s">
        <v>210380</v>
      </c>
    </row>
    <row r="23397" spans="1:3" x14ac:dyDescent="0.2">
      <c r="A23397" s="10" t="s">
        <v>98688</v>
      </c>
      <c r="B23397" s="10" t="s">
        <v>169281</v>
      </c>
      <c r="C23397" s="1" t="s">
        <v>210876</v>
      </c>
    </row>
    <row r="23398" spans="1:3" x14ac:dyDescent="0.2">
      <c r="A23398" s="10" t="s">
        <v>98694</v>
      </c>
      <c r="B23398" s="10" t="s">
        <v>169284</v>
      </c>
      <c r="C23398" s="1" t="s">
        <v>210877</v>
      </c>
    </row>
    <row r="23399" spans="1:3" x14ac:dyDescent="0.2">
      <c r="A23399" s="10" t="s">
        <v>98701</v>
      </c>
      <c r="B23399" s="10" t="s">
        <v>169282</v>
      </c>
      <c r="C23399" s="1" t="s">
        <v>210878</v>
      </c>
    </row>
    <row r="23400" spans="1:3" x14ac:dyDescent="0.2">
      <c r="A23400" s="10" t="s">
        <v>98709</v>
      </c>
      <c r="B23400" s="10" t="s">
        <v>169281</v>
      </c>
      <c r="C23400" s="1" t="s">
        <v>210879</v>
      </c>
    </row>
    <row r="23401" spans="1:3" x14ac:dyDescent="0.2">
      <c r="A23401" s="10" t="s">
        <v>98717</v>
      </c>
      <c r="B23401" s="10" t="s">
        <v>50</v>
      </c>
      <c r="C23401" s="1" t="s">
        <v>210880</v>
      </c>
    </row>
    <row r="23402" spans="1:3" x14ac:dyDescent="0.2">
      <c r="A23402" s="10" t="s">
        <v>98717</v>
      </c>
      <c r="B23402" s="10" t="s">
        <v>50</v>
      </c>
      <c r="C23402" s="1" t="s">
        <v>210881</v>
      </c>
    </row>
    <row r="23403" spans="1:3" x14ac:dyDescent="0.2">
      <c r="A23403" s="10" t="s">
        <v>98726</v>
      </c>
      <c r="B23403" s="10" t="s">
        <v>169284</v>
      </c>
      <c r="C23403" s="1" t="s">
        <v>201330</v>
      </c>
    </row>
    <row r="23404" spans="1:3" x14ac:dyDescent="0.2">
      <c r="A23404" s="10" t="s">
        <v>98726</v>
      </c>
      <c r="B23404" s="10" t="s">
        <v>169284</v>
      </c>
      <c r="C23404" s="1" t="s">
        <v>200907</v>
      </c>
    </row>
    <row r="23405" spans="1:3" x14ac:dyDescent="0.2">
      <c r="A23405" s="10" t="s">
        <v>98726</v>
      </c>
      <c r="B23405" s="10" t="s">
        <v>169284</v>
      </c>
      <c r="C23405" s="1" t="s">
        <v>195462</v>
      </c>
    </row>
    <row r="23406" spans="1:3" x14ac:dyDescent="0.2">
      <c r="A23406" s="10" t="s">
        <v>98726</v>
      </c>
      <c r="B23406" s="10" t="s">
        <v>169283</v>
      </c>
      <c r="C23406" s="1" t="s">
        <v>210882</v>
      </c>
    </row>
    <row r="23407" spans="1:3" x14ac:dyDescent="0.2">
      <c r="A23407" s="10" t="s">
        <v>98734</v>
      </c>
      <c r="B23407" s="10" t="s">
        <v>169283</v>
      </c>
      <c r="C23407" s="1" t="s">
        <v>210883</v>
      </c>
    </row>
    <row r="23408" spans="1:3" x14ac:dyDescent="0.2">
      <c r="A23408" s="10" t="s">
        <v>98742</v>
      </c>
      <c r="B23408" s="10" t="s">
        <v>169281</v>
      </c>
      <c r="C23408" s="1" t="s">
        <v>210884</v>
      </c>
    </row>
    <row r="23409" spans="1:3" x14ac:dyDescent="0.2">
      <c r="A23409" s="10" t="s">
        <v>98751</v>
      </c>
      <c r="B23409" s="10" t="s">
        <v>50</v>
      </c>
      <c r="C23409" s="1" t="s">
        <v>210885</v>
      </c>
    </row>
    <row r="23410" spans="1:3" x14ac:dyDescent="0.2">
      <c r="A23410" s="10" t="s">
        <v>98759</v>
      </c>
      <c r="B23410" s="10" t="s">
        <v>169288</v>
      </c>
      <c r="C23410" s="1" t="s">
        <v>210886</v>
      </c>
    </row>
    <row r="23411" spans="1:3" x14ac:dyDescent="0.2">
      <c r="A23411" s="10" t="s">
        <v>98767</v>
      </c>
      <c r="B23411" s="10" t="s">
        <v>169284</v>
      </c>
      <c r="C23411" s="1" t="s">
        <v>210887</v>
      </c>
    </row>
    <row r="23412" spans="1:3" x14ac:dyDescent="0.2">
      <c r="A23412" s="10" t="s">
        <v>98767</v>
      </c>
      <c r="B23412" s="10" t="s">
        <v>169281</v>
      </c>
      <c r="C23412" s="1" t="s">
        <v>210888</v>
      </c>
    </row>
    <row r="23413" spans="1:3" x14ac:dyDescent="0.2">
      <c r="A23413" s="10" t="s">
        <v>98777</v>
      </c>
      <c r="B23413" s="10" t="s">
        <v>169288</v>
      </c>
      <c r="C23413" s="1" t="s">
        <v>210889</v>
      </c>
    </row>
    <row r="23414" spans="1:3" x14ac:dyDescent="0.2">
      <c r="A23414" s="10" t="s">
        <v>98783</v>
      </c>
      <c r="B23414" s="10" t="s">
        <v>50</v>
      </c>
      <c r="C23414" s="1" t="s">
        <v>210890</v>
      </c>
    </row>
    <row r="23415" spans="1:3" x14ac:dyDescent="0.2">
      <c r="A23415" s="10" t="s">
        <v>98783</v>
      </c>
      <c r="B23415" s="10" t="s">
        <v>50</v>
      </c>
      <c r="C23415" s="1" t="s">
        <v>210891</v>
      </c>
    </row>
    <row r="23416" spans="1:3" x14ac:dyDescent="0.2">
      <c r="A23416" s="10" t="s">
        <v>98792</v>
      </c>
      <c r="B23416" s="10" t="s">
        <v>169290</v>
      </c>
      <c r="C23416" s="1" t="s">
        <v>210892</v>
      </c>
    </row>
    <row r="23417" spans="1:3" x14ac:dyDescent="0.2">
      <c r="A23417" s="10" t="s">
        <v>98799</v>
      </c>
      <c r="B23417" s="10" t="s">
        <v>169282</v>
      </c>
      <c r="C23417" s="1" t="s">
        <v>219192</v>
      </c>
    </row>
    <row r="23418" spans="1:3" x14ac:dyDescent="0.2">
      <c r="A23418" s="10" t="s">
        <v>98807</v>
      </c>
      <c r="B23418" s="10" t="s">
        <v>169283</v>
      </c>
      <c r="C23418" s="1" t="s">
        <v>210893</v>
      </c>
    </row>
    <row r="23419" spans="1:3" x14ac:dyDescent="0.2">
      <c r="A23419" s="10" t="s">
        <v>98814</v>
      </c>
      <c r="B23419" s="10" t="s">
        <v>169283</v>
      </c>
      <c r="C23419" s="1" t="s">
        <v>210894</v>
      </c>
    </row>
    <row r="23420" spans="1:3" x14ac:dyDescent="0.2">
      <c r="A23420" s="10" t="s">
        <v>98814</v>
      </c>
      <c r="B23420" s="10" t="s">
        <v>50</v>
      </c>
      <c r="C23420" s="1" t="s">
        <v>210895</v>
      </c>
    </row>
    <row r="23421" spans="1:3" x14ac:dyDescent="0.2">
      <c r="A23421" s="10" t="s">
        <v>98823</v>
      </c>
      <c r="B23421" s="10" t="s">
        <v>169283</v>
      </c>
      <c r="C23421" s="1" t="s">
        <v>210896</v>
      </c>
    </row>
    <row r="23422" spans="1:3" x14ac:dyDescent="0.2">
      <c r="A23422" s="10" t="s">
        <v>98829</v>
      </c>
      <c r="B23422" s="10" t="s">
        <v>50</v>
      </c>
      <c r="C23422" s="1" t="s">
        <v>210366</v>
      </c>
    </row>
    <row r="23423" spans="1:3" x14ac:dyDescent="0.2">
      <c r="A23423" s="10" t="s">
        <v>98837</v>
      </c>
      <c r="B23423" s="10" t="s">
        <v>169283</v>
      </c>
      <c r="C23423" s="1" t="s">
        <v>210897</v>
      </c>
    </row>
    <row r="23424" spans="1:3" x14ac:dyDescent="0.2">
      <c r="A23424" s="10" t="s">
        <v>98844</v>
      </c>
      <c r="B23424" s="10" t="s">
        <v>50</v>
      </c>
      <c r="C23424" s="1" t="s">
        <v>210898</v>
      </c>
    </row>
    <row r="23425" spans="1:3" x14ac:dyDescent="0.2">
      <c r="A23425" s="10" t="s">
        <v>98854</v>
      </c>
      <c r="B23425" s="10" t="s">
        <v>169284</v>
      </c>
      <c r="C23425" s="1" t="s">
        <v>209506</v>
      </c>
    </row>
    <row r="23426" spans="1:3" x14ac:dyDescent="0.2">
      <c r="A23426" s="10" t="s">
        <v>98859</v>
      </c>
      <c r="B23426" s="10" t="s">
        <v>50</v>
      </c>
      <c r="C23426" s="1" t="s">
        <v>210899</v>
      </c>
    </row>
    <row r="23427" spans="1:3" x14ac:dyDescent="0.2">
      <c r="A23427" s="10" t="s">
        <v>98869</v>
      </c>
      <c r="B23427" s="10" t="s">
        <v>169284</v>
      </c>
      <c r="C23427" s="1" t="s">
        <v>198536</v>
      </c>
    </row>
    <row r="23428" spans="1:3" x14ac:dyDescent="0.2">
      <c r="A23428" s="10" t="s">
        <v>98875</v>
      </c>
      <c r="B23428" s="10" t="s">
        <v>50</v>
      </c>
      <c r="C23428" s="1" t="s">
        <v>210900</v>
      </c>
    </row>
    <row r="23429" spans="1:3" x14ac:dyDescent="0.2">
      <c r="A23429" s="10" t="s">
        <v>98875</v>
      </c>
      <c r="B23429" s="10" t="s">
        <v>50</v>
      </c>
      <c r="C23429" s="1" t="s">
        <v>210901</v>
      </c>
    </row>
    <row r="23430" spans="1:3" x14ac:dyDescent="0.2">
      <c r="A23430" s="10" t="s">
        <v>98885</v>
      </c>
      <c r="B23430" s="10" t="s">
        <v>169284</v>
      </c>
      <c r="C23430" s="1" t="s">
        <v>210902</v>
      </c>
    </row>
    <row r="23431" spans="1:3" x14ac:dyDescent="0.2">
      <c r="A23431" s="10" t="s">
        <v>98885</v>
      </c>
      <c r="B23431" s="10" t="s">
        <v>169283</v>
      </c>
      <c r="C23431" s="1" t="s">
        <v>210903</v>
      </c>
    </row>
    <row r="23432" spans="1:3" x14ac:dyDescent="0.2">
      <c r="A23432" s="10" t="s">
        <v>98892</v>
      </c>
      <c r="B23432" s="10" t="s">
        <v>169281</v>
      </c>
      <c r="C23432" s="1" t="s">
        <v>210904</v>
      </c>
    </row>
    <row r="23433" spans="1:3" x14ac:dyDescent="0.2">
      <c r="A23433" s="10" t="s">
        <v>98892</v>
      </c>
      <c r="B23433" s="10" t="s">
        <v>169281</v>
      </c>
      <c r="C23433" s="1" t="s">
        <v>210905</v>
      </c>
    </row>
    <row r="23434" spans="1:3" x14ac:dyDescent="0.2">
      <c r="A23434" s="10" t="s">
        <v>98901</v>
      </c>
      <c r="B23434" s="10" t="s">
        <v>169284</v>
      </c>
      <c r="C23434" s="1" t="s">
        <v>210906</v>
      </c>
    </row>
    <row r="23435" spans="1:3" x14ac:dyDescent="0.2">
      <c r="A23435" s="10" t="s">
        <v>98907</v>
      </c>
      <c r="B23435" s="10" t="s">
        <v>169281</v>
      </c>
      <c r="C23435" s="1" t="s">
        <v>201445</v>
      </c>
    </row>
    <row r="23436" spans="1:3" x14ac:dyDescent="0.2">
      <c r="A23436" s="10" t="s">
        <v>98907</v>
      </c>
      <c r="B23436" s="10" t="s">
        <v>169284</v>
      </c>
      <c r="C23436" s="1" t="s">
        <v>210907</v>
      </c>
    </row>
    <row r="23437" spans="1:3" x14ac:dyDescent="0.2">
      <c r="A23437" s="10" t="s">
        <v>98915</v>
      </c>
      <c r="B23437" s="10" t="s">
        <v>169288</v>
      </c>
      <c r="C23437" s="1" t="s">
        <v>210908</v>
      </c>
    </row>
    <row r="23438" spans="1:3" x14ac:dyDescent="0.2">
      <c r="A23438" s="10" t="s">
        <v>98922</v>
      </c>
      <c r="B23438" s="10" t="s">
        <v>50</v>
      </c>
      <c r="C23438" s="1" t="s">
        <v>210909</v>
      </c>
    </row>
    <row r="23439" spans="1:3" x14ac:dyDescent="0.2">
      <c r="A23439" s="10" t="s">
        <v>98922</v>
      </c>
      <c r="B23439" s="10" t="s">
        <v>50</v>
      </c>
      <c r="C23439" s="1" t="s">
        <v>210910</v>
      </c>
    </row>
    <row r="23440" spans="1:3" x14ac:dyDescent="0.2">
      <c r="A23440" s="10" t="s">
        <v>98930</v>
      </c>
      <c r="B23440" s="10" t="s">
        <v>169285</v>
      </c>
      <c r="C23440" s="1" t="s">
        <v>210911</v>
      </c>
    </row>
    <row r="23441" spans="1:3" x14ac:dyDescent="0.2">
      <c r="A23441" s="10" t="s">
        <v>98930</v>
      </c>
      <c r="B23441" s="10" t="s">
        <v>169285</v>
      </c>
      <c r="C23441" s="1" t="s">
        <v>210912</v>
      </c>
    </row>
    <row r="23442" spans="1:3" x14ac:dyDescent="0.2">
      <c r="A23442" s="10" t="s">
        <v>98937</v>
      </c>
      <c r="B23442" s="10" t="s">
        <v>169289</v>
      </c>
      <c r="C23442" s="1" t="s">
        <v>210913</v>
      </c>
    </row>
    <row r="23443" spans="1:3" x14ac:dyDescent="0.2">
      <c r="A23443" s="10" t="s">
        <v>98937</v>
      </c>
      <c r="B23443" s="10" t="s">
        <v>50</v>
      </c>
      <c r="C23443" s="1" t="s">
        <v>195253</v>
      </c>
    </row>
    <row r="23444" spans="1:3" x14ac:dyDescent="0.2">
      <c r="A23444" s="10" t="s">
        <v>98944</v>
      </c>
      <c r="B23444" s="10" t="s">
        <v>169284</v>
      </c>
      <c r="C23444" s="1" t="s">
        <v>210914</v>
      </c>
    </row>
    <row r="23445" spans="1:3" x14ac:dyDescent="0.2">
      <c r="A23445" s="10" t="s">
        <v>98944</v>
      </c>
      <c r="B23445" s="10" t="s">
        <v>169284</v>
      </c>
      <c r="C23445" s="1" t="s">
        <v>195253</v>
      </c>
    </row>
    <row r="23446" spans="1:3" x14ac:dyDescent="0.2">
      <c r="A23446" s="10" t="s">
        <v>98950</v>
      </c>
      <c r="B23446" s="10" t="s">
        <v>169283</v>
      </c>
      <c r="C23446" s="1" t="s">
        <v>199235</v>
      </c>
    </row>
    <row r="23447" spans="1:3" x14ac:dyDescent="0.2">
      <c r="A23447" s="10" t="s">
        <v>98958</v>
      </c>
      <c r="B23447" s="10" t="s">
        <v>169289</v>
      </c>
      <c r="C23447" s="1" t="s">
        <v>201693</v>
      </c>
    </row>
    <row r="23448" spans="1:3" x14ac:dyDescent="0.2">
      <c r="A23448" s="10" t="s">
        <v>98963</v>
      </c>
      <c r="B23448" s="10" t="s">
        <v>169284</v>
      </c>
      <c r="C23448" s="1" t="s">
        <v>210915</v>
      </c>
    </row>
    <row r="23449" spans="1:3" x14ac:dyDescent="0.2">
      <c r="A23449" s="10" t="s">
        <v>98963</v>
      </c>
      <c r="B23449" s="10" t="s">
        <v>169284</v>
      </c>
      <c r="C23449" s="1" t="s">
        <v>197340</v>
      </c>
    </row>
    <row r="23450" spans="1:3" x14ac:dyDescent="0.2">
      <c r="A23450" s="10" t="s">
        <v>98973</v>
      </c>
      <c r="B23450" s="10" t="s">
        <v>169288</v>
      </c>
      <c r="C23450" s="1" t="s">
        <v>210916</v>
      </c>
    </row>
    <row r="23451" spans="1:3" x14ac:dyDescent="0.2">
      <c r="A23451" s="10" t="s">
        <v>98973</v>
      </c>
      <c r="B23451" s="10" t="s">
        <v>169288</v>
      </c>
      <c r="C23451" s="1" t="s">
        <v>210917</v>
      </c>
    </row>
    <row r="23452" spans="1:3" x14ac:dyDescent="0.2">
      <c r="A23452" s="10" t="s">
        <v>98981</v>
      </c>
      <c r="B23452" s="10" t="s">
        <v>169282</v>
      </c>
      <c r="C23452" s="1" t="s">
        <v>210918</v>
      </c>
    </row>
    <row r="23453" spans="1:3" x14ac:dyDescent="0.2">
      <c r="A23453" s="10" t="s">
        <v>98981</v>
      </c>
      <c r="B23453" s="10" t="s">
        <v>169282</v>
      </c>
      <c r="C23453" s="1" t="s">
        <v>210919</v>
      </c>
    </row>
    <row r="23454" spans="1:3" x14ac:dyDescent="0.2">
      <c r="A23454" s="10" t="s">
        <v>98990</v>
      </c>
      <c r="B23454" s="10" t="s">
        <v>169288</v>
      </c>
      <c r="C23454" s="1" t="s">
        <v>210243</v>
      </c>
    </row>
    <row r="23455" spans="1:3" x14ac:dyDescent="0.2">
      <c r="A23455" s="10" t="s">
        <v>99001</v>
      </c>
      <c r="B23455" s="10" t="s">
        <v>169281</v>
      </c>
      <c r="C23455" s="1" t="s">
        <v>200158</v>
      </c>
    </row>
    <row r="23456" spans="1:3" x14ac:dyDescent="0.2">
      <c r="A23456" s="10" t="s">
        <v>99008</v>
      </c>
      <c r="B23456" s="10" t="s">
        <v>50</v>
      </c>
      <c r="C23456" s="1" t="s">
        <v>210920</v>
      </c>
    </row>
    <row r="23457" spans="1:3" x14ac:dyDescent="0.2">
      <c r="A23457" s="10" t="s">
        <v>99008</v>
      </c>
      <c r="B23457" s="10" t="s">
        <v>50</v>
      </c>
      <c r="C23457" s="1" t="s">
        <v>210921</v>
      </c>
    </row>
    <row r="23458" spans="1:3" x14ac:dyDescent="0.2">
      <c r="A23458" s="10" t="s">
        <v>99008</v>
      </c>
      <c r="B23458" s="10" t="s">
        <v>50</v>
      </c>
      <c r="C23458" s="1" t="s">
        <v>210922</v>
      </c>
    </row>
    <row r="23459" spans="1:3" x14ac:dyDescent="0.2">
      <c r="A23459" s="10" t="s">
        <v>99008</v>
      </c>
      <c r="B23459" s="10" t="s">
        <v>50</v>
      </c>
      <c r="C23459" s="1" t="s">
        <v>210923</v>
      </c>
    </row>
    <row r="23460" spans="1:3" x14ac:dyDescent="0.2">
      <c r="A23460" s="10" t="s">
        <v>99016</v>
      </c>
      <c r="B23460" s="10" t="s">
        <v>169285</v>
      </c>
      <c r="C23460" s="1" t="s">
        <v>210924</v>
      </c>
    </row>
    <row r="23461" spans="1:3" x14ac:dyDescent="0.2">
      <c r="A23461" s="10" t="s">
        <v>99023</v>
      </c>
      <c r="B23461" s="10" t="s">
        <v>169281</v>
      </c>
      <c r="C23461" s="1" t="s">
        <v>210925</v>
      </c>
    </row>
    <row r="23462" spans="1:3" x14ac:dyDescent="0.2">
      <c r="A23462" s="10" t="s">
        <v>99031</v>
      </c>
      <c r="B23462" s="10" t="s">
        <v>169284</v>
      </c>
      <c r="C23462" s="1" t="s">
        <v>200293</v>
      </c>
    </row>
    <row r="23463" spans="1:3" x14ac:dyDescent="0.2">
      <c r="A23463" s="10" t="s">
        <v>99038</v>
      </c>
      <c r="B23463" s="10" t="s">
        <v>169289</v>
      </c>
      <c r="C23463" s="1" t="s">
        <v>210926</v>
      </c>
    </row>
    <row r="23464" spans="1:3" x14ac:dyDescent="0.2">
      <c r="A23464" s="10" t="s">
        <v>99038</v>
      </c>
      <c r="B23464" s="10" t="s">
        <v>169289</v>
      </c>
      <c r="C23464" s="1" t="s">
        <v>201208</v>
      </c>
    </row>
    <row r="23465" spans="1:3" x14ac:dyDescent="0.2">
      <c r="A23465" s="10" t="s">
        <v>99046</v>
      </c>
      <c r="B23465" s="10" t="s">
        <v>169281</v>
      </c>
      <c r="C23465" s="1" t="s">
        <v>210927</v>
      </c>
    </row>
    <row r="23466" spans="1:3" x14ac:dyDescent="0.2">
      <c r="A23466" s="10" t="s">
        <v>99051</v>
      </c>
      <c r="B23466" s="10" t="s">
        <v>169284</v>
      </c>
      <c r="C23466" s="1" t="s">
        <v>210928</v>
      </c>
    </row>
    <row r="23467" spans="1:3" x14ac:dyDescent="0.2">
      <c r="A23467" s="10" t="s">
        <v>99051</v>
      </c>
      <c r="B23467" s="10" t="s">
        <v>169284</v>
      </c>
      <c r="C23467" s="1" t="s">
        <v>197640</v>
      </c>
    </row>
    <row r="23468" spans="1:3" x14ac:dyDescent="0.2">
      <c r="A23468" s="10" t="s">
        <v>99058</v>
      </c>
      <c r="B23468" s="10" t="s">
        <v>169288</v>
      </c>
      <c r="C23468" s="1" t="s">
        <v>203696</v>
      </c>
    </row>
    <row r="23469" spans="1:3" x14ac:dyDescent="0.2">
      <c r="A23469" s="10" t="s">
        <v>99064</v>
      </c>
      <c r="B23469" s="10" t="s">
        <v>169281</v>
      </c>
      <c r="C23469" s="1" t="s">
        <v>210929</v>
      </c>
    </row>
    <row r="23470" spans="1:3" x14ac:dyDescent="0.2">
      <c r="A23470" s="10" t="s">
        <v>99072</v>
      </c>
      <c r="B23470" s="10" t="s">
        <v>169284</v>
      </c>
      <c r="C23470" s="1" t="s">
        <v>207035</v>
      </c>
    </row>
    <row r="23471" spans="1:3" x14ac:dyDescent="0.2">
      <c r="A23471" s="10" t="s">
        <v>99078</v>
      </c>
      <c r="B23471" s="10" t="s">
        <v>169284</v>
      </c>
      <c r="C23471" s="1" t="s">
        <v>210930</v>
      </c>
    </row>
    <row r="23472" spans="1:3" x14ac:dyDescent="0.2">
      <c r="A23472" s="10" t="s">
        <v>99086</v>
      </c>
      <c r="B23472" s="10" t="s">
        <v>169284</v>
      </c>
      <c r="C23472" s="1" t="s">
        <v>210931</v>
      </c>
    </row>
    <row r="23473" spans="1:3" x14ac:dyDescent="0.2">
      <c r="A23473" s="10" t="s">
        <v>99093</v>
      </c>
      <c r="B23473" s="10" t="s">
        <v>169284</v>
      </c>
      <c r="C23473" s="1" t="s">
        <v>199827</v>
      </c>
    </row>
    <row r="23474" spans="1:3" x14ac:dyDescent="0.2">
      <c r="A23474" s="10" t="s">
        <v>99093</v>
      </c>
      <c r="B23474" s="10" t="s">
        <v>169284</v>
      </c>
      <c r="C23474" s="1" t="s">
        <v>195253</v>
      </c>
    </row>
    <row r="23475" spans="1:3" x14ac:dyDescent="0.2">
      <c r="A23475" s="10" t="s">
        <v>99103</v>
      </c>
      <c r="B23475" s="10" t="s">
        <v>169288</v>
      </c>
      <c r="C23475" s="1" t="s">
        <v>210932</v>
      </c>
    </row>
    <row r="23476" spans="1:3" x14ac:dyDescent="0.2">
      <c r="A23476" s="10" t="s">
        <v>99103</v>
      </c>
      <c r="B23476" s="10" t="s">
        <v>169284</v>
      </c>
      <c r="C23476" s="1" t="s">
        <v>210933</v>
      </c>
    </row>
    <row r="23477" spans="1:3" x14ac:dyDescent="0.2">
      <c r="A23477" s="10" t="s">
        <v>99109</v>
      </c>
      <c r="B23477" s="10" t="s">
        <v>169283</v>
      </c>
      <c r="C23477" s="1" t="s">
        <v>195268</v>
      </c>
    </row>
    <row r="23478" spans="1:3" x14ac:dyDescent="0.2">
      <c r="A23478" s="10" t="s">
        <v>99119</v>
      </c>
      <c r="B23478" s="10" t="s">
        <v>169288</v>
      </c>
      <c r="C23478" s="1" t="s">
        <v>210934</v>
      </c>
    </row>
    <row r="23479" spans="1:3" x14ac:dyDescent="0.2">
      <c r="A23479" s="10" t="s">
        <v>99119</v>
      </c>
      <c r="B23479" s="10" t="s">
        <v>169288</v>
      </c>
      <c r="C23479" s="1" t="s">
        <v>210935</v>
      </c>
    </row>
    <row r="23480" spans="1:3" x14ac:dyDescent="0.2">
      <c r="A23480" s="10" t="s">
        <v>99125</v>
      </c>
      <c r="B23480" s="10" t="s">
        <v>169284</v>
      </c>
      <c r="C23480" s="1" t="s">
        <v>210936</v>
      </c>
    </row>
    <row r="23481" spans="1:3" x14ac:dyDescent="0.2">
      <c r="A23481" s="10" t="s">
        <v>99125</v>
      </c>
      <c r="B23481" s="10" t="s">
        <v>169284</v>
      </c>
      <c r="C23481" s="1" t="s">
        <v>200867</v>
      </c>
    </row>
    <row r="23482" spans="1:3" x14ac:dyDescent="0.2">
      <c r="A23482" s="10" t="s">
        <v>99125</v>
      </c>
      <c r="B23482" s="10" t="s">
        <v>169284</v>
      </c>
      <c r="C23482" s="1" t="s">
        <v>206021</v>
      </c>
    </row>
    <row r="23483" spans="1:3" x14ac:dyDescent="0.2">
      <c r="A23483" s="10" t="s">
        <v>99125</v>
      </c>
      <c r="B23483" s="10" t="s">
        <v>169284</v>
      </c>
      <c r="C23483" s="1" t="s">
        <v>210937</v>
      </c>
    </row>
    <row r="23484" spans="1:3" x14ac:dyDescent="0.2">
      <c r="A23484" s="10" t="s">
        <v>99132</v>
      </c>
      <c r="B23484" s="10" t="s">
        <v>169288</v>
      </c>
      <c r="C23484" s="1" t="s">
        <v>210938</v>
      </c>
    </row>
    <row r="23485" spans="1:3" x14ac:dyDescent="0.2">
      <c r="A23485" s="10" t="s">
        <v>99132</v>
      </c>
      <c r="B23485" s="10" t="s">
        <v>169288</v>
      </c>
      <c r="C23485" s="1" t="s">
        <v>196348</v>
      </c>
    </row>
    <row r="23486" spans="1:3" x14ac:dyDescent="0.2">
      <c r="A23486" s="10" t="s">
        <v>99139</v>
      </c>
      <c r="B23486" s="10" t="s">
        <v>50</v>
      </c>
      <c r="C23486" s="1" t="s">
        <v>195848</v>
      </c>
    </row>
    <row r="23487" spans="1:3" x14ac:dyDescent="0.2">
      <c r="A23487" s="10" t="s">
        <v>99148</v>
      </c>
      <c r="B23487" s="10" t="s">
        <v>169283</v>
      </c>
      <c r="C23487" s="1" t="s">
        <v>210939</v>
      </c>
    </row>
    <row r="23488" spans="1:3" x14ac:dyDescent="0.2">
      <c r="A23488" s="10" t="s">
        <v>99155</v>
      </c>
      <c r="B23488" s="10" t="s">
        <v>169281</v>
      </c>
      <c r="C23488" s="1" t="s">
        <v>210940</v>
      </c>
    </row>
    <row r="23489" spans="1:3" x14ac:dyDescent="0.2">
      <c r="A23489" s="10" t="s">
        <v>99164</v>
      </c>
      <c r="B23489" s="10" t="s">
        <v>169291</v>
      </c>
      <c r="C23489" s="1" t="s">
        <v>210941</v>
      </c>
    </row>
    <row r="23490" spans="1:3" x14ac:dyDescent="0.2">
      <c r="A23490" s="10" t="s">
        <v>99164</v>
      </c>
      <c r="B23490" s="10" t="s">
        <v>169284</v>
      </c>
      <c r="C23490" s="1" t="s">
        <v>210942</v>
      </c>
    </row>
    <row r="23491" spans="1:3" x14ac:dyDescent="0.2">
      <c r="A23491" s="10" t="s">
        <v>99170</v>
      </c>
      <c r="B23491" s="10" t="s">
        <v>169285</v>
      </c>
      <c r="C23491" s="1" t="s">
        <v>210943</v>
      </c>
    </row>
    <row r="23492" spans="1:3" x14ac:dyDescent="0.2">
      <c r="A23492" s="10" t="s">
        <v>99178</v>
      </c>
      <c r="B23492" s="10" t="s">
        <v>169283</v>
      </c>
      <c r="C23492" s="1" t="s">
        <v>210944</v>
      </c>
    </row>
    <row r="23493" spans="1:3" x14ac:dyDescent="0.2">
      <c r="A23493" s="10" t="s">
        <v>99184</v>
      </c>
      <c r="B23493" s="10" t="s">
        <v>169284</v>
      </c>
      <c r="C23493" s="1" t="s">
        <v>196675</v>
      </c>
    </row>
    <row r="23494" spans="1:3" x14ac:dyDescent="0.2">
      <c r="A23494" s="10" t="s">
        <v>99184</v>
      </c>
      <c r="B23494" s="10" t="s">
        <v>169284</v>
      </c>
      <c r="C23494" s="1" t="s">
        <v>208667</v>
      </c>
    </row>
    <row r="23495" spans="1:3" x14ac:dyDescent="0.2">
      <c r="A23495" s="10" t="s">
        <v>99190</v>
      </c>
      <c r="B23495" s="10" t="s">
        <v>169284</v>
      </c>
      <c r="C23495" s="1" t="s">
        <v>210945</v>
      </c>
    </row>
    <row r="23496" spans="1:3" x14ac:dyDescent="0.2">
      <c r="A23496" s="10" t="s">
        <v>99197</v>
      </c>
      <c r="B23496" s="10" t="s">
        <v>50</v>
      </c>
      <c r="C23496" s="1" t="s">
        <v>210946</v>
      </c>
    </row>
    <row r="23497" spans="1:3" x14ac:dyDescent="0.2">
      <c r="A23497" s="10" t="s">
        <v>99197</v>
      </c>
      <c r="B23497" s="10" t="s">
        <v>50</v>
      </c>
      <c r="C23497" s="1" t="s">
        <v>210947</v>
      </c>
    </row>
    <row r="23498" spans="1:3" x14ac:dyDescent="0.2">
      <c r="A23498" s="10" t="s">
        <v>99204</v>
      </c>
      <c r="B23498" s="10" t="s">
        <v>169283</v>
      </c>
      <c r="C23498" s="1" t="s">
        <v>197309</v>
      </c>
    </row>
    <row r="23499" spans="1:3" x14ac:dyDescent="0.2">
      <c r="A23499" s="10" t="s">
        <v>99209</v>
      </c>
      <c r="B23499" s="10" t="s">
        <v>169283</v>
      </c>
      <c r="C23499" s="1" t="s">
        <v>195532</v>
      </c>
    </row>
    <row r="23500" spans="1:3" x14ac:dyDescent="0.2">
      <c r="A23500" s="10" t="s">
        <v>99218</v>
      </c>
      <c r="B23500" s="10" t="s">
        <v>169285</v>
      </c>
      <c r="C23500" s="1" t="s">
        <v>210948</v>
      </c>
    </row>
    <row r="23501" spans="1:3" x14ac:dyDescent="0.2">
      <c r="A23501" s="10" t="s">
        <v>99224</v>
      </c>
      <c r="B23501" s="10" t="s">
        <v>169290</v>
      </c>
      <c r="C23501" s="1" t="s">
        <v>203542</v>
      </c>
    </row>
    <row r="23502" spans="1:3" x14ac:dyDescent="0.2">
      <c r="A23502" s="10" t="s">
        <v>99231</v>
      </c>
      <c r="B23502" s="10" t="s">
        <v>169283</v>
      </c>
      <c r="C23502" s="1" t="s">
        <v>210949</v>
      </c>
    </row>
    <row r="23503" spans="1:3" x14ac:dyDescent="0.2">
      <c r="A23503" s="10" t="s">
        <v>99231</v>
      </c>
      <c r="B23503" s="10" t="s">
        <v>169283</v>
      </c>
      <c r="C23503" s="1" t="s">
        <v>210950</v>
      </c>
    </row>
    <row r="23504" spans="1:3" x14ac:dyDescent="0.2">
      <c r="A23504" s="10" t="s">
        <v>99239</v>
      </c>
      <c r="B23504" s="10" t="s">
        <v>50</v>
      </c>
      <c r="C23504" s="1" t="s">
        <v>195572</v>
      </c>
    </row>
    <row r="23505" spans="1:3" x14ac:dyDescent="0.2">
      <c r="A23505" s="10" t="s">
        <v>99247</v>
      </c>
      <c r="B23505" s="10" t="s">
        <v>169284</v>
      </c>
      <c r="C23505" s="1" t="s">
        <v>198660</v>
      </c>
    </row>
    <row r="23506" spans="1:3" x14ac:dyDescent="0.2">
      <c r="A23506" s="10" t="s">
        <v>99247</v>
      </c>
      <c r="B23506" s="10" t="s">
        <v>169284</v>
      </c>
      <c r="C23506" s="1" t="s">
        <v>195253</v>
      </c>
    </row>
    <row r="23507" spans="1:3" x14ac:dyDescent="0.2">
      <c r="A23507" s="10" t="s">
        <v>99253</v>
      </c>
      <c r="B23507" s="10" t="s">
        <v>169284</v>
      </c>
      <c r="C23507" s="1" t="s">
        <v>210951</v>
      </c>
    </row>
    <row r="23508" spans="1:3" x14ac:dyDescent="0.2">
      <c r="A23508" s="10" t="s">
        <v>99253</v>
      </c>
      <c r="B23508" s="10" t="s">
        <v>169284</v>
      </c>
      <c r="C23508" s="1" t="s">
        <v>195253</v>
      </c>
    </row>
    <row r="23509" spans="1:3" x14ac:dyDescent="0.2">
      <c r="A23509" s="10" t="s">
        <v>99253</v>
      </c>
      <c r="B23509" s="10" t="s">
        <v>169284</v>
      </c>
      <c r="C23509" s="1" t="s">
        <v>210952</v>
      </c>
    </row>
    <row r="23510" spans="1:3" x14ac:dyDescent="0.2">
      <c r="A23510" s="10" t="s">
        <v>99253</v>
      </c>
      <c r="B23510" s="10" t="s">
        <v>50</v>
      </c>
      <c r="C23510" s="1" t="s">
        <v>195735</v>
      </c>
    </row>
    <row r="23511" spans="1:3" x14ac:dyDescent="0.2">
      <c r="A23511" s="10" t="s">
        <v>99262</v>
      </c>
      <c r="B23511" s="10" t="s">
        <v>169283</v>
      </c>
      <c r="C23511" s="1" t="s">
        <v>210953</v>
      </c>
    </row>
    <row r="23512" spans="1:3" x14ac:dyDescent="0.2">
      <c r="A23512" s="10" t="s">
        <v>99262</v>
      </c>
      <c r="B23512" s="10" t="s">
        <v>169283</v>
      </c>
      <c r="C23512" s="1" t="s">
        <v>210954</v>
      </c>
    </row>
    <row r="23513" spans="1:3" x14ac:dyDescent="0.2">
      <c r="A23513" s="10" t="s">
        <v>99262</v>
      </c>
      <c r="B23513" s="10" t="s">
        <v>169283</v>
      </c>
      <c r="C23513" s="1" t="s">
        <v>210955</v>
      </c>
    </row>
    <row r="23514" spans="1:3" x14ac:dyDescent="0.2">
      <c r="A23514" s="10" t="s">
        <v>99262</v>
      </c>
      <c r="B23514" s="10" t="s">
        <v>169283</v>
      </c>
      <c r="C23514" s="1" t="s">
        <v>210956</v>
      </c>
    </row>
    <row r="23515" spans="1:3" x14ac:dyDescent="0.2">
      <c r="A23515" s="10" t="s">
        <v>99271</v>
      </c>
      <c r="B23515" s="10" t="s">
        <v>169284</v>
      </c>
      <c r="C23515" s="1" t="s">
        <v>210957</v>
      </c>
    </row>
    <row r="23516" spans="1:3" x14ac:dyDescent="0.2">
      <c r="A23516" s="10" t="s">
        <v>99271</v>
      </c>
      <c r="B23516" s="10" t="s">
        <v>169284</v>
      </c>
      <c r="C23516" s="1" t="s">
        <v>210958</v>
      </c>
    </row>
    <row r="23517" spans="1:3" x14ac:dyDescent="0.2">
      <c r="A23517" s="10" t="s">
        <v>99279</v>
      </c>
      <c r="B23517" s="10" t="s">
        <v>169283</v>
      </c>
      <c r="C23517" s="1" t="s">
        <v>206749</v>
      </c>
    </row>
    <row r="23518" spans="1:3" x14ac:dyDescent="0.2">
      <c r="A23518" s="10" t="s">
        <v>99286</v>
      </c>
      <c r="B23518" s="10" t="s">
        <v>169291</v>
      </c>
      <c r="C23518" s="1" t="s">
        <v>210959</v>
      </c>
    </row>
    <row r="23519" spans="1:3" x14ac:dyDescent="0.2">
      <c r="A23519" s="10" t="s">
        <v>99286</v>
      </c>
      <c r="B23519" s="10" t="s">
        <v>169284</v>
      </c>
      <c r="C23519" s="1" t="s">
        <v>197775</v>
      </c>
    </row>
    <row r="23520" spans="1:3" x14ac:dyDescent="0.2">
      <c r="A23520" s="10" t="s">
        <v>99294</v>
      </c>
      <c r="B23520" s="10" t="s">
        <v>169281</v>
      </c>
      <c r="C23520" s="1" t="s">
        <v>210960</v>
      </c>
    </row>
    <row r="23521" spans="1:3" x14ac:dyDescent="0.2">
      <c r="A23521" s="10" t="s">
        <v>99300</v>
      </c>
      <c r="B23521" s="10" t="s">
        <v>169283</v>
      </c>
      <c r="C23521" s="1" t="s">
        <v>210961</v>
      </c>
    </row>
    <row r="23522" spans="1:3" x14ac:dyDescent="0.2">
      <c r="A23522" s="10" t="s">
        <v>99310</v>
      </c>
      <c r="B23522" s="10" t="s">
        <v>169284</v>
      </c>
      <c r="C23522" s="1" t="s">
        <v>210962</v>
      </c>
    </row>
    <row r="23523" spans="1:3" x14ac:dyDescent="0.2">
      <c r="A23523" s="10" t="s">
        <v>99317</v>
      </c>
      <c r="B23523" s="10" t="s">
        <v>169284</v>
      </c>
      <c r="C23523" s="1" t="s">
        <v>210963</v>
      </c>
    </row>
    <row r="23524" spans="1:3" x14ac:dyDescent="0.2">
      <c r="A23524" s="10" t="s">
        <v>99317</v>
      </c>
      <c r="B23524" s="10" t="s">
        <v>169284</v>
      </c>
      <c r="C23524" s="1" t="s">
        <v>210964</v>
      </c>
    </row>
    <row r="23525" spans="1:3" x14ac:dyDescent="0.2">
      <c r="A23525" s="10" t="s">
        <v>99326</v>
      </c>
      <c r="B23525" s="10" t="s">
        <v>169284</v>
      </c>
      <c r="C23525" s="1" t="s">
        <v>210965</v>
      </c>
    </row>
    <row r="23526" spans="1:3" x14ac:dyDescent="0.2">
      <c r="A23526" s="10" t="s">
        <v>99332</v>
      </c>
      <c r="B23526" s="10" t="s">
        <v>169288</v>
      </c>
      <c r="C23526" s="1" t="s">
        <v>203880</v>
      </c>
    </row>
    <row r="23527" spans="1:3" x14ac:dyDescent="0.2">
      <c r="A23527" s="10" t="s">
        <v>99332</v>
      </c>
      <c r="B23527" s="10" t="s">
        <v>169288</v>
      </c>
      <c r="C23527" s="1" t="s">
        <v>210966</v>
      </c>
    </row>
    <row r="23528" spans="1:3" x14ac:dyDescent="0.2">
      <c r="A23528" s="10" t="s">
        <v>99340</v>
      </c>
      <c r="B23528" s="10" t="s">
        <v>169284</v>
      </c>
      <c r="C23528" s="1" t="s">
        <v>210967</v>
      </c>
    </row>
    <row r="23529" spans="1:3" x14ac:dyDescent="0.2">
      <c r="A23529" s="10" t="s">
        <v>99340</v>
      </c>
      <c r="B23529" s="10" t="s">
        <v>169284</v>
      </c>
      <c r="C23529" s="1" t="s">
        <v>210968</v>
      </c>
    </row>
    <row r="23530" spans="1:3" x14ac:dyDescent="0.2">
      <c r="A23530" s="10" t="s">
        <v>99349</v>
      </c>
      <c r="B23530" s="10" t="s">
        <v>50</v>
      </c>
      <c r="C23530" s="1" t="s">
        <v>210969</v>
      </c>
    </row>
    <row r="23531" spans="1:3" x14ac:dyDescent="0.2">
      <c r="A23531" s="10" t="s">
        <v>99358</v>
      </c>
      <c r="B23531" s="10" t="s">
        <v>169288</v>
      </c>
      <c r="C23531" s="1" t="s">
        <v>209807</v>
      </c>
    </row>
    <row r="23532" spans="1:3" x14ac:dyDescent="0.2">
      <c r="A23532" s="10" t="s">
        <v>99364</v>
      </c>
      <c r="B23532" s="10" t="s">
        <v>169284</v>
      </c>
      <c r="C23532" s="1" t="s">
        <v>197340</v>
      </c>
    </row>
    <row r="23533" spans="1:3" x14ac:dyDescent="0.2">
      <c r="A23533" s="10" t="s">
        <v>99364</v>
      </c>
      <c r="B23533" s="10" t="s">
        <v>169284</v>
      </c>
      <c r="C23533" s="1" t="s">
        <v>197040</v>
      </c>
    </row>
    <row r="23534" spans="1:3" x14ac:dyDescent="0.2">
      <c r="A23534" s="10" t="s">
        <v>99372</v>
      </c>
      <c r="B23534" s="10" t="s">
        <v>169288</v>
      </c>
      <c r="C23534" s="1" t="s">
        <v>205232</v>
      </c>
    </row>
    <row r="23535" spans="1:3" x14ac:dyDescent="0.2">
      <c r="A23535" s="10" t="s">
        <v>99378</v>
      </c>
      <c r="B23535" s="10" t="s">
        <v>169281</v>
      </c>
      <c r="C23535" s="1" t="s">
        <v>210970</v>
      </c>
    </row>
    <row r="23536" spans="1:3" x14ac:dyDescent="0.2">
      <c r="A23536" s="10" t="s">
        <v>99378</v>
      </c>
      <c r="B23536" s="10" t="s">
        <v>50</v>
      </c>
      <c r="C23536" s="1" t="s">
        <v>210971</v>
      </c>
    </row>
    <row r="23537" spans="1:3" x14ac:dyDescent="0.2">
      <c r="A23537" s="10" t="s">
        <v>99385</v>
      </c>
      <c r="B23537" s="10" t="s">
        <v>169288</v>
      </c>
      <c r="C23537" s="1" t="s">
        <v>209807</v>
      </c>
    </row>
    <row r="23538" spans="1:3" x14ac:dyDescent="0.2">
      <c r="A23538" s="10" t="s">
        <v>99390</v>
      </c>
      <c r="B23538" s="10" t="s">
        <v>50</v>
      </c>
      <c r="C23538" s="1" t="s">
        <v>210972</v>
      </c>
    </row>
    <row r="23539" spans="1:3" x14ac:dyDescent="0.2">
      <c r="A23539" s="10" t="s">
        <v>99390</v>
      </c>
      <c r="B23539" s="10" t="s">
        <v>50</v>
      </c>
      <c r="C23539" s="1" t="s">
        <v>210973</v>
      </c>
    </row>
    <row r="23540" spans="1:3" x14ac:dyDescent="0.2">
      <c r="A23540" s="10" t="s">
        <v>99400</v>
      </c>
      <c r="B23540" s="10" t="s">
        <v>169288</v>
      </c>
      <c r="C23540" s="1" t="s">
        <v>203696</v>
      </c>
    </row>
    <row r="23541" spans="1:3" x14ac:dyDescent="0.2">
      <c r="A23541" s="10" t="s">
        <v>99405</v>
      </c>
      <c r="B23541" s="10" t="s">
        <v>50</v>
      </c>
      <c r="C23541" s="1" t="s">
        <v>210974</v>
      </c>
    </row>
    <row r="23542" spans="1:3" x14ac:dyDescent="0.2">
      <c r="A23542" s="10" t="s">
        <v>99414</v>
      </c>
      <c r="B23542" s="10" t="s">
        <v>169288</v>
      </c>
      <c r="C23542" s="1" t="s">
        <v>209807</v>
      </c>
    </row>
    <row r="23543" spans="1:3" x14ac:dyDescent="0.2">
      <c r="A23543" s="10" t="s">
        <v>99418</v>
      </c>
      <c r="B23543" s="10" t="s">
        <v>169281</v>
      </c>
      <c r="C23543" s="1" t="s">
        <v>210975</v>
      </c>
    </row>
    <row r="23544" spans="1:3" x14ac:dyDescent="0.2">
      <c r="A23544" s="10" t="s">
        <v>99418</v>
      </c>
      <c r="B23544" s="10" t="s">
        <v>169281</v>
      </c>
      <c r="C23544" s="1" t="s">
        <v>210976</v>
      </c>
    </row>
    <row r="23545" spans="1:3" x14ac:dyDescent="0.2">
      <c r="A23545" s="10" t="s">
        <v>99418</v>
      </c>
      <c r="B23545" s="10" t="s">
        <v>169281</v>
      </c>
      <c r="C23545" s="1" t="s">
        <v>210977</v>
      </c>
    </row>
    <row r="23546" spans="1:3" x14ac:dyDescent="0.2">
      <c r="A23546" s="10" t="s">
        <v>99426</v>
      </c>
      <c r="B23546" s="10" t="s">
        <v>169288</v>
      </c>
      <c r="C23546" s="1" t="s">
        <v>210978</v>
      </c>
    </row>
    <row r="23547" spans="1:3" x14ac:dyDescent="0.2">
      <c r="A23547" s="10" t="s">
        <v>99432</v>
      </c>
      <c r="B23547" s="10" t="s">
        <v>50</v>
      </c>
      <c r="C23547" s="1" t="s">
        <v>210979</v>
      </c>
    </row>
    <row r="23548" spans="1:3" x14ac:dyDescent="0.2">
      <c r="A23548" s="10" t="s">
        <v>99439</v>
      </c>
      <c r="B23548" s="10" t="s">
        <v>169288</v>
      </c>
      <c r="C23548" s="1" t="s">
        <v>210980</v>
      </c>
    </row>
    <row r="23549" spans="1:3" x14ac:dyDescent="0.2">
      <c r="A23549" s="10" t="s">
        <v>99446</v>
      </c>
      <c r="B23549" s="10" t="s">
        <v>169283</v>
      </c>
      <c r="C23549" s="1" t="s">
        <v>208181</v>
      </c>
    </row>
    <row r="23550" spans="1:3" x14ac:dyDescent="0.2">
      <c r="A23550" s="10" t="s">
        <v>99454</v>
      </c>
      <c r="B23550" s="10" t="s">
        <v>169288</v>
      </c>
      <c r="C23550" s="1" t="s">
        <v>210981</v>
      </c>
    </row>
    <row r="23551" spans="1:3" x14ac:dyDescent="0.2">
      <c r="A23551" s="10" t="s">
        <v>99460</v>
      </c>
      <c r="B23551" s="10" t="s">
        <v>169284</v>
      </c>
      <c r="C23551" s="1" t="s">
        <v>210982</v>
      </c>
    </row>
    <row r="23552" spans="1:3" x14ac:dyDescent="0.2">
      <c r="A23552" s="10" t="s">
        <v>99469</v>
      </c>
      <c r="B23552" s="10" t="s">
        <v>169288</v>
      </c>
      <c r="C23552" s="1" t="s">
        <v>210983</v>
      </c>
    </row>
    <row r="23553" spans="1:3" x14ac:dyDescent="0.2">
      <c r="A23553" s="10" t="s">
        <v>99474</v>
      </c>
      <c r="B23553" s="10" t="s">
        <v>169284</v>
      </c>
      <c r="C23553" s="1" t="s">
        <v>210984</v>
      </c>
    </row>
    <row r="23554" spans="1:3" x14ac:dyDescent="0.2">
      <c r="A23554" s="10" t="s">
        <v>99474</v>
      </c>
      <c r="B23554" s="10" t="s">
        <v>169284</v>
      </c>
      <c r="C23554" s="1" t="s">
        <v>210985</v>
      </c>
    </row>
    <row r="23555" spans="1:3" x14ac:dyDescent="0.2">
      <c r="A23555" s="10" t="s">
        <v>99474</v>
      </c>
      <c r="B23555" s="10" t="s">
        <v>169290</v>
      </c>
      <c r="C23555" s="1" t="s">
        <v>197272</v>
      </c>
    </row>
    <row r="23556" spans="1:3" x14ac:dyDescent="0.2">
      <c r="A23556" s="10" t="s">
        <v>99483</v>
      </c>
      <c r="B23556" s="10" t="s">
        <v>169288</v>
      </c>
      <c r="C23556" s="1" t="s">
        <v>210986</v>
      </c>
    </row>
    <row r="23557" spans="1:3" x14ac:dyDescent="0.2">
      <c r="A23557" s="10" t="s">
        <v>99490</v>
      </c>
      <c r="B23557" s="10" t="s">
        <v>169281</v>
      </c>
      <c r="C23557" s="1" t="s">
        <v>210987</v>
      </c>
    </row>
    <row r="23558" spans="1:3" x14ac:dyDescent="0.2">
      <c r="A23558" s="10" t="s">
        <v>99500</v>
      </c>
      <c r="B23558" s="10" t="s">
        <v>169287</v>
      </c>
      <c r="C23558" s="1" t="s">
        <v>210988</v>
      </c>
    </row>
    <row r="23559" spans="1:3" x14ac:dyDescent="0.2">
      <c r="A23559" s="10" t="s">
        <v>99500</v>
      </c>
      <c r="B23559" s="10" t="s">
        <v>169284</v>
      </c>
      <c r="C23559" s="1" t="s">
        <v>195741</v>
      </c>
    </row>
    <row r="23560" spans="1:3" x14ac:dyDescent="0.2">
      <c r="A23560" s="10" t="s">
        <v>99509</v>
      </c>
      <c r="B23560" s="10" t="s">
        <v>169284</v>
      </c>
      <c r="C23560" s="1" t="s">
        <v>210989</v>
      </c>
    </row>
    <row r="23561" spans="1:3" x14ac:dyDescent="0.2">
      <c r="A23561" s="10" t="s">
        <v>99515</v>
      </c>
      <c r="B23561" s="10" t="s">
        <v>169284</v>
      </c>
      <c r="C23561" s="1" t="s">
        <v>210990</v>
      </c>
    </row>
    <row r="23562" spans="1:3" x14ac:dyDescent="0.2">
      <c r="A23562" s="10" t="s">
        <v>99515</v>
      </c>
      <c r="B23562" s="10" t="s">
        <v>169284</v>
      </c>
      <c r="C23562" s="1" t="s">
        <v>210991</v>
      </c>
    </row>
    <row r="23563" spans="1:3" x14ac:dyDescent="0.2">
      <c r="A23563" s="10" t="s">
        <v>99515</v>
      </c>
      <c r="B23563" s="10" t="s">
        <v>50</v>
      </c>
      <c r="C23563" s="1" t="s">
        <v>195253</v>
      </c>
    </row>
    <row r="23564" spans="1:3" x14ac:dyDescent="0.2">
      <c r="A23564" s="10" t="s">
        <v>99524</v>
      </c>
      <c r="B23564" s="10" t="s">
        <v>169288</v>
      </c>
      <c r="C23564" s="1" t="s">
        <v>205935</v>
      </c>
    </row>
    <row r="23565" spans="1:3" x14ac:dyDescent="0.2">
      <c r="A23565" s="10" t="s">
        <v>99530</v>
      </c>
      <c r="B23565" s="10" t="s">
        <v>169288</v>
      </c>
      <c r="C23565" s="1" t="s">
        <v>210992</v>
      </c>
    </row>
    <row r="23566" spans="1:3" x14ac:dyDescent="0.2">
      <c r="A23566" s="10" t="s">
        <v>99542</v>
      </c>
      <c r="B23566" s="10" t="s">
        <v>169283</v>
      </c>
      <c r="C23566" s="1" t="s">
        <v>210993</v>
      </c>
    </row>
    <row r="23567" spans="1:3" x14ac:dyDescent="0.2">
      <c r="A23567" s="10" t="s">
        <v>99542</v>
      </c>
      <c r="B23567" s="10" t="s">
        <v>169283</v>
      </c>
      <c r="C23567" s="1" t="s">
        <v>210994</v>
      </c>
    </row>
    <row r="23568" spans="1:3" x14ac:dyDescent="0.2">
      <c r="A23568" s="10" t="s">
        <v>99551</v>
      </c>
      <c r="B23568" s="10" t="s">
        <v>169288</v>
      </c>
      <c r="C23568" s="1" t="s">
        <v>210995</v>
      </c>
    </row>
    <row r="23569" spans="1:3" x14ac:dyDescent="0.2">
      <c r="A23569" s="10" t="s">
        <v>99556</v>
      </c>
      <c r="B23569" s="10" t="s">
        <v>169288</v>
      </c>
      <c r="C23569" s="1" t="s">
        <v>210996</v>
      </c>
    </row>
    <row r="23570" spans="1:3" x14ac:dyDescent="0.2">
      <c r="A23570" s="10" t="s">
        <v>99556</v>
      </c>
      <c r="B23570" s="10" t="s">
        <v>169288</v>
      </c>
      <c r="C23570" s="1" t="s">
        <v>210997</v>
      </c>
    </row>
    <row r="23571" spans="1:3" x14ac:dyDescent="0.2">
      <c r="A23571" s="10" t="s">
        <v>99563</v>
      </c>
      <c r="B23571" s="10" t="s">
        <v>169284</v>
      </c>
      <c r="C23571" s="1" t="s">
        <v>205966</v>
      </c>
    </row>
    <row r="23572" spans="1:3" x14ac:dyDescent="0.2">
      <c r="A23572" s="10" t="s">
        <v>99567</v>
      </c>
      <c r="B23572" s="10" t="s">
        <v>169283</v>
      </c>
      <c r="C23572" s="1" t="s">
        <v>210998</v>
      </c>
    </row>
    <row r="23573" spans="1:3" x14ac:dyDescent="0.2">
      <c r="A23573" s="10" t="s">
        <v>99567</v>
      </c>
      <c r="B23573" s="10" t="s">
        <v>169283</v>
      </c>
      <c r="C23573" s="1" t="s">
        <v>210999</v>
      </c>
    </row>
    <row r="23574" spans="1:3" x14ac:dyDescent="0.2">
      <c r="A23574" s="10" t="s">
        <v>99574</v>
      </c>
      <c r="B23574" s="10" t="s">
        <v>169284</v>
      </c>
      <c r="C23574" s="1" t="s">
        <v>208803</v>
      </c>
    </row>
    <row r="23575" spans="1:3" x14ac:dyDescent="0.2">
      <c r="A23575" s="10" t="s">
        <v>99574</v>
      </c>
      <c r="B23575" s="10" t="s">
        <v>169284</v>
      </c>
      <c r="C23575" s="1" t="s">
        <v>195253</v>
      </c>
    </row>
    <row r="23576" spans="1:3" x14ac:dyDescent="0.2">
      <c r="A23576" s="10" t="s">
        <v>99581</v>
      </c>
      <c r="B23576" s="10" t="s">
        <v>50</v>
      </c>
      <c r="C23576" s="1" t="s">
        <v>201854</v>
      </c>
    </row>
    <row r="23577" spans="1:3" x14ac:dyDescent="0.2">
      <c r="A23577" s="10" t="s">
        <v>99581</v>
      </c>
      <c r="B23577" s="10" t="s">
        <v>50</v>
      </c>
      <c r="C23577" s="1" t="s">
        <v>198652</v>
      </c>
    </row>
    <row r="23578" spans="1:3" x14ac:dyDescent="0.2">
      <c r="A23578" s="10" t="s">
        <v>99588</v>
      </c>
      <c r="B23578" s="10" t="s">
        <v>169281</v>
      </c>
      <c r="C23578" s="1" t="s">
        <v>211000</v>
      </c>
    </row>
    <row r="23579" spans="1:3" x14ac:dyDescent="0.2">
      <c r="A23579" s="10" t="s">
        <v>99594</v>
      </c>
      <c r="B23579" s="10" t="s">
        <v>169283</v>
      </c>
      <c r="C23579" s="1" t="s">
        <v>211001</v>
      </c>
    </row>
    <row r="23580" spans="1:3" x14ac:dyDescent="0.2">
      <c r="A23580" s="10" t="s">
        <v>99603</v>
      </c>
      <c r="B23580" s="10" t="s">
        <v>169288</v>
      </c>
      <c r="C23580" s="1" t="s">
        <v>211002</v>
      </c>
    </row>
    <row r="23581" spans="1:3" x14ac:dyDescent="0.2">
      <c r="A23581" s="10" t="s">
        <v>99608</v>
      </c>
      <c r="B23581" s="10" t="s">
        <v>50</v>
      </c>
      <c r="C23581" s="1" t="s">
        <v>197932</v>
      </c>
    </row>
    <row r="23582" spans="1:3" x14ac:dyDescent="0.2">
      <c r="A23582" s="10" t="s">
        <v>99619</v>
      </c>
      <c r="B23582" s="10" t="s">
        <v>169289</v>
      </c>
      <c r="C23582" s="1" t="s">
        <v>203821</v>
      </c>
    </row>
    <row r="23583" spans="1:3" x14ac:dyDescent="0.2">
      <c r="A23583" s="10" t="s">
        <v>99626</v>
      </c>
      <c r="B23583" s="10" t="s">
        <v>169288</v>
      </c>
      <c r="C23583" s="1" t="s">
        <v>195506</v>
      </c>
    </row>
    <row r="23584" spans="1:3" x14ac:dyDescent="0.2">
      <c r="A23584" s="10" t="s">
        <v>99626</v>
      </c>
      <c r="B23584" s="10" t="s">
        <v>169288</v>
      </c>
      <c r="C23584" s="1" t="s">
        <v>211003</v>
      </c>
    </row>
    <row r="23585" spans="1:3" x14ac:dyDescent="0.2">
      <c r="A23585" s="10" t="s">
        <v>99632</v>
      </c>
      <c r="B23585" s="10" t="s">
        <v>50</v>
      </c>
      <c r="C23585" s="1" t="s">
        <v>211004</v>
      </c>
    </row>
    <row r="23586" spans="1:3" x14ac:dyDescent="0.2">
      <c r="A23586" s="10" t="s">
        <v>99642</v>
      </c>
      <c r="B23586" s="10" t="s">
        <v>169288</v>
      </c>
      <c r="C23586" s="1" t="s">
        <v>206362</v>
      </c>
    </row>
    <row r="23587" spans="1:3" x14ac:dyDescent="0.2">
      <c r="A23587" s="10" t="s">
        <v>99655</v>
      </c>
      <c r="B23587" s="10" t="s">
        <v>169288</v>
      </c>
      <c r="C23587" s="1" t="s">
        <v>208977</v>
      </c>
    </row>
    <row r="23588" spans="1:3" x14ac:dyDescent="0.2">
      <c r="A23588" s="10" t="s">
        <v>99661</v>
      </c>
      <c r="B23588" s="10" t="s">
        <v>169281</v>
      </c>
      <c r="C23588" s="1" t="s">
        <v>211005</v>
      </c>
    </row>
    <row r="23589" spans="1:3" x14ac:dyDescent="0.2">
      <c r="A23589" s="10" t="s">
        <v>99661</v>
      </c>
      <c r="B23589" s="10" t="s">
        <v>169281</v>
      </c>
      <c r="C23589" s="1" t="s">
        <v>211006</v>
      </c>
    </row>
    <row r="23590" spans="1:3" x14ac:dyDescent="0.2">
      <c r="A23590" s="10" t="s">
        <v>99669</v>
      </c>
      <c r="B23590" s="10" t="s">
        <v>169288</v>
      </c>
      <c r="C23590" s="1" t="s">
        <v>211007</v>
      </c>
    </row>
    <row r="23591" spans="1:3" x14ac:dyDescent="0.2">
      <c r="A23591" s="10" t="s">
        <v>99676</v>
      </c>
      <c r="B23591" s="10" t="s">
        <v>169283</v>
      </c>
      <c r="C23591" s="1" t="s">
        <v>211008</v>
      </c>
    </row>
    <row r="23592" spans="1:3" x14ac:dyDescent="0.2">
      <c r="A23592" s="10" t="s">
        <v>99684</v>
      </c>
      <c r="B23592" s="10" t="s">
        <v>169288</v>
      </c>
      <c r="C23592" s="1" t="s">
        <v>211009</v>
      </c>
    </row>
    <row r="23593" spans="1:3" x14ac:dyDescent="0.2">
      <c r="A23593" s="10" t="s">
        <v>99690</v>
      </c>
      <c r="B23593" s="10" t="s">
        <v>169284</v>
      </c>
      <c r="C23593" s="1" t="s">
        <v>195863</v>
      </c>
    </row>
    <row r="23594" spans="1:3" x14ac:dyDescent="0.2">
      <c r="A23594" s="10" t="s">
        <v>99690</v>
      </c>
      <c r="B23594" s="10" t="s">
        <v>169284</v>
      </c>
      <c r="C23594" s="1" t="s">
        <v>195990</v>
      </c>
    </row>
    <row r="23595" spans="1:3" x14ac:dyDescent="0.2">
      <c r="A23595" s="10" t="s">
        <v>99697</v>
      </c>
      <c r="B23595" s="10" t="s">
        <v>169281</v>
      </c>
      <c r="C23595" s="1" t="s">
        <v>211010</v>
      </c>
    </row>
    <row r="23596" spans="1:3" x14ac:dyDescent="0.2">
      <c r="A23596" s="10" t="s">
        <v>99703</v>
      </c>
      <c r="B23596" s="10" t="s">
        <v>50</v>
      </c>
      <c r="C23596" s="1" t="s">
        <v>211011</v>
      </c>
    </row>
    <row r="23597" spans="1:3" x14ac:dyDescent="0.2">
      <c r="A23597" s="10" t="s">
        <v>99713</v>
      </c>
      <c r="B23597" s="10" t="s">
        <v>169288</v>
      </c>
      <c r="C23597" s="1" t="s">
        <v>201808</v>
      </c>
    </row>
    <row r="23598" spans="1:3" x14ac:dyDescent="0.2">
      <c r="A23598" s="10" t="s">
        <v>99721</v>
      </c>
      <c r="B23598" s="10" t="s">
        <v>169284</v>
      </c>
      <c r="C23598" s="1" t="s">
        <v>211012</v>
      </c>
    </row>
    <row r="23599" spans="1:3" x14ac:dyDescent="0.2">
      <c r="A23599" s="10" t="s">
        <v>99729</v>
      </c>
      <c r="B23599" s="10" t="s">
        <v>169285</v>
      </c>
      <c r="C23599" s="1" t="s">
        <v>211013</v>
      </c>
    </row>
    <row r="23600" spans="1:3" x14ac:dyDescent="0.2">
      <c r="A23600" s="10" t="s">
        <v>99743</v>
      </c>
      <c r="B23600" s="10" t="s">
        <v>169285</v>
      </c>
      <c r="C23600" s="1" t="s">
        <v>211013</v>
      </c>
    </row>
    <row r="23601" spans="1:3" x14ac:dyDescent="0.2">
      <c r="A23601" s="10" t="s">
        <v>99748</v>
      </c>
      <c r="B23601" s="10" t="s">
        <v>169283</v>
      </c>
      <c r="C23601" s="1" t="s">
        <v>211014</v>
      </c>
    </row>
    <row r="23602" spans="1:3" x14ac:dyDescent="0.2">
      <c r="A23602" s="10" t="s">
        <v>99758</v>
      </c>
      <c r="B23602" s="10" t="s">
        <v>169285</v>
      </c>
      <c r="C23602" s="1" t="s">
        <v>211015</v>
      </c>
    </row>
    <row r="23603" spans="1:3" x14ac:dyDescent="0.2">
      <c r="A23603" s="10" t="s">
        <v>99765</v>
      </c>
      <c r="B23603" s="10" t="s">
        <v>169282</v>
      </c>
      <c r="C23603" s="1" t="s">
        <v>211016</v>
      </c>
    </row>
    <row r="23604" spans="1:3" x14ac:dyDescent="0.2">
      <c r="A23604" s="10" t="s">
        <v>99773</v>
      </c>
      <c r="B23604" s="10" t="s">
        <v>169284</v>
      </c>
      <c r="C23604" s="1" t="s">
        <v>211017</v>
      </c>
    </row>
    <row r="23605" spans="1:3" x14ac:dyDescent="0.2">
      <c r="A23605" s="10" t="s">
        <v>99773</v>
      </c>
      <c r="B23605" s="10" t="s">
        <v>169284</v>
      </c>
      <c r="C23605" s="1" t="s">
        <v>211018</v>
      </c>
    </row>
    <row r="23606" spans="1:3" x14ac:dyDescent="0.2">
      <c r="A23606" s="10" t="s">
        <v>99781</v>
      </c>
      <c r="B23606" s="10" t="s">
        <v>169283</v>
      </c>
      <c r="C23606" s="1" t="s">
        <v>211019</v>
      </c>
    </row>
    <row r="23607" spans="1:3" x14ac:dyDescent="0.2">
      <c r="A23607" s="10" t="s">
        <v>99781</v>
      </c>
      <c r="B23607" s="10" t="s">
        <v>169283</v>
      </c>
      <c r="C23607" s="1" t="s">
        <v>211020</v>
      </c>
    </row>
    <row r="23608" spans="1:3" x14ac:dyDescent="0.2">
      <c r="A23608" s="10" t="s">
        <v>99791</v>
      </c>
      <c r="B23608" s="10" t="s">
        <v>169284</v>
      </c>
      <c r="C23608" s="1" t="s">
        <v>211017</v>
      </c>
    </row>
    <row r="23609" spans="1:3" x14ac:dyDescent="0.2">
      <c r="A23609" s="10" t="s">
        <v>99796</v>
      </c>
      <c r="B23609" s="10" t="s">
        <v>169281</v>
      </c>
      <c r="C23609" s="1" t="s">
        <v>211021</v>
      </c>
    </row>
    <row r="23610" spans="1:3" x14ac:dyDescent="0.2">
      <c r="A23610" s="10" t="s">
        <v>99804</v>
      </c>
      <c r="B23610" s="10" t="s">
        <v>169284</v>
      </c>
      <c r="C23610" s="1" t="s">
        <v>211022</v>
      </c>
    </row>
    <row r="23611" spans="1:3" x14ac:dyDescent="0.2">
      <c r="A23611" s="10" t="s">
        <v>99812</v>
      </c>
      <c r="B23611" s="10" t="s">
        <v>50</v>
      </c>
      <c r="C23611" s="1" t="s">
        <v>211023</v>
      </c>
    </row>
    <row r="23612" spans="1:3" x14ac:dyDescent="0.2">
      <c r="A23612" s="10" t="s">
        <v>99819</v>
      </c>
      <c r="B23612" s="10" t="s">
        <v>169284</v>
      </c>
      <c r="C23612" s="1" t="s">
        <v>211024</v>
      </c>
    </row>
    <row r="23613" spans="1:3" x14ac:dyDescent="0.2">
      <c r="A23613" s="10" t="s">
        <v>99825</v>
      </c>
      <c r="B23613" s="10" t="s">
        <v>50</v>
      </c>
      <c r="C23613" s="1" t="s">
        <v>211025</v>
      </c>
    </row>
    <row r="23614" spans="1:3" x14ac:dyDescent="0.2">
      <c r="A23614" s="10" t="s">
        <v>99832</v>
      </c>
      <c r="B23614" s="10" t="s">
        <v>169285</v>
      </c>
      <c r="C23614" s="1" t="s">
        <v>210220</v>
      </c>
    </row>
    <row r="23615" spans="1:3" x14ac:dyDescent="0.2">
      <c r="A23615" s="10" t="s">
        <v>99837</v>
      </c>
      <c r="B23615" s="10" t="s">
        <v>169288</v>
      </c>
      <c r="C23615" s="1" t="s">
        <v>211026</v>
      </c>
    </row>
    <row r="23616" spans="1:3" x14ac:dyDescent="0.2">
      <c r="A23616" s="10" t="s">
        <v>99837</v>
      </c>
      <c r="B23616" s="10" t="s">
        <v>169288</v>
      </c>
      <c r="C23616" s="1" t="s">
        <v>211027</v>
      </c>
    </row>
    <row r="23617" spans="1:3" x14ac:dyDescent="0.2">
      <c r="A23617" s="10" t="s">
        <v>99844</v>
      </c>
      <c r="B23617" s="10" t="s">
        <v>169285</v>
      </c>
      <c r="C23617" s="1" t="s">
        <v>211013</v>
      </c>
    </row>
    <row r="23618" spans="1:3" x14ac:dyDescent="0.2">
      <c r="A23618" s="10" t="s">
        <v>99849</v>
      </c>
      <c r="B23618" s="10" t="s">
        <v>169284</v>
      </c>
      <c r="C23618" s="1" t="s">
        <v>211028</v>
      </c>
    </row>
    <row r="23619" spans="1:3" x14ac:dyDescent="0.2">
      <c r="A23619" s="10" t="s">
        <v>99849</v>
      </c>
      <c r="B23619" s="10" t="s">
        <v>169284</v>
      </c>
      <c r="C23619" s="1" t="s">
        <v>211029</v>
      </c>
    </row>
    <row r="23620" spans="1:3" x14ac:dyDescent="0.2">
      <c r="A23620" s="10" t="s">
        <v>99858</v>
      </c>
      <c r="B23620" s="10" t="s">
        <v>169284</v>
      </c>
      <c r="C23620" s="1" t="s">
        <v>211030</v>
      </c>
    </row>
    <row r="23621" spans="1:3" x14ac:dyDescent="0.2">
      <c r="A23621" s="10" t="s">
        <v>99864</v>
      </c>
      <c r="B23621" s="10" t="s">
        <v>169284</v>
      </c>
      <c r="C23621" s="1" t="s">
        <v>202241</v>
      </c>
    </row>
    <row r="23622" spans="1:3" x14ac:dyDescent="0.2">
      <c r="A23622" s="10" t="s">
        <v>99864</v>
      </c>
      <c r="B23622" s="10" t="s">
        <v>169284</v>
      </c>
      <c r="C23622" s="1" t="s">
        <v>195253</v>
      </c>
    </row>
    <row r="23623" spans="1:3" x14ac:dyDescent="0.2">
      <c r="A23623" s="10" t="s">
        <v>99872</v>
      </c>
      <c r="B23623" s="10" t="s">
        <v>169288</v>
      </c>
      <c r="C23623" s="1" t="s">
        <v>211031</v>
      </c>
    </row>
    <row r="23624" spans="1:3" x14ac:dyDescent="0.2">
      <c r="A23624" s="10" t="s">
        <v>99880</v>
      </c>
      <c r="B23624" s="10" t="s">
        <v>169287</v>
      </c>
      <c r="C23624" s="1" t="s">
        <v>211032</v>
      </c>
    </row>
    <row r="23625" spans="1:3" x14ac:dyDescent="0.2">
      <c r="A23625" s="10" t="s">
        <v>99888</v>
      </c>
      <c r="B23625" s="10" t="s">
        <v>169283</v>
      </c>
      <c r="C23625" s="1" t="s">
        <v>196589</v>
      </c>
    </row>
    <row r="23626" spans="1:3" x14ac:dyDescent="0.2">
      <c r="A23626" s="10" t="s">
        <v>99894</v>
      </c>
      <c r="B23626" s="10" t="s">
        <v>169288</v>
      </c>
      <c r="C23626" s="1" t="s">
        <v>211033</v>
      </c>
    </row>
    <row r="23627" spans="1:3" x14ac:dyDescent="0.2">
      <c r="A23627" s="10" t="s">
        <v>99894</v>
      </c>
      <c r="B23627" s="10" t="s">
        <v>169290</v>
      </c>
      <c r="C23627" s="1" t="s">
        <v>205682</v>
      </c>
    </row>
    <row r="23628" spans="1:3" x14ac:dyDescent="0.2">
      <c r="A23628" s="10" t="s">
        <v>99903</v>
      </c>
      <c r="B23628" s="10" t="s">
        <v>169284</v>
      </c>
      <c r="C23628" s="1" t="s">
        <v>204401</v>
      </c>
    </row>
    <row r="23629" spans="1:3" x14ac:dyDescent="0.2">
      <c r="A23629" s="10" t="s">
        <v>99903</v>
      </c>
      <c r="B23629" s="10" t="s">
        <v>169284</v>
      </c>
      <c r="C23629" s="1" t="s">
        <v>197345</v>
      </c>
    </row>
    <row r="23630" spans="1:3" x14ac:dyDescent="0.2">
      <c r="A23630" s="10" t="s">
        <v>99903</v>
      </c>
      <c r="B23630" s="10" t="s">
        <v>50</v>
      </c>
      <c r="C23630" s="1" t="s">
        <v>197199</v>
      </c>
    </row>
    <row r="23631" spans="1:3" x14ac:dyDescent="0.2">
      <c r="A23631" s="10" t="s">
        <v>99910</v>
      </c>
      <c r="B23631" s="10" t="s">
        <v>169283</v>
      </c>
      <c r="C23631" s="1" t="s">
        <v>211034</v>
      </c>
    </row>
    <row r="23632" spans="1:3" x14ac:dyDescent="0.2">
      <c r="A23632" s="10" t="s">
        <v>99910</v>
      </c>
      <c r="B23632" s="10" t="s">
        <v>169283</v>
      </c>
      <c r="C23632" s="1" t="s">
        <v>200464</v>
      </c>
    </row>
    <row r="23633" spans="1:3" x14ac:dyDescent="0.2">
      <c r="A23633" s="10" t="s">
        <v>99920</v>
      </c>
      <c r="B23633" s="10" t="s">
        <v>169284</v>
      </c>
      <c r="C23633" s="1" t="s">
        <v>197361</v>
      </c>
    </row>
    <row r="23634" spans="1:3" x14ac:dyDescent="0.2">
      <c r="A23634" s="10" t="s">
        <v>99920</v>
      </c>
      <c r="B23634" s="10" t="s">
        <v>50</v>
      </c>
      <c r="C23634" s="1" t="s">
        <v>197199</v>
      </c>
    </row>
    <row r="23635" spans="1:3" x14ac:dyDescent="0.2">
      <c r="A23635" s="10" t="s">
        <v>99926</v>
      </c>
      <c r="B23635" s="10" t="s">
        <v>169283</v>
      </c>
      <c r="C23635" s="1" t="s">
        <v>211035</v>
      </c>
    </row>
    <row r="23636" spans="1:3" x14ac:dyDescent="0.2">
      <c r="A23636" s="10" t="s">
        <v>99933</v>
      </c>
      <c r="B23636" s="10" t="s">
        <v>169285</v>
      </c>
      <c r="C23636" s="1" t="s">
        <v>211036</v>
      </c>
    </row>
    <row r="23637" spans="1:3" x14ac:dyDescent="0.2">
      <c r="A23637" s="10" t="s">
        <v>99933</v>
      </c>
      <c r="B23637" s="10" t="s">
        <v>169285</v>
      </c>
      <c r="C23637" s="1" t="s">
        <v>211037</v>
      </c>
    </row>
    <row r="23638" spans="1:3" x14ac:dyDescent="0.2">
      <c r="A23638" s="10" t="s">
        <v>99933</v>
      </c>
      <c r="B23638" s="10" t="s">
        <v>169285</v>
      </c>
      <c r="C23638" s="1" t="s">
        <v>211038</v>
      </c>
    </row>
    <row r="23639" spans="1:3" x14ac:dyDescent="0.2">
      <c r="A23639" s="10" t="s">
        <v>99933</v>
      </c>
      <c r="B23639" s="10" t="s">
        <v>169284</v>
      </c>
      <c r="C23639" s="1" t="s">
        <v>197767</v>
      </c>
    </row>
    <row r="23640" spans="1:3" x14ac:dyDescent="0.2">
      <c r="A23640" s="10" t="s">
        <v>99940</v>
      </c>
      <c r="B23640" s="10" t="s">
        <v>169289</v>
      </c>
      <c r="C23640" s="1" t="s">
        <v>211039</v>
      </c>
    </row>
    <row r="23641" spans="1:3" x14ac:dyDescent="0.2">
      <c r="A23641" s="10" t="s">
        <v>99940</v>
      </c>
      <c r="B23641" s="10" t="s">
        <v>50</v>
      </c>
      <c r="C23641" s="1" t="s">
        <v>195253</v>
      </c>
    </row>
    <row r="23642" spans="1:3" x14ac:dyDescent="0.2">
      <c r="A23642" s="10" t="s">
        <v>99950</v>
      </c>
      <c r="B23642" s="10" t="s">
        <v>169284</v>
      </c>
      <c r="C23642" s="1" t="s">
        <v>211040</v>
      </c>
    </row>
    <row r="23643" spans="1:3" x14ac:dyDescent="0.2">
      <c r="A23643" s="10" t="s">
        <v>99958</v>
      </c>
      <c r="B23643" s="10" t="s">
        <v>169281</v>
      </c>
      <c r="C23643" s="1" t="s">
        <v>211041</v>
      </c>
    </row>
    <row r="23644" spans="1:3" x14ac:dyDescent="0.2">
      <c r="A23644" s="10" t="s">
        <v>99958</v>
      </c>
      <c r="B23644" s="10" t="s">
        <v>169284</v>
      </c>
      <c r="C23644" s="1" t="s">
        <v>199807</v>
      </c>
    </row>
    <row r="23645" spans="1:3" x14ac:dyDescent="0.2">
      <c r="A23645" s="10" t="s">
        <v>99958</v>
      </c>
      <c r="B23645" s="10" t="s">
        <v>169284</v>
      </c>
      <c r="C23645" s="1" t="s">
        <v>198870</v>
      </c>
    </row>
    <row r="23646" spans="1:3" x14ac:dyDescent="0.2">
      <c r="A23646" s="10" t="s">
        <v>99958</v>
      </c>
      <c r="B23646" s="10" t="s">
        <v>50</v>
      </c>
      <c r="C23646" s="1" t="s">
        <v>211042</v>
      </c>
    </row>
    <row r="23647" spans="1:3" x14ac:dyDescent="0.2">
      <c r="A23647" s="10" t="s">
        <v>99966</v>
      </c>
      <c r="B23647" s="10" t="s">
        <v>169284</v>
      </c>
      <c r="C23647" s="1" t="s">
        <v>211043</v>
      </c>
    </row>
    <row r="23648" spans="1:3" x14ac:dyDescent="0.2">
      <c r="A23648" s="10" t="s">
        <v>99972</v>
      </c>
      <c r="B23648" s="10" t="s">
        <v>169283</v>
      </c>
      <c r="C23648" s="1" t="s">
        <v>211044</v>
      </c>
    </row>
    <row r="23649" spans="1:3" x14ac:dyDescent="0.2">
      <c r="A23649" s="10" t="s">
        <v>99972</v>
      </c>
      <c r="B23649" s="10" t="s">
        <v>169283</v>
      </c>
      <c r="C23649" s="1" t="s">
        <v>211045</v>
      </c>
    </row>
    <row r="23650" spans="1:3" x14ac:dyDescent="0.2">
      <c r="A23650" s="10" t="s">
        <v>99979</v>
      </c>
      <c r="B23650" s="10" t="s">
        <v>169284</v>
      </c>
      <c r="C23650" s="1" t="s">
        <v>211046</v>
      </c>
    </row>
    <row r="23651" spans="1:3" x14ac:dyDescent="0.2">
      <c r="A23651" s="10" t="s">
        <v>99991</v>
      </c>
      <c r="B23651" s="10" t="s">
        <v>169285</v>
      </c>
      <c r="C23651" s="1" t="s">
        <v>211047</v>
      </c>
    </row>
    <row r="23652" spans="1:3" x14ac:dyDescent="0.2">
      <c r="A23652" s="10" t="s">
        <v>99991</v>
      </c>
      <c r="B23652" s="10" t="s">
        <v>169284</v>
      </c>
      <c r="C23652" s="1" t="s">
        <v>204698</v>
      </c>
    </row>
    <row r="23653" spans="1:3" x14ac:dyDescent="0.2">
      <c r="A23653" s="10" t="s">
        <v>99991</v>
      </c>
      <c r="B23653" s="10" t="s">
        <v>50</v>
      </c>
      <c r="C23653" s="1" t="s">
        <v>197199</v>
      </c>
    </row>
    <row r="23654" spans="1:3" x14ac:dyDescent="0.2">
      <c r="A23654" s="10" t="s">
        <v>99991</v>
      </c>
      <c r="B23654" s="10" t="s">
        <v>50</v>
      </c>
      <c r="C23654" s="1" t="s">
        <v>197354</v>
      </c>
    </row>
    <row r="23655" spans="1:3" x14ac:dyDescent="0.2">
      <c r="A23655" s="10" t="s">
        <v>99998</v>
      </c>
      <c r="B23655" s="10" t="s">
        <v>169281</v>
      </c>
      <c r="C23655" s="1" t="s">
        <v>211048</v>
      </c>
    </row>
    <row r="23656" spans="1:3" x14ac:dyDescent="0.2">
      <c r="A23656" s="10" t="s">
        <v>99998</v>
      </c>
      <c r="B23656" s="10" t="s">
        <v>169281</v>
      </c>
      <c r="C23656" s="1" t="s">
        <v>211049</v>
      </c>
    </row>
    <row r="23657" spans="1:3" x14ac:dyDescent="0.2">
      <c r="A23657" s="10" t="s">
        <v>100008</v>
      </c>
      <c r="B23657" s="10" t="s">
        <v>169284</v>
      </c>
      <c r="C23657" s="1" t="s">
        <v>211046</v>
      </c>
    </row>
    <row r="23658" spans="1:3" x14ac:dyDescent="0.2">
      <c r="A23658" s="10" t="s">
        <v>100013</v>
      </c>
      <c r="B23658" s="10" t="s">
        <v>50</v>
      </c>
      <c r="C23658" s="1" t="s">
        <v>211050</v>
      </c>
    </row>
    <row r="23659" spans="1:3" x14ac:dyDescent="0.2">
      <c r="A23659" s="10" t="s">
        <v>100022</v>
      </c>
      <c r="B23659" s="10" t="s">
        <v>169284</v>
      </c>
      <c r="C23659" s="1" t="s">
        <v>211051</v>
      </c>
    </row>
    <row r="23660" spans="1:3" x14ac:dyDescent="0.2">
      <c r="A23660" s="10" t="s">
        <v>100022</v>
      </c>
      <c r="B23660" s="10" t="s">
        <v>169284</v>
      </c>
      <c r="C23660" s="1" t="s">
        <v>211052</v>
      </c>
    </row>
    <row r="23661" spans="1:3" x14ac:dyDescent="0.2">
      <c r="A23661" s="10" t="s">
        <v>100029</v>
      </c>
      <c r="B23661" s="10" t="s">
        <v>169284</v>
      </c>
      <c r="C23661" s="1" t="s">
        <v>208938</v>
      </c>
    </row>
    <row r="23662" spans="1:3" x14ac:dyDescent="0.2">
      <c r="A23662" s="10" t="s">
        <v>100029</v>
      </c>
      <c r="B23662" s="10" t="s">
        <v>169290</v>
      </c>
      <c r="C23662" s="1" t="s">
        <v>211053</v>
      </c>
    </row>
    <row r="23663" spans="1:3" x14ac:dyDescent="0.2">
      <c r="A23663" s="10" t="s">
        <v>100029</v>
      </c>
      <c r="B23663" s="10" t="s">
        <v>169290</v>
      </c>
      <c r="C23663" s="1" t="s">
        <v>196141</v>
      </c>
    </row>
    <row r="23664" spans="1:3" x14ac:dyDescent="0.2">
      <c r="A23664" s="10" t="s">
        <v>100029</v>
      </c>
      <c r="B23664" s="10" t="s">
        <v>169290</v>
      </c>
      <c r="C23664" s="1" t="s">
        <v>211054</v>
      </c>
    </row>
    <row r="23665" spans="1:3" x14ac:dyDescent="0.2">
      <c r="A23665" s="10" t="s">
        <v>100037</v>
      </c>
      <c r="B23665" s="10" t="s">
        <v>169289</v>
      </c>
      <c r="C23665" s="1" t="s">
        <v>198299</v>
      </c>
    </row>
    <row r="23666" spans="1:3" x14ac:dyDescent="0.2">
      <c r="A23666" s="10" t="s">
        <v>100048</v>
      </c>
      <c r="B23666" s="10" t="s">
        <v>169284</v>
      </c>
      <c r="C23666" s="1" t="s">
        <v>211055</v>
      </c>
    </row>
    <row r="23667" spans="1:3" x14ac:dyDescent="0.2">
      <c r="A23667" s="10" t="s">
        <v>100048</v>
      </c>
      <c r="B23667" s="10" t="s">
        <v>169284</v>
      </c>
      <c r="C23667" s="1" t="s">
        <v>203936</v>
      </c>
    </row>
    <row r="23668" spans="1:3" x14ac:dyDescent="0.2">
      <c r="A23668" s="10" t="s">
        <v>100048</v>
      </c>
      <c r="B23668" s="10" t="s">
        <v>169284</v>
      </c>
      <c r="C23668" s="1" t="s">
        <v>204403</v>
      </c>
    </row>
    <row r="23669" spans="1:3" x14ac:dyDescent="0.2">
      <c r="A23669" s="10" t="s">
        <v>100048</v>
      </c>
      <c r="B23669" s="10" t="s">
        <v>169288</v>
      </c>
      <c r="C23669" s="1" t="s">
        <v>203411</v>
      </c>
    </row>
    <row r="23670" spans="1:3" x14ac:dyDescent="0.2">
      <c r="A23670" s="10" t="s">
        <v>100048</v>
      </c>
      <c r="B23670" s="10" t="s">
        <v>169288</v>
      </c>
      <c r="C23670" s="1" t="s">
        <v>202368</v>
      </c>
    </row>
    <row r="23671" spans="1:3" x14ac:dyDescent="0.2">
      <c r="A23671" s="10" t="s">
        <v>100053</v>
      </c>
      <c r="B23671" s="10" t="s">
        <v>169283</v>
      </c>
      <c r="C23671" s="1" t="s">
        <v>211056</v>
      </c>
    </row>
    <row r="23672" spans="1:3" x14ac:dyDescent="0.2">
      <c r="A23672" s="10" t="s">
        <v>100062</v>
      </c>
      <c r="B23672" s="10" t="s">
        <v>169284</v>
      </c>
      <c r="C23672" s="1" t="s">
        <v>198615</v>
      </c>
    </row>
    <row r="23673" spans="1:3" x14ac:dyDescent="0.2">
      <c r="A23673" s="10" t="s">
        <v>100062</v>
      </c>
      <c r="B23673" s="10" t="s">
        <v>169284</v>
      </c>
      <c r="C23673" s="1" t="s">
        <v>202198</v>
      </c>
    </row>
    <row r="23674" spans="1:3" x14ac:dyDescent="0.2">
      <c r="A23674" s="10" t="s">
        <v>100062</v>
      </c>
      <c r="B23674" s="10" t="s">
        <v>169284</v>
      </c>
      <c r="C23674" s="1" t="s">
        <v>203410</v>
      </c>
    </row>
    <row r="23675" spans="1:3" x14ac:dyDescent="0.2">
      <c r="A23675" s="10" t="s">
        <v>100067</v>
      </c>
      <c r="B23675" s="10" t="s">
        <v>50</v>
      </c>
      <c r="C23675" s="1" t="s">
        <v>211057</v>
      </c>
    </row>
    <row r="23676" spans="1:3" x14ac:dyDescent="0.2">
      <c r="A23676" s="10" t="s">
        <v>100075</v>
      </c>
      <c r="B23676" s="10" t="s">
        <v>169284</v>
      </c>
      <c r="C23676" s="1" t="s">
        <v>208813</v>
      </c>
    </row>
    <row r="23677" spans="1:3" x14ac:dyDescent="0.2">
      <c r="A23677" s="10" t="s">
        <v>100075</v>
      </c>
      <c r="B23677" s="10" t="s">
        <v>50</v>
      </c>
      <c r="C23677" s="1" t="s">
        <v>197354</v>
      </c>
    </row>
    <row r="23678" spans="1:3" x14ac:dyDescent="0.2">
      <c r="A23678" s="10" t="s">
        <v>100075</v>
      </c>
      <c r="B23678" s="10" t="s">
        <v>50</v>
      </c>
      <c r="C23678" s="1" t="s">
        <v>197199</v>
      </c>
    </row>
    <row r="23679" spans="1:3" x14ac:dyDescent="0.2">
      <c r="A23679" s="10" t="s">
        <v>100091</v>
      </c>
      <c r="B23679" s="10" t="s">
        <v>169284</v>
      </c>
      <c r="C23679" s="1" t="s">
        <v>198887</v>
      </c>
    </row>
    <row r="23680" spans="1:3" x14ac:dyDescent="0.2">
      <c r="A23680" s="10" t="s">
        <v>100091</v>
      </c>
      <c r="B23680" s="10" t="s">
        <v>169284</v>
      </c>
      <c r="C23680" s="1" t="s">
        <v>204403</v>
      </c>
    </row>
    <row r="23681" spans="1:3" x14ac:dyDescent="0.2">
      <c r="A23681" s="10" t="s">
        <v>100091</v>
      </c>
      <c r="B23681" s="10" t="s">
        <v>169284</v>
      </c>
      <c r="C23681" s="1" t="s">
        <v>211058</v>
      </c>
    </row>
    <row r="23682" spans="1:3" x14ac:dyDescent="0.2">
      <c r="A23682" s="10" t="s">
        <v>100091</v>
      </c>
      <c r="B23682" s="10" t="s">
        <v>169288</v>
      </c>
      <c r="C23682" s="1" t="s">
        <v>202367</v>
      </c>
    </row>
    <row r="23683" spans="1:3" x14ac:dyDescent="0.2">
      <c r="A23683" s="10" t="s">
        <v>100091</v>
      </c>
      <c r="B23683" s="10" t="s">
        <v>169290</v>
      </c>
      <c r="C23683" s="1" t="s">
        <v>198849</v>
      </c>
    </row>
    <row r="23684" spans="1:3" x14ac:dyDescent="0.2">
      <c r="A23684" s="10" t="s">
        <v>100099</v>
      </c>
      <c r="B23684" s="10" t="s">
        <v>50</v>
      </c>
      <c r="C23684" s="1" t="s">
        <v>199860</v>
      </c>
    </row>
    <row r="23685" spans="1:3" x14ac:dyDescent="0.2">
      <c r="A23685" s="10" t="s">
        <v>100099</v>
      </c>
      <c r="B23685" s="10" t="s">
        <v>50</v>
      </c>
      <c r="C23685" s="1" t="s">
        <v>199861</v>
      </c>
    </row>
    <row r="23686" spans="1:3" x14ac:dyDescent="0.2">
      <c r="A23686" s="10" t="s">
        <v>100099</v>
      </c>
      <c r="B23686" s="10" t="s">
        <v>169281</v>
      </c>
      <c r="C23686" s="1" t="s">
        <v>211059</v>
      </c>
    </row>
    <row r="23687" spans="1:3" x14ac:dyDescent="0.2">
      <c r="A23687" s="10" t="s">
        <v>100099</v>
      </c>
      <c r="B23687" s="10" t="s">
        <v>169284</v>
      </c>
      <c r="C23687" s="1" t="s">
        <v>197963</v>
      </c>
    </row>
    <row r="23688" spans="1:3" x14ac:dyDescent="0.2">
      <c r="A23688" s="10" t="s">
        <v>100099</v>
      </c>
      <c r="B23688" s="10" t="s">
        <v>169281</v>
      </c>
      <c r="C23688" s="1" t="s">
        <v>198902</v>
      </c>
    </row>
    <row r="23689" spans="1:3" x14ac:dyDescent="0.2">
      <c r="A23689" s="10" t="s">
        <v>100106</v>
      </c>
      <c r="B23689" s="10" t="s">
        <v>169284</v>
      </c>
      <c r="C23689" s="1" t="s">
        <v>198615</v>
      </c>
    </row>
    <row r="23690" spans="1:3" x14ac:dyDescent="0.2">
      <c r="A23690" s="10" t="s">
        <v>100106</v>
      </c>
      <c r="B23690" s="10" t="s">
        <v>169284</v>
      </c>
      <c r="C23690" s="1" t="s">
        <v>202041</v>
      </c>
    </row>
    <row r="23691" spans="1:3" x14ac:dyDescent="0.2">
      <c r="A23691" s="10" t="s">
        <v>100106</v>
      </c>
      <c r="B23691" s="10" t="s">
        <v>169284</v>
      </c>
      <c r="C23691" s="1" t="s">
        <v>204652</v>
      </c>
    </row>
    <row r="23692" spans="1:3" x14ac:dyDescent="0.2">
      <c r="A23692" s="10" t="s">
        <v>100106</v>
      </c>
      <c r="B23692" s="10" t="s">
        <v>169288</v>
      </c>
      <c r="C23692" s="1" t="s">
        <v>203411</v>
      </c>
    </row>
    <row r="23693" spans="1:3" x14ac:dyDescent="0.2">
      <c r="A23693" s="10" t="s">
        <v>100106</v>
      </c>
      <c r="B23693" s="10" t="s">
        <v>169290</v>
      </c>
      <c r="C23693" s="1" t="s">
        <v>198849</v>
      </c>
    </row>
    <row r="23694" spans="1:3" x14ac:dyDescent="0.2">
      <c r="A23694" s="10" t="s">
        <v>100113</v>
      </c>
      <c r="B23694" s="10" t="s">
        <v>169281</v>
      </c>
      <c r="C23694" s="1" t="s">
        <v>211060</v>
      </c>
    </row>
    <row r="23695" spans="1:3" x14ac:dyDescent="0.2">
      <c r="A23695" s="10" t="s">
        <v>100124</v>
      </c>
      <c r="B23695" s="10" t="s">
        <v>169283</v>
      </c>
      <c r="C23695" s="1" t="s">
        <v>211061</v>
      </c>
    </row>
    <row r="23696" spans="1:3" x14ac:dyDescent="0.2">
      <c r="A23696" s="10" t="s">
        <v>100124</v>
      </c>
      <c r="B23696" s="10" t="s">
        <v>169284</v>
      </c>
      <c r="C23696" s="1" t="s">
        <v>211062</v>
      </c>
    </row>
    <row r="23697" spans="1:3" x14ac:dyDescent="0.2">
      <c r="A23697" s="10" t="s">
        <v>100131</v>
      </c>
      <c r="B23697" s="10" t="s">
        <v>50</v>
      </c>
      <c r="C23697" s="1" t="s">
        <v>211063</v>
      </c>
    </row>
    <row r="23698" spans="1:3" x14ac:dyDescent="0.2">
      <c r="A23698" s="10" t="s">
        <v>100139</v>
      </c>
      <c r="B23698" s="10" t="s">
        <v>169281</v>
      </c>
      <c r="C23698" s="1" t="s">
        <v>211064</v>
      </c>
    </row>
    <row r="23699" spans="1:3" x14ac:dyDescent="0.2">
      <c r="A23699" s="10" t="s">
        <v>100139</v>
      </c>
      <c r="B23699" s="10" t="s">
        <v>169283</v>
      </c>
      <c r="C23699" s="1" t="s">
        <v>211065</v>
      </c>
    </row>
    <row r="23700" spans="1:3" x14ac:dyDescent="0.2">
      <c r="A23700" s="10" t="s">
        <v>100164</v>
      </c>
      <c r="B23700" s="10" t="s">
        <v>169283</v>
      </c>
      <c r="C23700" s="1" t="s">
        <v>211066</v>
      </c>
    </row>
    <row r="23701" spans="1:3" x14ac:dyDescent="0.2">
      <c r="A23701" s="10" t="s">
        <v>100164</v>
      </c>
      <c r="B23701" s="10" t="s">
        <v>169283</v>
      </c>
      <c r="C23701" s="1" t="s">
        <v>211067</v>
      </c>
    </row>
    <row r="23702" spans="1:3" x14ac:dyDescent="0.2">
      <c r="A23702" s="10" t="s">
        <v>100172</v>
      </c>
      <c r="B23702" s="10" t="s">
        <v>50</v>
      </c>
      <c r="C23702" s="1" t="s">
        <v>211068</v>
      </c>
    </row>
    <row r="23703" spans="1:3" x14ac:dyDescent="0.2">
      <c r="A23703" s="10" t="s">
        <v>100172</v>
      </c>
      <c r="B23703" s="10" t="s">
        <v>50</v>
      </c>
      <c r="C23703" s="1" t="s">
        <v>211069</v>
      </c>
    </row>
    <row r="23704" spans="1:3" x14ac:dyDescent="0.2">
      <c r="A23704" s="10" t="s">
        <v>100178</v>
      </c>
      <c r="B23704" s="10" t="s">
        <v>169281</v>
      </c>
      <c r="C23704" s="1" t="s">
        <v>211070</v>
      </c>
    </row>
    <row r="23705" spans="1:3" x14ac:dyDescent="0.2">
      <c r="A23705" s="10" t="s">
        <v>100188</v>
      </c>
      <c r="B23705" s="10" t="s">
        <v>169281</v>
      </c>
      <c r="C23705" s="1" t="s">
        <v>211071</v>
      </c>
    </row>
    <row r="23706" spans="1:3" x14ac:dyDescent="0.2">
      <c r="A23706" s="10" t="s">
        <v>100194</v>
      </c>
      <c r="B23706" s="10" t="s">
        <v>169281</v>
      </c>
      <c r="C23706" s="1" t="s">
        <v>198993</v>
      </c>
    </row>
    <row r="23707" spans="1:3" x14ac:dyDescent="0.2">
      <c r="A23707" s="10" t="s">
        <v>100194</v>
      </c>
      <c r="B23707" s="10" t="s">
        <v>169288</v>
      </c>
      <c r="C23707" s="1" t="s">
        <v>195253</v>
      </c>
    </row>
    <row r="23708" spans="1:3" x14ac:dyDescent="0.2">
      <c r="A23708" s="10" t="s">
        <v>100203</v>
      </c>
      <c r="B23708" s="10" t="s">
        <v>169283</v>
      </c>
      <c r="C23708" s="1" t="s">
        <v>211072</v>
      </c>
    </row>
    <row r="23709" spans="1:3" x14ac:dyDescent="0.2">
      <c r="A23709" s="10" t="s">
        <v>100203</v>
      </c>
      <c r="B23709" s="10" t="s">
        <v>50</v>
      </c>
      <c r="C23709" s="1" t="s">
        <v>211073</v>
      </c>
    </row>
    <row r="23710" spans="1:3" x14ac:dyDescent="0.2">
      <c r="A23710" s="10" t="s">
        <v>100209</v>
      </c>
      <c r="B23710" s="10" t="s">
        <v>169282</v>
      </c>
      <c r="C23710" s="1" t="s">
        <v>211074</v>
      </c>
    </row>
    <row r="23711" spans="1:3" x14ac:dyDescent="0.2">
      <c r="A23711" s="10" t="s">
        <v>100209</v>
      </c>
      <c r="B23711" s="10" t="s">
        <v>169282</v>
      </c>
      <c r="C23711" s="1" t="s">
        <v>211075</v>
      </c>
    </row>
    <row r="23712" spans="1:3" x14ac:dyDescent="0.2">
      <c r="A23712" s="10" t="s">
        <v>100209</v>
      </c>
      <c r="B23712" s="10" t="s">
        <v>169282</v>
      </c>
      <c r="C23712" s="1" t="s">
        <v>211076</v>
      </c>
    </row>
    <row r="23713" spans="1:3" x14ac:dyDescent="0.2">
      <c r="A23713" s="10" t="s">
        <v>100217</v>
      </c>
      <c r="B23713" s="10" t="s">
        <v>169281</v>
      </c>
      <c r="C23713" s="1" t="s">
        <v>211077</v>
      </c>
    </row>
    <row r="23714" spans="1:3" x14ac:dyDescent="0.2">
      <c r="A23714" s="10" t="s">
        <v>100217</v>
      </c>
      <c r="B23714" s="10" t="s">
        <v>169281</v>
      </c>
      <c r="C23714" s="1" t="s">
        <v>211078</v>
      </c>
    </row>
    <row r="23715" spans="1:3" x14ac:dyDescent="0.2">
      <c r="A23715" s="10" t="s">
        <v>100225</v>
      </c>
      <c r="B23715" s="10" t="s">
        <v>169283</v>
      </c>
      <c r="C23715" s="1" t="s">
        <v>211079</v>
      </c>
    </row>
    <row r="23716" spans="1:3" x14ac:dyDescent="0.2">
      <c r="A23716" s="10" t="s">
        <v>100230</v>
      </c>
      <c r="B23716" s="10" t="s">
        <v>169281</v>
      </c>
      <c r="C23716" s="1" t="s">
        <v>209980</v>
      </c>
    </row>
    <row r="23717" spans="1:3" x14ac:dyDescent="0.2">
      <c r="A23717" s="10" t="s">
        <v>100238</v>
      </c>
      <c r="B23717" s="10" t="s">
        <v>169283</v>
      </c>
      <c r="C23717" s="1" t="s">
        <v>211080</v>
      </c>
    </row>
    <row r="23718" spans="1:3" x14ac:dyDescent="0.2">
      <c r="A23718" s="10" t="s">
        <v>100238</v>
      </c>
      <c r="B23718" s="10" t="s">
        <v>169283</v>
      </c>
      <c r="C23718" s="1" t="s">
        <v>211081</v>
      </c>
    </row>
    <row r="23719" spans="1:3" x14ac:dyDescent="0.2">
      <c r="A23719" s="10" t="s">
        <v>100248</v>
      </c>
      <c r="B23719" s="10" t="s">
        <v>169281</v>
      </c>
      <c r="C23719" s="1" t="s">
        <v>211082</v>
      </c>
    </row>
    <row r="23720" spans="1:3" x14ac:dyDescent="0.2">
      <c r="A23720" s="10" t="s">
        <v>100257</v>
      </c>
      <c r="B23720" s="10" t="s">
        <v>169288</v>
      </c>
      <c r="C23720" s="1" t="s">
        <v>198993</v>
      </c>
    </row>
    <row r="23721" spans="1:3" x14ac:dyDescent="0.2">
      <c r="A23721" s="10" t="s">
        <v>100257</v>
      </c>
      <c r="B23721" s="10" t="s">
        <v>169288</v>
      </c>
      <c r="C23721" s="1" t="s">
        <v>211083</v>
      </c>
    </row>
    <row r="23722" spans="1:3" x14ac:dyDescent="0.2">
      <c r="A23722" s="10" t="s">
        <v>100264</v>
      </c>
      <c r="B23722" s="10" t="s">
        <v>169289</v>
      </c>
      <c r="C23722" s="1" t="s">
        <v>211084</v>
      </c>
    </row>
    <row r="23723" spans="1:3" x14ac:dyDescent="0.2">
      <c r="A23723" s="10" t="s">
        <v>100264</v>
      </c>
      <c r="B23723" s="10" t="s">
        <v>169289</v>
      </c>
      <c r="C23723" s="1" t="s">
        <v>195253</v>
      </c>
    </row>
    <row r="23724" spans="1:3" x14ac:dyDescent="0.2">
      <c r="A23724" s="10" t="s">
        <v>100270</v>
      </c>
      <c r="B23724" s="10" t="s">
        <v>169283</v>
      </c>
      <c r="C23724" s="1" t="s">
        <v>211085</v>
      </c>
    </row>
    <row r="23725" spans="1:3" x14ac:dyDescent="0.2">
      <c r="A23725" s="10" t="s">
        <v>100270</v>
      </c>
      <c r="B23725" s="10" t="s">
        <v>169283</v>
      </c>
      <c r="C23725" s="1" t="s">
        <v>211086</v>
      </c>
    </row>
    <row r="23726" spans="1:3" x14ac:dyDescent="0.2">
      <c r="A23726" s="10" t="s">
        <v>100280</v>
      </c>
      <c r="B23726" s="10" t="s">
        <v>169289</v>
      </c>
      <c r="C23726" s="1" t="s">
        <v>201712</v>
      </c>
    </row>
    <row r="23727" spans="1:3" x14ac:dyDescent="0.2">
      <c r="A23727" s="10" t="s">
        <v>100280</v>
      </c>
      <c r="B23727" s="10" t="s">
        <v>169289</v>
      </c>
      <c r="C23727" s="1" t="s">
        <v>195253</v>
      </c>
    </row>
    <row r="23728" spans="1:3" x14ac:dyDescent="0.2">
      <c r="A23728" s="10" t="s">
        <v>100287</v>
      </c>
      <c r="B23728" s="10" t="s">
        <v>50</v>
      </c>
      <c r="C23728" s="1" t="s">
        <v>219193</v>
      </c>
    </row>
    <row r="23729" spans="1:3" x14ac:dyDescent="0.2">
      <c r="A23729" s="10" t="s">
        <v>100296</v>
      </c>
      <c r="B23729" s="10" t="s">
        <v>50</v>
      </c>
      <c r="C23729" s="1" t="s">
        <v>211087</v>
      </c>
    </row>
    <row r="23730" spans="1:3" x14ac:dyDescent="0.2">
      <c r="A23730" s="10" t="s">
        <v>100304</v>
      </c>
      <c r="B23730" s="10" t="s">
        <v>169284</v>
      </c>
      <c r="C23730" s="1" t="s">
        <v>211088</v>
      </c>
    </row>
    <row r="23731" spans="1:3" x14ac:dyDescent="0.2">
      <c r="A23731" s="10" t="s">
        <v>100312</v>
      </c>
      <c r="B23731" s="10" t="s">
        <v>169281</v>
      </c>
      <c r="C23731" s="1" t="s">
        <v>211089</v>
      </c>
    </row>
    <row r="23732" spans="1:3" x14ac:dyDescent="0.2">
      <c r="A23732" s="10" t="s">
        <v>100319</v>
      </c>
      <c r="B23732" s="10" t="s">
        <v>50</v>
      </c>
      <c r="C23732" s="1" t="s">
        <v>211090</v>
      </c>
    </row>
    <row r="23733" spans="1:3" x14ac:dyDescent="0.2">
      <c r="A23733" s="10" t="s">
        <v>100319</v>
      </c>
      <c r="B23733" s="10" t="s">
        <v>50</v>
      </c>
      <c r="C23733" s="1" t="s">
        <v>211091</v>
      </c>
    </row>
    <row r="23734" spans="1:3" x14ac:dyDescent="0.2">
      <c r="A23734" s="10" t="s">
        <v>100326</v>
      </c>
      <c r="B23734" s="10" t="s">
        <v>169281</v>
      </c>
      <c r="C23734" s="1" t="s">
        <v>195440</v>
      </c>
    </row>
    <row r="23735" spans="1:3" x14ac:dyDescent="0.2">
      <c r="A23735" s="10" t="s">
        <v>100333</v>
      </c>
      <c r="B23735" s="10" t="s">
        <v>169283</v>
      </c>
      <c r="C23735" s="1" t="s">
        <v>211092</v>
      </c>
    </row>
    <row r="23736" spans="1:3" x14ac:dyDescent="0.2">
      <c r="A23736" s="10" t="s">
        <v>100342</v>
      </c>
      <c r="B23736" s="10" t="s">
        <v>169283</v>
      </c>
      <c r="C23736" s="1" t="s">
        <v>211093</v>
      </c>
    </row>
    <row r="23737" spans="1:3" x14ac:dyDescent="0.2">
      <c r="A23737" s="10" t="s">
        <v>100350</v>
      </c>
      <c r="B23737" s="10" t="s">
        <v>169284</v>
      </c>
      <c r="C23737" s="1" t="s">
        <v>195823</v>
      </c>
    </row>
    <row r="23738" spans="1:3" x14ac:dyDescent="0.2">
      <c r="A23738" s="10" t="s">
        <v>100350</v>
      </c>
      <c r="B23738" s="10" t="s">
        <v>169284</v>
      </c>
      <c r="C23738" s="1" t="s">
        <v>195830</v>
      </c>
    </row>
    <row r="23739" spans="1:3" x14ac:dyDescent="0.2">
      <c r="A23739" s="10" t="s">
        <v>100356</v>
      </c>
      <c r="B23739" s="10" t="s">
        <v>50</v>
      </c>
      <c r="C23739" s="1" t="s">
        <v>195813</v>
      </c>
    </row>
    <row r="23740" spans="1:3" x14ac:dyDescent="0.2">
      <c r="A23740" s="10" t="s">
        <v>100365</v>
      </c>
      <c r="B23740" s="10" t="s">
        <v>169283</v>
      </c>
      <c r="C23740" s="1" t="s">
        <v>211094</v>
      </c>
    </row>
    <row r="23741" spans="1:3" x14ac:dyDescent="0.2">
      <c r="A23741" s="10" t="s">
        <v>100381</v>
      </c>
      <c r="B23741" s="10" t="s">
        <v>169281</v>
      </c>
      <c r="C23741" s="1" t="s">
        <v>211095</v>
      </c>
    </row>
    <row r="23742" spans="1:3" x14ac:dyDescent="0.2">
      <c r="A23742" s="10" t="s">
        <v>100389</v>
      </c>
      <c r="B23742" s="10" t="s">
        <v>50</v>
      </c>
      <c r="C23742" s="1" t="s">
        <v>211096</v>
      </c>
    </row>
    <row r="23743" spans="1:3" x14ac:dyDescent="0.2">
      <c r="A23743" s="10" t="s">
        <v>100397</v>
      </c>
      <c r="B23743" s="10" t="s">
        <v>50</v>
      </c>
      <c r="C23743" s="1" t="s">
        <v>211097</v>
      </c>
    </row>
    <row r="23744" spans="1:3" x14ac:dyDescent="0.2">
      <c r="A23744" s="10" t="s">
        <v>100404</v>
      </c>
      <c r="B23744" s="10" t="s">
        <v>169287</v>
      </c>
      <c r="C23744" s="1" t="s">
        <v>211098</v>
      </c>
    </row>
    <row r="23745" spans="1:3" x14ac:dyDescent="0.2">
      <c r="A23745" s="10" t="s">
        <v>100404</v>
      </c>
      <c r="B23745" s="10" t="s">
        <v>169289</v>
      </c>
      <c r="C23745" s="1" t="s">
        <v>211099</v>
      </c>
    </row>
    <row r="23746" spans="1:3" x14ac:dyDescent="0.2">
      <c r="A23746" s="10" t="s">
        <v>100404</v>
      </c>
      <c r="B23746" s="10" t="s">
        <v>169289</v>
      </c>
      <c r="C23746" s="1" t="s">
        <v>202005</v>
      </c>
    </row>
    <row r="23747" spans="1:3" x14ac:dyDescent="0.2">
      <c r="A23747" s="10" t="s">
        <v>100412</v>
      </c>
      <c r="B23747" s="10" t="s">
        <v>169281</v>
      </c>
      <c r="C23747" s="1" t="s">
        <v>211100</v>
      </c>
    </row>
    <row r="23748" spans="1:3" x14ac:dyDescent="0.2">
      <c r="A23748" s="10" t="s">
        <v>100412</v>
      </c>
      <c r="B23748" s="10" t="s">
        <v>169281</v>
      </c>
      <c r="C23748" s="1" t="s">
        <v>211101</v>
      </c>
    </row>
    <row r="23749" spans="1:3" x14ac:dyDescent="0.2">
      <c r="A23749" s="10" t="s">
        <v>100412</v>
      </c>
      <c r="B23749" s="10" t="s">
        <v>169281</v>
      </c>
      <c r="C23749" s="1" t="s">
        <v>211102</v>
      </c>
    </row>
    <row r="23750" spans="1:3" x14ac:dyDescent="0.2">
      <c r="A23750" s="10" t="s">
        <v>100412</v>
      </c>
      <c r="B23750" s="10" t="s">
        <v>169281</v>
      </c>
      <c r="C23750" s="1" t="s">
        <v>211103</v>
      </c>
    </row>
    <row r="23751" spans="1:3" x14ac:dyDescent="0.2">
      <c r="A23751" s="10" t="s">
        <v>100429</v>
      </c>
      <c r="B23751" s="10" t="s">
        <v>169284</v>
      </c>
      <c r="C23751" s="1" t="s">
        <v>211104</v>
      </c>
    </row>
    <row r="23752" spans="1:3" x14ac:dyDescent="0.2">
      <c r="A23752" s="10" t="s">
        <v>100429</v>
      </c>
      <c r="B23752" s="10" t="s">
        <v>169283</v>
      </c>
      <c r="C23752" s="1" t="s">
        <v>195399</v>
      </c>
    </row>
    <row r="23753" spans="1:3" x14ac:dyDescent="0.2">
      <c r="A23753" s="10" t="s">
        <v>100437</v>
      </c>
      <c r="B23753" s="10" t="s">
        <v>50</v>
      </c>
      <c r="C23753" s="1" t="s">
        <v>197749</v>
      </c>
    </row>
    <row r="23754" spans="1:3" x14ac:dyDescent="0.2">
      <c r="A23754" s="10" t="s">
        <v>100437</v>
      </c>
      <c r="B23754" s="10" t="s">
        <v>50</v>
      </c>
      <c r="C23754" s="1" t="s">
        <v>211105</v>
      </c>
    </row>
    <row r="23755" spans="1:3" x14ac:dyDescent="0.2">
      <c r="A23755" s="10" t="s">
        <v>100453</v>
      </c>
      <c r="B23755" s="10" t="s">
        <v>50</v>
      </c>
      <c r="C23755" s="1" t="s">
        <v>211106</v>
      </c>
    </row>
    <row r="23756" spans="1:3" x14ac:dyDescent="0.2">
      <c r="A23756" s="10" t="s">
        <v>100453</v>
      </c>
      <c r="B23756" s="10" t="s">
        <v>50</v>
      </c>
      <c r="C23756" s="1" t="s">
        <v>211107</v>
      </c>
    </row>
    <row r="23757" spans="1:3" x14ac:dyDescent="0.2">
      <c r="A23757" s="10" t="s">
        <v>100463</v>
      </c>
      <c r="B23757" s="10" t="s">
        <v>169288</v>
      </c>
      <c r="C23757" s="1" t="s">
        <v>211108</v>
      </c>
    </row>
    <row r="23758" spans="1:3" x14ac:dyDescent="0.2">
      <c r="A23758" s="10" t="s">
        <v>100463</v>
      </c>
      <c r="B23758" s="10" t="s">
        <v>169288</v>
      </c>
      <c r="C23758" s="1" t="s">
        <v>211109</v>
      </c>
    </row>
    <row r="23759" spans="1:3" x14ac:dyDescent="0.2">
      <c r="A23759" s="10" t="s">
        <v>100471</v>
      </c>
      <c r="B23759" s="10" t="s">
        <v>50</v>
      </c>
      <c r="C23759" s="1" t="s">
        <v>211110</v>
      </c>
    </row>
    <row r="23760" spans="1:3" x14ac:dyDescent="0.2">
      <c r="A23760" s="10" t="s">
        <v>100471</v>
      </c>
      <c r="B23760" s="10" t="s">
        <v>50</v>
      </c>
      <c r="C23760" s="1" t="s">
        <v>211111</v>
      </c>
    </row>
    <row r="23761" spans="1:3" x14ac:dyDescent="0.2">
      <c r="A23761" s="10" t="s">
        <v>100480</v>
      </c>
      <c r="B23761" s="10" t="s">
        <v>169290</v>
      </c>
      <c r="C23761" s="1" t="s">
        <v>197679</v>
      </c>
    </row>
    <row r="23762" spans="1:3" x14ac:dyDescent="0.2">
      <c r="A23762" s="10" t="s">
        <v>100488</v>
      </c>
      <c r="B23762" s="10" t="s">
        <v>169281</v>
      </c>
      <c r="C23762" s="1" t="s">
        <v>211112</v>
      </c>
    </row>
    <row r="23763" spans="1:3" x14ac:dyDescent="0.2">
      <c r="A23763" s="10" t="s">
        <v>100496</v>
      </c>
      <c r="B23763" s="10" t="s">
        <v>169284</v>
      </c>
      <c r="C23763" s="1" t="s">
        <v>195288</v>
      </c>
    </row>
    <row r="23764" spans="1:3" x14ac:dyDescent="0.2">
      <c r="A23764" s="10" t="s">
        <v>100504</v>
      </c>
      <c r="B23764" s="10" t="s">
        <v>169284</v>
      </c>
      <c r="C23764" s="1" t="s">
        <v>197247</v>
      </c>
    </row>
    <row r="23765" spans="1:3" x14ac:dyDescent="0.2">
      <c r="A23765" s="10" t="s">
        <v>100504</v>
      </c>
      <c r="B23765" s="10" t="s">
        <v>169284</v>
      </c>
      <c r="C23765" s="1" t="s">
        <v>211113</v>
      </c>
    </row>
    <row r="23766" spans="1:3" x14ac:dyDescent="0.2">
      <c r="A23766" s="10" t="s">
        <v>100504</v>
      </c>
      <c r="B23766" s="10" t="s">
        <v>50</v>
      </c>
      <c r="C23766" s="1" t="s">
        <v>211114</v>
      </c>
    </row>
    <row r="23767" spans="1:3" x14ac:dyDescent="0.2">
      <c r="A23767" s="10" t="s">
        <v>100512</v>
      </c>
      <c r="B23767" s="10" t="s">
        <v>50</v>
      </c>
      <c r="C23767" s="1" t="s">
        <v>211115</v>
      </c>
    </row>
    <row r="23768" spans="1:3" x14ac:dyDescent="0.2">
      <c r="A23768" s="10" t="s">
        <v>100512</v>
      </c>
      <c r="B23768" s="10" t="s">
        <v>169283</v>
      </c>
      <c r="C23768" s="1" t="s">
        <v>211116</v>
      </c>
    </row>
    <row r="23769" spans="1:3" x14ac:dyDescent="0.2">
      <c r="A23769" s="10" t="s">
        <v>100512</v>
      </c>
      <c r="B23769" s="10" t="s">
        <v>169283</v>
      </c>
      <c r="C23769" s="1" t="s">
        <v>207241</v>
      </c>
    </row>
    <row r="23770" spans="1:3" x14ac:dyDescent="0.2">
      <c r="A23770" s="10" t="s">
        <v>100512</v>
      </c>
      <c r="B23770" s="10" t="s">
        <v>169283</v>
      </c>
      <c r="C23770" s="1" t="s">
        <v>211117</v>
      </c>
    </row>
    <row r="23771" spans="1:3" x14ac:dyDescent="0.2">
      <c r="A23771" s="10" t="s">
        <v>100512</v>
      </c>
      <c r="B23771" s="10" t="s">
        <v>50</v>
      </c>
      <c r="C23771" s="1" t="s">
        <v>211118</v>
      </c>
    </row>
    <row r="23772" spans="1:3" x14ac:dyDescent="0.2">
      <c r="A23772" s="10" t="s">
        <v>100512</v>
      </c>
      <c r="B23772" s="10" t="s">
        <v>50</v>
      </c>
      <c r="C23772" s="1" t="s">
        <v>211119</v>
      </c>
    </row>
    <row r="23773" spans="1:3" x14ac:dyDescent="0.2">
      <c r="A23773" s="10" t="s">
        <v>100520</v>
      </c>
      <c r="B23773" s="10" t="s">
        <v>169289</v>
      </c>
      <c r="C23773" s="1" t="s">
        <v>211120</v>
      </c>
    </row>
    <row r="23774" spans="1:3" x14ac:dyDescent="0.2">
      <c r="A23774" s="10" t="s">
        <v>100520</v>
      </c>
      <c r="B23774" s="10" t="s">
        <v>169289</v>
      </c>
      <c r="C23774" s="1" t="s">
        <v>211121</v>
      </c>
    </row>
    <row r="23775" spans="1:3" x14ac:dyDescent="0.2">
      <c r="A23775" s="10" t="s">
        <v>100528</v>
      </c>
      <c r="B23775" s="10" t="s">
        <v>50</v>
      </c>
      <c r="C23775" s="1" t="s">
        <v>211122</v>
      </c>
    </row>
    <row r="23776" spans="1:3" x14ac:dyDescent="0.2">
      <c r="A23776" s="10" t="s">
        <v>100528</v>
      </c>
      <c r="B23776" s="10" t="s">
        <v>50</v>
      </c>
      <c r="C23776" s="1" t="s">
        <v>211123</v>
      </c>
    </row>
    <row r="23777" spans="1:3" x14ac:dyDescent="0.2">
      <c r="A23777" s="10" t="s">
        <v>100538</v>
      </c>
      <c r="B23777" s="10" t="s">
        <v>169284</v>
      </c>
      <c r="C23777" s="1" t="s">
        <v>211124</v>
      </c>
    </row>
    <row r="23778" spans="1:3" x14ac:dyDescent="0.2">
      <c r="A23778" s="10" t="s">
        <v>100538</v>
      </c>
      <c r="B23778" s="10" t="s">
        <v>169283</v>
      </c>
      <c r="C23778" s="1" t="s">
        <v>197852</v>
      </c>
    </row>
    <row r="23779" spans="1:3" x14ac:dyDescent="0.2">
      <c r="A23779" s="10" t="s">
        <v>100545</v>
      </c>
      <c r="B23779" s="10" t="s">
        <v>169284</v>
      </c>
      <c r="C23779" s="1" t="s">
        <v>211125</v>
      </c>
    </row>
    <row r="23780" spans="1:3" x14ac:dyDescent="0.2">
      <c r="A23780" s="10" t="s">
        <v>100553</v>
      </c>
      <c r="B23780" s="10" t="s">
        <v>169289</v>
      </c>
      <c r="C23780" s="1" t="s">
        <v>196407</v>
      </c>
    </row>
    <row r="23781" spans="1:3" x14ac:dyDescent="0.2">
      <c r="A23781" s="10" t="s">
        <v>100553</v>
      </c>
      <c r="B23781" s="10" t="s">
        <v>169289</v>
      </c>
      <c r="C23781" s="1" t="s">
        <v>195448</v>
      </c>
    </row>
    <row r="23782" spans="1:3" x14ac:dyDescent="0.2">
      <c r="A23782" s="10" t="s">
        <v>100559</v>
      </c>
      <c r="B23782" s="10" t="s">
        <v>169284</v>
      </c>
      <c r="C23782" s="1" t="s">
        <v>211126</v>
      </c>
    </row>
    <row r="23783" spans="1:3" x14ac:dyDescent="0.2">
      <c r="A23783" s="10" t="s">
        <v>100566</v>
      </c>
      <c r="B23783" s="10" t="s">
        <v>50</v>
      </c>
      <c r="C23783" s="1" t="s">
        <v>211127</v>
      </c>
    </row>
    <row r="23784" spans="1:3" x14ac:dyDescent="0.2">
      <c r="A23784" s="10" t="s">
        <v>100575</v>
      </c>
      <c r="B23784" s="10" t="s">
        <v>50</v>
      </c>
      <c r="C23784" s="1" t="s">
        <v>211128</v>
      </c>
    </row>
    <row r="23785" spans="1:3" x14ac:dyDescent="0.2">
      <c r="A23785" s="10" t="s">
        <v>100575</v>
      </c>
      <c r="B23785" s="10" t="s">
        <v>50</v>
      </c>
      <c r="C23785" s="1" t="s">
        <v>195253</v>
      </c>
    </row>
    <row r="23786" spans="1:3" x14ac:dyDescent="0.2">
      <c r="A23786" s="10" t="s">
        <v>100582</v>
      </c>
      <c r="B23786" s="10" t="s">
        <v>169283</v>
      </c>
      <c r="C23786" s="1" t="s">
        <v>211129</v>
      </c>
    </row>
    <row r="23787" spans="1:3" x14ac:dyDescent="0.2">
      <c r="A23787" s="10" t="s">
        <v>100582</v>
      </c>
      <c r="B23787" s="10" t="s">
        <v>50</v>
      </c>
      <c r="C23787" s="1" t="s">
        <v>196348</v>
      </c>
    </row>
    <row r="23788" spans="1:3" x14ac:dyDescent="0.2">
      <c r="A23788" s="10" t="s">
        <v>100590</v>
      </c>
      <c r="B23788" s="10" t="s">
        <v>169281</v>
      </c>
      <c r="C23788" s="1" t="s">
        <v>211130</v>
      </c>
    </row>
    <row r="23789" spans="1:3" x14ac:dyDescent="0.2">
      <c r="A23789" s="10" t="s">
        <v>100590</v>
      </c>
      <c r="B23789" s="10" t="s">
        <v>50</v>
      </c>
      <c r="C23789" s="1" t="s">
        <v>211131</v>
      </c>
    </row>
    <row r="23790" spans="1:3" x14ac:dyDescent="0.2">
      <c r="A23790" s="10" t="s">
        <v>100599</v>
      </c>
      <c r="B23790" s="10" t="s">
        <v>169283</v>
      </c>
      <c r="C23790" s="1" t="s">
        <v>211132</v>
      </c>
    </row>
    <row r="23791" spans="1:3" x14ac:dyDescent="0.2">
      <c r="A23791" s="10" t="s">
        <v>100608</v>
      </c>
      <c r="B23791" s="10" t="s">
        <v>50</v>
      </c>
      <c r="C23791" s="1" t="s">
        <v>211133</v>
      </c>
    </row>
    <row r="23792" spans="1:3" x14ac:dyDescent="0.2">
      <c r="A23792" s="10" t="s">
        <v>100616</v>
      </c>
      <c r="B23792" s="10" t="s">
        <v>50</v>
      </c>
      <c r="C23792" s="1" t="s">
        <v>211134</v>
      </c>
    </row>
    <row r="23793" spans="1:3" x14ac:dyDescent="0.2">
      <c r="A23793" s="10" t="s">
        <v>100624</v>
      </c>
      <c r="B23793" s="10" t="s">
        <v>169288</v>
      </c>
      <c r="C23793" s="1" t="s">
        <v>204064</v>
      </c>
    </row>
    <row r="23794" spans="1:3" x14ac:dyDescent="0.2">
      <c r="A23794" s="10" t="s">
        <v>100624</v>
      </c>
      <c r="B23794" s="10" t="s">
        <v>169288</v>
      </c>
      <c r="C23794" s="1" t="s">
        <v>204065</v>
      </c>
    </row>
    <row r="23795" spans="1:3" x14ac:dyDescent="0.2">
      <c r="A23795" s="10" t="s">
        <v>100624</v>
      </c>
      <c r="B23795" s="10" t="s">
        <v>169284</v>
      </c>
      <c r="C23795" s="1" t="s">
        <v>195645</v>
      </c>
    </row>
    <row r="23796" spans="1:3" x14ac:dyDescent="0.2">
      <c r="A23796" s="10" t="s">
        <v>100624</v>
      </c>
      <c r="B23796" s="10" t="s">
        <v>169284</v>
      </c>
      <c r="C23796" s="1" t="s">
        <v>195453</v>
      </c>
    </row>
    <row r="23797" spans="1:3" x14ac:dyDescent="0.2">
      <c r="A23797" s="10" t="s">
        <v>100624</v>
      </c>
      <c r="B23797" s="10" t="s">
        <v>169284</v>
      </c>
      <c r="C23797" s="1" t="s">
        <v>196450</v>
      </c>
    </row>
    <row r="23798" spans="1:3" x14ac:dyDescent="0.2">
      <c r="A23798" s="10" t="s">
        <v>100624</v>
      </c>
      <c r="B23798" s="10" t="s">
        <v>169284</v>
      </c>
      <c r="C23798" s="1" t="s">
        <v>195452</v>
      </c>
    </row>
    <row r="23799" spans="1:3" x14ac:dyDescent="0.2">
      <c r="A23799" s="10" t="s">
        <v>100624</v>
      </c>
      <c r="B23799" s="10" t="s">
        <v>169284</v>
      </c>
      <c r="C23799" s="1" t="s">
        <v>200704</v>
      </c>
    </row>
    <row r="23800" spans="1:3" x14ac:dyDescent="0.2">
      <c r="A23800" s="10" t="s">
        <v>100624</v>
      </c>
      <c r="B23800" s="10" t="s">
        <v>169284</v>
      </c>
      <c r="C23800" s="1" t="s">
        <v>195961</v>
      </c>
    </row>
    <row r="23801" spans="1:3" x14ac:dyDescent="0.2">
      <c r="A23801" s="10" t="s">
        <v>100624</v>
      </c>
      <c r="B23801" s="10" t="s">
        <v>169284</v>
      </c>
      <c r="C23801" s="1" t="s">
        <v>195462</v>
      </c>
    </row>
    <row r="23802" spans="1:3" x14ac:dyDescent="0.2">
      <c r="A23802" s="10" t="s">
        <v>100624</v>
      </c>
      <c r="B23802" s="10" t="s">
        <v>169284</v>
      </c>
      <c r="C23802" s="1" t="s">
        <v>198490</v>
      </c>
    </row>
    <row r="23803" spans="1:3" x14ac:dyDescent="0.2">
      <c r="A23803" s="10" t="s">
        <v>100632</v>
      </c>
      <c r="B23803" s="10" t="s">
        <v>169284</v>
      </c>
      <c r="C23803" s="1" t="s">
        <v>211135</v>
      </c>
    </row>
    <row r="23804" spans="1:3" x14ac:dyDescent="0.2">
      <c r="A23804" s="10" t="s">
        <v>100632</v>
      </c>
      <c r="B23804" s="10" t="s">
        <v>169284</v>
      </c>
      <c r="C23804" s="1" t="s">
        <v>211136</v>
      </c>
    </row>
    <row r="23805" spans="1:3" x14ac:dyDescent="0.2">
      <c r="A23805" s="10" t="s">
        <v>100641</v>
      </c>
      <c r="B23805" s="10" t="s">
        <v>169285</v>
      </c>
      <c r="C23805" s="1" t="s">
        <v>211137</v>
      </c>
    </row>
    <row r="23806" spans="1:3" x14ac:dyDescent="0.2">
      <c r="A23806" s="10" t="s">
        <v>100648</v>
      </c>
      <c r="B23806" s="10" t="s">
        <v>50</v>
      </c>
      <c r="C23806" s="1" t="s">
        <v>211138</v>
      </c>
    </row>
    <row r="23807" spans="1:3" x14ac:dyDescent="0.2">
      <c r="A23807" s="10" t="s">
        <v>100658</v>
      </c>
      <c r="B23807" s="10" t="s">
        <v>169288</v>
      </c>
      <c r="C23807" s="1" t="s">
        <v>211139</v>
      </c>
    </row>
    <row r="23808" spans="1:3" x14ac:dyDescent="0.2">
      <c r="A23808" s="10" t="s">
        <v>100666</v>
      </c>
      <c r="B23808" s="10" t="s">
        <v>169283</v>
      </c>
      <c r="C23808" s="1" t="s">
        <v>211140</v>
      </c>
    </row>
    <row r="23809" spans="1:3" x14ac:dyDescent="0.2">
      <c r="A23809" s="10" t="s">
        <v>100676</v>
      </c>
      <c r="B23809" s="10" t="s">
        <v>169291</v>
      </c>
      <c r="C23809" s="1" t="s">
        <v>211141</v>
      </c>
    </row>
    <row r="23810" spans="1:3" x14ac:dyDescent="0.2">
      <c r="A23810" s="10" t="s">
        <v>100676</v>
      </c>
      <c r="B23810" s="10" t="s">
        <v>50</v>
      </c>
      <c r="C23810" s="1" t="s">
        <v>211142</v>
      </c>
    </row>
    <row r="23811" spans="1:3" x14ac:dyDescent="0.2">
      <c r="A23811" s="10" t="s">
        <v>100685</v>
      </c>
      <c r="B23811" s="10" t="s">
        <v>169283</v>
      </c>
      <c r="C23811" s="1" t="s">
        <v>199686</v>
      </c>
    </row>
    <row r="23812" spans="1:3" x14ac:dyDescent="0.2">
      <c r="A23812" s="10" t="s">
        <v>100693</v>
      </c>
      <c r="B23812" s="10" t="s">
        <v>169281</v>
      </c>
      <c r="C23812" s="1" t="s">
        <v>201991</v>
      </c>
    </row>
    <row r="23813" spans="1:3" x14ac:dyDescent="0.2">
      <c r="A23813" s="10" t="s">
        <v>100699</v>
      </c>
      <c r="B23813" s="10" t="s">
        <v>169289</v>
      </c>
      <c r="C23813" s="1" t="s">
        <v>211143</v>
      </c>
    </row>
    <row r="23814" spans="1:3" x14ac:dyDescent="0.2">
      <c r="A23814" s="10" t="s">
        <v>100699</v>
      </c>
      <c r="B23814" s="10" t="s">
        <v>169289</v>
      </c>
      <c r="C23814" s="1" t="s">
        <v>211144</v>
      </c>
    </row>
    <row r="23815" spans="1:3" x14ac:dyDescent="0.2">
      <c r="A23815" s="10" t="s">
        <v>100705</v>
      </c>
      <c r="B23815" s="10" t="s">
        <v>169290</v>
      </c>
      <c r="C23815" s="1" t="s">
        <v>211145</v>
      </c>
    </row>
    <row r="23816" spans="1:3" x14ac:dyDescent="0.2">
      <c r="A23816" s="10" t="s">
        <v>100712</v>
      </c>
      <c r="B23816" s="10" t="s">
        <v>169288</v>
      </c>
      <c r="C23816" s="1" t="s">
        <v>211146</v>
      </c>
    </row>
    <row r="23817" spans="1:3" x14ac:dyDescent="0.2">
      <c r="A23817" s="10" t="s">
        <v>100719</v>
      </c>
      <c r="B23817" s="10" t="s">
        <v>169284</v>
      </c>
      <c r="C23817" s="1" t="s">
        <v>211147</v>
      </c>
    </row>
    <row r="23818" spans="1:3" x14ac:dyDescent="0.2">
      <c r="A23818" s="10" t="s">
        <v>100719</v>
      </c>
      <c r="B23818" s="10" t="s">
        <v>169284</v>
      </c>
      <c r="C23818" s="1" t="s">
        <v>195414</v>
      </c>
    </row>
    <row r="23819" spans="1:3" x14ac:dyDescent="0.2">
      <c r="A23819" s="10" t="s">
        <v>100727</v>
      </c>
      <c r="B23819" s="10" t="s">
        <v>169281</v>
      </c>
      <c r="C23819" s="1" t="s">
        <v>211148</v>
      </c>
    </row>
    <row r="23820" spans="1:3" x14ac:dyDescent="0.2">
      <c r="A23820" s="10" t="s">
        <v>100736</v>
      </c>
      <c r="B23820" s="10" t="s">
        <v>50</v>
      </c>
      <c r="C23820" s="1" t="s">
        <v>211149</v>
      </c>
    </row>
    <row r="23821" spans="1:3" x14ac:dyDescent="0.2">
      <c r="A23821" s="10" t="s">
        <v>100736</v>
      </c>
      <c r="B23821" s="10" t="s">
        <v>50</v>
      </c>
      <c r="C23821" s="1" t="s">
        <v>211150</v>
      </c>
    </row>
    <row r="23822" spans="1:3" x14ac:dyDescent="0.2">
      <c r="A23822" s="10" t="s">
        <v>100743</v>
      </c>
      <c r="B23822" s="10" t="s">
        <v>50</v>
      </c>
      <c r="C23822" s="1" t="s">
        <v>211151</v>
      </c>
    </row>
    <row r="23823" spans="1:3" x14ac:dyDescent="0.2">
      <c r="A23823" s="10" t="s">
        <v>100743</v>
      </c>
      <c r="B23823" s="10" t="s">
        <v>50</v>
      </c>
      <c r="C23823" s="1" t="s">
        <v>211152</v>
      </c>
    </row>
    <row r="23824" spans="1:3" x14ac:dyDescent="0.2">
      <c r="A23824" s="10" t="s">
        <v>100749</v>
      </c>
      <c r="B23824" s="10" t="s">
        <v>169283</v>
      </c>
      <c r="C23824" s="1" t="s">
        <v>195399</v>
      </c>
    </row>
    <row r="23825" spans="1:3" x14ac:dyDescent="0.2">
      <c r="A23825" s="10" t="s">
        <v>100756</v>
      </c>
      <c r="B23825" s="10" t="s">
        <v>169282</v>
      </c>
      <c r="C23825" s="1" t="s">
        <v>211153</v>
      </c>
    </row>
    <row r="23826" spans="1:3" x14ac:dyDescent="0.2">
      <c r="A23826" s="10" t="s">
        <v>100764</v>
      </c>
      <c r="B23826" s="10" t="s">
        <v>50</v>
      </c>
      <c r="C23826" s="1" t="s">
        <v>211154</v>
      </c>
    </row>
    <row r="23827" spans="1:3" x14ac:dyDescent="0.2">
      <c r="A23827" s="10" t="s">
        <v>100769</v>
      </c>
      <c r="B23827" s="10" t="s">
        <v>169282</v>
      </c>
      <c r="C23827" s="1" t="s">
        <v>211155</v>
      </c>
    </row>
    <row r="23828" spans="1:3" x14ac:dyDescent="0.2">
      <c r="A23828" s="10" t="s">
        <v>100769</v>
      </c>
      <c r="B23828" s="10" t="s">
        <v>169282</v>
      </c>
      <c r="C23828" s="1" t="s">
        <v>211156</v>
      </c>
    </row>
    <row r="23829" spans="1:3" x14ac:dyDescent="0.2">
      <c r="A23829" s="10" t="s">
        <v>100769</v>
      </c>
      <c r="B23829" s="10" t="s">
        <v>169282</v>
      </c>
      <c r="C23829" s="1" t="s">
        <v>211157</v>
      </c>
    </row>
    <row r="23830" spans="1:3" x14ac:dyDescent="0.2">
      <c r="A23830" s="10" t="s">
        <v>100778</v>
      </c>
      <c r="B23830" s="10" t="s">
        <v>169283</v>
      </c>
      <c r="C23830" s="1" t="s">
        <v>195432</v>
      </c>
    </row>
    <row r="23831" spans="1:3" x14ac:dyDescent="0.2">
      <c r="A23831" s="10" t="s">
        <v>100783</v>
      </c>
      <c r="B23831" s="10" t="s">
        <v>169281</v>
      </c>
      <c r="C23831" s="1" t="s">
        <v>211158</v>
      </c>
    </row>
    <row r="23832" spans="1:3" x14ac:dyDescent="0.2">
      <c r="A23832" s="10" t="s">
        <v>100783</v>
      </c>
      <c r="B23832" s="10" t="s">
        <v>169281</v>
      </c>
      <c r="C23832" s="1" t="s">
        <v>211159</v>
      </c>
    </row>
    <row r="23833" spans="1:3" x14ac:dyDescent="0.2">
      <c r="A23833" s="10" t="s">
        <v>100783</v>
      </c>
      <c r="B23833" s="10" t="s">
        <v>169281</v>
      </c>
      <c r="C23833" s="1" t="s">
        <v>199688</v>
      </c>
    </row>
    <row r="23834" spans="1:3" x14ac:dyDescent="0.2">
      <c r="A23834" s="10" t="s">
        <v>100791</v>
      </c>
      <c r="B23834" s="10" t="s">
        <v>169288</v>
      </c>
      <c r="C23834" s="1" t="s">
        <v>211160</v>
      </c>
    </row>
    <row r="23835" spans="1:3" x14ac:dyDescent="0.2">
      <c r="A23835" s="10" t="s">
        <v>100791</v>
      </c>
      <c r="B23835" s="10" t="s">
        <v>169288</v>
      </c>
      <c r="C23835" s="1" t="s">
        <v>211161</v>
      </c>
    </row>
    <row r="23836" spans="1:3" x14ac:dyDescent="0.2">
      <c r="A23836" s="10" t="s">
        <v>100791</v>
      </c>
      <c r="B23836" s="10" t="s">
        <v>169288</v>
      </c>
      <c r="C23836" s="1" t="s">
        <v>211162</v>
      </c>
    </row>
    <row r="23837" spans="1:3" x14ac:dyDescent="0.2">
      <c r="A23837" s="10" t="s">
        <v>100799</v>
      </c>
      <c r="B23837" s="10" t="s">
        <v>169283</v>
      </c>
      <c r="C23837" s="1" t="s">
        <v>211163</v>
      </c>
    </row>
    <row r="23838" spans="1:3" x14ac:dyDescent="0.2">
      <c r="A23838" s="10" t="s">
        <v>100807</v>
      </c>
      <c r="B23838" s="10" t="s">
        <v>169281</v>
      </c>
      <c r="C23838" s="1" t="s">
        <v>211164</v>
      </c>
    </row>
    <row r="23839" spans="1:3" x14ac:dyDescent="0.2">
      <c r="A23839" s="10" t="s">
        <v>100807</v>
      </c>
      <c r="B23839" s="10" t="s">
        <v>169288</v>
      </c>
      <c r="C23839" s="1" t="s">
        <v>211165</v>
      </c>
    </row>
    <row r="23840" spans="1:3" x14ac:dyDescent="0.2">
      <c r="A23840" s="10" t="s">
        <v>100815</v>
      </c>
      <c r="B23840" s="10" t="s">
        <v>50</v>
      </c>
      <c r="C23840" s="1" t="s">
        <v>211166</v>
      </c>
    </row>
    <row r="23841" spans="1:3" x14ac:dyDescent="0.2">
      <c r="A23841" s="10" t="s">
        <v>100824</v>
      </c>
      <c r="B23841" s="10" t="s">
        <v>169284</v>
      </c>
      <c r="C23841" s="1" t="s">
        <v>211167</v>
      </c>
    </row>
    <row r="23842" spans="1:3" x14ac:dyDescent="0.2">
      <c r="A23842" s="10" t="s">
        <v>100824</v>
      </c>
      <c r="B23842" s="10" t="s">
        <v>169284</v>
      </c>
      <c r="C23842" s="1" t="s">
        <v>211168</v>
      </c>
    </row>
    <row r="23843" spans="1:3" x14ac:dyDescent="0.2">
      <c r="A23843" s="10" t="s">
        <v>100824</v>
      </c>
      <c r="B23843" s="10" t="s">
        <v>169288</v>
      </c>
      <c r="C23843" s="1" t="s">
        <v>211169</v>
      </c>
    </row>
    <row r="23844" spans="1:3" x14ac:dyDescent="0.2">
      <c r="A23844" s="10" t="s">
        <v>100833</v>
      </c>
      <c r="B23844" s="10" t="s">
        <v>169287</v>
      </c>
      <c r="C23844" s="1" t="s">
        <v>211170</v>
      </c>
    </row>
    <row r="23845" spans="1:3" x14ac:dyDescent="0.2">
      <c r="A23845" s="10" t="s">
        <v>100833</v>
      </c>
      <c r="B23845" s="10" t="s">
        <v>169281</v>
      </c>
      <c r="C23845" s="1" t="s">
        <v>211171</v>
      </c>
    </row>
    <row r="23846" spans="1:3" x14ac:dyDescent="0.2">
      <c r="A23846" s="10" t="s">
        <v>100841</v>
      </c>
      <c r="B23846" s="10" t="s">
        <v>169283</v>
      </c>
      <c r="C23846" s="1" t="s">
        <v>202069</v>
      </c>
    </row>
    <row r="23847" spans="1:3" x14ac:dyDescent="0.2">
      <c r="A23847" s="10" t="s">
        <v>100848</v>
      </c>
      <c r="B23847" s="10" t="s">
        <v>169283</v>
      </c>
      <c r="C23847" s="1" t="s">
        <v>211172</v>
      </c>
    </row>
    <row r="23848" spans="1:3" x14ac:dyDescent="0.2">
      <c r="A23848" s="10" t="s">
        <v>100848</v>
      </c>
      <c r="B23848" s="10" t="s">
        <v>169283</v>
      </c>
      <c r="C23848" s="1" t="s">
        <v>199295</v>
      </c>
    </row>
    <row r="23849" spans="1:3" x14ac:dyDescent="0.2">
      <c r="A23849" s="10" t="s">
        <v>100856</v>
      </c>
      <c r="B23849" s="10" t="s">
        <v>169288</v>
      </c>
      <c r="C23849" s="1" t="s">
        <v>211173</v>
      </c>
    </row>
    <row r="23850" spans="1:3" x14ac:dyDescent="0.2">
      <c r="A23850" s="10" t="s">
        <v>100863</v>
      </c>
      <c r="B23850" s="10" t="s">
        <v>169283</v>
      </c>
      <c r="C23850" s="1" t="s">
        <v>211174</v>
      </c>
    </row>
    <row r="23851" spans="1:3" x14ac:dyDescent="0.2">
      <c r="A23851" s="10" t="s">
        <v>100871</v>
      </c>
      <c r="B23851" s="10" t="s">
        <v>50</v>
      </c>
      <c r="C23851" s="1" t="s">
        <v>211175</v>
      </c>
    </row>
    <row r="23852" spans="1:3" x14ac:dyDescent="0.2">
      <c r="A23852" s="10" t="s">
        <v>100884</v>
      </c>
      <c r="B23852" s="10" t="s">
        <v>169284</v>
      </c>
      <c r="C23852" s="1" t="s">
        <v>211176</v>
      </c>
    </row>
    <row r="23853" spans="1:3" x14ac:dyDescent="0.2">
      <c r="A23853" s="10" t="s">
        <v>100884</v>
      </c>
      <c r="B23853" s="10" t="s">
        <v>169284</v>
      </c>
      <c r="C23853" s="1" t="s">
        <v>195253</v>
      </c>
    </row>
    <row r="23854" spans="1:3" x14ac:dyDescent="0.2">
      <c r="A23854" s="10" t="s">
        <v>100892</v>
      </c>
      <c r="B23854" s="10" t="s">
        <v>169284</v>
      </c>
      <c r="C23854" s="1" t="s">
        <v>197340</v>
      </c>
    </row>
    <row r="23855" spans="1:3" x14ac:dyDescent="0.2">
      <c r="A23855" s="10" t="s">
        <v>100900</v>
      </c>
      <c r="B23855" s="10" t="s">
        <v>169284</v>
      </c>
      <c r="C23855" s="1" t="s">
        <v>195223</v>
      </c>
    </row>
    <row r="23856" spans="1:3" x14ac:dyDescent="0.2">
      <c r="A23856" s="10" t="s">
        <v>100900</v>
      </c>
      <c r="B23856" s="10" t="s">
        <v>169284</v>
      </c>
      <c r="C23856" s="1" t="s">
        <v>200154</v>
      </c>
    </row>
    <row r="23857" spans="1:3" x14ac:dyDescent="0.2">
      <c r="A23857" s="10" t="s">
        <v>100900</v>
      </c>
      <c r="B23857" s="10" t="s">
        <v>169290</v>
      </c>
      <c r="C23857" s="1" t="s">
        <v>197687</v>
      </c>
    </row>
    <row r="23858" spans="1:3" x14ac:dyDescent="0.2">
      <c r="A23858" s="10" t="s">
        <v>100908</v>
      </c>
      <c r="B23858" s="10" t="s">
        <v>169281</v>
      </c>
      <c r="C23858" s="1" t="s">
        <v>211177</v>
      </c>
    </row>
    <row r="23859" spans="1:3" x14ac:dyDescent="0.2">
      <c r="A23859" s="10" t="s">
        <v>100908</v>
      </c>
      <c r="B23859" s="10" t="s">
        <v>169281</v>
      </c>
      <c r="C23859" s="1" t="s">
        <v>211178</v>
      </c>
    </row>
    <row r="23860" spans="1:3" x14ac:dyDescent="0.2">
      <c r="A23860" s="10" t="s">
        <v>100916</v>
      </c>
      <c r="B23860" s="10" t="s">
        <v>50</v>
      </c>
      <c r="C23860" s="1" t="s">
        <v>211179</v>
      </c>
    </row>
    <row r="23861" spans="1:3" x14ac:dyDescent="0.2">
      <c r="A23861" s="10" t="s">
        <v>100916</v>
      </c>
      <c r="B23861" s="10" t="s">
        <v>50</v>
      </c>
      <c r="C23861" s="1" t="s">
        <v>195741</v>
      </c>
    </row>
    <row r="23862" spans="1:3" x14ac:dyDescent="0.2">
      <c r="A23862" s="10" t="s">
        <v>100924</v>
      </c>
      <c r="B23862" s="10" t="s">
        <v>50</v>
      </c>
      <c r="C23862" s="1" t="s">
        <v>211180</v>
      </c>
    </row>
    <row r="23863" spans="1:3" x14ac:dyDescent="0.2">
      <c r="A23863" s="10" t="s">
        <v>100933</v>
      </c>
      <c r="B23863" s="10" t="s">
        <v>169284</v>
      </c>
      <c r="C23863" s="1" t="s">
        <v>207976</v>
      </c>
    </row>
    <row r="23864" spans="1:3" x14ac:dyDescent="0.2">
      <c r="A23864" s="10" t="s">
        <v>100933</v>
      </c>
      <c r="B23864" s="10" t="s">
        <v>169284</v>
      </c>
      <c r="C23864" s="1" t="s">
        <v>211181</v>
      </c>
    </row>
    <row r="23865" spans="1:3" x14ac:dyDescent="0.2">
      <c r="A23865" s="10" t="s">
        <v>100941</v>
      </c>
      <c r="B23865" s="10" t="s">
        <v>169284</v>
      </c>
      <c r="C23865" s="1" t="s">
        <v>196234</v>
      </c>
    </row>
    <row r="23866" spans="1:3" x14ac:dyDescent="0.2">
      <c r="A23866" s="10" t="s">
        <v>100948</v>
      </c>
      <c r="B23866" s="10" t="s">
        <v>50</v>
      </c>
      <c r="C23866" s="1" t="s">
        <v>211182</v>
      </c>
    </row>
    <row r="23867" spans="1:3" x14ac:dyDescent="0.2">
      <c r="A23867" s="10" t="s">
        <v>100956</v>
      </c>
      <c r="B23867" s="10" t="s">
        <v>50</v>
      </c>
      <c r="C23867" s="1" t="s">
        <v>211183</v>
      </c>
    </row>
    <row r="23868" spans="1:3" x14ac:dyDescent="0.2">
      <c r="A23868" s="10" t="s">
        <v>100972</v>
      </c>
      <c r="B23868" s="10" t="s">
        <v>169284</v>
      </c>
      <c r="C23868" s="1" t="s">
        <v>202673</v>
      </c>
    </row>
    <row r="23869" spans="1:3" x14ac:dyDescent="0.2">
      <c r="A23869" s="10" t="s">
        <v>100979</v>
      </c>
      <c r="B23869" s="10" t="s">
        <v>169283</v>
      </c>
      <c r="C23869" s="1" t="s">
        <v>211184</v>
      </c>
    </row>
    <row r="23870" spans="1:3" x14ac:dyDescent="0.2">
      <c r="A23870" s="10" t="s">
        <v>100987</v>
      </c>
      <c r="B23870" s="10" t="s">
        <v>169284</v>
      </c>
      <c r="C23870" s="1" t="s">
        <v>211185</v>
      </c>
    </row>
    <row r="23871" spans="1:3" x14ac:dyDescent="0.2">
      <c r="A23871" s="10" t="s">
        <v>100987</v>
      </c>
      <c r="B23871" s="10" t="s">
        <v>169284</v>
      </c>
      <c r="C23871" s="1" t="s">
        <v>211186</v>
      </c>
    </row>
    <row r="23872" spans="1:3" x14ac:dyDescent="0.2">
      <c r="A23872" s="10" t="s">
        <v>100993</v>
      </c>
      <c r="B23872" s="10" t="s">
        <v>50</v>
      </c>
      <c r="C23872" s="1" t="s">
        <v>211187</v>
      </c>
    </row>
    <row r="23873" spans="1:3" x14ac:dyDescent="0.2">
      <c r="A23873" s="10" t="s">
        <v>101000</v>
      </c>
      <c r="B23873" s="10" t="s">
        <v>50</v>
      </c>
      <c r="C23873" s="1" t="s">
        <v>211180</v>
      </c>
    </row>
    <row r="23874" spans="1:3" x14ac:dyDescent="0.2">
      <c r="A23874" s="10" t="s">
        <v>101006</v>
      </c>
      <c r="B23874" s="10" t="s">
        <v>50</v>
      </c>
      <c r="C23874" s="1" t="s">
        <v>211188</v>
      </c>
    </row>
    <row r="23875" spans="1:3" x14ac:dyDescent="0.2">
      <c r="A23875" s="10" t="s">
        <v>101006</v>
      </c>
      <c r="B23875" s="10" t="s">
        <v>50</v>
      </c>
      <c r="C23875" s="1" t="s">
        <v>195741</v>
      </c>
    </row>
    <row r="23876" spans="1:3" x14ac:dyDescent="0.2">
      <c r="A23876" s="10" t="s">
        <v>101014</v>
      </c>
      <c r="B23876" s="10" t="s">
        <v>169281</v>
      </c>
      <c r="C23876" s="1" t="s">
        <v>211189</v>
      </c>
    </row>
    <row r="23877" spans="1:3" x14ac:dyDescent="0.2">
      <c r="A23877" s="10" t="s">
        <v>101022</v>
      </c>
      <c r="B23877" s="10" t="s">
        <v>169288</v>
      </c>
      <c r="C23877" s="1" t="s">
        <v>204909</v>
      </c>
    </row>
    <row r="23878" spans="1:3" x14ac:dyDescent="0.2">
      <c r="A23878" s="10" t="s">
        <v>101022</v>
      </c>
      <c r="B23878" s="10" t="s">
        <v>169288</v>
      </c>
      <c r="C23878" s="1" t="s">
        <v>204908</v>
      </c>
    </row>
    <row r="23879" spans="1:3" x14ac:dyDescent="0.2">
      <c r="A23879" s="10" t="s">
        <v>101029</v>
      </c>
      <c r="B23879" s="10" t="s">
        <v>169284</v>
      </c>
      <c r="C23879" s="1" t="s">
        <v>196649</v>
      </c>
    </row>
    <row r="23880" spans="1:3" x14ac:dyDescent="0.2">
      <c r="A23880" s="10" t="s">
        <v>101029</v>
      </c>
      <c r="B23880" s="10" t="s">
        <v>169284</v>
      </c>
      <c r="C23880" s="1" t="s">
        <v>195253</v>
      </c>
    </row>
    <row r="23881" spans="1:3" x14ac:dyDescent="0.2">
      <c r="A23881" s="10" t="s">
        <v>101037</v>
      </c>
      <c r="B23881" s="10" t="s">
        <v>169288</v>
      </c>
      <c r="C23881" s="1" t="s">
        <v>211190</v>
      </c>
    </row>
    <row r="23882" spans="1:3" x14ac:dyDescent="0.2">
      <c r="A23882" s="10" t="s">
        <v>101044</v>
      </c>
      <c r="B23882" s="10" t="s">
        <v>169288</v>
      </c>
      <c r="C23882" s="1" t="s">
        <v>211191</v>
      </c>
    </row>
    <row r="23883" spans="1:3" x14ac:dyDescent="0.2">
      <c r="A23883" s="10" t="s">
        <v>101044</v>
      </c>
      <c r="B23883" s="10" t="s">
        <v>169284</v>
      </c>
      <c r="C23883" s="1" t="s">
        <v>211192</v>
      </c>
    </row>
    <row r="23884" spans="1:3" x14ac:dyDescent="0.2">
      <c r="A23884" s="10" t="s">
        <v>101044</v>
      </c>
      <c r="B23884" s="10" t="s">
        <v>169284</v>
      </c>
      <c r="C23884" s="1" t="s">
        <v>195990</v>
      </c>
    </row>
    <row r="23885" spans="1:3" x14ac:dyDescent="0.2">
      <c r="A23885" s="10" t="s">
        <v>101053</v>
      </c>
      <c r="B23885" s="10" t="s">
        <v>50</v>
      </c>
      <c r="C23885" s="1" t="s">
        <v>211193</v>
      </c>
    </row>
    <row r="23886" spans="1:3" x14ac:dyDescent="0.2">
      <c r="A23886" s="10" t="s">
        <v>101062</v>
      </c>
      <c r="B23886" s="10" t="s">
        <v>169283</v>
      </c>
      <c r="C23886" s="1" t="s">
        <v>211194</v>
      </c>
    </row>
    <row r="23887" spans="1:3" x14ac:dyDescent="0.2">
      <c r="A23887" s="10" t="s">
        <v>101070</v>
      </c>
      <c r="B23887" s="10" t="s">
        <v>50</v>
      </c>
      <c r="C23887" s="1" t="s">
        <v>211195</v>
      </c>
    </row>
    <row r="23888" spans="1:3" x14ac:dyDescent="0.2">
      <c r="A23888" s="10" t="s">
        <v>101070</v>
      </c>
      <c r="B23888" s="10" t="s">
        <v>50</v>
      </c>
      <c r="C23888" s="1" t="s">
        <v>211196</v>
      </c>
    </row>
    <row r="23889" spans="1:3" x14ac:dyDescent="0.2">
      <c r="A23889" s="10" t="s">
        <v>101077</v>
      </c>
      <c r="B23889" s="10" t="s">
        <v>169281</v>
      </c>
      <c r="C23889" s="1" t="s">
        <v>211197</v>
      </c>
    </row>
    <row r="23890" spans="1:3" x14ac:dyDescent="0.2">
      <c r="A23890" s="10" t="s">
        <v>101085</v>
      </c>
      <c r="B23890" s="10" t="s">
        <v>169281</v>
      </c>
      <c r="C23890" s="1" t="s">
        <v>207053</v>
      </c>
    </row>
    <row r="23891" spans="1:3" x14ac:dyDescent="0.2">
      <c r="A23891" s="10" t="s">
        <v>101098</v>
      </c>
      <c r="B23891" s="10" t="s">
        <v>169281</v>
      </c>
      <c r="C23891" s="1" t="s">
        <v>211198</v>
      </c>
    </row>
    <row r="23892" spans="1:3" x14ac:dyDescent="0.2">
      <c r="A23892" s="10" t="s">
        <v>101106</v>
      </c>
      <c r="B23892" s="10" t="s">
        <v>50</v>
      </c>
      <c r="C23892" s="1" t="s">
        <v>211199</v>
      </c>
    </row>
    <row r="23893" spans="1:3" x14ac:dyDescent="0.2">
      <c r="A23893" s="10" t="s">
        <v>101106</v>
      </c>
      <c r="B23893" s="10" t="s">
        <v>50</v>
      </c>
      <c r="C23893" s="1" t="s">
        <v>196348</v>
      </c>
    </row>
    <row r="23894" spans="1:3" x14ac:dyDescent="0.2">
      <c r="A23894" s="10" t="s">
        <v>101116</v>
      </c>
      <c r="B23894" s="10" t="s">
        <v>169283</v>
      </c>
      <c r="C23894" s="1" t="s">
        <v>211200</v>
      </c>
    </row>
    <row r="23895" spans="1:3" x14ac:dyDescent="0.2">
      <c r="A23895" s="10" t="s">
        <v>101125</v>
      </c>
      <c r="B23895" s="10" t="s">
        <v>50</v>
      </c>
      <c r="C23895" s="1" t="s">
        <v>211201</v>
      </c>
    </row>
    <row r="23896" spans="1:3" x14ac:dyDescent="0.2">
      <c r="A23896" s="10" t="s">
        <v>101125</v>
      </c>
      <c r="B23896" s="10" t="s">
        <v>50</v>
      </c>
      <c r="C23896" s="1" t="s">
        <v>211202</v>
      </c>
    </row>
    <row r="23897" spans="1:3" x14ac:dyDescent="0.2">
      <c r="A23897" s="10" t="s">
        <v>101133</v>
      </c>
      <c r="B23897" s="10" t="s">
        <v>169284</v>
      </c>
      <c r="C23897" s="1" t="s">
        <v>211203</v>
      </c>
    </row>
    <row r="23898" spans="1:3" x14ac:dyDescent="0.2">
      <c r="A23898" s="10" t="s">
        <v>101133</v>
      </c>
      <c r="B23898" s="10" t="s">
        <v>169284</v>
      </c>
      <c r="C23898" s="1" t="s">
        <v>211204</v>
      </c>
    </row>
    <row r="23899" spans="1:3" x14ac:dyDescent="0.2">
      <c r="A23899" s="10" t="s">
        <v>101133</v>
      </c>
      <c r="B23899" s="10" t="s">
        <v>169284</v>
      </c>
      <c r="C23899" s="1" t="s">
        <v>211205</v>
      </c>
    </row>
    <row r="23900" spans="1:3" x14ac:dyDescent="0.2">
      <c r="A23900" s="10" t="s">
        <v>101141</v>
      </c>
      <c r="B23900" s="10" t="s">
        <v>169283</v>
      </c>
      <c r="C23900" s="1" t="s">
        <v>211206</v>
      </c>
    </row>
    <row r="23901" spans="1:3" x14ac:dyDescent="0.2">
      <c r="A23901" s="10" t="s">
        <v>101149</v>
      </c>
      <c r="B23901" s="10" t="s">
        <v>169289</v>
      </c>
      <c r="C23901" s="1" t="s">
        <v>211207</v>
      </c>
    </row>
    <row r="23902" spans="1:3" x14ac:dyDescent="0.2">
      <c r="A23902" s="10" t="s">
        <v>101149</v>
      </c>
      <c r="B23902" s="10" t="s">
        <v>50</v>
      </c>
      <c r="C23902" s="1" t="s">
        <v>195253</v>
      </c>
    </row>
    <row r="23903" spans="1:3" x14ac:dyDescent="0.2">
      <c r="A23903" s="10" t="s">
        <v>101158</v>
      </c>
      <c r="B23903" s="10" t="s">
        <v>50</v>
      </c>
      <c r="C23903" s="1" t="s">
        <v>195619</v>
      </c>
    </row>
    <row r="23904" spans="1:3" x14ac:dyDescent="0.2">
      <c r="A23904" s="10" t="s">
        <v>101167</v>
      </c>
      <c r="B23904" s="10" t="s">
        <v>169281</v>
      </c>
      <c r="C23904" s="1" t="s">
        <v>211208</v>
      </c>
    </row>
    <row r="23905" spans="1:3" x14ac:dyDescent="0.2">
      <c r="A23905" s="10" t="s">
        <v>101167</v>
      </c>
      <c r="B23905" s="10" t="s">
        <v>169281</v>
      </c>
      <c r="C23905" s="1" t="s">
        <v>211209</v>
      </c>
    </row>
    <row r="23906" spans="1:3" x14ac:dyDescent="0.2">
      <c r="A23906" s="10" t="s">
        <v>101177</v>
      </c>
      <c r="B23906" s="10" t="s">
        <v>169288</v>
      </c>
      <c r="C23906" s="1" t="s">
        <v>211210</v>
      </c>
    </row>
    <row r="23907" spans="1:3" x14ac:dyDescent="0.2">
      <c r="A23907" s="10" t="s">
        <v>101177</v>
      </c>
      <c r="B23907" s="10" t="s">
        <v>169288</v>
      </c>
      <c r="C23907" s="1" t="s">
        <v>211211</v>
      </c>
    </row>
    <row r="23908" spans="1:3" x14ac:dyDescent="0.2">
      <c r="A23908" s="10" t="s">
        <v>101184</v>
      </c>
      <c r="B23908" s="10" t="s">
        <v>169283</v>
      </c>
      <c r="C23908" s="1" t="s">
        <v>211212</v>
      </c>
    </row>
    <row r="23909" spans="1:3" x14ac:dyDescent="0.2">
      <c r="A23909" s="10" t="s">
        <v>101184</v>
      </c>
      <c r="B23909" s="10" t="s">
        <v>169283</v>
      </c>
      <c r="C23909" s="1" t="s">
        <v>211213</v>
      </c>
    </row>
    <row r="23910" spans="1:3" x14ac:dyDescent="0.2">
      <c r="A23910" s="10" t="s">
        <v>101192</v>
      </c>
      <c r="B23910" s="10" t="s">
        <v>169285</v>
      </c>
      <c r="C23910" s="1" t="s">
        <v>198166</v>
      </c>
    </row>
    <row r="23911" spans="1:3" x14ac:dyDescent="0.2">
      <c r="A23911" s="10" t="s">
        <v>101200</v>
      </c>
      <c r="B23911" s="10" t="s">
        <v>169283</v>
      </c>
      <c r="C23911" s="1" t="s">
        <v>211214</v>
      </c>
    </row>
    <row r="23912" spans="1:3" x14ac:dyDescent="0.2">
      <c r="A23912" s="10" t="s">
        <v>101210</v>
      </c>
      <c r="B23912" s="10" t="s">
        <v>50</v>
      </c>
      <c r="C23912" s="1" t="s">
        <v>211215</v>
      </c>
    </row>
    <row r="23913" spans="1:3" x14ac:dyDescent="0.2">
      <c r="A23913" s="10" t="s">
        <v>101210</v>
      </c>
      <c r="B23913" s="10" t="s">
        <v>50</v>
      </c>
      <c r="C23913" s="1" t="s">
        <v>211216</v>
      </c>
    </row>
    <row r="23914" spans="1:3" x14ac:dyDescent="0.2">
      <c r="A23914" s="10" t="s">
        <v>101210</v>
      </c>
      <c r="B23914" s="10" t="s">
        <v>169281</v>
      </c>
      <c r="C23914" s="1" t="s">
        <v>198902</v>
      </c>
    </row>
    <row r="23915" spans="1:3" x14ac:dyDescent="0.2">
      <c r="A23915" s="10" t="s">
        <v>101210</v>
      </c>
      <c r="B23915" s="10" t="s">
        <v>169281</v>
      </c>
      <c r="C23915" s="1" t="s">
        <v>206123</v>
      </c>
    </row>
    <row r="23916" spans="1:3" x14ac:dyDescent="0.2">
      <c r="A23916" s="10" t="s">
        <v>101210</v>
      </c>
      <c r="B23916" s="10" t="s">
        <v>169284</v>
      </c>
      <c r="C23916" s="1" t="s">
        <v>197963</v>
      </c>
    </row>
    <row r="23917" spans="1:3" x14ac:dyDescent="0.2">
      <c r="A23917" s="10" t="s">
        <v>101217</v>
      </c>
      <c r="B23917" s="10" t="s">
        <v>169283</v>
      </c>
      <c r="C23917" s="1" t="s">
        <v>198545</v>
      </c>
    </row>
    <row r="23918" spans="1:3" x14ac:dyDescent="0.2">
      <c r="A23918" s="10" t="s">
        <v>101217</v>
      </c>
      <c r="B23918" s="10" t="s">
        <v>50</v>
      </c>
      <c r="C23918" s="1" t="s">
        <v>211217</v>
      </c>
    </row>
    <row r="23919" spans="1:3" x14ac:dyDescent="0.2">
      <c r="A23919" s="10" t="s">
        <v>101225</v>
      </c>
      <c r="B23919" s="10" t="s">
        <v>169289</v>
      </c>
      <c r="C23919" s="1" t="s">
        <v>202979</v>
      </c>
    </row>
    <row r="23920" spans="1:3" x14ac:dyDescent="0.2">
      <c r="A23920" s="10" t="s">
        <v>101233</v>
      </c>
      <c r="B23920" s="10" t="s">
        <v>169281</v>
      </c>
      <c r="C23920" s="1" t="s">
        <v>211218</v>
      </c>
    </row>
    <row r="23921" spans="1:3" x14ac:dyDescent="0.2">
      <c r="A23921" s="10" t="s">
        <v>101249</v>
      </c>
      <c r="B23921" s="10" t="s">
        <v>169281</v>
      </c>
      <c r="C23921" s="1" t="s">
        <v>202024</v>
      </c>
    </row>
    <row r="23922" spans="1:3" x14ac:dyDescent="0.2">
      <c r="A23922" s="10" t="s">
        <v>101255</v>
      </c>
      <c r="B23922" s="10" t="s">
        <v>50</v>
      </c>
      <c r="C23922" s="1" t="s">
        <v>211219</v>
      </c>
    </row>
    <row r="23923" spans="1:3" x14ac:dyDescent="0.2">
      <c r="A23923" s="10" t="s">
        <v>101262</v>
      </c>
      <c r="B23923" s="10" t="s">
        <v>169284</v>
      </c>
      <c r="C23923" s="1" t="s">
        <v>211220</v>
      </c>
    </row>
    <row r="23924" spans="1:3" x14ac:dyDescent="0.2">
      <c r="A23924" s="10" t="s">
        <v>101271</v>
      </c>
      <c r="B23924" s="10" t="s">
        <v>169288</v>
      </c>
      <c r="C23924" s="1" t="s">
        <v>196009</v>
      </c>
    </row>
    <row r="23925" spans="1:3" x14ac:dyDescent="0.2">
      <c r="A23925" s="10" t="s">
        <v>101279</v>
      </c>
      <c r="B23925" s="10" t="s">
        <v>50</v>
      </c>
      <c r="C23925" s="1" t="s">
        <v>211221</v>
      </c>
    </row>
    <row r="23926" spans="1:3" x14ac:dyDescent="0.2">
      <c r="A23926" s="10" t="s">
        <v>101279</v>
      </c>
      <c r="B23926" s="10" t="s">
        <v>50</v>
      </c>
      <c r="C23926" s="1" t="s">
        <v>211222</v>
      </c>
    </row>
    <row r="23927" spans="1:3" x14ac:dyDescent="0.2">
      <c r="A23927" s="10" t="s">
        <v>101279</v>
      </c>
      <c r="B23927" s="10" t="s">
        <v>50</v>
      </c>
      <c r="C23927" s="1" t="s">
        <v>211223</v>
      </c>
    </row>
    <row r="23928" spans="1:3" x14ac:dyDescent="0.2">
      <c r="A23928" s="10" t="s">
        <v>101287</v>
      </c>
      <c r="B23928" s="10" t="s">
        <v>50</v>
      </c>
      <c r="C23928" s="1" t="s">
        <v>211224</v>
      </c>
    </row>
    <row r="23929" spans="1:3" x14ac:dyDescent="0.2">
      <c r="A23929" s="10" t="s">
        <v>101287</v>
      </c>
      <c r="B23929" s="10" t="s">
        <v>50</v>
      </c>
      <c r="C23929" s="1" t="s">
        <v>195212</v>
      </c>
    </row>
    <row r="23930" spans="1:3" x14ac:dyDescent="0.2">
      <c r="A23930" s="10" t="s">
        <v>101294</v>
      </c>
      <c r="B23930" s="10" t="s">
        <v>50</v>
      </c>
      <c r="C23930" s="1" t="s">
        <v>211225</v>
      </c>
    </row>
    <row r="23931" spans="1:3" x14ac:dyDescent="0.2">
      <c r="A23931" s="10" t="s">
        <v>101302</v>
      </c>
      <c r="B23931" s="10" t="s">
        <v>169288</v>
      </c>
      <c r="C23931" s="1" t="s">
        <v>211226</v>
      </c>
    </row>
    <row r="23932" spans="1:3" x14ac:dyDescent="0.2">
      <c r="A23932" s="10" t="s">
        <v>101302</v>
      </c>
      <c r="B23932" s="10" t="s">
        <v>169288</v>
      </c>
      <c r="C23932" s="1" t="s">
        <v>211227</v>
      </c>
    </row>
    <row r="23933" spans="1:3" x14ac:dyDescent="0.2">
      <c r="A23933" s="10" t="s">
        <v>101309</v>
      </c>
      <c r="B23933" s="10" t="s">
        <v>169284</v>
      </c>
      <c r="C23933" s="1" t="s">
        <v>211228</v>
      </c>
    </row>
    <row r="23934" spans="1:3" x14ac:dyDescent="0.2">
      <c r="A23934" s="10" t="s">
        <v>101309</v>
      </c>
      <c r="B23934" s="10" t="s">
        <v>169284</v>
      </c>
      <c r="C23934" s="1" t="s">
        <v>195253</v>
      </c>
    </row>
    <row r="23935" spans="1:3" x14ac:dyDescent="0.2">
      <c r="A23935" s="10" t="s">
        <v>101317</v>
      </c>
      <c r="B23935" s="10" t="s">
        <v>169283</v>
      </c>
      <c r="C23935" s="1" t="s">
        <v>198576</v>
      </c>
    </row>
    <row r="23936" spans="1:3" x14ac:dyDescent="0.2">
      <c r="A23936" s="10" t="s">
        <v>101324</v>
      </c>
      <c r="B23936" s="10" t="s">
        <v>169281</v>
      </c>
      <c r="C23936" s="1" t="s">
        <v>211229</v>
      </c>
    </row>
    <row r="23937" spans="1:3" x14ac:dyDescent="0.2">
      <c r="A23937" s="10" t="s">
        <v>101324</v>
      </c>
      <c r="B23937" s="10" t="s">
        <v>169281</v>
      </c>
      <c r="C23937" s="1" t="s">
        <v>195520</v>
      </c>
    </row>
    <row r="23938" spans="1:3" x14ac:dyDescent="0.2">
      <c r="A23938" s="10" t="s">
        <v>101332</v>
      </c>
      <c r="B23938" s="10" t="s">
        <v>169283</v>
      </c>
      <c r="C23938" s="1" t="s">
        <v>211230</v>
      </c>
    </row>
    <row r="23939" spans="1:3" x14ac:dyDescent="0.2">
      <c r="A23939" s="10" t="s">
        <v>101332</v>
      </c>
      <c r="B23939" s="10" t="s">
        <v>169283</v>
      </c>
      <c r="C23939" s="1" t="s">
        <v>211231</v>
      </c>
    </row>
    <row r="23940" spans="1:3" x14ac:dyDescent="0.2">
      <c r="A23940" s="10" t="s">
        <v>101340</v>
      </c>
      <c r="B23940" s="10" t="s">
        <v>50</v>
      </c>
      <c r="C23940" s="1" t="s">
        <v>211232</v>
      </c>
    </row>
    <row r="23941" spans="1:3" x14ac:dyDescent="0.2">
      <c r="A23941" s="10" t="s">
        <v>101340</v>
      </c>
      <c r="B23941" s="10" t="s">
        <v>50</v>
      </c>
      <c r="C23941" s="1" t="s">
        <v>211233</v>
      </c>
    </row>
    <row r="23942" spans="1:3" x14ac:dyDescent="0.2">
      <c r="A23942" s="10" t="s">
        <v>101347</v>
      </c>
      <c r="B23942" s="10" t="s">
        <v>169283</v>
      </c>
      <c r="C23942" s="1" t="s">
        <v>211234</v>
      </c>
    </row>
    <row r="23943" spans="1:3" x14ac:dyDescent="0.2">
      <c r="A23943" s="10" t="s">
        <v>101347</v>
      </c>
      <c r="B23943" s="10" t="s">
        <v>50</v>
      </c>
      <c r="C23943" s="1" t="s">
        <v>195212</v>
      </c>
    </row>
    <row r="23944" spans="1:3" x14ac:dyDescent="0.2">
      <c r="A23944" s="10" t="s">
        <v>101363</v>
      </c>
      <c r="B23944" s="10" t="s">
        <v>50</v>
      </c>
      <c r="C23944" s="1" t="s">
        <v>211235</v>
      </c>
    </row>
    <row r="23945" spans="1:3" x14ac:dyDescent="0.2">
      <c r="A23945" s="10" t="s">
        <v>101363</v>
      </c>
      <c r="B23945" s="10" t="s">
        <v>50</v>
      </c>
      <c r="C23945" s="1" t="s">
        <v>211236</v>
      </c>
    </row>
    <row r="23946" spans="1:3" x14ac:dyDescent="0.2">
      <c r="A23946" s="10" t="s">
        <v>101363</v>
      </c>
      <c r="B23946" s="10" t="s">
        <v>50</v>
      </c>
      <c r="C23946" s="1" t="s">
        <v>211237</v>
      </c>
    </row>
    <row r="23947" spans="1:3" x14ac:dyDescent="0.2">
      <c r="A23947" s="10" t="s">
        <v>101363</v>
      </c>
      <c r="B23947" s="10" t="s">
        <v>50</v>
      </c>
      <c r="C23947" s="1" t="s">
        <v>211238</v>
      </c>
    </row>
    <row r="23948" spans="1:3" x14ac:dyDescent="0.2">
      <c r="A23948" s="10" t="s">
        <v>101371</v>
      </c>
      <c r="B23948" s="10" t="s">
        <v>169284</v>
      </c>
      <c r="C23948" s="1" t="s">
        <v>197039</v>
      </c>
    </row>
    <row r="23949" spans="1:3" x14ac:dyDescent="0.2">
      <c r="A23949" s="10" t="s">
        <v>101371</v>
      </c>
      <c r="B23949" s="10" t="s">
        <v>169284</v>
      </c>
      <c r="C23949" s="1" t="s">
        <v>195253</v>
      </c>
    </row>
    <row r="23950" spans="1:3" x14ac:dyDescent="0.2">
      <c r="A23950" s="10" t="s">
        <v>101379</v>
      </c>
      <c r="B23950" s="10" t="s">
        <v>169283</v>
      </c>
      <c r="C23950" s="1" t="s">
        <v>211239</v>
      </c>
    </row>
    <row r="23951" spans="1:3" x14ac:dyDescent="0.2">
      <c r="A23951" s="10" t="s">
        <v>101388</v>
      </c>
      <c r="B23951" s="10" t="s">
        <v>169285</v>
      </c>
      <c r="C23951" s="1" t="s">
        <v>195763</v>
      </c>
    </row>
    <row r="23952" spans="1:3" x14ac:dyDescent="0.2">
      <c r="A23952" s="10" t="s">
        <v>101388</v>
      </c>
      <c r="B23952" s="10" t="s">
        <v>169284</v>
      </c>
      <c r="C23952" s="1" t="s">
        <v>200731</v>
      </c>
    </row>
    <row r="23953" spans="1:3" x14ac:dyDescent="0.2">
      <c r="A23953" s="10" t="s">
        <v>101397</v>
      </c>
      <c r="B23953" s="10" t="s">
        <v>169285</v>
      </c>
      <c r="C23953" s="1" t="s">
        <v>211240</v>
      </c>
    </row>
    <row r="23954" spans="1:3" x14ac:dyDescent="0.2">
      <c r="A23954" s="10" t="s">
        <v>101405</v>
      </c>
      <c r="B23954" s="10" t="s">
        <v>169281</v>
      </c>
      <c r="C23954" s="1" t="s">
        <v>211241</v>
      </c>
    </row>
    <row r="23955" spans="1:3" x14ac:dyDescent="0.2">
      <c r="A23955" s="10" t="s">
        <v>101414</v>
      </c>
      <c r="B23955" s="10" t="s">
        <v>169283</v>
      </c>
      <c r="C23955" s="1" t="s">
        <v>211242</v>
      </c>
    </row>
    <row r="23956" spans="1:3" x14ac:dyDescent="0.2">
      <c r="A23956" s="10" t="s">
        <v>101422</v>
      </c>
      <c r="B23956" s="10" t="s">
        <v>169284</v>
      </c>
      <c r="C23956" s="1" t="s">
        <v>203896</v>
      </c>
    </row>
    <row r="23957" spans="1:3" x14ac:dyDescent="0.2">
      <c r="A23957" s="10" t="s">
        <v>101429</v>
      </c>
      <c r="B23957" s="10" t="s">
        <v>169288</v>
      </c>
      <c r="C23957" s="1" t="s">
        <v>211243</v>
      </c>
    </row>
    <row r="23958" spans="1:3" x14ac:dyDescent="0.2">
      <c r="A23958" s="10" t="s">
        <v>101429</v>
      </c>
      <c r="B23958" s="10" t="s">
        <v>169288</v>
      </c>
      <c r="C23958" s="1" t="s">
        <v>211244</v>
      </c>
    </row>
    <row r="23959" spans="1:3" x14ac:dyDescent="0.2">
      <c r="A23959" s="10" t="s">
        <v>101438</v>
      </c>
      <c r="B23959" s="10" t="s">
        <v>169288</v>
      </c>
      <c r="C23959" s="1" t="s">
        <v>211245</v>
      </c>
    </row>
    <row r="23960" spans="1:3" x14ac:dyDescent="0.2">
      <c r="A23960" s="10" t="s">
        <v>101438</v>
      </c>
      <c r="B23960" s="10" t="s">
        <v>169288</v>
      </c>
      <c r="C23960" s="1" t="s">
        <v>211246</v>
      </c>
    </row>
    <row r="23961" spans="1:3" x14ac:dyDescent="0.2">
      <c r="A23961" s="10" t="s">
        <v>101446</v>
      </c>
      <c r="B23961" s="10" t="s">
        <v>169281</v>
      </c>
      <c r="C23961" s="1" t="s">
        <v>211247</v>
      </c>
    </row>
    <row r="23962" spans="1:3" x14ac:dyDescent="0.2">
      <c r="A23962" s="10" t="s">
        <v>101454</v>
      </c>
      <c r="B23962" s="10" t="s">
        <v>169284</v>
      </c>
      <c r="C23962" s="1" t="s">
        <v>211248</v>
      </c>
    </row>
    <row r="23963" spans="1:3" x14ac:dyDescent="0.2">
      <c r="A23963" s="10" t="s">
        <v>101454</v>
      </c>
      <c r="B23963" s="10" t="s">
        <v>169284</v>
      </c>
      <c r="C23963" s="1" t="s">
        <v>211249</v>
      </c>
    </row>
    <row r="23964" spans="1:3" x14ac:dyDescent="0.2">
      <c r="A23964" s="10" t="s">
        <v>101463</v>
      </c>
      <c r="B23964" s="10" t="s">
        <v>169284</v>
      </c>
      <c r="C23964" s="1" t="s">
        <v>211250</v>
      </c>
    </row>
    <row r="23965" spans="1:3" x14ac:dyDescent="0.2">
      <c r="A23965" s="10" t="s">
        <v>101471</v>
      </c>
      <c r="B23965" s="10" t="s">
        <v>50</v>
      </c>
      <c r="C23965" s="1" t="s">
        <v>211251</v>
      </c>
    </row>
    <row r="23966" spans="1:3" x14ac:dyDescent="0.2">
      <c r="A23966" s="10" t="s">
        <v>101480</v>
      </c>
      <c r="B23966" s="10" t="s">
        <v>169281</v>
      </c>
      <c r="C23966" s="1" t="s">
        <v>211252</v>
      </c>
    </row>
    <row r="23967" spans="1:3" x14ac:dyDescent="0.2">
      <c r="A23967" s="10" t="s">
        <v>101480</v>
      </c>
      <c r="B23967" s="10" t="s">
        <v>169281</v>
      </c>
      <c r="C23967" s="1" t="s">
        <v>211253</v>
      </c>
    </row>
    <row r="23968" spans="1:3" x14ac:dyDescent="0.2">
      <c r="A23968" s="10" t="s">
        <v>101487</v>
      </c>
      <c r="B23968" s="10" t="s">
        <v>169289</v>
      </c>
      <c r="C23968" s="1" t="s">
        <v>211254</v>
      </c>
    </row>
    <row r="23969" spans="1:3" x14ac:dyDescent="0.2">
      <c r="A23969" s="10" t="s">
        <v>101487</v>
      </c>
      <c r="B23969" s="10" t="s">
        <v>169289</v>
      </c>
      <c r="C23969" s="1" t="s">
        <v>195253</v>
      </c>
    </row>
    <row r="23970" spans="1:3" x14ac:dyDescent="0.2">
      <c r="A23970" s="10" t="s">
        <v>101496</v>
      </c>
      <c r="B23970" s="10" t="s">
        <v>169284</v>
      </c>
      <c r="C23970" s="1" t="s">
        <v>202154</v>
      </c>
    </row>
    <row r="23971" spans="1:3" x14ac:dyDescent="0.2">
      <c r="A23971" s="10" t="s">
        <v>101496</v>
      </c>
      <c r="B23971" s="10" t="s">
        <v>169284</v>
      </c>
      <c r="C23971" s="1" t="s">
        <v>195863</v>
      </c>
    </row>
    <row r="23972" spans="1:3" x14ac:dyDescent="0.2">
      <c r="A23972" s="10" t="s">
        <v>101496</v>
      </c>
      <c r="B23972" s="10" t="s">
        <v>50</v>
      </c>
      <c r="C23972" s="1" t="s">
        <v>199105</v>
      </c>
    </row>
    <row r="23973" spans="1:3" x14ac:dyDescent="0.2">
      <c r="A23973" s="10" t="s">
        <v>101502</v>
      </c>
      <c r="B23973" s="10" t="s">
        <v>169281</v>
      </c>
      <c r="C23973" s="1" t="s">
        <v>211255</v>
      </c>
    </row>
    <row r="23974" spans="1:3" x14ac:dyDescent="0.2">
      <c r="A23974" s="10" t="s">
        <v>101502</v>
      </c>
      <c r="B23974" s="10" t="s">
        <v>169281</v>
      </c>
      <c r="C23974" s="1" t="s">
        <v>211256</v>
      </c>
    </row>
    <row r="23975" spans="1:3" x14ac:dyDescent="0.2">
      <c r="A23975" s="10" t="s">
        <v>101502</v>
      </c>
      <c r="B23975" s="10" t="s">
        <v>169281</v>
      </c>
      <c r="C23975" s="1" t="s">
        <v>211257</v>
      </c>
    </row>
    <row r="23976" spans="1:3" x14ac:dyDescent="0.2">
      <c r="A23976" s="10" t="s">
        <v>101511</v>
      </c>
      <c r="B23976" s="10" t="s">
        <v>169283</v>
      </c>
      <c r="C23976" s="1" t="s">
        <v>211258</v>
      </c>
    </row>
    <row r="23977" spans="1:3" x14ac:dyDescent="0.2">
      <c r="A23977" s="10" t="s">
        <v>101520</v>
      </c>
      <c r="B23977" s="10" t="s">
        <v>169288</v>
      </c>
      <c r="C23977" s="1" t="s">
        <v>211259</v>
      </c>
    </row>
    <row r="23978" spans="1:3" x14ac:dyDescent="0.2">
      <c r="A23978" s="10" t="s">
        <v>101520</v>
      </c>
      <c r="B23978" s="10" t="s">
        <v>169288</v>
      </c>
      <c r="C23978" s="1" t="s">
        <v>211260</v>
      </c>
    </row>
    <row r="23979" spans="1:3" x14ac:dyDescent="0.2">
      <c r="A23979" s="10" t="s">
        <v>101527</v>
      </c>
      <c r="B23979" s="10" t="s">
        <v>169288</v>
      </c>
      <c r="C23979" s="1" t="s">
        <v>211261</v>
      </c>
    </row>
    <row r="23980" spans="1:3" x14ac:dyDescent="0.2">
      <c r="A23980" s="10" t="s">
        <v>101527</v>
      </c>
      <c r="B23980" s="10" t="s">
        <v>169288</v>
      </c>
      <c r="C23980" s="1" t="s">
        <v>211262</v>
      </c>
    </row>
    <row r="23981" spans="1:3" x14ac:dyDescent="0.2">
      <c r="A23981" s="10" t="s">
        <v>101536</v>
      </c>
      <c r="B23981" s="10" t="s">
        <v>169284</v>
      </c>
      <c r="C23981" s="1" t="s">
        <v>211263</v>
      </c>
    </row>
    <row r="23982" spans="1:3" x14ac:dyDescent="0.2">
      <c r="A23982" s="10" t="s">
        <v>101536</v>
      </c>
      <c r="B23982" s="10" t="s">
        <v>169284</v>
      </c>
      <c r="C23982" s="1" t="s">
        <v>211264</v>
      </c>
    </row>
    <row r="23983" spans="1:3" x14ac:dyDescent="0.2">
      <c r="A23983" s="10" t="s">
        <v>101546</v>
      </c>
      <c r="B23983" s="10" t="s">
        <v>169284</v>
      </c>
      <c r="C23983" s="1" t="s">
        <v>195310</v>
      </c>
    </row>
    <row r="23984" spans="1:3" x14ac:dyDescent="0.2">
      <c r="A23984" s="10" t="s">
        <v>101546</v>
      </c>
      <c r="B23984" s="10" t="s">
        <v>169284</v>
      </c>
      <c r="C23984" s="1" t="s">
        <v>211265</v>
      </c>
    </row>
    <row r="23985" spans="1:3" x14ac:dyDescent="0.2">
      <c r="A23985" s="10" t="s">
        <v>101546</v>
      </c>
      <c r="B23985" s="10" t="s">
        <v>169284</v>
      </c>
      <c r="C23985" s="1" t="s">
        <v>211266</v>
      </c>
    </row>
    <row r="23986" spans="1:3" x14ac:dyDescent="0.2">
      <c r="A23986" s="10" t="s">
        <v>101556</v>
      </c>
      <c r="B23986" s="10" t="s">
        <v>169284</v>
      </c>
      <c r="C23986" s="1" t="s">
        <v>211267</v>
      </c>
    </row>
    <row r="23987" spans="1:3" x14ac:dyDescent="0.2">
      <c r="A23987" s="10" t="s">
        <v>101556</v>
      </c>
      <c r="B23987" s="10" t="s">
        <v>169284</v>
      </c>
      <c r="C23987" s="1" t="s">
        <v>211268</v>
      </c>
    </row>
    <row r="23988" spans="1:3" x14ac:dyDescent="0.2">
      <c r="A23988" s="10" t="s">
        <v>101563</v>
      </c>
      <c r="B23988" s="10" t="s">
        <v>169281</v>
      </c>
      <c r="C23988" s="1" t="s">
        <v>211269</v>
      </c>
    </row>
    <row r="23989" spans="1:3" x14ac:dyDescent="0.2">
      <c r="A23989" s="10" t="s">
        <v>101572</v>
      </c>
      <c r="B23989" s="10" t="s">
        <v>169281</v>
      </c>
      <c r="C23989" s="1" t="s">
        <v>211270</v>
      </c>
    </row>
    <row r="23990" spans="1:3" x14ac:dyDescent="0.2">
      <c r="A23990" s="10" t="s">
        <v>101580</v>
      </c>
      <c r="B23990" s="10" t="s">
        <v>169284</v>
      </c>
      <c r="C23990" s="1" t="s">
        <v>211271</v>
      </c>
    </row>
    <row r="23991" spans="1:3" x14ac:dyDescent="0.2">
      <c r="A23991" s="10" t="s">
        <v>101580</v>
      </c>
      <c r="B23991" s="10" t="s">
        <v>169284</v>
      </c>
      <c r="C23991" s="1" t="s">
        <v>204096</v>
      </c>
    </row>
    <row r="23992" spans="1:3" x14ac:dyDescent="0.2">
      <c r="A23992" s="10" t="s">
        <v>101587</v>
      </c>
      <c r="B23992" s="10" t="s">
        <v>169288</v>
      </c>
      <c r="C23992" s="1" t="s">
        <v>211272</v>
      </c>
    </row>
    <row r="23993" spans="1:3" x14ac:dyDescent="0.2">
      <c r="A23993" s="10" t="s">
        <v>101594</v>
      </c>
      <c r="B23993" s="10" t="s">
        <v>169283</v>
      </c>
      <c r="C23993" s="1" t="s">
        <v>198662</v>
      </c>
    </row>
    <row r="23994" spans="1:3" x14ac:dyDescent="0.2">
      <c r="A23994" s="10" t="s">
        <v>101594</v>
      </c>
      <c r="B23994" s="10" t="s">
        <v>169289</v>
      </c>
      <c r="C23994" s="1" t="s">
        <v>198661</v>
      </c>
    </row>
    <row r="23995" spans="1:3" x14ac:dyDescent="0.2">
      <c r="A23995" s="10" t="s">
        <v>101594</v>
      </c>
      <c r="B23995" s="10" t="s">
        <v>169283</v>
      </c>
      <c r="C23995" s="1" t="s">
        <v>198663</v>
      </c>
    </row>
    <row r="23996" spans="1:3" x14ac:dyDescent="0.2">
      <c r="A23996" s="10" t="s">
        <v>101602</v>
      </c>
      <c r="B23996" s="10" t="s">
        <v>169288</v>
      </c>
      <c r="C23996" s="1" t="s">
        <v>202675</v>
      </c>
    </row>
    <row r="23997" spans="1:3" x14ac:dyDescent="0.2">
      <c r="A23997" s="10" t="s">
        <v>101609</v>
      </c>
      <c r="B23997" s="10" t="s">
        <v>169281</v>
      </c>
      <c r="C23997" s="1" t="s">
        <v>196472</v>
      </c>
    </row>
    <row r="23998" spans="1:3" x14ac:dyDescent="0.2">
      <c r="A23998" s="10" t="s">
        <v>101609</v>
      </c>
      <c r="B23998" s="10" t="s">
        <v>169283</v>
      </c>
      <c r="C23998" s="1" t="s">
        <v>211273</v>
      </c>
    </row>
    <row r="23999" spans="1:3" x14ac:dyDescent="0.2">
      <c r="A23999" s="10" t="s">
        <v>101618</v>
      </c>
      <c r="B23999" s="10" t="s">
        <v>169284</v>
      </c>
      <c r="C23999" s="1" t="s">
        <v>195763</v>
      </c>
    </row>
    <row r="24000" spans="1:3" x14ac:dyDescent="0.2">
      <c r="A24000" s="10" t="s">
        <v>101618</v>
      </c>
      <c r="B24000" s="10" t="s">
        <v>169284</v>
      </c>
      <c r="C24000" s="1" t="s">
        <v>195398</v>
      </c>
    </row>
    <row r="24001" spans="1:3" x14ac:dyDescent="0.2">
      <c r="A24001" s="10" t="s">
        <v>101618</v>
      </c>
      <c r="B24001" s="10" t="s">
        <v>169284</v>
      </c>
      <c r="C24001" s="1" t="s">
        <v>197825</v>
      </c>
    </row>
    <row r="24002" spans="1:3" x14ac:dyDescent="0.2">
      <c r="A24002" s="10" t="s">
        <v>101627</v>
      </c>
      <c r="B24002" s="10" t="s">
        <v>169283</v>
      </c>
      <c r="C24002" s="1" t="s">
        <v>200454</v>
      </c>
    </row>
    <row r="24003" spans="1:3" x14ac:dyDescent="0.2">
      <c r="A24003" s="10" t="s">
        <v>101627</v>
      </c>
      <c r="B24003" s="10" t="s">
        <v>169283</v>
      </c>
      <c r="C24003" s="1" t="s">
        <v>211274</v>
      </c>
    </row>
    <row r="24004" spans="1:3" x14ac:dyDescent="0.2">
      <c r="A24004" s="10" t="s">
        <v>101635</v>
      </c>
      <c r="B24004" s="10" t="s">
        <v>169288</v>
      </c>
      <c r="C24004" s="1" t="s">
        <v>211275</v>
      </c>
    </row>
    <row r="24005" spans="1:3" x14ac:dyDescent="0.2">
      <c r="A24005" s="10" t="s">
        <v>101635</v>
      </c>
      <c r="B24005" s="10" t="s">
        <v>169288</v>
      </c>
      <c r="C24005" s="1" t="s">
        <v>211276</v>
      </c>
    </row>
    <row r="24006" spans="1:3" x14ac:dyDescent="0.2">
      <c r="A24006" s="10" t="s">
        <v>101643</v>
      </c>
      <c r="B24006" s="10" t="s">
        <v>50</v>
      </c>
      <c r="C24006" s="1" t="s">
        <v>211277</v>
      </c>
    </row>
    <row r="24007" spans="1:3" x14ac:dyDescent="0.2">
      <c r="A24007" s="10" t="s">
        <v>101643</v>
      </c>
      <c r="B24007" s="10" t="s">
        <v>50</v>
      </c>
      <c r="C24007" s="1" t="s">
        <v>211278</v>
      </c>
    </row>
    <row r="24008" spans="1:3" x14ac:dyDescent="0.2">
      <c r="A24008" s="10" t="s">
        <v>101643</v>
      </c>
      <c r="B24008" s="10" t="s">
        <v>169284</v>
      </c>
      <c r="C24008" s="1" t="s">
        <v>197963</v>
      </c>
    </row>
    <row r="24009" spans="1:3" x14ac:dyDescent="0.2">
      <c r="A24009" s="10" t="s">
        <v>101643</v>
      </c>
      <c r="B24009" s="10" t="s">
        <v>169281</v>
      </c>
      <c r="C24009" s="1" t="s">
        <v>211279</v>
      </c>
    </row>
    <row r="24010" spans="1:3" x14ac:dyDescent="0.2">
      <c r="A24010" s="10" t="s">
        <v>101643</v>
      </c>
      <c r="B24010" s="10" t="s">
        <v>169281</v>
      </c>
      <c r="C24010" s="1" t="s">
        <v>211059</v>
      </c>
    </row>
    <row r="24011" spans="1:3" x14ac:dyDescent="0.2">
      <c r="A24011" s="10" t="s">
        <v>101651</v>
      </c>
      <c r="B24011" s="10" t="s">
        <v>169284</v>
      </c>
      <c r="C24011" s="1" t="s">
        <v>206165</v>
      </c>
    </row>
    <row r="24012" spans="1:3" x14ac:dyDescent="0.2">
      <c r="A24012" s="10" t="s">
        <v>101651</v>
      </c>
      <c r="B24012" s="10" t="s">
        <v>169284</v>
      </c>
      <c r="C24012" s="1" t="s">
        <v>203773</v>
      </c>
    </row>
    <row r="24013" spans="1:3" x14ac:dyDescent="0.2">
      <c r="A24013" s="10" t="s">
        <v>101651</v>
      </c>
      <c r="B24013" s="10" t="s">
        <v>169284</v>
      </c>
      <c r="C24013" s="1" t="s">
        <v>211280</v>
      </c>
    </row>
    <row r="24014" spans="1:3" x14ac:dyDescent="0.2">
      <c r="A24014" s="10" t="s">
        <v>101651</v>
      </c>
      <c r="B24014" s="10" t="s">
        <v>169284</v>
      </c>
      <c r="C24014" s="1" t="s">
        <v>195253</v>
      </c>
    </row>
    <row r="24015" spans="1:3" x14ac:dyDescent="0.2">
      <c r="A24015" s="10" t="s">
        <v>101658</v>
      </c>
      <c r="B24015" s="10" t="s">
        <v>169283</v>
      </c>
      <c r="C24015" s="1" t="s">
        <v>211281</v>
      </c>
    </row>
    <row r="24016" spans="1:3" x14ac:dyDescent="0.2">
      <c r="A24016" s="10" t="s">
        <v>101667</v>
      </c>
      <c r="B24016" s="10" t="s">
        <v>169290</v>
      </c>
      <c r="C24016" s="1" t="s">
        <v>211282</v>
      </c>
    </row>
    <row r="24017" spans="1:3" x14ac:dyDescent="0.2">
      <c r="A24017" s="10" t="s">
        <v>101667</v>
      </c>
      <c r="B24017" s="10" t="s">
        <v>169290</v>
      </c>
      <c r="C24017" s="1" t="s">
        <v>211283</v>
      </c>
    </row>
    <row r="24018" spans="1:3" x14ac:dyDescent="0.2">
      <c r="A24018" s="10" t="s">
        <v>101667</v>
      </c>
      <c r="B24018" s="10" t="s">
        <v>169284</v>
      </c>
      <c r="C24018" s="1" t="s">
        <v>211284</v>
      </c>
    </row>
    <row r="24019" spans="1:3" x14ac:dyDescent="0.2">
      <c r="A24019" s="10" t="s">
        <v>101674</v>
      </c>
      <c r="B24019" s="10" t="s">
        <v>50</v>
      </c>
      <c r="C24019" s="1" t="s">
        <v>211285</v>
      </c>
    </row>
    <row r="24020" spans="1:3" x14ac:dyDescent="0.2">
      <c r="A24020" s="10" t="s">
        <v>101681</v>
      </c>
      <c r="B24020" s="10" t="s">
        <v>50</v>
      </c>
      <c r="C24020" s="1" t="s">
        <v>211286</v>
      </c>
    </row>
    <row r="24021" spans="1:3" x14ac:dyDescent="0.2">
      <c r="A24021" s="10" t="s">
        <v>101689</v>
      </c>
      <c r="B24021" s="10" t="s">
        <v>169284</v>
      </c>
      <c r="C24021" s="1" t="s">
        <v>211287</v>
      </c>
    </row>
    <row r="24022" spans="1:3" x14ac:dyDescent="0.2">
      <c r="A24022" s="10" t="s">
        <v>101696</v>
      </c>
      <c r="B24022" s="10" t="s">
        <v>169281</v>
      </c>
      <c r="C24022" s="1" t="s">
        <v>211288</v>
      </c>
    </row>
    <row r="24023" spans="1:3" x14ac:dyDescent="0.2">
      <c r="A24023" s="10" t="s">
        <v>101696</v>
      </c>
      <c r="B24023" s="10" t="s">
        <v>169281</v>
      </c>
      <c r="C24023" s="1" t="s">
        <v>211289</v>
      </c>
    </row>
    <row r="24024" spans="1:3" x14ac:dyDescent="0.2">
      <c r="A24024" s="10" t="s">
        <v>101704</v>
      </c>
      <c r="B24024" s="10" t="s">
        <v>169290</v>
      </c>
      <c r="C24024" s="1" t="s">
        <v>211290</v>
      </c>
    </row>
    <row r="24025" spans="1:3" x14ac:dyDescent="0.2">
      <c r="A24025" s="10" t="s">
        <v>101712</v>
      </c>
      <c r="B24025" s="10" t="s">
        <v>169284</v>
      </c>
      <c r="C24025" s="1" t="s">
        <v>211291</v>
      </c>
    </row>
    <row r="24026" spans="1:3" x14ac:dyDescent="0.2">
      <c r="A24026" s="10" t="s">
        <v>101712</v>
      </c>
      <c r="B24026" s="10" t="s">
        <v>169283</v>
      </c>
      <c r="C24026" s="1" t="s">
        <v>211292</v>
      </c>
    </row>
    <row r="24027" spans="1:3" x14ac:dyDescent="0.2">
      <c r="A24027" s="10" t="s">
        <v>101720</v>
      </c>
      <c r="B24027" s="10" t="s">
        <v>169283</v>
      </c>
      <c r="C24027" s="1" t="s">
        <v>211293</v>
      </c>
    </row>
    <row r="24028" spans="1:3" x14ac:dyDescent="0.2">
      <c r="A24028" s="10" t="s">
        <v>101720</v>
      </c>
      <c r="B24028" s="10" t="s">
        <v>50</v>
      </c>
      <c r="C24028" s="1" t="s">
        <v>211294</v>
      </c>
    </row>
    <row r="24029" spans="1:3" x14ac:dyDescent="0.2">
      <c r="A24029" s="10" t="s">
        <v>101728</v>
      </c>
      <c r="B24029" s="10" t="s">
        <v>169284</v>
      </c>
      <c r="C24029" s="1" t="s">
        <v>195782</v>
      </c>
    </row>
    <row r="24030" spans="1:3" x14ac:dyDescent="0.2">
      <c r="A24030" s="10" t="s">
        <v>101728</v>
      </c>
      <c r="B24030" s="10" t="s">
        <v>169284</v>
      </c>
      <c r="C24030" s="1" t="s">
        <v>195253</v>
      </c>
    </row>
    <row r="24031" spans="1:3" x14ac:dyDescent="0.2">
      <c r="A24031" s="10" t="s">
        <v>101735</v>
      </c>
      <c r="B24031" s="10" t="s">
        <v>169284</v>
      </c>
      <c r="C24031" s="1" t="s">
        <v>211295</v>
      </c>
    </row>
    <row r="24032" spans="1:3" x14ac:dyDescent="0.2">
      <c r="A24032" s="10" t="s">
        <v>101735</v>
      </c>
      <c r="B24032" s="10" t="s">
        <v>169284</v>
      </c>
      <c r="C24032" s="1" t="s">
        <v>198128</v>
      </c>
    </row>
    <row r="24033" spans="1:3" x14ac:dyDescent="0.2">
      <c r="A24033" s="10" t="s">
        <v>101743</v>
      </c>
      <c r="B24033" s="10" t="s">
        <v>169283</v>
      </c>
      <c r="C24033" s="1" t="s">
        <v>209844</v>
      </c>
    </row>
    <row r="24034" spans="1:3" x14ac:dyDescent="0.2">
      <c r="A24034" s="10" t="s">
        <v>101743</v>
      </c>
      <c r="B24034" s="10" t="s">
        <v>169283</v>
      </c>
      <c r="C24034" s="1" t="s">
        <v>211296</v>
      </c>
    </row>
    <row r="24035" spans="1:3" x14ac:dyDescent="0.2">
      <c r="A24035" s="10" t="s">
        <v>101752</v>
      </c>
      <c r="B24035" s="10" t="s">
        <v>169283</v>
      </c>
      <c r="C24035" s="1" t="s">
        <v>211297</v>
      </c>
    </row>
    <row r="24036" spans="1:3" x14ac:dyDescent="0.2">
      <c r="A24036" s="10" t="s">
        <v>101760</v>
      </c>
      <c r="B24036" s="10" t="s">
        <v>169284</v>
      </c>
      <c r="C24036" s="1" t="s">
        <v>211298</v>
      </c>
    </row>
    <row r="24037" spans="1:3" x14ac:dyDescent="0.2">
      <c r="A24037" s="10" t="s">
        <v>101769</v>
      </c>
      <c r="B24037" s="10" t="s">
        <v>169283</v>
      </c>
      <c r="C24037" s="1" t="s">
        <v>211299</v>
      </c>
    </row>
    <row r="24038" spans="1:3" x14ac:dyDescent="0.2">
      <c r="A24038" s="10" t="s">
        <v>101777</v>
      </c>
      <c r="B24038" s="10" t="s">
        <v>169281</v>
      </c>
      <c r="C24038" s="1" t="s">
        <v>219194</v>
      </c>
    </row>
    <row r="24039" spans="1:3" x14ac:dyDescent="0.2">
      <c r="A24039" s="10" t="s">
        <v>101792</v>
      </c>
      <c r="B24039" s="10" t="s">
        <v>169284</v>
      </c>
      <c r="C24039" s="1" t="s">
        <v>211300</v>
      </c>
    </row>
    <row r="24040" spans="1:3" x14ac:dyDescent="0.2">
      <c r="A24040" s="10" t="s">
        <v>101792</v>
      </c>
      <c r="B24040" s="10" t="s">
        <v>169284</v>
      </c>
      <c r="C24040" s="1" t="s">
        <v>200727</v>
      </c>
    </row>
    <row r="24041" spans="1:3" x14ac:dyDescent="0.2">
      <c r="A24041" s="10" t="s">
        <v>101792</v>
      </c>
      <c r="B24041" s="10" t="s">
        <v>169284</v>
      </c>
      <c r="C24041" s="1" t="s">
        <v>200725</v>
      </c>
    </row>
    <row r="24042" spans="1:3" x14ac:dyDescent="0.2">
      <c r="A24042" s="10" t="s">
        <v>101801</v>
      </c>
      <c r="B24042" s="10" t="s">
        <v>169283</v>
      </c>
      <c r="C24042" s="1" t="s">
        <v>211301</v>
      </c>
    </row>
    <row r="24043" spans="1:3" x14ac:dyDescent="0.2">
      <c r="A24043" s="10" t="s">
        <v>101808</v>
      </c>
      <c r="B24043" s="10" t="s">
        <v>169284</v>
      </c>
      <c r="C24043" s="1" t="s">
        <v>211302</v>
      </c>
    </row>
    <row r="24044" spans="1:3" x14ac:dyDescent="0.2">
      <c r="A24044" s="10" t="s">
        <v>101808</v>
      </c>
      <c r="B24044" s="10" t="s">
        <v>169284</v>
      </c>
      <c r="C24044" s="1" t="s">
        <v>211303</v>
      </c>
    </row>
    <row r="24045" spans="1:3" x14ac:dyDescent="0.2">
      <c r="A24045" s="10" t="s">
        <v>101808</v>
      </c>
      <c r="B24045" s="10" t="s">
        <v>169284</v>
      </c>
      <c r="C24045" s="1" t="s">
        <v>211304</v>
      </c>
    </row>
    <row r="24046" spans="1:3" x14ac:dyDescent="0.2">
      <c r="A24046" s="10" t="s">
        <v>101808</v>
      </c>
      <c r="B24046" s="10" t="s">
        <v>169288</v>
      </c>
      <c r="C24046" s="1" t="s">
        <v>211305</v>
      </c>
    </row>
    <row r="24047" spans="1:3" x14ac:dyDescent="0.2">
      <c r="A24047" s="10" t="s">
        <v>101808</v>
      </c>
      <c r="B24047" s="10" t="s">
        <v>50</v>
      </c>
      <c r="C24047" s="1" t="s">
        <v>211306</v>
      </c>
    </row>
    <row r="24048" spans="1:3" x14ac:dyDescent="0.2">
      <c r="A24048" s="10" t="s">
        <v>101808</v>
      </c>
      <c r="B24048" s="10" t="s">
        <v>169291</v>
      </c>
      <c r="C24048" s="1" t="s">
        <v>211307</v>
      </c>
    </row>
    <row r="24049" spans="1:3" x14ac:dyDescent="0.2">
      <c r="A24049" s="10" t="s">
        <v>101816</v>
      </c>
      <c r="B24049" s="10" t="s">
        <v>169281</v>
      </c>
      <c r="C24049" s="1" t="s">
        <v>211308</v>
      </c>
    </row>
    <row r="24050" spans="1:3" x14ac:dyDescent="0.2">
      <c r="A24050" s="10" t="s">
        <v>101825</v>
      </c>
      <c r="B24050" s="10" t="s">
        <v>169288</v>
      </c>
      <c r="C24050" s="1" t="s">
        <v>211309</v>
      </c>
    </row>
    <row r="24051" spans="1:3" x14ac:dyDescent="0.2">
      <c r="A24051" s="10" t="s">
        <v>101825</v>
      </c>
      <c r="B24051" s="10" t="s">
        <v>169288</v>
      </c>
      <c r="C24051" s="1" t="s">
        <v>211310</v>
      </c>
    </row>
    <row r="24052" spans="1:3" x14ac:dyDescent="0.2">
      <c r="A24052" s="10" t="s">
        <v>101832</v>
      </c>
      <c r="B24052" s="10" t="s">
        <v>169284</v>
      </c>
      <c r="C24052" s="1" t="s">
        <v>203762</v>
      </c>
    </row>
    <row r="24053" spans="1:3" x14ac:dyDescent="0.2">
      <c r="A24053" s="10" t="s">
        <v>101832</v>
      </c>
      <c r="B24053" s="10" t="s">
        <v>169284</v>
      </c>
      <c r="C24053" s="1" t="s">
        <v>195253</v>
      </c>
    </row>
    <row r="24054" spans="1:3" x14ac:dyDescent="0.2">
      <c r="A24054" s="10" t="s">
        <v>101841</v>
      </c>
      <c r="B24054" s="10" t="s">
        <v>50</v>
      </c>
      <c r="C24054" s="1" t="s">
        <v>211311</v>
      </c>
    </row>
    <row r="24055" spans="1:3" x14ac:dyDescent="0.2">
      <c r="A24055" s="10" t="s">
        <v>101849</v>
      </c>
      <c r="B24055" s="10" t="s">
        <v>169284</v>
      </c>
      <c r="C24055" s="1" t="s">
        <v>196556</v>
      </c>
    </row>
    <row r="24056" spans="1:3" x14ac:dyDescent="0.2">
      <c r="A24056" s="10" t="s">
        <v>101857</v>
      </c>
      <c r="B24056" s="10" t="s">
        <v>50</v>
      </c>
      <c r="C24056" s="1" t="s">
        <v>197309</v>
      </c>
    </row>
    <row r="24057" spans="1:3" x14ac:dyDescent="0.2">
      <c r="A24057" s="10" t="s">
        <v>101863</v>
      </c>
      <c r="B24057" s="10" t="s">
        <v>169283</v>
      </c>
      <c r="C24057" s="1" t="s">
        <v>211312</v>
      </c>
    </row>
    <row r="24058" spans="1:3" x14ac:dyDescent="0.2">
      <c r="A24058" s="10" t="s">
        <v>101871</v>
      </c>
      <c r="B24058" s="10" t="s">
        <v>169281</v>
      </c>
      <c r="C24058" s="1" t="s">
        <v>211164</v>
      </c>
    </row>
    <row r="24059" spans="1:3" x14ac:dyDescent="0.2">
      <c r="A24059" s="10" t="s">
        <v>101879</v>
      </c>
      <c r="B24059" s="10" t="s">
        <v>50</v>
      </c>
      <c r="C24059" s="1" t="s">
        <v>211313</v>
      </c>
    </row>
    <row r="24060" spans="1:3" x14ac:dyDescent="0.2">
      <c r="A24060" s="10" t="s">
        <v>101887</v>
      </c>
      <c r="B24060" s="10" t="s">
        <v>169284</v>
      </c>
      <c r="C24060" s="1" t="s">
        <v>211314</v>
      </c>
    </row>
    <row r="24061" spans="1:3" x14ac:dyDescent="0.2">
      <c r="A24061" s="10" t="s">
        <v>101887</v>
      </c>
      <c r="B24061" s="10" t="s">
        <v>50</v>
      </c>
      <c r="C24061" s="1" t="s">
        <v>195253</v>
      </c>
    </row>
    <row r="24062" spans="1:3" x14ac:dyDescent="0.2">
      <c r="A24062" s="10" t="s">
        <v>101896</v>
      </c>
      <c r="B24062" s="10" t="s">
        <v>169281</v>
      </c>
      <c r="C24062" s="1" t="s">
        <v>211315</v>
      </c>
    </row>
    <row r="24063" spans="1:3" x14ac:dyDescent="0.2">
      <c r="A24063" s="10" t="s">
        <v>101896</v>
      </c>
      <c r="B24063" s="10" t="s">
        <v>50</v>
      </c>
      <c r="C24063" s="1" t="s">
        <v>195958</v>
      </c>
    </row>
    <row r="24064" spans="1:3" x14ac:dyDescent="0.2">
      <c r="A24064" s="10" t="s">
        <v>101904</v>
      </c>
      <c r="B24064" s="10" t="s">
        <v>169284</v>
      </c>
      <c r="C24064" s="1" t="s">
        <v>211314</v>
      </c>
    </row>
    <row r="24065" spans="1:3" x14ac:dyDescent="0.2">
      <c r="A24065" s="10" t="s">
        <v>101904</v>
      </c>
      <c r="B24065" s="10" t="s">
        <v>50</v>
      </c>
      <c r="C24065" s="1" t="s">
        <v>195253</v>
      </c>
    </row>
    <row r="24066" spans="1:3" x14ac:dyDescent="0.2">
      <c r="A24066" s="10" t="s">
        <v>101910</v>
      </c>
      <c r="B24066" s="10" t="s">
        <v>169284</v>
      </c>
      <c r="C24066" s="1" t="s">
        <v>198804</v>
      </c>
    </row>
    <row r="24067" spans="1:3" x14ac:dyDescent="0.2">
      <c r="A24067" s="10" t="s">
        <v>101916</v>
      </c>
      <c r="B24067" s="10" t="s">
        <v>169283</v>
      </c>
      <c r="C24067" s="1" t="s">
        <v>195399</v>
      </c>
    </row>
    <row r="24068" spans="1:3" x14ac:dyDescent="0.2">
      <c r="A24068" s="10" t="s">
        <v>101922</v>
      </c>
      <c r="B24068" s="10" t="s">
        <v>169284</v>
      </c>
      <c r="C24068" s="1" t="s">
        <v>219195</v>
      </c>
    </row>
    <row r="24069" spans="1:3" x14ac:dyDescent="0.2">
      <c r="A24069" s="10" t="s">
        <v>101922</v>
      </c>
      <c r="B24069" s="10" t="s">
        <v>50</v>
      </c>
      <c r="C24069" s="1" t="s">
        <v>195253</v>
      </c>
    </row>
    <row r="24070" spans="1:3" x14ac:dyDescent="0.2">
      <c r="A24070" s="10" t="s">
        <v>101929</v>
      </c>
      <c r="B24070" s="10" t="s">
        <v>169288</v>
      </c>
      <c r="C24070" s="1" t="s">
        <v>209488</v>
      </c>
    </row>
    <row r="24071" spans="1:3" x14ac:dyDescent="0.2">
      <c r="A24071" s="10" t="s">
        <v>101929</v>
      </c>
      <c r="B24071" s="10" t="s">
        <v>169283</v>
      </c>
      <c r="C24071" s="1" t="s">
        <v>211316</v>
      </c>
    </row>
    <row r="24072" spans="1:3" x14ac:dyDescent="0.2">
      <c r="A24072" s="10" t="s">
        <v>101929</v>
      </c>
      <c r="B24072" s="10" t="s">
        <v>169283</v>
      </c>
      <c r="C24072" s="1" t="s">
        <v>211317</v>
      </c>
    </row>
    <row r="24073" spans="1:3" x14ac:dyDescent="0.2">
      <c r="A24073" s="10" t="s">
        <v>101937</v>
      </c>
      <c r="B24073" s="10" t="s">
        <v>169283</v>
      </c>
      <c r="C24073" s="1" t="s">
        <v>195399</v>
      </c>
    </row>
    <row r="24074" spans="1:3" x14ac:dyDescent="0.2">
      <c r="A24074" s="10" t="s">
        <v>101937</v>
      </c>
      <c r="B24074" s="10" t="s">
        <v>169283</v>
      </c>
      <c r="C24074" s="1" t="s">
        <v>195431</v>
      </c>
    </row>
    <row r="24075" spans="1:3" x14ac:dyDescent="0.2">
      <c r="A24075" s="10" t="s">
        <v>101945</v>
      </c>
      <c r="B24075" s="10" t="s">
        <v>169284</v>
      </c>
      <c r="C24075" s="1" t="s">
        <v>211318</v>
      </c>
    </row>
    <row r="24076" spans="1:3" x14ac:dyDescent="0.2">
      <c r="A24076" s="10" t="s">
        <v>101953</v>
      </c>
      <c r="B24076" s="10" t="s">
        <v>50</v>
      </c>
      <c r="C24076" s="1" t="s">
        <v>211319</v>
      </c>
    </row>
    <row r="24077" spans="1:3" x14ac:dyDescent="0.2">
      <c r="A24077" s="10" t="s">
        <v>101961</v>
      </c>
      <c r="B24077" s="10" t="s">
        <v>169283</v>
      </c>
      <c r="C24077" s="1" t="s">
        <v>211320</v>
      </c>
    </row>
    <row r="24078" spans="1:3" x14ac:dyDescent="0.2">
      <c r="A24078" s="10" t="s">
        <v>101961</v>
      </c>
      <c r="B24078" s="10" t="s">
        <v>169283</v>
      </c>
      <c r="C24078" s="1" t="s">
        <v>211321</v>
      </c>
    </row>
    <row r="24079" spans="1:3" x14ac:dyDescent="0.2">
      <c r="A24079" s="10" t="s">
        <v>101977</v>
      </c>
      <c r="B24079" s="10" t="s">
        <v>169288</v>
      </c>
      <c r="C24079" s="1" t="s">
        <v>211322</v>
      </c>
    </row>
    <row r="24080" spans="1:3" x14ac:dyDescent="0.2">
      <c r="A24080" s="10" t="s">
        <v>101977</v>
      </c>
      <c r="B24080" s="10" t="s">
        <v>169288</v>
      </c>
      <c r="C24080" s="1" t="s">
        <v>211323</v>
      </c>
    </row>
    <row r="24081" spans="1:3" x14ac:dyDescent="0.2">
      <c r="A24081" s="10" t="s">
        <v>101983</v>
      </c>
      <c r="B24081" s="10" t="s">
        <v>50</v>
      </c>
      <c r="C24081" s="1" t="s">
        <v>202428</v>
      </c>
    </row>
    <row r="24082" spans="1:3" x14ac:dyDescent="0.2">
      <c r="A24082" s="10" t="s">
        <v>101983</v>
      </c>
      <c r="B24082" s="10" t="s">
        <v>50</v>
      </c>
      <c r="C24082" s="1" t="s">
        <v>196348</v>
      </c>
    </row>
    <row r="24083" spans="1:3" x14ac:dyDescent="0.2">
      <c r="A24083" s="10" t="s">
        <v>101991</v>
      </c>
      <c r="B24083" s="10" t="s">
        <v>169284</v>
      </c>
      <c r="C24083" s="1" t="s">
        <v>210937</v>
      </c>
    </row>
    <row r="24084" spans="1:3" x14ac:dyDescent="0.2">
      <c r="A24084" s="10" t="s">
        <v>101991</v>
      </c>
      <c r="B24084" s="10" t="s">
        <v>169284</v>
      </c>
      <c r="C24084" s="1" t="s">
        <v>195253</v>
      </c>
    </row>
    <row r="24085" spans="1:3" x14ac:dyDescent="0.2">
      <c r="A24085" s="10" t="s">
        <v>102000</v>
      </c>
      <c r="B24085" s="10" t="s">
        <v>50</v>
      </c>
      <c r="C24085" s="1" t="s">
        <v>211324</v>
      </c>
    </row>
    <row r="24086" spans="1:3" x14ac:dyDescent="0.2">
      <c r="A24086" s="10" t="s">
        <v>102000</v>
      </c>
      <c r="B24086" s="10" t="s">
        <v>50</v>
      </c>
      <c r="C24086" s="1" t="s">
        <v>211325</v>
      </c>
    </row>
    <row r="24087" spans="1:3" x14ac:dyDescent="0.2">
      <c r="A24087" s="10" t="s">
        <v>102008</v>
      </c>
      <c r="B24087" s="10" t="s">
        <v>169285</v>
      </c>
      <c r="C24087" s="1" t="s">
        <v>211326</v>
      </c>
    </row>
    <row r="24088" spans="1:3" x14ac:dyDescent="0.2">
      <c r="A24088" s="10" t="s">
        <v>102008</v>
      </c>
      <c r="B24088" s="10" t="s">
        <v>169288</v>
      </c>
      <c r="C24088" s="1" t="s">
        <v>211327</v>
      </c>
    </row>
    <row r="24089" spans="1:3" x14ac:dyDescent="0.2">
      <c r="A24089" s="10" t="s">
        <v>102015</v>
      </c>
      <c r="B24089" s="10" t="s">
        <v>169284</v>
      </c>
      <c r="C24089" s="1" t="s">
        <v>206943</v>
      </c>
    </row>
    <row r="24090" spans="1:3" x14ac:dyDescent="0.2">
      <c r="A24090" s="10" t="s">
        <v>102015</v>
      </c>
      <c r="B24090" s="10" t="s">
        <v>169284</v>
      </c>
      <c r="C24090" s="1" t="s">
        <v>195253</v>
      </c>
    </row>
    <row r="24091" spans="1:3" x14ac:dyDescent="0.2">
      <c r="A24091" s="10" t="s">
        <v>102024</v>
      </c>
      <c r="B24091" s="10" t="s">
        <v>169281</v>
      </c>
      <c r="C24091" s="1" t="s">
        <v>211328</v>
      </c>
    </row>
    <row r="24092" spans="1:3" x14ac:dyDescent="0.2">
      <c r="A24092" s="10" t="s">
        <v>102034</v>
      </c>
      <c r="B24092" s="10" t="s">
        <v>169284</v>
      </c>
      <c r="C24092" s="1" t="s">
        <v>211329</v>
      </c>
    </row>
    <row r="24093" spans="1:3" x14ac:dyDescent="0.2">
      <c r="A24093" s="10" t="s">
        <v>102034</v>
      </c>
      <c r="B24093" s="10" t="s">
        <v>169284</v>
      </c>
      <c r="C24093" s="1" t="s">
        <v>211330</v>
      </c>
    </row>
    <row r="24094" spans="1:3" x14ac:dyDescent="0.2">
      <c r="A24094" s="10" t="s">
        <v>102054</v>
      </c>
      <c r="B24094" s="10" t="s">
        <v>169284</v>
      </c>
      <c r="C24094" s="1" t="s">
        <v>201329</v>
      </c>
    </row>
    <row r="24095" spans="1:3" x14ac:dyDescent="0.2">
      <c r="A24095" s="10" t="s">
        <v>102054</v>
      </c>
      <c r="B24095" s="10" t="s">
        <v>169284</v>
      </c>
      <c r="C24095" s="1" t="s">
        <v>195253</v>
      </c>
    </row>
    <row r="24096" spans="1:3" x14ac:dyDescent="0.2">
      <c r="A24096" s="10" t="s">
        <v>102061</v>
      </c>
      <c r="B24096" s="10" t="s">
        <v>169285</v>
      </c>
      <c r="C24096" s="1" t="s">
        <v>201702</v>
      </c>
    </row>
    <row r="24097" spans="1:3" x14ac:dyDescent="0.2">
      <c r="A24097" s="10" t="s">
        <v>102066</v>
      </c>
      <c r="B24097" s="10" t="s">
        <v>169284</v>
      </c>
      <c r="C24097" s="1" t="s">
        <v>196720</v>
      </c>
    </row>
    <row r="24098" spans="1:3" x14ac:dyDescent="0.2">
      <c r="A24098" s="10" t="s">
        <v>102066</v>
      </c>
      <c r="B24098" s="10" t="s">
        <v>169281</v>
      </c>
      <c r="C24098" s="1" t="s">
        <v>211331</v>
      </c>
    </row>
    <row r="24099" spans="1:3" x14ac:dyDescent="0.2">
      <c r="A24099" s="10" t="s">
        <v>102075</v>
      </c>
      <c r="B24099" s="10" t="s">
        <v>169284</v>
      </c>
      <c r="C24099" s="1" t="s">
        <v>211332</v>
      </c>
    </row>
    <row r="24100" spans="1:3" x14ac:dyDescent="0.2">
      <c r="A24100" s="10" t="s">
        <v>102075</v>
      </c>
      <c r="B24100" s="10" t="s">
        <v>169284</v>
      </c>
      <c r="C24100" s="1" t="s">
        <v>211333</v>
      </c>
    </row>
    <row r="24101" spans="1:3" x14ac:dyDescent="0.2">
      <c r="A24101" s="10" t="s">
        <v>102075</v>
      </c>
      <c r="B24101" s="10" t="s">
        <v>169284</v>
      </c>
      <c r="C24101" s="1" t="s">
        <v>211334</v>
      </c>
    </row>
    <row r="24102" spans="1:3" x14ac:dyDescent="0.2">
      <c r="A24102" s="10" t="s">
        <v>102075</v>
      </c>
      <c r="B24102" s="10" t="s">
        <v>169284</v>
      </c>
      <c r="C24102" s="1" t="s">
        <v>211335</v>
      </c>
    </row>
    <row r="24103" spans="1:3" x14ac:dyDescent="0.2">
      <c r="A24103" s="10" t="s">
        <v>102084</v>
      </c>
      <c r="B24103" s="10" t="s">
        <v>169285</v>
      </c>
      <c r="C24103" s="1" t="s">
        <v>204113</v>
      </c>
    </row>
    <row r="24104" spans="1:3" x14ac:dyDescent="0.2">
      <c r="A24104" s="10" t="s">
        <v>102084</v>
      </c>
      <c r="B24104" s="10" t="s">
        <v>169284</v>
      </c>
      <c r="C24104" s="1" t="s">
        <v>197102</v>
      </c>
    </row>
    <row r="24105" spans="1:3" x14ac:dyDescent="0.2">
      <c r="A24105" s="10" t="s">
        <v>102092</v>
      </c>
      <c r="B24105" s="10" t="s">
        <v>169285</v>
      </c>
      <c r="C24105" s="1" t="s">
        <v>211336</v>
      </c>
    </row>
    <row r="24106" spans="1:3" x14ac:dyDescent="0.2">
      <c r="A24106" s="10" t="s">
        <v>102098</v>
      </c>
      <c r="B24106" s="10" t="s">
        <v>169288</v>
      </c>
      <c r="C24106" s="1" t="s">
        <v>211337</v>
      </c>
    </row>
    <row r="24107" spans="1:3" x14ac:dyDescent="0.2">
      <c r="A24107" s="10" t="s">
        <v>102098</v>
      </c>
      <c r="B24107" s="10" t="s">
        <v>169288</v>
      </c>
      <c r="C24107" s="1" t="s">
        <v>211338</v>
      </c>
    </row>
    <row r="24108" spans="1:3" x14ac:dyDescent="0.2">
      <c r="A24108" s="10" t="s">
        <v>102105</v>
      </c>
      <c r="B24108" s="10" t="s">
        <v>169284</v>
      </c>
      <c r="C24108" s="1" t="s">
        <v>196095</v>
      </c>
    </row>
    <row r="24109" spans="1:3" x14ac:dyDescent="0.2">
      <c r="A24109" s="10" t="s">
        <v>102122</v>
      </c>
      <c r="B24109" s="10" t="s">
        <v>50</v>
      </c>
      <c r="C24109" s="1" t="s">
        <v>211339</v>
      </c>
    </row>
    <row r="24110" spans="1:3" x14ac:dyDescent="0.2">
      <c r="A24110" s="10" t="s">
        <v>102130</v>
      </c>
      <c r="B24110" s="10" t="s">
        <v>169284</v>
      </c>
      <c r="C24110" s="1" t="s">
        <v>211340</v>
      </c>
    </row>
    <row r="24111" spans="1:3" x14ac:dyDescent="0.2">
      <c r="A24111" s="10" t="s">
        <v>102136</v>
      </c>
      <c r="B24111" s="10" t="s">
        <v>169284</v>
      </c>
      <c r="C24111" s="1" t="s">
        <v>211341</v>
      </c>
    </row>
    <row r="24112" spans="1:3" x14ac:dyDescent="0.2">
      <c r="A24112" s="10" t="s">
        <v>102145</v>
      </c>
      <c r="B24112" s="10" t="s">
        <v>169284</v>
      </c>
      <c r="C24112" s="1" t="s">
        <v>204032</v>
      </c>
    </row>
    <row r="24113" spans="1:3" x14ac:dyDescent="0.2">
      <c r="A24113" s="10" t="s">
        <v>102145</v>
      </c>
      <c r="B24113" s="10" t="s">
        <v>169284</v>
      </c>
      <c r="C24113" s="1" t="s">
        <v>196040</v>
      </c>
    </row>
    <row r="24114" spans="1:3" x14ac:dyDescent="0.2">
      <c r="A24114" s="10" t="s">
        <v>102167</v>
      </c>
      <c r="B24114" s="10" t="s">
        <v>169284</v>
      </c>
      <c r="C24114" s="1" t="s">
        <v>200704</v>
      </c>
    </row>
    <row r="24115" spans="1:3" x14ac:dyDescent="0.2">
      <c r="A24115" s="10" t="s">
        <v>102167</v>
      </c>
      <c r="B24115" s="10" t="s">
        <v>169284</v>
      </c>
      <c r="C24115" s="1" t="s">
        <v>196747</v>
      </c>
    </row>
    <row r="24116" spans="1:3" x14ac:dyDescent="0.2">
      <c r="A24116" s="10" t="s">
        <v>102176</v>
      </c>
      <c r="B24116" s="10" t="s">
        <v>169288</v>
      </c>
      <c r="C24116" s="1" t="s">
        <v>211342</v>
      </c>
    </row>
    <row r="24117" spans="1:3" x14ac:dyDescent="0.2">
      <c r="A24117" s="10" t="s">
        <v>102176</v>
      </c>
      <c r="B24117" s="10" t="s">
        <v>169288</v>
      </c>
      <c r="C24117" s="1" t="s">
        <v>211343</v>
      </c>
    </row>
    <row r="24118" spans="1:3" x14ac:dyDescent="0.2">
      <c r="A24118" s="10" t="s">
        <v>102184</v>
      </c>
      <c r="B24118" s="10" t="s">
        <v>169283</v>
      </c>
      <c r="C24118" s="1" t="s">
        <v>198576</v>
      </c>
    </row>
    <row r="24119" spans="1:3" x14ac:dyDescent="0.2">
      <c r="A24119" s="10" t="s">
        <v>102192</v>
      </c>
      <c r="B24119" s="10" t="s">
        <v>169281</v>
      </c>
      <c r="C24119" s="1" t="s">
        <v>211344</v>
      </c>
    </row>
    <row r="24120" spans="1:3" x14ac:dyDescent="0.2">
      <c r="A24120" s="10" t="s">
        <v>102200</v>
      </c>
      <c r="B24120" s="10" t="s">
        <v>169284</v>
      </c>
      <c r="C24120" s="1" t="s">
        <v>206552</v>
      </c>
    </row>
    <row r="24121" spans="1:3" x14ac:dyDescent="0.2">
      <c r="A24121" s="10" t="s">
        <v>102208</v>
      </c>
      <c r="B24121" s="10" t="s">
        <v>50</v>
      </c>
      <c r="C24121" s="1" t="s">
        <v>211345</v>
      </c>
    </row>
    <row r="24122" spans="1:3" x14ac:dyDescent="0.2">
      <c r="A24122" s="10" t="s">
        <v>102208</v>
      </c>
      <c r="B24122" s="10" t="s">
        <v>50</v>
      </c>
      <c r="C24122" s="1" t="s">
        <v>211346</v>
      </c>
    </row>
    <row r="24123" spans="1:3" x14ac:dyDescent="0.2">
      <c r="A24123" s="10" t="s">
        <v>102215</v>
      </c>
      <c r="B24123" s="10" t="s">
        <v>50</v>
      </c>
      <c r="C24123" s="1" t="s">
        <v>211347</v>
      </c>
    </row>
    <row r="24124" spans="1:3" x14ac:dyDescent="0.2">
      <c r="A24124" s="10" t="s">
        <v>102221</v>
      </c>
      <c r="B24124" s="10" t="s">
        <v>169288</v>
      </c>
      <c r="C24124" s="1" t="s">
        <v>211348</v>
      </c>
    </row>
    <row r="24125" spans="1:3" x14ac:dyDescent="0.2">
      <c r="A24125" s="10" t="s">
        <v>102221</v>
      </c>
      <c r="B24125" s="10" t="s">
        <v>169288</v>
      </c>
      <c r="C24125" s="1" t="s">
        <v>211349</v>
      </c>
    </row>
    <row r="24126" spans="1:3" x14ac:dyDescent="0.2">
      <c r="A24126" s="10" t="s">
        <v>102230</v>
      </c>
      <c r="B24126" s="10" t="s">
        <v>50</v>
      </c>
      <c r="C24126" s="1" t="s">
        <v>211350</v>
      </c>
    </row>
    <row r="24127" spans="1:3" x14ac:dyDescent="0.2">
      <c r="A24127" s="10" t="s">
        <v>102244</v>
      </c>
      <c r="B24127" s="10" t="s">
        <v>50</v>
      </c>
      <c r="C24127" s="1" t="s">
        <v>211351</v>
      </c>
    </row>
    <row r="24128" spans="1:3" x14ac:dyDescent="0.2">
      <c r="A24128" s="10" t="s">
        <v>102250</v>
      </c>
      <c r="B24128" s="10" t="s">
        <v>50</v>
      </c>
      <c r="C24128" s="1" t="s">
        <v>197309</v>
      </c>
    </row>
    <row r="24129" spans="1:3" x14ac:dyDescent="0.2">
      <c r="A24129" s="10" t="s">
        <v>102257</v>
      </c>
      <c r="B24129" s="10" t="s">
        <v>169283</v>
      </c>
      <c r="C24129" s="1" t="s">
        <v>211352</v>
      </c>
    </row>
    <row r="24130" spans="1:3" x14ac:dyDescent="0.2">
      <c r="A24130" s="10" t="s">
        <v>102257</v>
      </c>
      <c r="B24130" s="10" t="s">
        <v>169283</v>
      </c>
      <c r="C24130" s="1" t="s">
        <v>196348</v>
      </c>
    </row>
    <row r="24131" spans="1:3" x14ac:dyDescent="0.2">
      <c r="A24131" s="10" t="s">
        <v>102264</v>
      </c>
      <c r="B24131" s="10" t="s">
        <v>169285</v>
      </c>
      <c r="C24131" s="1" t="s">
        <v>211353</v>
      </c>
    </row>
    <row r="24132" spans="1:3" x14ac:dyDescent="0.2">
      <c r="A24132" s="10" t="s">
        <v>102264</v>
      </c>
      <c r="B24132" s="10" t="s">
        <v>169288</v>
      </c>
      <c r="C24132" s="1" t="s">
        <v>209398</v>
      </c>
    </row>
    <row r="24133" spans="1:3" x14ac:dyDescent="0.2">
      <c r="A24133" s="10" t="s">
        <v>102277</v>
      </c>
      <c r="B24133" s="10" t="s">
        <v>169284</v>
      </c>
      <c r="C24133" s="1" t="s">
        <v>211354</v>
      </c>
    </row>
    <row r="24134" spans="1:3" x14ac:dyDescent="0.2">
      <c r="A24134" s="10" t="s">
        <v>102277</v>
      </c>
      <c r="B24134" s="10" t="s">
        <v>169284</v>
      </c>
      <c r="C24134" s="1" t="s">
        <v>197040</v>
      </c>
    </row>
    <row r="24135" spans="1:3" x14ac:dyDescent="0.2">
      <c r="A24135" s="10" t="s">
        <v>102285</v>
      </c>
      <c r="B24135" s="10" t="s">
        <v>169284</v>
      </c>
      <c r="C24135" s="1" t="s">
        <v>211355</v>
      </c>
    </row>
    <row r="24136" spans="1:3" x14ac:dyDescent="0.2">
      <c r="A24136" s="10" t="s">
        <v>102285</v>
      </c>
      <c r="B24136" s="10" t="s">
        <v>169284</v>
      </c>
      <c r="C24136" s="1" t="s">
        <v>211356</v>
      </c>
    </row>
    <row r="24137" spans="1:3" x14ac:dyDescent="0.2">
      <c r="A24137" s="10" t="s">
        <v>102293</v>
      </c>
      <c r="B24137" s="10" t="s">
        <v>169284</v>
      </c>
      <c r="C24137" s="1" t="s">
        <v>205332</v>
      </c>
    </row>
    <row r="24138" spans="1:3" x14ac:dyDescent="0.2">
      <c r="A24138" s="10" t="s">
        <v>102293</v>
      </c>
      <c r="B24138" s="10" t="s">
        <v>169284</v>
      </c>
      <c r="C24138" s="1" t="s">
        <v>211357</v>
      </c>
    </row>
    <row r="24139" spans="1:3" x14ac:dyDescent="0.2">
      <c r="A24139" s="10" t="s">
        <v>102301</v>
      </c>
      <c r="B24139" s="10" t="s">
        <v>169283</v>
      </c>
      <c r="C24139" s="1" t="s">
        <v>211358</v>
      </c>
    </row>
    <row r="24140" spans="1:3" x14ac:dyDescent="0.2">
      <c r="A24140" s="10" t="s">
        <v>102301</v>
      </c>
      <c r="B24140" s="10" t="s">
        <v>169283</v>
      </c>
      <c r="C24140" s="1" t="s">
        <v>211359</v>
      </c>
    </row>
    <row r="24141" spans="1:3" x14ac:dyDescent="0.2">
      <c r="A24141" s="10" t="s">
        <v>102310</v>
      </c>
      <c r="B24141" s="10" t="s">
        <v>169288</v>
      </c>
      <c r="C24141" s="1" t="s">
        <v>211360</v>
      </c>
    </row>
    <row r="24142" spans="1:3" x14ac:dyDescent="0.2">
      <c r="A24142" s="10" t="s">
        <v>102310</v>
      </c>
      <c r="B24142" s="10" t="s">
        <v>169284</v>
      </c>
      <c r="C24142" s="1" t="s">
        <v>211361</v>
      </c>
    </row>
    <row r="24143" spans="1:3" x14ac:dyDescent="0.2">
      <c r="A24143" s="10" t="s">
        <v>102318</v>
      </c>
      <c r="B24143" s="10" t="s">
        <v>169281</v>
      </c>
      <c r="C24143" s="1" t="s">
        <v>211362</v>
      </c>
    </row>
    <row r="24144" spans="1:3" x14ac:dyDescent="0.2">
      <c r="A24144" s="10" t="s">
        <v>102318</v>
      </c>
      <c r="B24144" s="10" t="s">
        <v>169281</v>
      </c>
      <c r="C24144" s="1" t="s">
        <v>211363</v>
      </c>
    </row>
    <row r="24145" spans="1:3" x14ac:dyDescent="0.2">
      <c r="A24145" s="10" t="s">
        <v>102326</v>
      </c>
      <c r="B24145" s="10" t="s">
        <v>169283</v>
      </c>
      <c r="C24145" s="1" t="s">
        <v>211364</v>
      </c>
    </row>
    <row r="24146" spans="1:3" x14ac:dyDescent="0.2">
      <c r="A24146" s="10" t="s">
        <v>102326</v>
      </c>
      <c r="B24146" s="10" t="s">
        <v>169283</v>
      </c>
      <c r="C24146" s="1" t="s">
        <v>211365</v>
      </c>
    </row>
    <row r="24147" spans="1:3" x14ac:dyDescent="0.2">
      <c r="A24147" s="10" t="s">
        <v>102326</v>
      </c>
      <c r="B24147" s="10" t="s">
        <v>169283</v>
      </c>
      <c r="C24147" s="1" t="s">
        <v>211366</v>
      </c>
    </row>
    <row r="24148" spans="1:3" x14ac:dyDescent="0.2">
      <c r="A24148" s="10" t="s">
        <v>102326</v>
      </c>
      <c r="B24148" s="10" t="s">
        <v>169284</v>
      </c>
      <c r="C24148" s="1" t="s">
        <v>211367</v>
      </c>
    </row>
    <row r="24149" spans="1:3" x14ac:dyDescent="0.2">
      <c r="A24149" s="10" t="s">
        <v>102340</v>
      </c>
      <c r="B24149" s="10" t="s">
        <v>169284</v>
      </c>
      <c r="C24149" s="1" t="s">
        <v>211368</v>
      </c>
    </row>
    <row r="24150" spans="1:3" x14ac:dyDescent="0.2">
      <c r="A24150" s="10" t="s">
        <v>102348</v>
      </c>
      <c r="B24150" s="10" t="s">
        <v>169283</v>
      </c>
      <c r="C24150" s="1" t="s">
        <v>211369</v>
      </c>
    </row>
    <row r="24151" spans="1:3" x14ac:dyDescent="0.2">
      <c r="A24151" s="10" t="s">
        <v>102348</v>
      </c>
      <c r="B24151" s="10" t="s">
        <v>169283</v>
      </c>
      <c r="C24151" s="1" t="s">
        <v>211370</v>
      </c>
    </row>
    <row r="24152" spans="1:3" x14ac:dyDescent="0.2">
      <c r="A24152" s="10" t="s">
        <v>102356</v>
      </c>
      <c r="B24152" s="10" t="s">
        <v>169284</v>
      </c>
      <c r="C24152" s="1" t="s">
        <v>208673</v>
      </c>
    </row>
    <row r="24153" spans="1:3" x14ac:dyDescent="0.2">
      <c r="A24153" s="10" t="s">
        <v>102356</v>
      </c>
      <c r="B24153" s="10" t="s">
        <v>169284</v>
      </c>
      <c r="C24153" s="1" t="s">
        <v>198855</v>
      </c>
    </row>
    <row r="24154" spans="1:3" x14ac:dyDescent="0.2">
      <c r="A24154" s="10" t="s">
        <v>102364</v>
      </c>
      <c r="B24154" s="10" t="s">
        <v>169281</v>
      </c>
      <c r="C24154" s="1" t="s">
        <v>211371</v>
      </c>
    </row>
    <row r="24155" spans="1:3" x14ac:dyDescent="0.2">
      <c r="A24155" s="10" t="s">
        <v>102371</v>
      </c>
      <c r="B24155" s="10" t="s">
        <v>169284</v>
      </c>
      <c r="C24155" s="1" t="s">
        <v>211372</v>
      </c>
    </row>
    <row r="24156" spans="1:3" x14ac:dyDescent="0.2">
      <c r="A24156" s="10" t="s">
        <v>102371</v>
      </c>
      <c r="B24156" s="10" t="s">
        <v>169284</v>
      </c>
      <c r="C24156" s="1" t="s">
        <v>211373</v>
      </c>
    </row>
    <row r="24157" spans="1:3" x14ac:dyDescent="0.2">
      <c r="A24157" s="10" t="s">
        <v>102386</v>
      </c>
      <c r="B24157" s="10" t="s">
        <v>50</v>
      </c>
      <c r="C24157" s="1" t="s">
        <v>205777</v>
      </c>
    </row>
    <row r="24158" spans="1:3" x14ac:dyDescent="0.2">
      <c r="A24158" s="10" t="s">
        <v>102393</v>
      </c>
      <c r="B24158" s="10" t="s">
        <v>50</v>
      </c>
      <c r="C24158" s="1" t="s">
        <v>211374</v>
      </c>
    </row>
    <row r="24159" spans="1:3" x14ac:dyDescent="0.2">
      <c r="A24159" s="10" t="s">
        <v>102401</v>
      </c>
      <c r="B24159" s="10" t="s">
        <v>169284</v>
      </c>
      <c r="C24159" s="1" t="s">
        <v>211375</v>
      </c>
    </row>
    <row r="24160" spans="1:3" x14ac:dyDescent="0.2">
      <c r="A24160" s="10" t="s">
        <v>102401</v>
      </c>
      <c r="B24160" s="10" t="s">
        <v>169284</v>
      </c>
      <c r="C24160" s="1" t="s">
        <v>211376</v>
      </c>
    </row>
    <row r="24161" spans="1:3" x14ac:dyDescent="0.2">
      <c r="A24161" s="10" t="s">
        <v>102410</v>
      </c>
      <c r="B24161" s="10" t="s">
        <v>169284</v>
      </c>
      <c r="C24161" s="1" t="s">
        <v>211377</v>
      </c>
    </row>
    <row r="24162" spans="1:3" x14ac:dyDescent="0.2">
      <c r="A24162" s="10" t="s">
        <v>102410</v>
      </c>
      <c r="B24162" s="10" t="s">
        <v>169288</v>
      </c>
      <c r="C24162" s="1" t="s">
        <v>211378</v>
      </c>
    </row>
    <row r="24163" spans="1:3" x14ac:dyDescent="0.2">
      <c r="A24163" s="10" t="s">
        <v>102419</v>
      </c>
      <c r="B24163" s="10" t="s">
        <v>169281</v>
      </c>
      <c r="C24163" s="1" t="s">
        <v>211379</v>
      </c>
    </row>
    <row r="24164" spans="1:3" x14ac:dyDescent="0.2">
      <c r="A24164" s="10" t="s">
        <v>102419</v>
      </c>
      <c r="B24164" s="10" t="s">
        <v>50</v>
      </c>
      <c r="C24164" s="1" t="s">
        <v>211380</v>
      </c>
    </row>
    <row r="24165" spans="1:3" x14ac:dyDescent="0.2">
      <c r="A24165" s="10" t="s">
        <v>102427</v>
      </c>
      <c r="B24165" s="10" t="s">
        <v>169289</v>
      </c>
      <c r="C24165" s="1" t="s">
        <v>211381</v>
      </c>
    </row>
    <row r="24166" spans="1:3" x14ac:dyDescent="0.2">
      <c r="A24166" s="10" t="s">
        <v>102427</v>
      </c>
      <c r="B24166" s="10" t="s">
        <v>169289</v>
      </c>
      <c r="C24166" s="1" t="s">
        <v>211382</v>
      </c>
    </row>
    <row r="24167" spans="1:3" x14ac:dyDescent="0.2">
      <c r="A24167" s="10" t="s">
        <v>102436</v>
      </c>
      <c r="B24167" s="10" t="s">
        <v>169288</v>
      </c>
      <c r="C24167" s="1" t="s">
        <v>197186</v>
      </c>
    </row>
    <row r="24168" spans="1:3" x14ac:dyDescent="0.2">
      <c r="A24168" s="10" t="s">
        <v>102436</v>
      </c>
      <c r="B24168" s="10" t="s">
        <v>50</v>
      </c>
      <c r="C24168" s="1" t="s">
        <v>195735</v>
      </c>
    </row>
    <row r="24169" spans="1:3" x14ac:dyDescent="0.2">
      <c r="A24169" s="10" t="s">
        <v>102444</v>
      </c>
      <c r="B24169" s="10" t="s">
        <v>169281</v>
      </c>
      <c r="C24169" s="1" t="s">
        <v>196376</v>
      </c>
    </row>
    <row r="24170" spans="1:3" x14ac:dyDescent="0.2">
      <c r="A24170" s="10" t="s">
        <v>102444</v>
      </c>
      <c r="B24170" s="10" t="s">
        <v>169281</v>
      </c>
      <c r="C24170" s="1" t="s">
        <v>199688</v>
      </c>
    </row>
    <row r="24171" spans="1:3" x14ac:dyDescent="0.2">
      <c r="A24171" s="10" t="s">
        <v>102452</v>
      </c>
      <c r="B24171" s="10" t="s">
        <v>169288</v>
      </c>
      <c r="C24171" s="1" t="s">
        <v>211383</v>
      </c>
    </row>
    <row r="24172" spans="1:3" x14ac:dyDescent="0.2">
      <c r="A24172" s="10" t="s">
        <v>102452</v>
      </c>
      <c r="B24172" s="10" t="s">
        <v>169288</v>
      </c>
      <c r="C24172" s="1" t="s">
        <v>211384</v>
      </c>
    </row>
    <row r="24173" spans="1:3" x14ac:dyDescent="0.2">
      <c r="A24173" s="10" t="s">
        <v>102460</v>
      </c>
      <c r="B24173" s="10" t="s">
        <v>169284</v>
      </c>
      <c r="C24173" s="1" t="s">
        <v>195212</v>
      </c>
    </row>
    <row r="24174" spans="1:3" x14ac:dyDescent="0.2">
      <c r="A24174" s="10" t="s">
        <v>102460</v>
      </c>
      <c r="B24174" s="10" t="s">
        <v>169284</v>
      </c>
      <c r="C24174" s="1" t="s">
        <v>200448</v>
      </c>
    </row>
    <row r="24175" spans="1:3" x14ac:dyDescent="0.2">
      <c r="A24175" s="10" t="s">
        <v>102467</v>
      </c>
      <c r="B24175" s="10" t="s">
        <v>169284</v>
      </c>
      <c r="C24175" s="1" t="s">
        <v>211385</v>
      </c>
    </row>
    <row r="24176" spans="1:3" x14ac:dyDescent="0.2">
      <c r="A24176" s="10" t="s">
        <v>102467</v>
      </c>
      <c r="B24176" s="10" t="s">
        <v>169284</v>
      </c>
      <c r="C24176" s="1" t="s">
        <v>211386</v>
      </c>
    </row>
    <row r="24177" spans="1:3" x14ac:dyDescent="0.2">
      <c r="A24177" s="10" t="s">
        <v>102467</v>
      </c>
      <c r="B24177" s="10" t="s">
        <v>169284</v>
      </c>
      <c r="C24177" s="1" t="s">
        <v>211387</v>
      </c>
    </row>
    <row r="24178" spans="1:3" x14ac:dyDescent="0.2">
      <c r="A24178" s="10" t="s">
        <v>102467</v>
      </c>
      <c r="B24178" s="10" t="s">
        <v>169284</v>
      </c>
      <c r="C24178" s="1" t="s">
        <v>196501</v>
      </c>
    </row>
    <row r="24179" spans="1:3" x14ac:dyDescent="0.2">
      <c r="A24179" s="10" t="s">
        <v>102476</v>
      </c>
      <c r="B24179" s="10" t="s">
        <v>50</v>
      </c>
      <c r="C24179" s="1" t="s">
        <v>211388</v>
      </c>
    </row>
    <row r="24180" spans="1:3" x14ac:dyDescent="0.2">
      <c r="A24180" s="10" t="s">
        <v>102489</v>
      </c>
      <c r="B24180" s="10" t="s">
        <v>50</v>
      </c>
      <c r="C24180" s="1" t="s">
        <v>211389</v>
      </c>
    </row>
    <row r="24181" spans="1:3" x14ac:dyDescent="0.2">
      <c r="A24181" s="10" t="s">
        <v>102489</v>
      </c>
      <c r="B24181" s="10" t="s">
        <v>50</v>
      </c>
      <c r="C24181" s="1" t="s">
        <v>211390</v>
      </c>
    </row>
    <row r="24182" spans="1:3" x14ac:dyDescent="0.2">
      <c r="A24182" s="10" t="s">
        <v>102489</v>
      </c>
      <c r="B24182" s="10" t="s">
        <v>50</v>
      </c>
      <c r="C24182" s="1" t="s">
        <v>211391</v>
      </c>
    </row>
    <row r="24183" spans="1:3" x14ac:dyDescent="0.2">
      <c r="A24183" s="10" t="s">
        <v>102489</v>
      </c>
      <c r="B24183" s="10" t="s">
        <v>50</v>
      </c>
      <c r="C24183" s="1" t="s">
        <v>211392</v>
      </c>
    </row>
    <row r="24184" spans="1:3" x14ac:dyDescent="0.2">
      <c r="A24184" s="10" t="s">
        <v>102489</v>
      </c>
      <c r="B24184" s="10" t="s">
        <v>50</v>
      </c>
      <c r="C24184" s="1" t="s">
        <v>211393</v>
      </c>
    </row>
    <row r="24185" spans="1:3" x14ac:dyDescent="0.2">
      <c r="A24185" s="10" t="s">
        <v>102497</v>
      </c>
      <c r="B24185" s="10" t="s">
        <v>169284</v>
      </c>
      <c r="C24185" s="1" t="s">
        <v>211394</v>
      </c>
    </row>
    <row r="24186" spans="1:3" x14ac:dyDescent="0.2">
      <c r="A24186" s="10" t="s">
        <v>102497</v>
      </c>
      <c r="B24186" s="10" t="s">
        <v>169284</v>
      </c>
      <c r="C24186" s="1" t="s">
        <v>211395</v>
      </c>
    </row>
    <row r="24187" spans="1:3" x14ac:dyDescent="0.2">
      <c r="A24187" s="10" t="s">
        <v>102503</v>
      </c>
      <c r="B24187" s="10" t="s">
        <v>50</v>
      </c>
      <c r="C24187" s="1" t="s">
        <v>211396</v>
      </c>
    </row>
    <row r="24188" spans="1:3" x14ac:dyDescent="0.2">
      <c r="A24188" s="10" t="s">
        <v>102510</v>
      </c>
      <c r="B24188" s="10" t="s">
        <v>50</v>
      </c>
      <c r="C24188" s="1" t="s">
        <v>196603</v>
      </c>
    </row>
    <row r="24189" spans="1:3" x14ac:dyDescent="0.2">
      <c r="A24189" s="10" t="s">
        <v>102510</v>
      </c>
      <c r="B24189" s="10" t="s">
        <v>50</v>
      </c>
      <c r="C24189" s="1" t="s">
        <v>211397</v>
      </c>
    </row>
    <row r="24190" spans="1:3" x14ac:dyDescent="0.2">
      <c r="A24190" s="10" t="s">
        <v>102516</v>
      </c>
      <c r="B24190" s="10" t="s">
        <v>169284</v>
      </c>
      <c r="C24190" s="1" t="s">
        <v>211398</v>
      </c>
    </row>
    <row r="24191" spans="1:3" x14ac:dyDescent="0.2">
      <c r="A24191" s="10" t="s">
        <v>102516</v>
      </c>
      <c r="B24191" s="10" t="s">
        <v>169284</v>
      </c>
      <c r="C24191" s="1" t="s">
        <v>195253</v>
      </c>
    </row>
    <row r="24192" spans="1:3" x14ac:dyDescent="0.2">
      <c r="A24192" s="10" t="s">
        <v>102525</v>
      </c>
      <c r="B24192" s="10" t="s">
        <v>169285</v>
      </c>
      <c r="C24192" s="1" t="s">
        <v>211399</v>
      </c>
    </row>
    <row r="24193" spans="1:3" x14ac:dyDescent="0.2">
      <c r="A24193" s="10" t="s">
        <v>102535</v>
      </c>
      <c r="B24193" s="10" t="s">
        <v>169284</v>
      </c>
      <c r="C24193" s="1" t="s">
        <v>211400</v>
      </c>
    </row>
    <row r="24194" spans="1:3" x14ac:dyDescent="0.2">
      <c r="A24194" s="10" t="s">
        <v>102535</v>
      </c>
      <c r="B24194" s="10" t="s">
        <v>169281</v>
      </c>
      <c r="C24194" s="1" t="s">
        <v>211401</v>
      </c>
    </row>
    <row r="24195" spans="1:3" x14ac:dyDescent="0.2">
      <c r="A24195" s="10" t="s">
        <v>102535</v>
      </c>
      <c r="B24195" s="10" t="s">
        <v>50</v>
      </c>
      <c r="C24195" s="1" t="s">
        <v>197024</v>
      </c>
    </row>
    <row r="24196" spans="1:3" x14ac:dyDescent="0.2">
      <c r="A24196" s="10" t="s">
        <v>102535</v>
      </c>
      <c r="B24196" s="10" t="s">
        <v>50</v>
      </c>
      <c r="C24196" s="1" t="s">
        <v>219196</v>
      </c>
    </row>
    <row r="24197" spans="1:3" x14ac:dyDescent="0.2">
      <c r="A24197" s="10" t="s">
        <v>102545</v>
      </c>
      <c r="B24197" s="10" t="s">
        <v>169288</v>
      </c>
      <c r="C24197" s="1" t="s">
        <v>211402</v>
      </c>
    </row>
    <row r="24198" spans="1:3" x14ac:dyDescent="0.2">
      <c r="A24198" s="10" t="s">
        <v>102545</v>
      </c>
      <c r="B24198" s="10" t="s">
        <v>169288</v>
      </c>
      <c r="C24198" s="1" t="s">
        <v>211403</v>
      </c>
    </row>
    <row r="24199" spans="1:3" x14ac:dyDescent="0.2">
      <c r="A24199" s="10" t="s">
        <v>102552</v>
      </c>
      <c r="B24199" s="10" t="s">
        <v>50</v>
      </c>
      <c r="C24199" s="1" t="s">
        <v>211404</v>
      </c>
    </row>
    <row r="24200" spans="1:3" x14ac:dyDescent="0.2">
      <c r="A24200" s="10" t="s">
        <v>102561</v>
      </c>
      <c r="B24200" s="10" t="s">
        <v>169283</v>
      </c>
      <c r="C24200" s="1" t="s">
        <v>211405</v>
      </c>
    </row>
    <row r="24201" spans="1:3" x14ac:dyDescent="0.2">
      <c r="A24201" s="10" t="s">
        <v>102561</v>
      </c>
      <c r="B24201" s="10" t="s">
        <v>169283</v>
      </c>
      <c r="C24201" s="1" t="s">
        <v>211406</v>
      </c>
    </row>
    <row r="24202" spans="1:3" x14ac:dyDescent="0.2">
      <c r="A24202" s="10" t="s">
        <v>102570</v>
      </c>
      <c r="B24202" s="10" t="s">
        <v>169283</v>
      </c>
      <c r="C24202" s="1" t="s">
        <v>211407</v>
      </c>
    </row>
    <row r="24203" spans="1:3" x14ac:dyDescent="0.2">
      <c r="A24203" s="10" t="s">
        <v>102570</v>
      </c>
      <c r="B24203" s="10" t="s">
        <v>169283</v>
      </c>
      <c r="C24203" s="1" t="s">
        <v>211408</v>
      </c>
    </row>
    <row r="24204" spans="1:3" x14ac:dyDescent="0.2">
      <c r="A24204" s="10" t="s">
        <v>102579</v>
      </c>
      <c r="B24204" s="10" t="s">
        <v>169284</v>
      </c>
      <c r="C24204" s="1" t="s">
        <v>211409</v>
      </c>
    </row>
    <row r="24205" spans="1:3" x14ac:dyDescent="0.2">
      <c r="A24205" s="10" t="s">
        <v>102579</v>
      </c>
      <c r="B24205" s="10" t="s">
        <v>169284</v>
      </c>
      <c r="C24205" s="1" t="s">
        <v>211410</v>
      </c>
    </row>
    <row r="24206" spans="1:3" x14ac:dyDescent="0.2">
      <c r="A24206" s="10" t="s">
        <v>102588</v>
      </c>
      <c r="B24206" s="10" t="s">
        <v>50</v>
      </c>
      <c r="C24206" s="1" t="s">
        <v>211411</v>
      </c>
    </row>
    <row r="24207" spans="1:3" x14ac:dyDescent="0.2">
      <c r="A24207" s="10" t="s">
        <v>102588</v>
      </c>
      <c r="B24207" s="10" t="s">
        <v>50</v>
      </c>
      <c r="C24207" s="1" t="s">
        <v>211412</v>
      </c>
    </row>
    <row r="24208" spans="1:3" x14ac:dyDescent="0.2">
      <c r="A24208" s="10" t="s">
        <v>102597</v>
      </c>
      <c r="B24208" s="10" t="s">
        <v>169281</v>
      </c>
      <c r="C24208" s="1" t="s">
        <v>207978</v>
      </c>
    </row>
    <row r="24209" spans="1:3" x14ac:dyDescent="0.2">
      <c r="A24209" s="10" t="s">
        <v>102606</v>
      </c>
      <c r="B24209" s="10" t="s">
        <v>169288</v>
      </c>
      <c r="C24209" s="1" t="s">
        <v>211413</v>
      </c>
    </row>
    <row r="24210" spans="1:3" x14ac:dyDescent="0.2">
      <c r="A24210" s="10" t="s">
        <v>102606</v>
      </c>
      <c r="B24210" s="10" t="s">
        <v>169288</v>
      </c>
      <c r="C24210" s="1" t="s">
        <v>211414</v>
      </c>
    </row>
    <row r="24211" spans="1:3" x14ac:dyDescent="0.2">
      <c r="A24211" s="10" t="s">
        <v>102613</v>
      </c>
      <c r="B24211" s="10" t="s">
        <v>169283</v>
      </c>
      <c r="C24211" s="1" t="s">
        <v>211415</v>
      </c>
    </row>
    <row r="24212" spans="1:3" x14ac:dyDescent="0.2">
      <c r="A24212" s="10" t="s">
        <v>102623</v>
      </c>
      <c r="B24212" s="10" t="s">
        <v>169289</v>
      </c>
      <c r="C24212" s="1" t="s">
        <v>201712</v>
      </c>
    </row>
    <row r="24213" spans="1:3" x14ac:dyDescent="0.2">
      <c r="A24213" s="10" t="s">
        <v>102630</v>
      </c>
      <c r="B24213" s="10" t="s">
        <v>169289</v>
      </c>
      <c r="C24213" s="1" t="s">
        <v>195917</v>
      </c>
    </row>
    <row r="24214" spans="1:3" x14ac:dyDescent="0.2">
      <c r="A24214" s="10" t="s">
        <v>102639</v>
      </c>
      <c r="B24214" s="10" t="s">
        <v>169283</v>
      </c>
      <c r="C24214" s="1" t="s">
        <v>219197</v>
      </c>
    </row>
    <row r="24215" spans="1:3" x14ac:dyDescent="0.2">
      <c r="A24215" s="10" t="s">
        <v>102639</v>
      </c>
      <c r="B24215" s="10" t="s">
        <v>169283</v>
      </c>
      <c r="C24215" s="1" t="s">
        <v>211416</v>
      </c>
    </row>
    <row r="24216" spans="1:3" x14ac:dyDescent="0.2">
      <c r="A24216" s="10" t="s">
        <v>102639</v>
      </c>
      <c r="B24216" s="10" t="s">
        <v>169283</v>
      </c>
      <c r="C24216" s="1" t="s">
        <v>211231</v>
      </c>
    </row>
    <row r="24217" spans="1:3" x14ac:dyDescent="0.2">
      <c r="A24217" s="10" t="s">
        <v>102647</v>
      </c>
      <c r="B24217" s="10" t="s">
        <v>169281</v>
      </c>
      <c r="C24217" s="1" t="s">
        <v>211417</v>
      </c>
    </row>
    <row r="24218" spans="1:3" x14ac:dyDescent="0.2">
      <c r="A24218" s="10" t="s">
        <v>102647</v>
      </c>
      <c r="B24218" s="10" t="s">
        <v>169281</v>
      </c>
      <c r="C24218" s="1" t="s">
        <v>211418</v>
      </c>
    </row>
    <row r="24219" spans="1:3" x14ac:dyDescent="0.2">
      <c r="A24219" s="10" t="s">
        <v>102647</v>
      </c>
      <c r="B24219" s="10" t="s">
        <v>169281</v>
      </c>
      <c r="C24219" s="1" t="s">
        <v>211419</v>
      </c>
    </row>
    <row r="24220" spans="1:3" x14ac:dyDescent="0.2">
      <c r="A24220" s="10" t="s">
        <v>102654</v>
      </c>
      <c r="B24220" s="10" t="s">
        <v>169284</v>
      </c>
      <c r="C24220" s="1" t="s">
        <v>211420</v>
      </c>
    </row>
    <row r="24221" spans="1:3" x14ac:dyDescent="0.2">
      <c r="A24221" s="10" t="s">
        <v>102660</v>
      </c>
      <c r="B24221" s="10" t="s">
        <v>169284</v>
      </c>
      <c r="C24221" s="1" t="s">
        <v>211421</v>
      </c>
    </row>
    <row r="24222" spans="1:3" x14ac:dyDescent="0.2">
      <c r="A24222" s="10" t="s">
        <v>102660</v>
      </c>
      <c r="B24222" s="10" t="s">
        <v>169284</v>
      </c>
      <c r="C24222" s="1" t="s">
        <v>211422</v>
      </c>
    </row>
    <row r="24223" spans="1:3" x14ac:dyDescent="0.2">
      <c r="A24223" s="10" t="s">
        <v>102667</v>
      </c>
      <c r="B24223" s="10" t="s">
        <v>169283</v>
      </c>
      <c r="C24223" s="1" t="s">
        <v>211423</v>
      </c>
    </row>
    <row r="24224" spans="1:3" x14ac:dyDescent="0.2">
      <c r="A24224" s="10" t="s">
        <v>102675</v>
      </c>
      <c r="B24224" s="10" t="s">
        <v>50</v>
      </c>
      <c r="C24224" s="1" t="s">
        <v>211424</v>
      </c>
    </row>
    <row r="24225" spans="1:3" x14ac:dyDescent="0.2">
      <c r="A24225" s="10" t="s">
        <v>102675</v>
      </c>
      <c r="B24225" s="10" t="s">
        <v>50</v>
      </c>
      <c r="C24225" s="1" t="s">
        <v>211425</v>
      </c>
    </row>
    <row r="24226" spans="1:3" x14ac:dyDescent="0.2">
      <c r="A24226" s="10" t="s">
        <v>102683</v>
      </c>
      <c r="B24226" s="10" t="s">
        <v>169284</v>
      </c>
      <c r="C24226" s="1" t="s">
        <v>211426</v>
      </c>
    </row>
    <row r="24227" spans="1:3" x14ac:dyDescent="0.2">
      <c r="A24227" s="10" t="s">
        <v>102683</v>
      </c>
      <c r="B24227" s="10" t="s">
        <v>169284</v>
      </c>
      <c r="C24227" s="1" t="s">
        <v>195253</v>
      </c>
    </row>
    <row r="24228" spans="1:3" x14ac:dyDescent="0.2">
      <c r="A24228" s="10" t="s">
        <v>102690</v>
      </c>
      <c r="B24228" s="10" t="s">
        <v>169288</v>
      </c>
      <c r="C24228" s="1" t="s">
        <v>211427</v>
      </c>
    </row>
    <row r="24229" spans="1:3" x14ac:dyDescent="0.2">
      <c r="A24229" s="10" t="s">
        <v>102690</v>
      </c>
      <c r="B24229" s="10" t="s">
        <v>169288</v>
      </c>
      <c r="C24229" s="1" t="s">
        <v>211428</v>
      </c>
    </row>
    <row r="24230" spans="1:3" x14ac:dyDescent="0.2">
      <c r="A24230" s="10" t="s">
        <v>102698</v>
      </c>
      <c r="B24230" s="10" t="s">
        <v>169283</v>
      </c>
      <c r="C24230" s="1" t="s">
        <v>211429</v>
      </c>
    </row>
    <row r="24231" spans="1:3" x14ac:dyDescent="0.2">
      <c r="A24231" s="10" t="s">
        <v>102706</v>
      </c>
      <c r="B24231" s="10" t="s">
        <v>169281</v>
      </c>
      <c r="C24231" s="1" t="s">
        <v>211430</v>
      </c>
    </row>
    <row r="24232" spans="1:3" x14ac:dyDescent="0.2">
      <c r="A24232" s="10" t="s">
        <v>102716</v>
      </c>
      <c r="B24232" s="10" t="s">
        <v>169288</v>
      </c>
      <c r="C24232" s="1" t="s">
        <v>211431</v>
      </c>
    </row>
    <row r="24233" spans="1:3" x14ac:dyDescent="0.2">
      <c r="A24233" s="10" t="s">
        <v>102725</v>
      </c>
      <c r="B24233" s="10" t="s">
        <v>169288</v>
      </c>
      <c r="C24233" s="1" t="s">
        <v>211432</v>
      </c>
    </row>
    <row r="24234" spans="1:3" x14ac:dyDescent="0.2">
      <c r="A24234" s="10" t="s">
        <v>102732</v>
      </c>
      <c r="B24234" s="10" t="s">
        <v>169289</v>
      </c>
      <c r="C24234" s="1" t="s">
        <v>211433</v>
      </c>
    </row>
    <row r="24235" spans="1:3" x14ac:dyDescent="0.2">
      <c r="A24235" s="10" t="s">
        <v>102739</v>
      </c>
      <c r="B24235" s="10" t="s">
        <v>169285</v>
      </c>
      <c r="C24235" s="1" t="s">
        <v>206155</v>
      </c>
    </row>
    <row r="24236" spans="1:3" x14ac:dyDescent="0.2">
      <c r="A24236" s="10" t="s">
        <v>102748</v>
      </c>
      <c r="B24236" s="10" t="s">
        <v>169281</v>
      </c>
      <c r="C24236" s="1" t="s">
        <v>205020</v>
      </c>
    </row>
    <row r="24237" spans="1:3" x14ac:dyDescent="0.2">
      <c r="A24237" s="10" t="s">
        <v>102748</v>
      </c>
      <c r="B24237" s="10" t="s">
        <v>50</v>
      </c>
      <c r="C24237" s="1" t="s">
        <v>211434</v>
      </c>
    </row>
    <row r="24238" spans="1:3" x14ac:dyDescent="0.2">
      <c r="A24238" s="10" t="s">
        <v>102757</v>
      </c>
      <c r="B24238" s="10" t="s">
        <v>50</v>
      </c>
      <c r="C24238" s="1" t="s">
        <v>211435</v>
      </c>
    </row>
    <row r="24239" spans="1:3" x14ac:dyDescent="0.2">
      <c r="A24239" s="10" t="s">
        <v>102765</v>
      </c>
      <c r="B24239" s="10" t="s">
        <v>169284</v>
      </c>
      <c r="C24239" s="1" t="s">
        <v>211436</v>
      </c>
    </row>
    <row r="24240" spans="1:3" x14ac:dyDescent="0.2">
      <c r="A24240" s="10" t="s">
        <v>102765</v>
      </c>
      <c r="B24240" s="10" t="s">
        <v>50</v>
      </c>
      <c r="C24240" s="1" t="s">
        <v>198029</v>
      </c>
    </row>
    <row r="24241" spans="1:3" x14ac:dyDescent="0.2">
      <c r="A24241" s="10" t="s">
        <v>102772</v>
      </c>
      <c r="B24241" s="10" t="s">
        <v>169281</v>
      </c>
      <c r="C24241" s="1" t="s">
        <v>211437</v>
      </c>
    </row>
    <row r="24242" spans="1:3" x14ac:dyDescent="0.2">
      <c r="A24242" s="10" t="s">
        <v>102772</v>
      </c>
      <c r="B24242" s="10" t="s">
        <v>169284</v>
      </c>
      <c r="C24242" s="1" t="s">
        <v>211438</v>
      </c>
    </row>
    <row r="24243" spans="1:3" x14ac:dyDescent="0.2">
      <c r="A24243" s="10" t="s">
        <v>102780</v>
      </c>
      <c r="B24243" s="10" t="s">
        <v>169284</v>
      </c>
      <c r="C24243" s="1" t="s">
        <v>211436</v>
      </c>
    </row>
    <row r="24244" spans="1:3" x14ac:dyDescent="0.2">
      <c r="A24244" s="10" t="s">
        <v>102780</v>
      </c>
      <c r="B24244" s="10" t="s">
        <v>50</v>
      </c>
      <c r="C24244" s="1" t="s">
        <v>198029</v>
      </c>
    </row>
    <row r="24245" spans="1:3" x14ac:dyDescent="0.2">
      <c r="A24245" s="10" t="s">
        <v>102785</v>
      </c>
      <c r="B24245" s="10" t="s">
        <v>169281</v>
      </c>
      <c r="C24245" s="1" t="s">
        <v>198401</v>
      </c>
    </row>
    <row r="24246" spans="1:3" x14ac:dyDescent="0.2">
      <c r="A24246" s="10" t="s">
        <v>102785</v>
      </c>
      <c r="B24246" s="10" t="s">
        <v>169281</v>
      </c>
      <c r="C24246" s="1" t="s">
        <v>211439</v>
      </c>
    </row>
    <row r="24247" spans="1:3" x14ac:dyDescent="0.2">
      <c r="A24247" s="10" t="s">
        <v>102792</v>
      </c>
      <c r="B24247" s="10" t="s">
        <v>169285</v>
      </c>
      <c r="C24247" s="1" t="s">
        <v>211440</v>
      </c>
    </row>
    <row r="24248" spans="1:3" x14ac:dyDescent="0.2">
      <c r="A24248" s="10" t="s">
        <v>102792</v>
      </c>
      <c r="B24248" s="10" t="s">
        <v>169285</v>
      </c>
      <c r="C24248" s="1" t="s">
        <v>211441</v>
      </c>
    </row>
    <row r="24249" spans="1:3" x14ac:dyDescent="0.2">
      <c r="A24249" s="10" t="s">
        <v>102792</v>
      </c>
      <c r="B24249" s="10" t="s">
        <v>169285</v>
      </c>
      <c r="C24249" s="1" t="s">
        <v>211442</v>
      </c>
    </row>
    <row r="24250" spans="1:3" x14ac:dyDescent="0.2">
      <c r="A24250" s="10" t="s">
        <v>102792</v>
      </c>
      <c r="B24250" s="10" t="s">
        <v>169285</v>
      </c>
      <c r="C24250" s="1" t="s">
        <v>211443</v>
      </c>
    </row>
    <row r="24251" spans="1:3" x14ac:dyDescent="0.2">
      <c r="A24251" s="10" t="s">
        <v>102792</v>
      </c>
      <c r="B24251" s="10" t="s">
        <v>169285</v>
      </c>
      <c r="C24251" s="1" t="s">
        <v>211444</v>
      </c>
    </row>
    <row r="24252" spans="1:3" x14ac:dyDescent="0.2">
      <c r="A24252" s="10" t="s">
        <v>102792</v>
      </c>
      <c r="B24252" s="10" t="s">
        <v>169285</v>
      </c>
      <c r="C24252" s="1" t="s">
        <v>219198</v>
      </c>
    </row>
    <row r="24253" spans="1:3" x14ac:dyDescent="0.2">
      <c r="A24253" s="10" t="s">
        <v>102800</v>
      </c>
      <c r="B24253" s="10" t="s">
        <v>169290</v>
      </c>
      <c r="C24253" s="1" t="s">
        <v>211445</v>
      </c>
    </row>
    <row r="24254" spans="1:3" x14ac:dyDescent="0.2">
      <c r="A24254" s="10" t="s">
        <v>102800</v>
      </c>
      <c r="B24254" s="10" t="s">
        <v>169290</v>
      </c>
      <c r="C24254" s="1" t="s">
        <v>199371</v>
      </c>
    </row>
    <row r="24255" spans="1:3" x14ac:dyDescent="0.2">
      <c r="A24255" s="10" t="s">
        <v>102809</v>
      </c>
      <c r="B24255" s="10" t="s">
        <v>169288</v>
      </c>
      <c r="C24255" s="1" t="s">
        <v>211446</v>
      </c>
    </row>
    <row r="24256" spans="1:3" x14ac:dyDescent="0.2">
      <c r="A24256" s="10" t="s">
        <v>102809</v>
      </c>
      <c r="B24256" s="10" t="s">
        <v>169288</v>
      </c>
      <c r="C24256" s="1" t="s">
        <v>211447</v>
      </c>
    </row>
    <row r="24257" spans="1:3" x14ac:dyDescent="0.2">
      <c r="A24257" s="10" t="s">
        <v>102817</v>
      </c>
      <c r="B24257" s="10" t="s">
        <v>169288</v>
      </c>
      <c r="C24257" s="1" t="s">
        <v>197847</v>
      </c>
    </row>
    <row r="24258" spans="1:3" x14ac:dyDescent="0.2">
      <c r="A24258" s="10" t="s">
        <v>102817</v>
      </c>
      <c r="B24258" s="10" t="s">
        <v>169288</v>
      </c>
      <c r="C24258" s="1" t="s">
        <v>211448</v>
      </c>
    </row>
    <row r="24259" spans="1:3" x14ac:dyDescent="0.2">
      <c r="A24259" s="10" t="s">
        <v>102824</v>
      </c>
      <c r="B24259" s="10" t="s">
        <v>169284</v>
      </c>
      <c r="C24259" s="1" t="s">
        <v>211449</v>
      </c>
    </row>
    <row r="24260" spans="1:3" x14ac:dyDescent="0.2">
      <c r="A24260" s="10" t="s">
        <v>102839</v>
      </c>
      <c r="B24260" s="10" t="s">
        <v>169284</v>
      </c>
      <c r="C24260" s="1" t="s">
        <v>196649</v>
      </c>
    </row>
    <row r="24261" spans="1:3" x14ac:dyDescent="0.2">
      <c r="A24261" s="10" t="s">
        <v>102839</v>
      </c>
      <c r="B24261" s="10" t="s">
        <v>169284</v>
      </c>
      <c r="C24261" s="1" t="s">
        <v>198568</v>
      </c>
    </row>
    <row r="24262" spans="1:3" x14ac:dyDescent="0.2">
      <c r="A24262" s="10" t="s">
        <v>102839</v>
      </c>
      <c r="B24262" s="10" t="s">
        <v>169284</v>
      </c>
      <c r="C24262" s="1" t="s">
        <v>211450</v>
      </c>
    </row>
    <row r="24263" spans="1:3" x14ac:dyDescent="0.2">
      <c r="A24263" s="10" t="s">
        <v>102839</v>
      </c>
      <c r="B24263" s="10" t="s">
        <v>169284</v>
      </c>
      <c r="C24263" s="1" t="s">
        <v>211451</v>
      </c>
    </row>
    <row r="24264" spans="1:3" x14ac:dyDescent="0.2">
      <c r="A24264" s="10" t="s">
        <v>102846</v>
      </c>
      <c r="B24264" s="10" t="s">
        <v>50</v>
      </c>
      <c r="C24264" s="1" t="s">
        <v>211452</v>
      </c>
    </row>
    <row r="24265" spans="1:3" x14ac:dyDescent="0.2">
      <c r="A24265" s="10" t="s">
        <v>102854</v>
      </c>
      <c r="B24265" s="10" t="s">
        <v>169288</v>
      </c>
      <c r="C24265" s="1" t="s">
        <v>211453</v>
      </c>
    </row>
    <row r="24266" spans="1:3" x14ac:dyDescent="0.2">
      <c r="A24266" s="10" t="s">
        <v>102854</v>
      </c>
      <c r="B24266" s="10" t="s">
        <v>169288</v>
      </c>
      <c r="C24266" s="1" t="s">
        <v>211454</v>
      </c>
    </row>
    <row r="24267" spans="1:3" x14ac:dyDescent="0.2">
      <c r="A24267" s="10" t="s">
        <v>102861</v>
      </c>
      <c r="B24267" s="10" t="s">
        <v>50</v>
      </c>
      <c r="C24267" s="1" t="s">
        <v>211455</v>
      </c>
    </row>
    <row r="24268" spans="1:3" x14ac:dyDescent="0.2">
      <c r="A24268" s="10" t="s">
        <v>102869</v>
      </c>
      <c r="B24268" s="10" t="s">
        <v>169284</v>
      </c>
      <c r="C24268" s="1" t="s">
        <v>201329</v>
      </c>
    </row>
    <row r="24269" spans="1:3" x14ac:dyDescent="0.2">
      <c r="A24269" s="10" t="s">
        <v>102876</v>
      </c>
      <c r="B24269" s="10" t="s">
        <v>169281</v>
      </c>
      <c r="C24269" s="1" t="s">
        <v>211456</v>
      </c>
    </row>
    <row r="24270" spans="1:3" x14ac:dyDescent="0.2">
      <c r="A24270" s="10" t="s">
        <v>102885</v>
      </c>
      <c r="B24270" s="10" t="s">
        <v>169285</v>
      </c>
      <c r="C24270" s="1" t="s">
        <v>211457</v>
      </c>
    </row>
    <row r="24271" spans="1:3" x14ac:dyDescent="0.2">
      <c r="A24271" s="10" t="s">
        <v>102885</v>
      </c>
      <c r="B24271" s="10" t="s">
        <v>169285</v>
      </c>
      <c r="C24271" s="1" t="s">
        <v>211458</v>
      </c>
    </row>
    <row r="24272" spans="1:3" x14ac:dyDescent="0.2">
      <c r="A24272" s="10" t="s">
        <v>102885</v>
      </c>
      <c r="B24272" s="10" t="s">
        <v>169285</v>
      </c>
      <c r="C24272" s="1" t="s">
        <v>211459</v>
      </c>
    </row>
    <row r="24273" spans="1:3" x14ac:dyDescent="0.2">
      <c r="A24273" s="10" t="s">
        <v>102892</v>
      </c>
      <c r="B24273" s="10" t="s">
        <v>169284</v>
      </c>
      <c r="C24273" s="1" t="s">
        <v>203732</v>
      </c>
    </row>
    <row r="24274" spans="1:3" x14ac:dyDescent="0.2">
      <c r="A24274" s="10" t="s">
        <v>102899</v>
      </c>
      <c r="B24274" s="10" t="s">
        <v>50</v>
      </c>
      <c r="C24274" s="1" t="s">
        <v>211460</v>
      </c>
    </row>
    <row r="24275" spans="1:3" x14ac:dyDescent="0.2">
      <c r="A24275" s="10" t="s">
        <v>102899</v>
      </c>
      <c r="B24275" s="10" t="s">
        <v>50</v>
      </c>
      <c r="C24275" s="1" t="s">
        <v>211461</v>
      </c>
    </row>
    <row r="24276" spans="1:3" x14ac:dyDescent="0.2">
      <c r="A24276" s="10" t="s">
        <v>102907</v>
      </c>
      <c r="B24276" s="10" t="s">
        <v>169283</v>
      </c>
      <c r="C24276" s="1" t="s">
        <v>211462</v>
      </c>
    </row>
    <row r="24277" spans="1:3" x14ac:dyDescent="0.2">
      <c r="A24277" s="10" t="s">
        <v>102907</v>
      </c>
      <c r="B24277" s="10" t="s">
        <v>169283</v>
      </c>
      <c r="C24277" s="1" t="s">
        <v>211463</v>
      </c>
    </row>
    <row r="24278" spans="1:3" x14ac:dyDescent="0.2">
      <c r="A24278" s="10" t="s">
        <v>102907</v>
      </c>
      <c r="B24278" s="10" t="s">
        <v>169283</v>
      </c>
      <c r="C24278" s="1" t="s">
        <v>211464</v>
      </c>
    </row>
    <row r="24279" spans="1:3" x14ac:dyDescent="0.2">
      <c r="A24279" s="10" t="s">
        <v>102914</v>
      </c>
      <c r="B24279" s="10" t="s">
        <v>50</v>
      </c>
      <c r="C24279" s="1" t="s">
        <v>198126</v>
      </c>
    </row>
    <row r="24280" spans="1:3" x14ac:dyDescent="0.2">
      <c r="A24280" s="10" t="s">
        <v>102914</v>
      </c>
      <c r="B24280" s="10" t="s">
        <v>50</v>
      </c>
      <c r="C24280" s="1" t="s">
        <v>211465</v>
      </c>
    </row>
    <row r="24281" spans="1:3" x14ac:dyDescent="0.2">
      <c r="A24281" s="10" t="s">
        <v>102921</v>
      </c>
      <c r="B24281" s="10" t="s">
        <v>169289</v>
      </c>
      <c r="C24281" s="1" t="s">
        <v>199867</v>
      </c>
    </row>
    <row r="24282" spans="1:3" x14ac:dyDescent="0.2">
      <c r="A24282" s="10" t="s">
        <v>102921</v>
      </c>
      <c r="B24282" s="10" t="s">
        <v>50</v>
      </c>
      <c r="C24282" s="1" t="s">
        <v>211466</v>
      </c>
    </row>
    <row r="24283" spans="1:3" x14ac:dyDescent="0.2">
      <c r="A24283" s="10" t="s">
        <v>102930</v>
      </c>
      <c r="B24283" s="10" t="s">
        <v>169283</v>
      </c>
      <c r="C24283" s="1" t="s">
        <v>211467</v>
      </c>
    </row>
    <row r="24284" spans="1:3" x14ac:dyDescent="0.2">
      <c r="A24284" s="10" t="s">
        <v>102930</v>
      </c>
      <c r="B24284" s="10" t="s">
        <v>50</v>
      </c>
      <c r="C24284" s="1" t="s">
        <v>211468</v>
      </c>
    </row>
    <row r="24285" spans="1:3" x14ac:dyDescent="0.2">
      <c r="A24285" s="10" t="s">
        <v>102939</v>
      </c>
      <c r="B24285" s="10" t="s">
        <v>169288</v>
      </c>
      <c r="C24285" s="1" t="s">
        <v>211469</v>
      </c>
    </row>
    <row r="24286" spans="1:3" x14ac:dyDescent="0.2">
      <c r="A24286" s="10" t="s">
        <v>102948</v>
      </c>
      <c r="B24286" s="10" t="s">
        <v>169289</v>
      </c>
      <c r="C24286" s="1" t="s">
        <v>195507</v>
      </c>
    </row>
    <row r="24287" spans="1:3" x14ac:dyDescent="0.2">
      <c r="A24287" s="10" t="s">
        <v>102948</v>
      </c>
      <c r="B24287" s="10" t="s">
        <v>169289</v>
      </c>
      <c r="C24287" s="1" t="s">
        <v>211470</v>
      </c>
    </row>
    <row r="24288" spans="1:3" x14ac:dyDescent="0.2">
      <c r="A24288" s="10" t="s">
        <v>102955</v>
      </c>
      <c r="B24288" s="10" t="s">
        <v>50</v>
      </c>
      <c r="C24288" s="1" t="s">
        <v>211471</v>
      </c>
    </row>
    <row r="24289" spans="1:3" x14ac:dyDescent="0.2">
      <c r="A24289" s="10" t="s">
        <v>102963</v>
      </c>
      <c r="B24289" s="10" t="s">
        <v>169281</v>
      </c>
      <c r="C24289" s="1" t="s">
        <v>211472</v>
      </c>
    </row>
    <row r="24290" spans="1:3" x14ac:dyDescent="0.2">
      <c r="A24290" s="10" t="s">
        <v>102971</v>
      </c>
      <c r="B24290" s="10" t="s">
        <v>169288</v>
      </c>
      <c r="C24290" s="1" t="s">
        <v>211473</v>
      </c>
    </row>
    <row r="24291" spans="1:3" x14ac:dyDescent="0.2">
      <c r="A24291" s="10" t="s">
        <v>102971</v>
      </c>
      <c r="B24291" s="10" t="s">
        <v>169288</v>
      </c>
      <c r="C24291" s="1" t="s">
        <v>211474</v>
      </c>
    </row>
    <row r="24292" spans="1:3" x14ac:dyDescent="0.2">
      <c r="A24292" s="10" t="s">
        <v>102980</v>
      </c>
      <c r="B24292" s="10" t="s">
        <v>169281</v>
      </c>
      <c r="C24292" s="1" t="s">
        <v>211475</v>
      </c>
    </row>
    <row r="24293" spans="1:3" x14ac:dyDescent="0.2">
      <c r="A24293" s="10" t="s">
        <v>102988</v>
      </c>
      <c r="B24293" s="10" t="s">
        <v>169288</v>
      </c>
      <c r="C24293" s="1" t="s">
        <v>202026</v>
      </c>
    </row>
    <row r="24294" spans="1:3" x14ac:dyDescent="0.2">
      <c r="A24294" s="10" t="s">
        <v>102988</v>
      </c>
      <c r="B24294" s="10" t="s">
        <v>169288</v>
      </c>
      <c r="C24294" s="1" t="s">
        <v>211476</v>
      </c>
    </row>
    <row r="24295" spans="1:3" x14ac:dyDescent="0.2">
      <c r="A24295" s="10" t="s">
        <v>103003</v>
      </c>
      <c r="B24295" s="10" t="s">
        <v>169284</v>
      </c>
      <c r="C24295" s="1" t="s">
        <v>211248</v>
      </c>
    </row>
    <row r="24296" spans="1:3" x14ac:dyDescent="0.2">
      <c r="A24296" s="10" t="s">
        <v>103018</v>
      </c>
      <c r="B24296" s="10" t="s">
        <v>50</v>
      </c>
      <c r="C24296" s="1" t="s">
        <v>211477</v>
      </c>
    </row>
    <row r="24297" spans="1:3" x14ac:dyDescent="0.2">
      <c r="A24297" s="10" t="s">
        <v>103018</v>
      </c>
      <c r="B24297" s="10" t="s">
        <v>50</v>
      </c>
      <c r="C24297" s="1" t="s">
        <v>197789</v>
      </c>
    </row>
    <row r="24298" spans="1:3" x14ac:dyDescent="0.2">
      <c r="A24298" s="10" t="s">
        <v>103025</v>
      </c>
      <c r="B24298" s="10" t="s">
        <v>169283</v>
      </c>
      <c r="C24298" s="1" t="s">
        <v>211478</v>
      </c>
    </row>
    <row r="24299" spans="1:3" x14ac:dyDescent="0.2">
      <c r="A24299" s="10" t="s">
        <v>103034</v>
      </c>
      <c r="B24299" s="10" t="s">
        <v>169284</v>
      </c>
      <c r="C24299" s="1" t="s">
        <v>211479</v>
      </c>
    </row>
    <row r="24300" spans="1:3" x14ac:dyDescent="0.2">
      <c r="A24300" s="10" t="s">
        <v>103034</v>
      </c>
      <c r="B24300" s="10" t="s">
        <v>169284</v>
      </c>
      <c r="C24300" s="1" t="s">
        <v>211480</v>
      </c>
    </row>
    <row r="24301" spans="1:3" x14ac:dyDescent="0.2">
      <c r="A24301" s="10" t="s">
        <v>103049</v>
      </c>
      <c r="B24301" s="10" t="s">
        <v>169283</v>
      </c>
      <c r="C24301" s="1" t="s">
        <v>197366</v>
      </c>
    </row>
    <row r="24302" spans="1:3" x14ac:dyDescent="0.2">
      <c r="A24302" s="10" t="s">
        <v>103057</v>
      </c>
      <c r="B24302" s="10" t="s">
        <v>169289</v>
      </c>
      <c r="C24302" s="1" t="s">
        <v>202324</v>
      </c>
    </row>
    <row r="24303" spans="1:3" x14ac:dyDescent="0.2">
      <c r="A24303" s="10" t="s">
        <v>103057</v>
      </c>
      <c r="B24303" s="10" t="s">
        <v>50</v>
      </c>
      <c r="C24303" s="1" t="s">
        <v>195253</v>
      </c>
    </row>
    <row r="24304" spans="1:3" x14ac:dyDescent="0.2">
      <c r="A24304" s="10" t="s">
        <v>103066</v>
      </c>
      <c r="B24304" s="10" t="s">
        <v>50</v>
      </c>
      <c r="C24304" s="1" t="s">
        <v>211481</v>
      </c>
    </row>
    <row r="24305" spans="1:3" x14ac:dyDescent="0.2">
      <c r="A24305" s="10" t="s">
        <v>103066</v>
      </c>
      <c r="B24305" s="10" t="s">
        <v>50</v>
      </c>
      <c r="C24305" s="1" t="s">
        <v>195228</v>
      </c>
    </row>
    <row r="24306" spans="1:3" x14ac:dyDescent="0.2">
      <c r="A24306" s="10" t="s">
        <v>103074</v>
      </c>
      <c r="B24306" s="10" t="s">
        <v>169284</v>
      </c>
      <c r="C24306" s="1" t="s">
        <v>197731</v>
      </c>
    </row>
    <row r="24307" spans="1:3" x14ac:dyDescent="0.2">
      <c r="A24307" s="10" t="s">
        <v>103080</v>
      </c>
      <c r="B24307" s="10" t="s">
        <v>169284</v>
      </c>
      <c r="C24307" s="1" t="s">
        <v>206235</v>
      </c>
    </row>
    <row r="24308" spans="1:3" x14ac:dyDescent="0.2">
      <c r="A24308" s="10" t="s">
        <v>103090</v>
      </c>
      <c r="B24308" s="10" t="s">
        <v>169283</v>
      </c>
      <c r="C24308" s="1" t="s">
        <v>211482</v>
      </c>
    </row>
    <row r="24309" spans="1:3" x14ac:dyDescent="0.2">
      <c r="A24309" s="10" t="s">
        <v>103090</v>
      </c>
      <c r="B24309" s="10" t="s">
        <v>169283</v>
      </c>
      <c r="C24309" s="1" t="s">
        <v>211483</v>
      </c>
    </row>
    <row r="24310" spans="1:3" x14ac:dyDescent="0.2">
      <c r="A24310" s="10" t="s">
        <v>103097</v>
      </c>
      <c r="B24310" s="10" t="s">
        <v>50</v>
      </c>
      <c r="C24310" s="1" t="s">
        <v>211484</v>
      </c>
    </row>
    <row r="24311" spans="1:3" x14ac:dyDescent="0.2">
      <c r="A24311" s="10" t="s">
        <v>103097</v>
      </c>
      <c r="B24311" s="10" t="s">
        <v>169284</v>
      </c>
      <c r="C24311" s="1" t="s">
        <v>211485</v>
      </c>
    </row>
    <row r="24312" spans="1:3" x14ac:dyDescent="0.2">
      <c r="A24312" s="10" t="s">
        <v>103106</v>
      </c>
      <c r="B24312" s="10" t="s">
        <v>50</v>
      </c>
      <c r="C24312" s="1" t="s">
        <v>211486</v>
      </c>
    </row>
    <row r="24313" spans="1:3" x14ac:dyDescent="0.2">
      <c r="A24313" s="10" t="s">
        <v>103106</v>
      </c>
      <c r="B24313" s="10" t="s">
        <v>50</v>
      </c>
      <c r="C24313" s="1" t="s">
        <v>211487</v>
      </c>
    </row>
    <row r="24314" spans="1:3" x14ac:dyDescent="0.2">
      <c r="A24314" s="10" t="s">
        <v>103115</v>
      </c>
      <c r="B24314" s="10" t="s">
        <v>169281</v>
      </c>
      <c r="C24314" s="1" t="s">
        <v>211488</v>
      </c>
    </row>
    <row r="24315" spans="1:3" x14ac:dyDescent="0.2">
      <c r="A24315" s="10" t="s">
        <v>103115</v>
      </c>
      <c r="B24315" s="10" t="s">
        <v>169281</v>
      </c>
      <c r="C24315" s="1" t="s">
        <v>211489</v>
      </c>
    </row>
    <row r="24316" spans="1:3" x14ac:dyDescent="0.2">
      <c r="A24316" s="10" t="s">
        <v>103124</v>
      </c>
      <c r="B24316" s="10" t="s">
        <v>50</v>
      </c>
      <c r="C24316" s="1" t="s">
        <v>211490</v>
      </c>
    </row>
    <row r="24317" spans="1:3" x14ac:dyDescent="0.2">
      <c r="A24317" s="10" t="s">
        <v>103132</v>
      </c>
      <c r="B24317" s="10" t="s">
        <v>169281</v>
      </c>
      <c r="C24317" s="1" t="s">
        <v>211491</v>
      </c>
    </row>
    <row r="24318" spans="1:3" x14ac:dyDescent="0.2">
      <c r="A24318" s="10" t="s">
        <v>103139</v>
      </c>
      <c r="B24318" s="10" t="s">
        <v>169283</v>
      </c>
      <c r="C24318" s="1" t="s">
        <v>211492</v>
      </c>
    </row>
    <row r="24319" spans="1:3" x14ac:dyDescent="0.2">
      <c r="A24319" s="10" t="s">
        <v>103139</v>
      </c>
      <c r="B24319" s="10" t="s">
        <v>169283</v>
      </c>
      <c r="C24319" s="1" t="s">
        <v>211493</v>
      </c>
    </row>
    <row r="24320" spans="1:3" x14ac:dyDescent="0.2">
      <c r="A24320" s="10" t="s">
        <v>103152</v>
      </c>
      <c r="B24320" s="10" t="s">
        <v>169283</v>
      </c>
      <c r="C24320" s="1" t="s">
        <v>211494</v>
      </c>
    </row>
    <row r="24321" spans="1:3" x14ac:dyDescent="0.2">
      <c r="A24321" s="10" t="s">
        <v>103152</v>
      </c>
      <c r="B24321" s="10" t="s">
        <v>50</v>
      </c>
      <c r="C24321" s="1" t="s">
        <v>211495</v>
      </c>
    </row>
    <row r="24322" spans="1:3" x14ac:dyDescent="0.2">
      <c r="A24322" s="10" t="s">
        <v>103159</v>
      </c>
      <c r="B24322" s="10" t="s">
        <v>169284</v>
      </c>
      <c r="C24322" s="1" t="s">
        <v>197236</v>
      </c>
    </row>
    <row r="24323" spans="1:3" x14ac:dyDescent="0.2">
      <c r="A24323" s="10" t="s">
        <v>103167</v>
      </c>
      <c r="B24323" s="10" t="s">
        <v>169288</v>
      </c>
      <c r="C24323" s="1" t="s">
        <v>211496</v>
      </c>
    </row>
    <row r="24324" spans="1:3" x14ac:dyDescent="0.2">
      <c r="A24324" s="10" t="s">
        <v>103181</v>
      </c>
      <c r="B24324" s="10" t="s">
        <v>169290</v>
      </c>
      <c r="C24324" s="1" t="s">
        <v>211497</v>
      </c>
    </row>
    <row r="24325" spans="1:3" x14ac:dyDescent="0.2">
      <c r="A24325" s="10" t="s">
        <v>103190</v>
      </c>
      <c r="B24325" s="10" t="s">
        <v>169283</v>
      </c>
      <c r="C24325" s="1" t="s">
        <v>195741</v>
      </c>
    </row>
    <row r="24326" spans="1:3" x14ac:dyDescent="0.2">
      <c r="A24326" s="10" t="s">
        <v>103190</v>
      </c>
      <c r="B24326" s="10" t="s">
        <v>169283</v>
      </c>
      <c r="C24326" s="1" t="s">
        <v>211498</v>
      </c>
    </row>
    <row r="24327" spans="1:3" x14ac:dyDescent="0.2">
      <c r="A24327" s="10" t="s">
        <v>103198</v>
      </c>
      <c r="B24327" s="10" t="s">
        <v>169283</v>
      </c>
      <c r="C24327" s="1" t="s">
        <v>211499</v>
      </c>
    </row>
    <row r="24328" spans="1:3" x14ac:dyDescent="0.2">
      <c r="A24328" s="10" t="s">
        <v>103206</v>
      </c>
      <c r="B24328" s="10" t="s">
        <v>169284</v>
      </c>
      <c r="C24328" s="1" t="s">
        <v>211377</v>
      </c>
    </row>
    <row r="24329" spans="1:3" x14ac:dyDescent="0.2">
      <c r="A24329" s="10" t="s">
        <v>103206</v>
      </c>
      <c r="B24329" s="10" t="s">
        <v>169284</v>
      </c>
      <c r="C24329" s="1" t="s">
        <v>206001</v>
      </c>
    </row>
    <row r="24330" spans="1:3" x14ac:dyDescent="0.2">
      <c r="A24330" s="10" t="s">
        <v>103214</v>
      </c>
      <c r="B24330" s="10" t="s">
        <v>50</v>
      </c>
      <c r="C24330" s="1" t="s">
        <v>201737</v>
      </c>
    </row>
    <row r="24331" spans="1:3" x14ac:dyDescent="0.2">
      <c r="A24331" s="10" t="s">
        <v>103221</v>
      </c>
      <c r="B24331" s="10" t="s">
        <v>169290</v>
      </c>
      <c r="C24331" s="1" t="s">
        <v>211500</v>
      </c>
    </row>
    <row r="24332" spans="1:3" x14ac:dyDescent="0.2">
      <c r="A24332" s="10" t="s">
        <v>103229</v>
      </c>
      <c r="B24332" s="10" t="s">
        <v>50</v>
      </c>
      <c r="C24332" s="1" t="s">
        <v>195399</v>
      </c>
    </row>
    <row r="24333" spans="1:3" x14ac:dyDescent="0.2">
      <c r="A24333" s="10" t="s">
        <v>103236</v>
      </c>
      <c r="B24333" s="10" t="s">
        <v>169283</v>
      </c>
      <c r="C24333" s="1" t="s">
        <v>211501</v>
      </c>
    </row>
    <row r="24334" spans="1:3" x14ac:dyDescent="0.2">
      <c r="A24334" s="10" t="s">
        <v>103236</v>
      </c>
      <c r="B24334" s="10" t="s">
        <v>169283</v>
      </c>
      <c r="C24334" s="1" t="s">
        <v>211502</v>
      </c>
    </row>
    <row r="24335" spans="1:3" x14ac:dyDescent="0.2">
      <c r="A24335" s="10" t="s">
        <v>103236</v>
      </c>
      <c r="B24335" s="10" t="s">
        <v>169284</v>
      </c>
      <c r="C24335" s="1" t="s">
        <v>211503</v>
      </c>
    </row>
    <row r="24336" spans="1:3" x14ac:dyDescent="0.2">
      <c r="A24336" s="10" t="s">
        <v>103236</v>
      </c>
      <c r="B24336" s="10" t="s">
        <v>169284</v>
      </c>
      <c r="C24336" s="1" t="s">
        <v>205332</v>
      </c>
    </row>
    <row r="24337" spans="1:3" x14ac:dyDescent="0.2">
      <c r="A24337" s="10" t="s">
        <v>103236</v>
      </c>
      <c r="B24337" s="10" t="s">
        <v>169284</v>
      </c>
      <c r="C24337" s="1" t="s">
        <v>211504</v>
      </c>
    </row>
    <row r="24338" spans="1:3" x14ac:dyDescent="0.2">
      <c r="A24338" s="10" t="s">
        <v>103236</v>
      </c>
      <c r="B24338" s="10" t="s">
        <v>169284</v>
      </c>
      <c r="C24338" s="1" t="s">
        <v>197186</v>
      </c>
    </row>
    <row r="24339" spans="1:3" x14ac:dyDescent="0.2">
      <c r="A24339" s="10" t="s">
        <v>103242</v>
      </c>
      <c r="B24339" s="10" t="s">
        <v>50</v>
      </c>
      <c r="C24339" s="1" t="s">
        <v>211505</v>
      </c>
    </row>
    <row r="24340" spans="1:3" x14ac:dyDescent="0.2">
      <c r="A24340" s="10" t="s">
        <v>103242</v>
      </c>
      <c r="B24340" s="10" t="s">
        <v>50</v>
      </c>
      <c r="C24340" s="1" t="s">
        <v>196348</v>
      </c>
    </row>
    <row r="24341" spans="1:3" x14ac:dyDescent="0.2">
      <c r="A24341" s="10" t="s">
        <v>103249</v>
      </c>
      <c r="B24341" s="10" t="s">
        <v>169281</v>
      </c>
      <c r="C24341" s="1" t="s">
        <v>211506</v>
      </c>
    </row>
    <row r="24342" spans="1:3" x14ac:dyDescent="0.2">
      <c r="A24342" s="10" t="s">
        <v>103249</v>
      </c>
      <c r="B24342" s="10" t="s">
        <v>169281</v>
      </c>
      <c r="C24342" s="1" t="s">
        <v>219199</v>
      </c>
    </row>
    <row r="24343" spans="1:3" x14ac:dyDescent="0.2">
      <c r="A24343" s="10" t="s">
        <v>103256</v>
      </c>
      <c r="B24343" s="10" t="s">
        <v>169284</v>
      </c>
      <c r="C24343" s="1" t="s">
        <v>196535</v>
      </c>
    </row>
    <row r="24344" spans="1:3" x14ac:dyDescent="0.2">
      <c r="A24344" s="10" t="s">
        <v>103256</v>
      </c>
      <c r="B24344" s="10" t="s">
        <v>169284</v>
      </c>
      <c r="C24344" s="1" t="s">
        <v>195253</v>
      </c>
    </row>
    <row r="24345" spans="1:3" x14ac:dyDescent="0.2">
      <c r="A24345" s="10" t="s">
        <v>103264</v>
      </c>
      <c r="B24345" s="10" t="s">
        <v>169281</v>
      </c>
      <c r="C24345" s="1" t="s">
        <v>211506</v>
      </c>
    </row>
    <row r="24346" spans="1:3" x14ac:dyDescent="0.2">
      <c r="A24346" s="10" t="s">
        <v>103264</v>
      </c>
      <c r="B24346" s="10" t="s">
        <v>169281</v>
      </c>
      <c r="C24346" s="1" t="s">
        <v>219200</v>
      </c>
    </row>
    <row r="24347" spans="1:3" x14ac:dyDescent="0.2">
      <c r="A24347" s="10" t="s">
        <v>103270</v>
      </c>
      <c r="B24347" s="10" t="s">
        <v>169281</v>
      </c>
      <c r="C24347" s="1" t="s">
        <v>211507</v>
      </c>
    </row>
    <row r="24348" spans="1:3" x14ac:dyDescent="0.2">
      <c r="A24348" s="10" t="s">
        <v>103270</v>
      </c>
      <c r="B24348" s="10" t="s">
        <v>169281</v>
      </c>
      <c r="C24348" s="1" t="s">
        <v>211508</v>
      </c>
    </row>
    <row r="24349" spans="1:3" x14ac:dyDescent="0.2">
      <c r="A24349" s="10" t="s">
        <v>103285</v>
      </c>
      <c r="B24349" s="10" t="s">
        <v>50</v>
      </c>
      <c r="C24349" s="1" t="s">
        <v>211509</v>
      </c>
    </row>
    <row r="24350" spans="1:3" x14ac:dyDescent="0.2">
      <c r="A24350" s="10" t="s">
        <v>103285</v>
      </c>
      <c r="B24350" s="10" t="s">
        <v>50</v>
      </c>
      <c r="C24350" s="1" t="s">
        <v>211510</v>
      </c>
    </row>
    <row r="24351" spans="1:3" x14ac:dyDescent="0.2">
      <c r="A24351" s="10" t="s">
        <v>103285</v>
      </c>
      <c r="B24351" s="10" t="s">
        <v>50</v>
      </c>
      <c r="C24351" s="1" t="s">
        <v>211511</v>
      </c>
    </row>
    <row r="24352" spans="1:3" x14ac:dyDescent="0.2">
      <c r="A24352" s="10" t="s">
        <v>103285</v>
      </c>
      <c r="B24352" s="10" t="s">
        <v>50</v>
      </c>
      <c r="C24352" s="1" t="s">
        <v>211512</v>
      </c>
    </row>
    <row r="24353" spans="1:3" x14ac:dyDescent="0.2">
      <c r="A24353" s="10" t="s">
        <v>103292</v>
      </c>
      <c r="B24353" s="10" t="s">
        <v>169288</v>
      </c>
      <c r="C24353" s="1" t="s">
        <v>211513</v>
      </c>
    </row>
    <row r="24354" spans="1:3" x14ac:dyDescent="0.2">
      <c r="A24354" s="10" t="s">
        <v>103292</v>
      </c>
      <c r="B24354" s="10" t="s">
        <v>50</v>
      </c>
      <c r="C24354" s="1" t="s">
        <v>211514</v>
      </c>
    </row>
    <row r="24355" spans="1:3" x14ac:dyDescent="0.2">
      <c r="A24355" s="10" t="s">
        <v>103300</v>
      </c>
      <c r="B24355" s="10" t="s">
        <v>169283</v>
      </c>
      <c r="C24355" s="1" t="s">
        <v>211515</v>
      </c>
    </row>
    <row r="24356" spans="1:3" x14ac:dyDescent="0.2">
      <c r="A24356" s="10" t="s">
        <v>103300</v>
      </c>
      <c r="B24356" s="10" t="s">
        <v>169283</v>
      </c>
      <c r="C24356" s="1" t="s">
        <v>211516</v>
      </c>
    </row>
    <row r="24357" spans="1:3" x14ac:dyDescent="0.2">
      <c r="A24357" s="10" t="s">
        <v>103300</v>
      </c>
      <c r="B24357" s="10" t="s">
        <v>169283</v>
      </c>
      <c r="C24357" s="1" t="s">
        <v>211517</v>
      </c>
    </row>
    <row r="24358" spans="1:3" x14ac:dyDescent="0.2">
      <c r="A24358" s="10" t="s">
        <v>103300</v>
      </c>
      <c r="B24358" s="10" t="s">
        <v>169283</v>
      </c>
      <c r="C24358" s="1" t="s">
        <v>201962</v>
      </c>
    </row>
    <row r="24359" spans="1:3" x14ac:dyDescent="0.2">
      <c r="A24359" s="10" t="s">
        <v>103308</v>
      </c>
      <c r="B24359" s="10" t="s">
        <v>169284</v>
      </c>
      <c r="C24359" s="1" t="s">
        <v>200808</v>
      </c>
    </row>
    <row r="24360" spans="1:3" x14ac:dyDescent="0.2">
      <c r="A24360" s="10" t="s">
        <v>103308</v>
      </c>
      <c r="B24360" s="10" t="s">
        <v>169284</v>
      </c>
      <c r="C24360" s="1" t="s">
        <v>195735</v>
      </c>
    </row>
    <row r="24361" spans="1:3" x14ac:dyDescent="0.2">
      <c r="A24361" s="10" t="s">
        <v>103318</v>
      </c>
      <c r="B24361" s="10" t="s">
        <v>169289</v>
      </c>
      <c r="C24361" s="1" t="s">
        <v>211518</v>
      </c>
    </row>
    <row r="24362" spans="1:3" x14ac:dyDescent="0.2">
      <c r="A24362" s="10" t="s">
        <v>103318</v>
      </c>
      <c r="B24362" s="10" t="s">
        <v>169283</v>
      </c>
      <c r="C24362" s="1" t="s">
        <v>211516</v>
      </c>
    </row>
    <row r="24363" spans="1:3" x14ac:dyDescent="0.2">
      <c r="A24363" s="10" t="s">
        <v>103318</v>
      </c>
      <c r="B24363" s="10" t="s">
        <v>169289</v>
      </c>
      <c r="C24363" s="1" t="s">
        <v>211519</v>
      </c>
    </row>
    <row r="24364" spans="1:3" x14ac:dyDescent="0.2">
      <c r="A24364" s="10" t="s">
        <v>103325</v>
      </c>
      <c r="B24364" s="10" t="s">
        <v>169284</v>
      </c>
      <c r="C24364" s="1" t="s">
        <v>203773</v>
      </c>
    </row>
    <row r="24365" spans="1:3" x14ac:dyDescent="0.2">
      <c r="A24365" s="10" t="s">
        <v>103325</v>
      </c>
      <c r="B24365" s="10" t="s">
        <v>50</v>
      </c>
      <c r="C24365" s="1" t="s">
        <v>197730</v>
      </c>
    </row>
    <row r="24366" spans="1:3" x14ac:dyDescent="0.2">
      <c r="A24366" s="10" t="s">
        <v>103333</v>
      </c>
      <c r="B24366" s="10" t="s">
        <v>169281</v>
      </c>
      <c r="C24366" s="1" t="s">
        <v>211520</v>
      </c>
    </row>
    <row r="24367" spans="1:3" x14ac:dyDescent="0.2">
      <c r="A24367" s="10" t="s">
        <v>103341</v>
      </c>
      <c r="B24367" s="10" t="s">
        <v>169284</v>
      </c>
      <c r="C24367" s="1" t="s">
        <v>198305</v>
      </c>
    </row>
    <row r="24368" spans="1:3" x14ac:dyDescent="0.2">
      <c r="A24368" s="10" t="s">
        <v>103341</v>
      </c>
      <c r="B24368" s="10" t="s">
        <v>169284</v>
      </c>
      <c r="C24368" s="1" t="s">
        <v>203964</v>
      </c>
    </row>
    <row r="24369" spans="1:3" x14ac:dyDescent="0.2">
      <c r="A24369" s="10" t="s">
        <v>103348</v>
      </c>
      <c r="B24369" s="10" t="s">
        <v>169288</v>
      </c>
      <c r="C24369" s="1" t="s">
        <v>211521</v>
      </c>
    </row>
    <row r="24370" spans="1:3" x14ac:dyDescent="0.2">
      <c r="A24370" s="10" t="s">
        <v>103348</v>
      </c>
      <c r="B24370" s="10" t="s">
        <v>169288</v>
      </c>
      <c r="C24370" s="1" t="s">
        <v>211522</v>
      </c>
    </row>
    <row r="24371" spans="1:3" x14ac:dyDescent="0.2">
      <c r="A24371" s="10" t="s">
        <v>103355</v>
      </c>
      <c r="B24371" s="10" t="s">
        <v>169284</v>
      </c>
      <c r="C24371" s="1" t="s">
        <v>211523</v>
      </c>
    </row>
    <row r="24372" spans="1:3" x14ac:dyDescent="0.2">
      <c r="A24372" s="10" t="s">
        <v>103355</v>
      </c>
      <c r="B24372" s="10" t="s">
        <v>50</v>
      </c>
      <c r="C24372" s="1" t="s">
        <v>211524</v>
      </c>
    </row>
    <row r="24373" spans="1:3" x14ac:dyDescent="0.2">
      <c r="A24373" s="10" t="s">
        <v>103365</v>
      </c>
      <c r="B24373" s="10" t="s">
        <v>169281</v>
      </c>
      <c r="C24373" s="1" t="s">
        <v>195440</v>
      </c>
    </row>
    <row r="24374" spans="1:3" x14ac:dyDescent="0.2">
      <c r="A24374" s="10" t="s">
        <v>103365</v>
      </c>
      <c r="B24374" s="10" t="s">
        <v>50</v>
      </c>
      <c r="C24374" s="1" t="s">
        <v>211525</v>
      </c>
    </row>
    <row r="24375" spans="1:3" x14ac:dyDescent="0.2">
      <c r="A24375" s="10" t="s">
        <v>103373</v>
      </c>
      <c r="B24375" s="10" t="s">
        <v>169284</v>
      </c>
      <c r="C24375" s="1" t="s">
        <v>195830</v>
      </c>
    </row>
    <row r="24376" spans="1:3" x14ac:dyDescent="0.2">
      <c r="A24376" s="10" t="s">
        <v>103381</v>
      </c>
      <c r="B24376" s="10" t="s">
        <v>169283</v>
      </c>
      <c r="C24376" s="1" t="s">
        <v>210366</v>
      </c>
    </row>
    <row r="24377" spans="1:3" x14ac:dyDescent="0.2">
      <c r="A24377" s="10" t="s">
        <v>103381</v>
      </c>
      <c r="B24377" s="10" t="s">
        <v>169283</v>
      </c>
      <c r="C24377" s="1" t="s">
        <v>211526</v>
      </c>
    </row>
    <row r="24378" spans="1:3" x14ac:dyDescent="0.2">
      <c r="A24378" s="10" t="s">
        <v>103389</v>
      </c>
      <c r="B24378" s="10" t="s">
        <v>169284</v>
      </c>
      <c r="C24378" s="1" t="s">
        <v>200095</v>
      </c>
    </row>
    <row r="24379" spans="1:3" x14ac:dyDescent="0.2">
      <c r="A24379" s="10" t="s">
        <v>103395</v>
      </c>
      <c r="B24379" s="10" t="s">
        <v>50</v>
      </c>
      <c r="C24379" s="1" t="s">
        <v>211527</v>
      </c>
    </row>
    <row r="24380" spans="1:3" x14ac:dyDescent="0.2">
      <c r="A24380" s="10" t="s">
        <v>103412</v>
      </c>
      <c r="B24380" s="10" t="s">
        <v>50</v>
      </c>
      <c r="C24380" s="1" t="s">
        <v>211528</v>
      </c>
    </row>
    <row r="24381" spans="1:3" x14ac:dyDescent="0.2">
      <c r="A24381" s="10" t="s">
        <v>103419</v>
      </c>
      <c r="B24381" s="10" t="s">
        <v>169285</v>
      </c>
      <c r="C24381" s="1" t="s">
        <v>211529</v>
      </c>
    </row>
    <row r="24382" spans="1:3" x14ac:dyDescent="0.2">
      <c r="A24382" s="10" t="s">
        <v>103426</v>
      </c>
      <c r="B24382" s="10" t="s">
        <v>169283</v>
      </c>
      <c r="C24382" s="1" t="s">
        <v>211530</v>
      </c>
    </row>
    <row r="24383" spans="1:3" x14ac:dyDescent="0.2">
      <c r="A24383" s="10" t="s">
        <v>103435</v>
      </c>
      <c r="B24383" s="10" t="s">
        <v>169284</v>
      </c>
      <c r="C24383" s="1" t="s">
        <v>197380</v>
      </c>
    </row>
    <row r="24384" spans="1:3" x14ac:dyDescent="0.2">
      <c r="A24384" s="10" t="s">
        <v>103435</v>
      </c>
      <c r="B24384" s="10" t="s">
        <v>169284</v>
      </c>
      <c r="C24384" s="1" t="s">
        <v>195990</v>
      </c>
    </row>
    <row r="24385" spans="1:3" x14ac:dyDescent="0.2">
      <c r="A24385" s="10" t="s">
        <v>103443</v>
      </c>
      <c r="B24385" s="10" t="s">
        <v>169289</v>
      </c>
      <c r="C24385" s="1" t="s">
        <v>203886</v>
      </c>
    </row>
    <row r="24386" spans="1:3" x14ac:dyDescent="0.2">
      <c r="A24386" s="10" t="s">
        <v>103443</v>
      </c>
      <c r="B24386" s="10" t="s">
        <v>169289</v>
      </c>
      <c r="C24386" s="1" t="s">
        <v>198045</v>
      </c>
    </row>
    <row r="24387" spans="1:3" x14ac:dyDescent="0.2">
      <c r="A24387" s="10" t="s">
        <v>103452</v>
      </c>
      <c r="B24387" s="10" t="s">
        <v>169283</v>
      </c>
      <c r="C24387" s="1" t="s">
        <v>211531</v>
      </c>
    </row>
    <row r="24388" spans="1:3" x14ac:dyDescent="0.2">
      <c r="A24388" s="10" t="s">
        <v>103460</v>
      </c>
      <c r="B24388" s="10" t="s">
        <v>169283</v>
      </c>
      <c r="C24388" s="1" t="s">
        <v>211291</v>
      </c>
    </row>
    <row r="24389" spans="1:3" x14ac:dyDescent="0.2">
      <c r="A24389" s="10" t="s">
        <v>103460</v>
      </c>
      <c r="B24389" s="10" t="s">
        <v>169283</v>
      </c>
      <c r="C24389" s="1" t="s">
        <v>211532</v>
      </c>
    </row>
    <row r="24390" spans="1:3" x14ac:dyDescent="0.2">
      <c r="A24390" s="10" t="s">
        <v>103466</v>
      </c>
      <c r="B24390" s="10" t="s">
        <v>169284</v>
      </c>
      <c r="C24390" s="1" t="s">
        <v>211533</v>
      </c>
    </row>
    <row r="24391" spans="1:3" x14ac:dyDescent="0.2">
      <c r="A24391" s="10" t="s">
        <v>103466</v>
      </c>
      <c r="B24391" s="10" t="s">
        <v>169284</v>
      </c>
      <c r="C24391" s="1" t="s">
        <v>211534</v>
      </c>
    </row>
    <row r="24392" spans="1:3" x14ac:dyDescent="0.2">
      <c r="A24392" s="10" t="s">
        <v>103473</v>
      </c>
      <c r="B24392" s="10" t="s">
        <v>169283</v>
      </c>
      <c r="C24392" s="1" t="s">
        <v>203856</v>
      </c>
    </row>
    <row r="24393" spans="1:3" x14ac:dyDescent="0.2">
      <c r="A24393" s="10" t="s">
        <v>103473</v>
      </c>
      <c r="B24393" s="10" t="s">
        <v>169283</v>
      </c>
      <c r="C24393" s="1" t="s">
        <v>211535</v>
      </c>
    </row>
    <row r="24394" spans="1:3" x14ac:dyDescent="0.2">
      <c r="A24394" s="10" t="s">
        <v>103480</v>
      </c>
      <c r="B24394" s="10" t="s">
        <v>169288</v>
      </c>
      <c r="C24394" s="1" t="s">
        <v>211536</v>
      </c>
    </row>
    <row r="24395" spans="1:3" x14ac:dyDescent="0.2">
      <c r="A24395" s="10" t="s">
        <v>103480</v>
      </c>
      <c r="B24395" s="10" t="s">
        <v>169288</v>
      </c>
      <c r="C24395" s="1" t="s">
        <v>211537</v>
      </c>
    </row>
    <row r="24396" spans="1:3" x14ac:dyDescent="0.2">
      <c r="A24396" s="10" t="s">
        <v>103489</v>
      </c>
      <c r="B24396" s="10" t="s">
        <v>169288</v>
      </c>
      <c r="C24396" s="1" t="s">
        <v>208099</v>
      </c>
    </row>
    <row r="24397" spans="1:3" x14ac:dyDescent="0.2">
      <c r="A24397" s="10" t="s">
        <v>103489</v>
      </c>
      <c r="B24397" s="10" t="s">
        <v>169288</v>
      </c>
      <c r="C24397" s="1" t="s">
        <v>211538</v>
      </c>
    </row>
    <row r="24398" spans="1:3" x14ac:dyDescent="0.2">
      <c r="A24398" s="10" t="s">
        <v>103489</v>
      </c>
      <c r="B24398" s="10" t="s">
        <v>169288</v>
      </c>
      <c r="C24398" s="1" t="s">
        <v>211539</v>
      </c>
    </row>
    <row r="24399" spans="1:3" x14ac:dyDescent="0.2">
      <c r="A24399" s="10" t="s">
        <v>103497</v>
      </c>
      <c r="B24399" s="10" t="s">
        <v>169284</v>
      </c>
      <c r="C24399" s="1" t="s">
        <v>201506</v>
      </c>
    </row>
    <row r="24400" spans="1:3" x14ac:dyDescent="0.2">
      <c r="A24400" s="10" t="s">
        <v>103497</v>
      </c>
      <c r="B24400" s="10" t="s">
        <v>169284</v>
      </c>
      <c r="C24400" s="1" t="s">
        <v>201554</v>
      </c>
    </row>
    <row r="24401" spans="1:3" x14ac:dyDescent="0.2">
      <c r="A24401" s="10" t="s">
        <v>103497</v>
      </c>
      <c r="B24401" s="10" t="s">
        <v>50</v>
      </c>
      <c r="C24401" s="1" t="s">
        <v>196691</v>
      </c>
    </row>
    <row r="24402" spans="1:3" x14ac:dyDescent="0.2">
      <c r="A24402" s="10" t="s">
        <v>103497</v>
      </c>
      <c r="B24402" s="10" t="s">
        <v>169284</v>
      </c>
      <c r="C24402" s="1" t="s">
        <v>211540</v>
      </c>
    </row>
    <row r="24403" spans="1:3" x14ac:dyDescent="0.2">
      <c r="A24403" s="10" t="s">
        <v>103505</v>
      </c>
      <c r="B24403" s="10" t="s">
        <v>169283</v>
      </c>
      <c r="C24403" s="1" t="s">
        <v>211541</v>
      </c>
    </row>
    <row r="24404" spans="1:3" x14ac:dyDescent="0.2">
      <c r="A24404" s="10" t="s">
        <v>103505</v>
      </c>
      <c r="B24404" s="10" t="s">
        <v>169283</v>
      </c>
      <c r="C24404" s="1" t="s">
        <v>199713</v>
      </c>
    </row>
    <row r="24405" spans="1:3" x14ac:dyDescent="0.2">
      <c r="A24405" s="10" t="s">
        <v>103505</v>
      </c>
      <c r="B24405" s="10" t="s">
        <v>169283</v>
      </c>
      <c r="C24405" s="1" t="s">
        <v>211542</v>
      </c>
    </row>
    <row r="24406" spans="1:3" x14ac:dyDescent="0.2">
      <c r="A24406" s="10" t="s">
        <v>103505</v>
      </c>
      <c r="B24406" s="10" t="s">
        <v>169283</v>
      </c>
      <c r="C24406" s="1" t="s">
        <v>211543</v>
      </c>
    </row>
    <row r="24407" spans="1:3" x14ac:dyDescent="0.2">
      <c r="A24407" s="10" t="s">
        <v>103519</v>
      </c>
      <c r="B24407" s="10" t="s">
        <v>169284</v>
      </c>
      <c r="C24407" s="1" t="s">
        <v>197686</v>
      </c>
    </row>
    <row r="24408" spans="1:3" x14ac:dyDescent="0.2">
      <c r="A24408" s="10" t="s">
        <v>103519</v>
      </c>
      <c r="B24408" s="10" t="s">
        <v>169284</v>
      </c>
      <c r="C24408" s="1" t="s">
        <v>211544</v>
      </c>
    </row>
    <row r="24409" spans="1:3" x14ac:dyDescent="0.2">
      <c r="A24409" s="10" t="s">
        <v>103519</v>
      </c>
      <c r="B24409" s="10" t="s">
        <v>169284</v>
      </c>
      <c r="C24409" s="1" t="s">
        <v>211545</v>
      </c>
    </row>
    <row r="24410" spans="1:3" x14ac:dyDescent="0.2">
      <c r="A24410" s="10" t="s">
        <v>103526</v>
      </c>
      <c r="B24410" s="10" t="s">
        <v>169290</v>
      </c>
      <c r="C24410" s="1" t="s">
        <v>211546</v>
      </c>
    </row>
    <row r="24411" spans="1:3" x14ac:dyDescent="0.2">
      <c r="A24411" s="10" t="s">
        <v>103533</v>
      </c>
      <c r="B24411" s="10" t="s">
        <v>169284</v>
      </c>
      <c r="C24411" s="1" t="s">
        <v>211547</v>
      </c>
    </row>
    <row r="24412" spans="1:3" x14ac:dyDescent="0.2">
      <c r="A24412" s="10" t="s">
        <v>103533</v>
      </c>
      <c r="B24412" s="10" t="s">
        <v>169284</v>
      </c>
      <c r="C24412" s="1" t="s">
        <v>197042</v>
      </c>
    </row>
    <row r="24413" spans="1:3" x14ac:dyDescent="0.2">
      <c r="A24413" s="10" t="s">
        <v>103540</v>
      </c>
      <c r="B24413" s="10" t="s">
        <v>169284</v>
      </c>
      <c r="C24413" s="1" t="s">
        <v>196985</v>
      </c>
    </row>
    <row r="24414" spans="1:3" x14ac:dyDescent="0.2">
      <c r="A24414" s="10" t="s">
        <v>103540</v>
      </c>
      <c r="B24414" s="10" t="s">
        <v>169284</v>
      </c>
      <c r="C24414" s="1" t="s">
        <v>211548</v>
      </c>
    </row>
    <row r="24415" spans="1:3" x14ac:dyDescent="0.2">
      <c r="A24415" s="10" t="s">
        <v>103540</v>
      </c>
      <c r="B24415" s="10" t="s">
        <v>169284</v>
      </c>
      <c r="C24415" s="1" t="s">
        <v>211549</v>
      </c>
    </row>
    <row r="24416" spans="1:3" x14ac:dyDescent="0.2">
      <c r="A24416" s="10" t="s">
        <v>103548</v>
      </c>
      <c r="B24416" s="10" t="s">
        <v>169289</v>
      </c>
      <c r="C24416" s="1" t="s">
        <v>198262</v>
      </c>
    </row>
    <row r="24417" spans="1:3" x14ac:dyDescent="0.2">
      <c r="A24417" s="10" t="s">
        <v>103548</v>
      </c>
      <c r="B24417" s="10" t="s">
        <v>169289</v>
      </c>
      <c r="C24417" s="1" t="s">
        <v>211550</v>
      </c>
    </row>
    <row r="24418" spans="1:3" x14ac:dyDescent="0.2">
      <c r="A24418" s="10" t="s">
        <v>103548</v>
      </c>
      <c r="B24418" s="10" t="s">
        <v>169289</v>
      </c>
      <c r="C24418" s="1" t="s">
        <v>211551</v>
      </c>
    </row>
    <row r="24419" spans="1:3" x14ac:dyDescent="0.2">
      <c r="A24419" s="10" t="s">
        <v>103555</v>
      </c>
      <c r="B24419" s="10" t="s">
        <v>169284</v>
      </c>
      <c r="C24419" s="1" t="s">
        <v>211552</v>
      </c>
    </row>
    <row r="24420" spans="1:3" x14ac:dyDescent="0.2">
      <c r="A24420" s="10" t="s">
        <v>103564</v>
      </c>
      <c r="B24420" s="10" t="s">
        <v>169283</v>
      </c>
      <c r="C24420" s="1" t="s">
        <v>211553</v>
      </c>
    </row>
    <row r="24421" spans="1:3" x14ac:dyDescent="0.2">
      <c r="A24421" s="10" t="s">
        <v>103572</v>
      </c>
      <c r="B24421" s="10" t="s">
        <v>169283</v>
      </c>
      <c r="C24421" s="1" t="s">
        <v>203157</v>
      </c>
    </row>
    <row r="24422" spans="1:3" x14ac:dyDescent="0.2">
      <c r="A24422" s="10" t="s">
        <v>103572</v>
      </c>
      <c r="B24422" s="10" t="s">
        <v>169283</v>
      </c>
      <c r="C24422" s="1" t="s">
        <v>196294</v>
      </c>
    </row>
    <row r="24423" spans="1:3" x14ac:dyDescent="0.2">
      <c r="A24423" s="10" t="s">
        <v>103580</v>
      </c>
      <c r="B24423" s="10" t="s">
        <v>169283</v>
      </c>
      <c r="C24423" s="1" t="s">
        <v>211554</v>
      </c>
    </row>
    <row r="24424" spans="1:3" x14ac:dyDescent="0.2">
      <c r="A24424" s="10" t="s">
        <v>103580</v>
      </c>
      <c r="B24424" s="10" t="s">
        <v>169283</v>
      </c>
      <c r="C24424" s="1" t="s">
        <v>211555</v>
      </c>
    </row>
    <row r="24425" spans="1:3" x14ac:dyDescent="0.2">
      <c r="A24425" s="10" t="s">
        <v>103580</v>
      </c>
      <c r="B24425" s="10" t="s">
        <v>169283</v>
      </c>
      <c r="C24425" s="1" t="s">
        <v>211556</v>
      </c>
    </row>
    <row r="24426" spans="1:3" x14ac:dyDescent="0.2">
      <c r="A24426" s="10" t="s">
        <v>103580</v>
      </c>
      <c r="B24426" s="10" t="s">
        <v>169283</v>
      </c>
      <c r="C24426" s="1" t="s">
        <v>211557</v>
      </c>
    </row>
    <row r="24427" spans="1:3" x14ac:dyDescent="0.2">
      <c r="A24427" s="10" t="s">
        <v>103580</v>
      </c>
      <c r="B24427" s="10" t="s">
        <v>169283</v>
      </c>
      <c r="C24427" s="1" t="s">
        <v>211558</v>
      </c>
    </row>
    <row r="24428" spans="1:3" x14ac:dyDescent="0.2">
      <c r="A24428" s="10" t="s">
        <v>103580</v>
      </c>
      <c r="B24428" s="10" t="s">
        <v>169283</v>
      </c>
      <c r="C24428" s="1" t="s">
        <v>211559</v>
      </c>
    </row>
    <row r="24429" spans="1:3" x14ac:dyDescent="0.2">
      <c r="A24429" s="10" t="s">
        <v>103580</v>
      </c>
      <c r="B24429" s="10" t="s">
        <v>169283</v>
      </c>
      <c r="C24429" s="1" t="s">
        <v>211560</v>
      </c>
    </row>
    <row r="24430" spans="1:3" x14ac:dyDescent="0.2">
      <c r="A24430" s="10" t="s">
        <v>103580</v>
      </c>
      <c r="B24430" s="10" t="s">
        <v>169283</v>
      </c>
      <c r="C24430" s="1" t="s">
        <v>211561</v>
      </c>
    </row>
    <row r="24431" spans="1:3" x14ac:dyDescent="0.2">
      <c r="A24431" s="10" t="s">
        <v>103580</v>
      </c>
      <c r="B24431" s="10" t="s">
        <v>169283</v>
      </c>
      <c r="C24431" s="1" t="s">
        <v>211562</v>
      </c>
    </row>
    <row r="24432" spans="1:3" x14ac:dyDescent="0.2">
      <c r="A24432" s="10" t="s">
        <v>103580</v>
      </c>
      <c r="B24432" s="10" t="s">
        <v>169283</v>
      </c>
      <c r="C24432" s="1" t="s">
        <v>211563</v>
      </c>
    </row>
    <row r="24433" spans="1:3" x14ac:dyDescent="0.2">
      <c r="A24433" s="10" t="s">
        <v>103580</v>
      </c>
      <c r="B24433" s="10" t="s">
        <v>169283</v>
      </c>
      <c r="C24433" s="1" t="s">
        <v>211564</v>
      </c>
    </row>
    <row r="24434" spans="1:3" x14ac:dyDescent="0.2">
      <c r="A24434" s="10" t="s">
        <v>103580</v>
      </c>
      <c r="B24434" s="10" t="s">
        <v>169283</v>
      </c>
      <c r="C24434" s="1" t="s">
        <v>211565</v>
      </c>
    </row>
    <row r="24435" spans="1:3" x14ac:dyDescent="0.2">
      <c r="A24435" s="10" t="s">
        <v>103590</v>
      </c>
      <c r="B24435" s="10" t="s">
        <v>169284</v>
      </c>
      <c r="C24435" s="1" t="s">
        <v>201142</v>
      </c>
    </row>
    <row r="24436" spans="1:3" x14ac:dyDescent="0.2">
      <c r="A24436" s="10" t="s">
        <v>103597</v>
      </c>
      <c r="B24436" s="10" t="s">
        <v>50</v>
      </c>
      <c r="C24436" s="1" t="s">
        <v>211566</v>
      </c>
    </row>
    <row r="24437" spans="1:3" x14ac:dyDescent="0.2">
      <c r="A24437" s="10" t="s">
        <v>103603</v>
      </c>
      <c r="B24437" s="10" t="s">
        <v>169283</v>
      </c>
      <c r="C24437" s="1" t="s">
        <v>211567</v>
      </c>
    </row>
    <row r="24438" spans="1:3" x14ac:dyDescent="0.2">
      <c r="A24438" s="10" t="s">
        <v>103603</v>
      </c>
      <c r="B24438" s="10" t="s">
        <v>169283</v>
      </c>
      <c r="C24438" s="1" t="s">
        <v>211568</v>
      </c>
    </row>
    <row r="24439" spans="1:3" x14ac:dyDescent="0.2">
      <c r="A24439" s="10" t="s">
        <v>103625</v>
      </c>
      <c r="B24439" s="10" t="s">
        <v>169284</v>
      </c>
      <c r="C24439" s="1" t="s">
        <v>211569</v>
      </c>
    </row>
    <row r="24440" spans="1:3" x14ac:dyDescent="0.2">
      <c r="A24440" s="10" t="s">
        <v>103625</v>
      </c>
      <c r="B24440" s="10" t="s">
        <v>169284</v>
      </c>
      <c r="C24440" s="1" t="s">
        <v>211570</v>
      </c>
    </row>
    <row r="24441" spans="1:3" x14ac:dyDescent="0.2">
      <c r="A24441" s="10" t="s">
        <v>103632</v>
      </c>
      <c r="B24441" s="10" t="s">
        <v>50</v>
      </c>
      <c r="C24441" s="1" t="s">
        <v>211571</v>
      </c>
    </row>
    <row r="24442" spans="1:3" x14ac:dyDescent="0.2">
      <c r="A24442" s="10" t="s">
        <v>103632</v>
      </c>
      <c r="B24442" s="10" t="s">
        <v>50</v>
      </c>
      <c r="C24442" s="1" t="s">
        <v>211572</v>
      </c>
    </row>
    <row r="24443" spans="1:3" x14ac:dyDescent="0.2">
      <c r="A24443" s="10" t="s">
        <v>103640</v>
      </c>
      <c r="B24443" s="10" t="s">
        <v>50</v>
      </c>
      <c r="C24443" s="1" t="s">
        <v>211573</v>
      </c>
    </row>
    <row r="24444" spans="1:3" x14ac:dyDescent="0.2">
      <c r="A24444" s="10" t="s">
        <v>103640</v>
      </c>
      <c r="B24444" s="10" t="s">
        <v>50</v>
      </c>
      <c r="C24444" s="1" t="s">
        <v>211574</v>
      </c>
    </row>
    <row r="24445" spans="1:3" x14ac:dyDescent="0.2">
      <c r="A24445" s="10" t="s">
        <v>103640</v>
      </c>
      <c r="B24445" s="10" t="s">
        <v>169283</v>
      </c>
      <c r="C24445" s="1" t="s">
        <v>211575</v>
      </c>
    </row>
    <row r="24446" spans="1:3" x14ac:dyDescent="0.2">
      <c r="A24446" s="10" t="s">
        <v>103648</v>
      </c>
      <c r="B24446" s="10" t="s">
        <v>169284</v>
      </c>
      <c r="C24446" s="1" t="s">
        <v>209406</v>
      </c>
    </row>
    <row r="24447" spans="1:3" x14ac:dyDescent="0.2">
      <c r="A24447" s="10" t="s">
        <v>103648</v>
      </c>
      <c r="B24447" s="10" t="s">
        <v>50</v>
      </c>
      <c r="C24447" s="1" t="s">
        <v>197199</v>
      </c>
    </row>
    <row r="24448" spans="1:3" x14ac:dyDescent="0.2">
      <c r="A24448" s="10" t="s">
        <v>103656</v>
      </c>
      <c r="B24448" s="10" t="s">
        <v>50</v>
      </c>
      <c r="C24448" s="1" t="s">
        <v>211576</v>
      </c>
    </row>
    <row r="24449" spans="1:3" x14ac:dyDescent="0.2">
      <c r="A24449" s="10" t="s">
        <v>103656</v>
      </c>
      <c r="B24449" s="10" t="s">
        <v>50</v>
      </c>
      <c r="C24449" s="1" t="s">
        <v>211577</v>
      </c>
    </row>
    <row r="24450" spans="1:3" x14ac:dyDescent="0.2">
      <c r="A24450" s="10" t="s">
        <v>103656</v>
      </c>
      <c r="B24450" s="10" t="s">
        <v>50</v>
      </c>
      <c r="C24450" s="1" t="s">
        <v>211578</v>
      </c>
    </row>
    <row r="24451" spans="1:3" x14ac:dyDescent="0.2">
      <c r="A24451" s="10" t="s">
        <v>103665</v>
      </c>
      <c r="B24451" s="10" t="s">
        <v>169288</v>
      </c>
      <c r="C24451" s="1" t="s">
        <v>211579</v>
      </c>
    </row>
    <row r="24452" spans="1:3" x14ac:dyDescent="0.2">
      <c r="A24452" s="10" t="s">
        <v>103665</v>
      </c>
      <c r="B24452" s="10" t="s">
        <v>169288</v>
      </c>
      <c r="C24452" s="1" t="s">
        <v>197453</v>
      </c>
    </row>
    <row r="24453" spans="1:3" x14ac:dyDescent="0.2">
      <c r="A24453" s="10" t="s">
        <v>103665</v>
      </c>
      <c r="B24453" s="10" t="s">
        <v>50</v>
      </c>
      <c r="C24453" s="1" t="s">
        <v>211580</v>
      </c>
    </row>
    <row r="24454" spans="1:3" x14ac:dyDescent="0.2">
      <c r="A24454" s="10" t="s">
        <v>103672</v>
      </c>
      <c r="B24454" s="10" t="s">
        <v>169284</v>
      </c>
      <c r="C24454" s="1" t="s">
        <v>204983</v>
      </c>
    </row>
    <row r="24455" spans="1:3" x14ac:dyDescent="0.2">
      <c r="A24455" s="10" t="s">
        <v>103672</v>
      </c>
      <c r="B24455" s="10" t="s">
        <v>169284</v>
      </c>
      <c r="C24455" s="1" t="s">
        <v>199807</v>
      </c>
    </row>
    <row r="24456" spans="1:3" x14ac:dyDescent="0.2">
      <c r="A24456" s="10" t="s">
        <v>103678</v>
      </c>
      <c r="B24456" s="10" t="s">
        <v>169284</v>
      </c>
      <c r="C24456" s="1" t="s">
        <v>209217</v>
      </c>
    </row>
    <row r="24457" spans="1:3" x14ac:dyDescent="0.2">
      <c r="A24457" s="10" t="s">
        <v>103678</v>
      </c>
      <c r="B24457" s="10" t="s">
        <v>50</v>
      </c>
      <c r="C24457" s="1" t="s">
        <v>211581</v>
      </c>
    </row>
    <row r="24458" spans="1:3" x14ac:dyDescent="0.2">
      <c r="A24458" s="10" t="s">
        <v>103687</v>
      </c>
      <c r="B24458" s="10" t="s">
        <v>169281</v>
      </c>
      <c r="C24458" s="1" t="s">
        <v>211582</v>
      </c>
    </row>
    <row r="24459" spans="1:3" x14ac:dyDescent="0.2">
      <c r="A24459" s="10" t="s">
        <v>103687</v>
      </c>
      <c r="B24459" s="10" t="s">
        <v>169281</v>
      </c>
      <c r="C24459" s="1" t="s">
        <v>211583</v>
      </c>
    </row>
    <row r="24460" spans="1:3" x14ac:dyDescent="0.2">
      <c r="A24460" s="10" t="s">
        <v>103694</v>
      </c>
      <c r="B24460" s="10" t="s">
        <v>169288</v>
      </c>
      <c r="C24460" s="1" t="s">
        <v>211584</v>
      </c>
    </row>
    <row r="24461" spans="1:3" x14ac:dyDescent="0.2">
      <c r="A24461" s="10" t="s">
        <v>103694</v>
      </c>
      <c r="B24461" s="10" t="s">
        <v>169281</v>
      </c>
      <c r="C24461" s="1" t="s">
        <v>211585</v>
      </c>
    </row>
    <row r="24462" spans="1:3" x14ac:dyDescent="0.2">
      <c r="A24462" s="10" t="s">
        <v>103702</v>
      </c>
      <c r="B24462" s="10" t="s">
        <v>169284</v>
      </c>
      <c r="C24462" s="1" t="s">
        <v>209460</v>
      </c>
    </row>
    <row r="24463" spans="1:3" x14ac:dyDescent="0.2">
      <c r="A24463" s="10" t="s">
        <v>103702</v>
      </c>
      <c r="B24463" s="10" t="s">
        <v>169284</v>
      </c>
      <c r="C24463" s="1" t="s">
        <v>204339</v>
      </c>
    </row>
    <row r="24464" spans="1:3" x14ac:dyDescent="0.2">
      <c r="A24464" s="10" t="s">
        <v>103710</v>
      </c>
      <c r="B24464" s="10" t="s">
        <v>50</v>
      </c>
      <c r="C24464" s="1" t="s">
        <v>211586</v>
      </c>
    </row>
    <row r="24465" spans="1:3" x14ac:dyDescent="0.2">
      <c r="A24465" s="10" t="s">
        <v>103718</v>
      </c>
      <c r="B24465" s="10" t="s">
        <v>169281</v>
      </c>
      <c r="C24465" s="1" t="s">
        <v>209529</v>
      </c>
    </row>
    <row r="24466" spans="1:3" x14ac:dyDescent="0.2">
      <c r="A24466" s="10" t="s">
        <v>103718</v>
      </c>
      <c r="B24466" s="10" t="s">
        <v>169281</v>
      </c>
      <c r="C24466" s="1" t="s">
        <v>211587</v>
      </c>
    </row>
    <row r="24467" spans="1:3" x14ac:dyDescent="0.2">
      <c r="A24467" s="10" t="s">
        <v>103724</v>
      </c>
      <c r="B24467" s="10" t="s">
        <v>169288</v>
      </c>
      <c r="C24467" s="1" t="s">
        <v>211588</v>
      </c>
    </row>
    <row r="24468" spans="1:3" x14ac:dyDescent="0.2">
      <c r="A24468" s="10" t="s">
        <v>103724</v>
      </c>
      <c r="B24468" s="10" t="s">
        <v>169288</v>
      </c>
      <c r="C24468" s="1" t="s">
        <v>211589</v>
      </c>
    </row>
    <row r="24469" spans="1:3" x14ac:dyDescent="0.2">
      <c r="A24469" s="10" t="s">
        <v>103724</v>
      </c>
      <c r="B24469" s="10" t="s">
        <v>169288</v>
      </c>
      <c r="C24469" s="1" t="s">
        <v>211590</v>
      </c>
    </row>
    <row r="24470" spans="1:3" x14ac:dyDescent="0.2">
      <c r="A24470" s="10" t="s">
        <v>103724</v>
      </c>
      <c r="B24470" s="10" t="s">
        <v>169288</v>
      </c>
      <c r="C24470" s="1" t="s">
        <v>211591</v>
      </c>
    </row>
    <row r="24471" spans="1:3" x14ac:dyDescent="0.2">
      <c r="A24471" s="10" t="s">
        <v>103731</v>
      </c>
      <c r="B24471" s="10" t="s">
        <v>50</v>
      </c>
      <c r="C24471" s="1" t="s">
        <v>211592</v>
      </c>
    </row>
    <row r="24472" spans="1:3" x14ac:dyDescent="0.2">
      <c r="A24472" s="10" t="s">
        <v>103748</v>
      </c>
      <c r="B24472" s="10" t="s">
        <v>169284</v>
      </c>
      <c r="C24472" s="1" t="s">
        <v>211593</v>
      </c>
    </row>
    <row r="24473" spans="1:3" x14ac:dyDescent="0.2">
      <c r="A24473" s="10" t="s">
        <v>103748</v>
      </c>
      <c r="B24473" s="10" t="s">
        <v>50</v>
      </c>
      <c r="C24473" s="1" t="s">
        <v>211594</v>
      </c>
    </row>
    <row r="24474" spans="1:3" x14ac:dyDescent="0.2">
      <c r="A24474" s="10" t="s">
        <v>103756</v>
      </c>
      <c r="B24474" s="10" t="s">
        <v>169284</v>
      </c>
      <c r="C24474" s="1" t="s">
        <v>201330</v>
      </c>
    </row>
    <row r="24475" spans="1:3" x14ac:dyDescent="0.2">
      <c r="A24475" s="10" t="s">
        <v>103765</v>
      </c>
      <c r="B24475" s="10" t="s">
        <v>169281</v>
      </c>
      <c r="C24475" s="1" t="s">
        <v>211595</v>
      </c>
    </row>
    <row r="24476" spans="1:3" x14ac:dyDescent="0.2">
      <c r="A24476" s="10" t="s">
        <v>103771</v>
      </c>
      <c r="B24476" s="10" t="s">
        <v>169289</v>
      </c>
      <c r="C24476" s="1" t="s">
        <v>211596</v>
      </c>
    </row>
    <row r="24477" spans="1:3" x14ac:dyDescent="0.2">
      <c r="A24477" s="10" t="s">
        <v>103771</v>
      </c>
      <c r="B24477" s="10" t="s">
        <v>50</v>
      </c>
      <c r="C24477" s="1" t="s">
        <v>195253</v>
      </c>
    </row>
    <row r="24478" spans="1:3" x14ac:dyDescent="0.2">
      <c r="A24478" s="10" t="s">
        <v>103778</v>
      </c>
      <c r="B24478" s="10" t="s">
        <v>50</v>
      </c>
      <c r="C24478" s="1" t="s">
        <v>211597</v>
      </c>
    </row>
    <row r="24479" spans="1:3" x14ac:dyDescent="0.2">
      <c r="A24479" s="10" t="s">
        <v>103778</v>
      </c>
      <c r="B24479" s="10" t="s">
        <v>50</v>
      </c>
      <c r="C24479" s="1" t="s">
        <v>211598</v>
      </c>
    </row>
    <row r="24480" spans="1:3" x14ac:dyDescent="0.2">
      <c r="A24480" s="10" t="s">
        <v>103788</v>
      </c>
      <c r="B24480" s="10" t="s">
        <v>169288</v>
      </c>
      <c r="C24480" s="1" t="s">
        <v>211599</v>
      </c>
    </row>
    <row r="24481" spans="1:3" x14ac:dyDescent="0.2">
      <c r="A24481" s="10" t="s">
        <v>103788</v>
      </c>
      <c r="B24481" s="10" t="s">
        <v>169288</v>
      </c>
      <c r="C24481" s="1" t="s">
        <v>211600</v>
      </c>
    </row>
    <row r="24482" spans="1:3" x14ac:dyDescent="0.2">
      <c r="A24482" s="10" t="s">
        <v>103802</v>
      </c>
      <c r="B24482" s="10" t="s">
        <v>169284</v>
      </c>
      <c r="C24482" s="1" t="s">
        <v>211601</v>
      </c>
    </row>
    <row r="24483" spans="1:3" x14ac:dyDescent="0.2">
      <c r="A24483" s="10" t="s">
        <v>103802</v>
      </c>
      <c r="B24483" s="10" t="s">
        <v>169284</v>
      </c>
      <c r="C24483" s="1" t="s">
        <v>211602</v>
      </c>
    </row>
    <row r="24484" spans="1:3" x14ac:dyDescent="0.2">
      <c r="A24484" s="10" t="s">
        <v>103802</v>
      </c>
      <c r="B24484" s="10" t="s">
        <v>169284</v>
      </c>
      <c r="C24484" s="1" t="s">
        <v>211603</v>
      </c>
    </row>
    <row r="24485" spans="1:3" x14ac:dyDescent="0.2">
      <c r="A24485" s="10" t="s">
        <v>103802</v>
      </c>
      <c r="B24485" s="10" t="s">
        <v>169281</v>
      </c>
      <c r="C24485" s="1" t="s">
        <v>211604</v>
      </c>
    </row>
    <row r="24486" spans="1:3" x14ac:dyDescent="0.2">
      <c r="A24486" s="10" t="s">
        <v>103811</v>
      </c>
      <c r="B24486" s="10" t="s">
        <v>169284</v>
      </c>
      <c r="C24486" s="1" t="s">
        <v>211605</v>
      </c>
    </row>
    <row r="24487" spans="1:3" x14ac:dyDescent="0.2">
      <c r="A24487" s="10" t="s">
        <v>103811</v>
      </c>
      <c r="B24487" s="10" t="s">
        <v>169284</v>
      </c>
      <c r="C24487" s="1" t="s">
        <v>199623</v>
      </c>
    </row>
    <row r="24488" spans="1:3" x14ac:dyDescent="0.2">
      <c r="A24488" s="10" t="s">
        <v>103820</v>
      </c>
      <c r="B24488" s="10" t="s">
        <v>169281</v>
      </c>
      <c r="C24488" s="1" t="s">
        <v>198401</v>
      </c>
    </row>
    <row r="24489" spans="1:3" x14ac:dyDescent="0.2">
      <c r="A24489" s="10" t="s">
        <v>103820</v>
      </c>
      <c r="B24489" s="10" t="s">
        <v>169281</v>
      </c>
      <c r="C24489" s="1" t="s">
        <v>211606</v>
      </c>
    </row>
    <row r="24490" spans="1:3" x14ac:dyDescent="0.2">
      <c r="A24490" s="10" t="s">
        <v>103828</v>
      </c>
      <c r="B24490" s="10" t="s">
        <v>169284</v>
      </c>
      <c r="C24490" s="1" t="s">
        <v>211607</v>
      </c>
    </row>
    <row r="24491" spans="1:3" x14ac:dyDescent="0.2">
      <c r="A24491" s="10" t="s">
        <v>103828</v>
      </c>
      <c r="B24491" s="10" t="s">
        <v>169284</v>
      </c>
      <c r="C24491" s="1" t="s">
        <v>211608</v>
      </c>
    </row>
    <row r="24492" spans="1:3" x14ac:dyDescent="0.2">
      <c r="A24492" s="10" t="s">
        <v>103828</v>
      </c>
      <c r="B24492" s="10" t="s">
        <v>169284</v>
      </c>
      <c r="C24492" s="1" t="s">
        <v>211609</v>
      </c>
    </row>
    <row r="24493" spans="1:3" x14ac:dyDescent="0.2">
      <c r="A24493" s="10" t="s">
        <v>103835</v>
      </c>
      <c r="B24493" s="10" t="s">
        <v>50</v>
      </c>
      <c r="C24493" s="1" t="s">
        <v>211610</v>
      </c>
    </row>
    <row r="24494" spans="1:3" x14ac:dyDescent="0.2">
      <c r="A24494" s="10" t="s">
        <v>103842</v>
      </c>
      <c r="B24494" s="10" t="s">
        <v>169283</v>
      </c>
      <c r="C24494" s="1" t="s">
        <v>211611</v>
      </c>
    </row>
    <row r="24495" spans="1:3" x14ac:dyDescent="0.2">
      <c r="A24495" s="10" t="s">
        <v>103849</v>
      </c>
      <c r="B24495" s="10" t="s">
        <v>169288</v>
      </c>
      <c r="C24495" s="1" t="s">
        <v>211612</v>
      </c>
    </row>
    <row r="24496" spans="1:3" x14ac:dyDescent="0.2">
      <c r="A24496" s="10" t="s">
        <v>103849</v>
      </c>
      <c r="B24496" s="10" t="s">
        <v>169285</v>
      </c>
      <c r="C24496" s="1" t="s">
        <v>211613</v>
      </c>
    </row>
    <row r="24497" spans="1:3" x14ac:dyDescent="0.2">
      <c r="A24497" s="10" t="s">
        <v>103858</v>
      </c>
      <c r="B24497" s="10" t="s">
        <v>169283</v>
      </c>
      <c r="C24497" s="1" t="s">
        <v>211614</v>
      </c>
    </row>
    <row r="24498" spans="1:3" x14ac:dyDescent="0.2">
      <c r="A24498" s="10" t="s">
        <v>103858</v>
      </c>
      <c r="B24498" s="10" t="s">
        <v>169283</v>
      </c>
      <c r="C24498" s="1" t="s">
        <v>211615</v>
      </c>
    </row>
    <row r="24499" spans="1:3" x14ac:dyDescent="0.2">
      <c r="A24499" s="10" t="s">
        <v>103866</v>
      </c>
      <c r="B24499" s="10" t="s">
        <v>169284</v>
      </c>
      <c r="C24499" s="1" t="s">
        <v>198306</v>
      </c>
    </row>
    <row r="24500" spans="1:3" x14ac:dyDescent="0.2">
      <c r="A24500" s="10" t="s">
        <v>103873</v>
      </c>
      <c r="B24500" s="10" t="s">
        <v>50</v>
      </c>
      <c r="C24500" s="1" t="s">
        <v>211616</v>
      </c>
    </row>
    <row r="24501" spans="1:3" x14ac:dyDescent="0.2">
      <c r="A24501" s="10" t="s">
        <v>103881</v>
      </c>
      <c r="B24501" s="10" t="s">
        <v>169284</v>
      </c>
      <c r="C24501" s="1" t="s">
        <v>197006</v>
      </c>
    </row>
    <row r="24502" spans="1:3" x14ac:dyDescent="0.2">
      <c r="A24502" s="10" t="s">
        <v>103881</v>
      </c>
      <c r="B24502" s="10" t="s">
        <v>169284</v>
      </c>
      <c r="C24502" s="1" t="s">
        <v>211617</v>
      </c>
    </row>
    <row r="24503" spans="1:3" x14ac:dyDescent="0.2">
      <c r="A24503" s="10" t="s">
        <v>103888</v>
      </c>
      <c r="B24503" s="10" t="s">
        <v>50</v>
      </c>
      <c r="C24503" s="1" t="s">
        <v>211618</v>
      </c>
    </row>
    <row r="24504" spans="1:3" x14ac:dyDescent="0.2">
      <c r="A24504" s="10" t="s">
        <v>103888</v>
      </c>
      <c r="B24504" s="10" t="s">
        <v>50</v>
      </c>
      <c r="C24504" s="1" t="s">
        <v>211619</v>
      </c>
    </row>
    <row r="24505" spans="1:3" x14ac:dyDescent="0.2">
      <c r="A24505" s="10" t="s">
        <v>103894</v>
      </c>
      <c r="B24505" s="10" t="s">
        <v>50</v>
      </c>
      <c r="C24505" s="1" t="s">
        <v>211620</v>
      </c>
    </row>
    <row r="24506" spans="1:3" x14ac:dyDescent="0.2">
      <c r="A24506" s="10" t="s">
        <v>103903</v>
      </c>
      <c r="B24506" s="10" t="s">
        <v>169284</v>
      </c>
      <c r="C24506" s="1" t="s">
        <v>211621</v>
      </c>
    </row>
    <row r="24507" spans="1:3" x14ac:dyDescent="0.2">
      <c r="A24507" s="10" t="s">
        <v>103912</v>
      </c>
      <c r="B24507" s="10" t="s">
        <v>169288</v>
      </c>
      <c r="C24507" s="1" t="s">
        <v>211622</v>
      </c>
    </row>
    <row r="24508" spans="1:3" x14ac:dyDescent="0.2">
      <c r="A24508" s="10" t="s">
        <v>103912</v>
      </c>
      <c r="B24508" s="10" t="s">
        <v>169288</v>
      </c>
      <c r="C24508" s="1" t="s">
        <v>211623</v>
      </c>
    </row>
    <row r="24509" spans="1:3" x14ac:dyDescent="0.2">
      <c r="A24509" s="10" t="s">
        <v>103919</v>
      </c>
      <c r="B24509" s="10" t="s">
        <v>169288</v>
      </c>
      <c r="C24509" s="1" t="s">
        <v>211624</v>
      </c>
    </row>
    <row r="24510" spans="1:3" x14ac:dyDescent="0.2">
      <c r="A24510" s="10" t="s">
        <v>103919</v>
      </c>
      <c r="B24510" s="10" t="s">
        <v>169288</v>
      </c>
      <c r="C24510" s="1" t="s">
        <v>211625</v>
      </c>
    </row>
    <row r="24511" spans="1:3" x14ac:dyDescent="0.2">
      <c r="A24511" s="10" t="s">
        <v>103925</v>
      </c>
      <c r="B24511" s="10" t="s">
        <v>50</v>
      </c>
      <c r="C24511" s="1" t="s">
        <v>211626</v>
      </c>
    </row>
    <row r="24512" spans="1:3" x14ac:dyDescent="0.2">
      <c r="A24512" s="10" t="s">
        <v>103925</v>
      </c>
      <c r="B24512" s="10" t="s">
        <v>50</v>
      </c>
      <c r="C24512" s="1" t="s">
        <v>211627</v>
      </c>
    </row>
    <row r="24513" spans="1:3" x14ac:dyDescent="0.2">
      <c r="A24513" s="10" t="s">
        <v>103935</v>
      </c>
      <c r="B24513" s="10" t="s">
        <v>169284</v>
      </c>
      <c r="C24513" s="1" t="s">
        <v>195735</v>
      </c>
    </row>
    <row r="24514" spans="1:3" x14ac:dyDescent="0.2">
      <c r="A24514" s="10" t="s">
        <v>103935</v>
      </c>
      <c r="B24514" s="10" t="s">
        <v>169284</v>
      </c>
      <c r="C24514" s="1" t="s">
        <v>195462</v>
      </c>
    </row>
    <row r="24515" spans="1:3" x14ac:dyDescent="0.2">
      <c r="A24515" s="10" t="s">
        <v>103943</v>
      </c>
      <c r="B24515" s="10" t="s">
        <v>169288</v>
      </c>
      <c r="C24515" s="1" t="s">
        <v>210267</v>
      </c>
    </row>
    <row r="24516" spans="1:3" x14ac:dyDescent="0.2">
      <c r="A24516" s="10" t="s">
        <v>103952</v>
      </c>
      <c r="B24516" s="10" t="s">
        <v>169284</v>
      </c>
      <c r="C24516" s="1" t="s">
        <v>204725</v>
      </c>
    </row>
    <row r="24517" spans="1:3" x14ac:dyDescent="0.2">
      <c r="A24517" s="10" t="s">
        <v>103960</v>
      </c>
      <c r="B24517" s="10" t="s">
        <v>169289</v>
      </c>
      <c r="C24517" s="1" t="s">
        <v>211628</v>
      </c>
    </row>
    <row r="24518" spans="1:3" x14ac:dyDescent="0.2">
      <c r="A24518" s="10" t="s">
        <v>103960</v>
      </c>
      <c r="B24518" s="10" t="s">
        <v>50</v>
      </c>
      <c r="C24518" s="1" t="s">
        <v>211629</v>
      </c>
    </row>
    <row r="24519" spans="1:3" x14ac:dyDescent="0.2">
      <c r="A24519" s="10" t="s">
        <v>103970</v>
      </c>
      <c r="B24519" s="10" t="s">
        <v>169281</v>
      </c>
      <c r="C24519" s="1" t="s">
        <v>211630</v>
      </c>
    </row>
    <row r="24520" spans="1:3" x14ac:dyDescent="0.2">
      <c r="A24520" s="10" t="s">
        <v>103970</v>
      </c>
      <c r="B24520" s="10" t="s">
        <v>169281</v>
      </c>
      <c r="C24520" s="1" t="s">
        <v>211631</v>
      </c>
    </row>
    <row r="24521" spans="1:3" x14ac:dyDescent="0.2">
      <c r="A24521" s="10" t="s">
        <v>103979</v>
      </c>
      <c r="B24521" s="10" t="s">
        <v>169283</v>
      </c>
      <c r="C24521" s="1" t="s">
        <v>196444</v>
      </c>
    </row>
    <row r="24522" spans="1:3" x14ac:dyDescent="0.2">
      <c r="A24522" s="10" t="s">
        <v>103987</v>
      </c>
      <c r="B24522" s="10" t="s">
        <v>50</v>
      </c>
      <c r="C24522" s="1" t="s">
        <v>211632</v>
      </c>
    </row>
    <row r="24523" spans="1:3" x14ac:dyDescent="0.2">
      <c r="A24523" s="10" t="s">
        <v>103994</v>
      </c>
      <c r="B24523" s="10" t="s">
        <v>50</v>
      </c>
      <c r="C24523" s="1" t="s">
        <v>211633</v>
      </c>
    </row>
    <row r="24524" spans="1:3" x14ac:dyDescent="0.2">
      <c r="A24524" s="10" t="s">
        <v>103994</v>
      </c>
      <c r="B24524" s="10" t="s">
        <v>50</v>
      </c>
      <c r="C24524" s="1" t="s">
        <v>211634</v>
      </c>
    </row>
    <row r="24525" spans="1:3" x14ac:dyDescent="0.2">
      <c r="A24525" s="10" t="s">
        <v>104003</v>
      </c>
      <c r="B24525" s="10" t="s">
        <v>169281</v>
      </c>
      <c r="C24525" s="1" t="s">
        <v>211635</v>
      </c>
    </row>
    <row r="24526" spans="1:3" x14ac:dyDescent="0.2">
      <c r="A24526" s="10" t="s">
        <v>104003</v>
      </c>
      <c r="B24526" s="10" t="s">
        <v>169281</v>
      </c>
      <c r="C24526" s="1" t="s">
        <v>211636</v>
      </c>
    </row>
    <row r="24527" spans="1:3" x14ac:dyDescent="0.2">
      <c r="A24527" s="10" t="s">
        <v>104011</v>
      </c>
      <c r="B24527" s="10" t="s">
        <v>169283</v>
      </c>
      <c r="C24527" s="1" t="s">
        <v>211637</v>
      </c>
    </row>
    <row r="24528" spans="1:3" x14ac:dyDescent="0.2">
      <c r="A24528" s="10" t="s">
        <v>104011</v>
      </c>
      <c r="B24528" s="10" t="s">
        <v>169283</v>
      </c>
      <c r="C24528" s="1" t="s">
        <v>211638</v>
      </c>
    </row>
    <row r="24529" spans="1:3" x14ac:dyDescent="0.2">
      <c r="A24529" s="10" t="s">
        <v>104020</v>
      </c>
      <c r="B24529" s="10" t="s">
        <v>169284</v>
      </c>
      <c r="C24529" s="1" t="s">
        <v>211639</v>
      </c>
    </row>
    <row r="24530" spans="1:3" x14ac:dyDescent="0.2">
      <c r="A24530" s="10" t="s">
        <v>104020</v>
      </c>
      <c r="B24530" s="10" t="s">
        <v>169284</v>
      </c>
      <c r="C24530" s="1" t="s">
        <v>211640</v>
      </c>
    </row>
    <row r="24531" spans="1:3" x14ac:dyDescent="0.2">
      <c r="A24531" s="10" t="s">
        <v>104028</v>
      </c>
      <c r="B24531" s="10" t="s">
        <v>169284</v>
      </c>
      <c r="C24531" s="1" t="s">
        <v>201112</v>
      </c>
    </row>
    <row r="24532" spans="1:3" x14ac:dyDescent="0.2">
      <c r="A24532" s="10" t="s">
        <v>104028</v>
      </c>
      <c r="B24532" s="10" t="s">
        <v>169284</v>
      </c>
      <c r="C24532" s="1" t="s">
        <v>196190</v>
      </c>
    </row>
    <row r="24533" spans="1:3" x14ac:dyDescent="0.2">
      <c r="A24533" s="10" t="s">
        <v>104042</v>
      </c>
      <c r="B24533" s="10" t="s">
        <v>169284</v>
      </c>
      <c r="C24533" s="1" t="s">
        <v>195824</v>
      </c>
    </row>
    <row r="24534" spans="1:3" x14ac:dyDescent="0.2">
      <c r="A24534" s="10" t="s">
        <v>104042</v>
      </c>
      <c r="B24534" s="10" t="s">
        <v>169284</v>
      </c>
      <c r="C24534" s="1" t="s">
        <v>195941</v>
      </c>
    </row>
    <row r="24535" spans="1:3" x14ac:dyDescent="0.2">
      <c r="A24535" s="10" t="s">
        <v>104051</v>
      </c>
      <c r="B24535" s="10" t="s">
        <v>169283</v>
      </c>
      <c r="C24535" s="1" t="s">
        <v>211641</v>
      </c>
    </row>
    <row r="24536" spans="1:3" x14ac:dyDescent="0.2">
      <c r="A24536" s="10" t="s">
        <v>104060</v>
      </c>
      <c r="B24536" s="10" t="s">
        <v>169283</v>
      </c>
      <c r="C24536" s="1" t="s">
        <v>211642</v>
      </c>
    </row>
    <row r="24537" spans="1:3" x14ac:dyDescent="0.2">
      <c r="A24537" s="10" t="s">
        <v>104060</v>
      </c>
      <c r="B24537" s="10" t="s">
        <v>169283</v>
      </c>
      <c r="C24537" s="1" t="s">
        <v>211643</v>
      </c>
    </row>
    <row r="24538" spans="1:3" x14ac:dyDescent="0.2">
      <c r="A24538" s="10" t="s">
        <v>104060</v>
      </c>
      <c r="B24538" s="10" t="s">
        <v>169283</v>
      </c>
      <c r="C24538" s="1" t="s">
        <v>211644</v>
      </c>
    </row>
    <row r="24539" spans="1:3" x14ac:dyDescent="0.2">
      <c r="A24539" s="10" t="s">
        <v>104060</v>
      </c>
      <c r="B24539" s="10" t="s">
        <v>169283</v>
      </c>
      <c r="C24539" s="1" t="s">
        <v>211645</v>
      </c>
    </row>
    <row r="24540" spans="1:3" x14ac:dyDescent="0.2">
      <c r="A24540" s="10" t="s">
        <v>104069</v>
      </c>
      <c r="B24540" s="10" t="s">
        <v>169289</v>
      </c>
      <c r="C24540" s="1" t="s">
        <v>211646</v>
      </c>
    </row>
    <row r="24541" spans="1:3" x14ac:dyDescent="0.2">
      <c r="A24541" s="10" t="s">
        <v>104069</v>
      </c>
      <c r="B24541" s="10" t="s">
        <v>169289</v>
      </c>
      <c r="C24541" s="1" t="s">
        <v>195253</v>
      </c>
    </row>
    <row r="24542" spans="1:3" x14ac:dyDescent="0.2">
      <c r="A24542" s="10" t="s">
        <v>104069</v>
      </c>
      <c r="B24542" s="10" t="s">
        <v>169283</v>
      </c>
      <c r="C24542" s="1" t="s">
        <v>211647</v>
      </c>
    </row>
    <row r="24543" spans="1:3" x14ac:dyDescent="0.2">
      <c r="A24543" s="10" t="s">
        <v>104077</v>
      </c>
      <c r="B24543" s="10" t="s">
        <v>169284</v>
      </c>
      <c r="C24543" s="1" t="s">
        <v>202420</v>
      </c>
    </row>
    <row r="24544" spans="1:3" x14ac:dyDescent="0.2">
      <c r="A24544" s="10" t="s">
        <v>104084</v>
      </c>
      <c r="B24544" s="10" t="s">
        <v>169283</v>
      </c>
      <c r="C24544" s="1" t="s">
        <v>211648</v>
      </c>
    </row>
    <row r="24545" spans="1:3" x14ac:dyDescent="0.2">
      <c r="A24545" s="10" t="s">
        <v>104084</v>
      </c>
      <c r="B24545" s="10" t="s">
        <v>169283</v>
      </c>
      <c r="C24545" s="1" t="s">
        <v>211649</v>
      </c>
    </row>
    <row r="24546" spans="1:3" x14ac:dyDescent="0.2">
      <c r="A24546" s="10" t="s">
        <v>104084</v>
      </c>
      <c r="B24546" s="10" t="s">
        <v>169283</v>
      </c>
      <c r="C24546" s="1" t="s">
        <v>211650</v>
      </c>
    </row>
    <row r="24547" spans="1:3" x14ac:dyDescent="0.2">
      <c r="A24547" s="10" t="s">
        <v>104084</v>
      </c>
      <c r="B24547" s="10" t="s">
        <v>169283</v>
      </c>
      <c r="C24547" s="1" t="s">
        <v>211651</v>
      </c>
    </row>
    <row r="24548" spans="1:3" x14ac:dyDescent="0.2">
      <c r="A24548" s="10" t="s">
        <v>104084</v>
      </c>
      <c r="B24548" s="10" t="s">
        <v>169283</v>
      </c>
      <c r="C24548" s="1" t="s">
        <v>211652</v>
      </c>
    </row>
    <row r="24549" spans="1:3" x14ac:dyDescent="0.2">
      <c r="A24549" s="10" t="s">
        <v>104084</v>
      </c>
      <c r="B24549" s="10" t="s">
        <v>169283</v>
      </c>
      <c r="C24549" s="1" t="s">
        <v>211653</v>
      </c>
    </row>
    <row r="24550" spans="1:3" x14ac:dyDescent="0.2">
      <c r="A24550" s="10" t="s">
        <v>104092</v>
      </c>
      <c r="B24550" s="10" t="s">
        <v>169288</v>
      </c>
      <c r="C24550" s="1" t="s">
        <v>211654</v>
      </c>
    </row>
    <row r="24551" spans="1:3" x14ac:dyDescent="0.2">
      <c r="A24551" s="10" t="s">
        <v>104100</v>
      </c>
      <c r="B24551" s="10" t="s">
        <v>169283</v>
      </c>
      <c r="C24551" s="1" t="s">
        <v>211655</v>
      </c>
    </row>
    <row r="24552" spans="1:3" x14ac:dyDescent="0.2">
      <c r="A24552" s="10" t="s">
        <v>104100</v>
      </c>
      <c r="B24552" s="10" t="s">
        <v>169283</v>
      </c>
      <c r="C24552" s="1" t="s">
        <v>211656</v>
      </c>
    </row>
    <row r="24553" spans="1:3" x14ac:dyDescent="0.2">
      <c r="A24553" s="10" t="s">
        <v>104100</v>
      </c>
      <c r="B24553" s="10" t="s">
        <v>169283</v>
      </c>
      <c r="C24553" s="1" t="s">
        <v>211657</v>
      </c>
    </row>
    <row r="24554" spans="1:3" x14ac:dyDescent="0.2">
      <c r="A24554" s="10" t="s">
        <v>104100</v>
      </c>
      <c r="B24554" s="10" t="s">
        <v>169283</v>
      </c>
      <c r="C24554" s="1" t="s">
        <v>211658</v>
      </c>
    </row>
    <row r="24555" spans="1:3" x14ac:dyDescent="0.2">
      <c r="A24555" s="10" t="s">
        <v>104108</v>
      </c>
      <c r="B24555" s="10" t="s">
        <v>169288</v>
      </c>
      <c r="C24555" s="1" t="s">
        <v>211659</v>
      </c>
    </row>
    <row r="24556" spans="1:3" x14ac:dyDescent="0.2">
      <c r="A24556" s="10" t="s">
        <v>104108</v>
      </c>
      <c r="B24556" s="10" t="s">
        <v>50</v>
      </c>
      <c r="C24556" s="1" t="s">
        <v>207930</v>
      </c>
    </row>
    <row r="24557" spans="1:3" x14ac:dyDescent="0.2">
      <c r="A24557" s="10" t="s">
        <v>104116</v>
      </c>
      <c r="B24557" s="10" t="s">
        <v>169289</v>
      </c>
      <c r="C24557" s="1" t="s">
        <v>219201</v>
      </c>
    </row>
    <row r="24558" spans="1:3" x14ac:dyDescent="0.2">
      <c r="A24558" s="10" t="s">
        <v>104116</v>
      </c>
      <c r="B24558" s="10" t="s">
        <v>169289</v>
      </c>
      <c r="C24558" s="1" t="s">
        <v>219202</v>
      </c>
    </row>
    <row r="24559" spans="1:3" x14ac:dyDescent="0.2">
      <c r="A24559" s="10" t="s">
        <v>104116</v>
      </c>
      <c r="B24559" s="10" t="s">
        <v>169289</v>
      </c>
      <c r="C24559" s="1" t="s">
        <v>219203</v>
      </c>
    </row>
    <row r="24560" spans="1:3" x14ac:dyDescent="0.2">
      <c r="A24560" s="10" t="s">
        <v>104123</v>
      </c>
      <c r="B24560" s="10" t="s">
        <v>169284</v>
      </c>
      <c r="C24560" s="1" t="s">
        <v>197206</v>
      </c>
    </row>
    <row r="24561" spans="1:3" x14ac:dyDescent="0.2">
      <c r="A24561" s="10" t="s">
        <v>104130</v>
      </c>
      <c r="B24561" s="10" t="s">
        <v>169283</v>
      </c>
      <c r="C24561" s="1" t="s">
        <v>199904</v>
      </c>
    </row>
    <row r="24562" spans="1:3" x14ac:dyDescent="0.2">
      <c r="A24562" s="10" t="s">
        <v>104145</v>
      </c>
      <c r="B24562" s="10" t="s">
        <v>169288</v>
      </c>
      <c r="C24562" s="1" t="s">
        <v>199344</v>
      </c>
    </row>
    <row r="24563" spans="1:3" x14ac:dyDescent="0.2">
      <c r="A24563" s="10" t="s">
        <v>104145</v>
      </c>
      <c r="B24563" s="10" t="s">
        <v>169284</v>
      </c>
      <c r="C24563" s="1" t="s">
        <v>200242</v>
      </c>
    </row>
    <row r="24564" spans="1:3" x14ac:dyDescent="0.2">
      <c r="A24564" s="10" t="s">
        <v>104153</v>
      </c>
      <c r="B24564" s="10" t="s">
        <v>169284</v>
      </c>
      <c r="C24564" s="1" t="s">
        <v>211660</v>
      </c>
    </row>
    <row r="24565" spans="1:3" x14ac:dyDescent="0.2">
      <c r="A24565" s="10" t="s">
        <v>104153</v>
      </c>
      <c r="B24565" s="10" t="s">
        <v>169284</v>
      </c>
      <c r="C24565" s="1" t="s">
        <v>211661</v>
      </c>
    </row>
    <row r="24566" spans="1:3" x14ac:dyDescent="0.2">
      <c r="A24566" s="10" t="s">
        <v>104163</v>
      </c>
      <c r="B24566" s="10" t="s">
        <v>169288</v>
      </c>
      <c r="C24566" s="1" t="s">
        <v>195440</v>
      </c>
    </row>
    <row r="24567" spans="1:3" x14ac:dyDescent="0.2">
      <c r="A24567" s="10" t="s">
        <v>104163</v>
      </c>
      <c r="B24567" s="10" t="s">
        <v>169288</v>
      </c>
      <c r="C24567" s="1" t="s">
        <v>211662</v>
      </c>
    </row>
    <row r="24568" spans="1:3" x14ac:dyDescent="0.2">
      <c r="A24568" s="10" t="s">
        <v>104169</v>
      </c>
      <c r="B24568" s="10" t="s">
        <v>169281</v>
      </c>
      <c r="C24568" s="1" t="s">
        <v>211663</v>
      </c>
    </row>
    <row r="24569" spans="1:3" x14ac:dyDescent="0.2">
      <c r="A24569" s="10" t="s">
        <v>104176</v>
      </c>
      <c r="B24569" s="10" t="s">
        <v>50</v>
      </c>
      <c r="C24569" s="1" t="s">
        <v>211664</v>
      </c>
    </row>
    <row r="24570" spans="1:3" x14ac:dyDescent="0.2">
      <c r="A24570" s="10" t="s">
        <v>104176</v>
      </c>
      <c r="B24570" s="10" t="s">
        <v>50</v>
      </c>
      <c r="C24570" s="1" t="s">
        <v>198064</v>
      </c>
    </row>
    <row r="24571" spans="1:3" x14ac:dyDescent="0.2">
      <c r="A24571" s="10" t="s">
        <v>104184</v>
      </c>
      <c r="B24571" s="10" t="s">
        <v>169288</v>
      </c>
      <c r="C24571" s="1" t="s">
        <v>198347</v>
      </c>
    </row>
    <row r="24572" spans="1:3" x14ac:dyDescent="0.2">
      <c r="A24572" s="10" t="s">
        <v>104184</v>
      </c>
      <c r="B24572" s="10" t="s">
        <v>50</v>
      </c>
      <c r="C24572" s="1" t="s">
        <v>211665</v>
      </c>
    </row>
    <row r="24573" spans="1:3" x14ac:dyDescent="0.2">
      <c r="A24573" s="10" t="s">
        <v>104193</v>
      </c>
      <c r="B24573" s="10" t="s">
        <v>50</v>
      </c>
      <c r="C24573" s="1" t="s">
        <v>211666</v>
      </c>
    </row>
    <row r="24574" spans="1:3" x14ac:dyDescent="0.2">
      <c r="A24574" s="10" t="s">
        <v>104193</v>
      </c>
      <c r="B24574" s="10" t="s">
        <v>50</v>
      </c>
      <c r="C24574" s="1" t="s">
        <v>211667</v>
      </c>
    </row>
    <row r="24575" spans="1:3" x14ac:dyDescent="0.2">
      <c r="A24575" s="10" t="s">
        <v>104201</v>
      </c>
      <c r="B24575" s="10" t="s">
        <v>169288</v>
      </c>
      <c r="C24575" s="1" t="s">
        <v>211668</v>
      </c>
    </row>
    <row r="24576" spans="1:3" x14ac:dyDescent="0.2">
      <c r="A24576" s="10" t="s">
        <v>104201</v>
      </c>
      <c r="B24576" s="10" t="s">
        <v>169288</v>
      </c>
      <c r="C24576" s="1" t="s">
        <v>211669</v>
      </c>
    </row>
    <row r="24577" spans="1:3" x14ac:dyDescent="0.2">
      <c r="A24577" s="10" t="s">
        <v>104213</v>
      </c>
      <c r="B24577" s="10" t="s">
        <v>169288</v>
      </c>
      <c r="C24577" s="1" t="s">
        <v>201149</v>
      </c>
    </row>
    <row r="24578" spans="1:3" x14ac:dyDescent="0.2">
      <c r="A24578" s="10" t="s">
        <v>104213</v>
      </c>
      <c r="B24578" s="10" t="s">
        <v>169288</v>
      </c>
      <c r="C24578" s="1" t="s">
        <v>211670</v>
      </c>
    </row>
    <row r="24579" spans="1:3" x14ac:dyDescent="0.2">
      <c r="A24579" s="10" t="s">
        <v>104220</v>
      </c>
      <c r="B24579" s="10" t="s">
        <v>169284</v>
      </c>
      <c r="C24579" s="1" t="s">
        <v>211671</v>
      </c>
    </row>
    <row r="24580" spans="1:3" x14ac:dyDescent="0.2">
      <c r="A24580" s="10" t="s">
        <v>104220</v>
      </c>
      <c r="B24580" s="10" t="s">
        <v>169284</v>
      </c>
      <c r="C24580" s="1" t="s">
        <v>211672</v>
      </c>
    </row>
    <row r="24581" spans="1:3" x14ac:dyDescent="0.2">
      <c r="A24581" s="10" t="s">
        <v>104228</v>
      </c>
      <c r="B24581" s="10" t="s">
        <v>50</v>
      </c>
      <c r="C24581" s="1" t="s">
        <v>211673</v>
      </c>
    </row>
    <row r="24582" spans="1:3" x14ac:dyDescent="0.2">
      <c r="A24582" s="10" t="s">
        <v>104228</v>
      </c>
      <c r="B24582" s="10" t="s">
        <v>50</v>
      </c>
      <c r="C24582" s="1" t="s">
        <v>211674</v>
      </c>
    </row>
    <row r="24583" spans="1:3" x14ac:dyDescent="0.2">
      <c r="A24583" s="10" t="s">
        <v>104238</v>
      </c>
      <c r="B24583" s="10" t="s">
        <v>169284</v>
      </c>
      <c r="C24583" s="1" t="s">
        <v>211675</v>
      </c>
    </row>
    <row r="24584" spans="1:3" x14ac:dyDescent="0.2">
      <c r="A24584" s="10" t="s">
        <v>104238</v>
      </c>
      <c r="B24584" s="10" t="s">
        <v>169284</v>
      </c>
      <c r="C24584" s="1" t="s">
        <v>211676</v>
      </c>
    </row>
    <row r="24585" spans="1:3" x14ac:dyDescent="0.2">
      <c r="A24585" s="10" t="s">
        <v>104245</v>
      </c>
      <c r="B24585" s="10" t="s">
        <v>50</v>
      </c>
      <c r="C24585" s="1" t="s">
        <v>211677</v>
      </c>
    </row>
    <row r="24586" spans="1:3" x14ac:dyDescent="0.2">
      <c r="A24586" s="10" t="s">
        <v>104254</v>
      </c>
      <c r="B24586" s="10" t="s">
        <v>169283</v>
      </c>
      <c r="C24586" s="1" t="s">
        <v>211678</v>
      </c>
    </row>
    <row r="24587" spans="1:3" x14ac:dyDescent="0.2">
      <c r="A24587" s="10" t="s">
        <v>104264</v>
      </c>
      <c r="B24587" s="10" t="s">
        <v>169289</v>
      </c>
      <c r="C24587" s="1" t="s">
        <v>211679</v>
      </c>
    </row>
    <row r="24588" spans="1:3" x14ac:dyDescent="0.2">
      <c r="A24588" s="10" t="s">
        <v>104264</v>
      </c>
      <c r="B24588" s="10" t="s">
        <v>169289</v>
      </c>
      <c r="C24588" s="1" t="s">
        <v>195253</v>
      </c>
    </row>
    <row r="24589" spans="1:3" x14ac:dyDescent="0.2">
      <c r="A24589" s="10" t="s">
        <v>104272</v>
      </c>
      <c r="B24589" s="10" t="s">
        <v>169284</v>
      </c>
      <c r="C24589" s="1" t="s">
        <v>211680</v>
      </c>
    </row>
    <row r="24590" spans="1:3" x14ac:dyDescent="0.2">
      <c r="A24590" s="10" t="s">
        <v>104272</v>
      </c>
      <c r="B24590" s="10" t="s">
        <v>169284</v>
      </c>
      <c r="C24590" s="1" t="s">
        <v>197780</v>
      </c>
    </row>
    <row r="24591" spans="1:3" x14ac:dyDescent="0.2">
      <c r="A24591" s="10" t="s">
        <v>104272</v>
      </c>
      <c r="B24591" s="10" t="s">
        <v>169284</v>
      </c>
      <c r="C24591" s="1" t="s">
        <v>206169</v>
      </c>
    </row>
    <row r="24592" spans="1:3" x14ac:dyDescent="0.2">
      <c r="A24592" s="10" t="s">
        <v>104280</v>
      </c>
      <c r="B24592" s="10" t="s">
        <v>169284</v>
      </c>
      <c r="C24592" s="1" t="s">
        <v>196080</v>
      </c>
    </row>
    <row r="24593" spans="1:3" x14ac:dyDescent="0.2">
      <c r="A24593" s="10" t="s">
        <v>104280</v>
      </c>
      <c r="B24593" s="10" t="s">
        <v>169284</v>
      </c>
      <c r="C24593" s="1" t="s">
        <v>195735</v>
      </c>
    </row>
    <row r="24594" spans="1:3" x14ac:dyDescent="0.2">
      <c r="A24594" s="10" t="s">
        <v>104285</v>
      </c>
      <c r="B24594" s="10" t="s">
        <v>169281</v>
      </c>
      <c r="C24594" s="1" t="s">
        <v>211681</v>
      </c>
    </row>
    <row r="24595" spans="1:3" x14ac:dyDescent="0.2">
      <c r="A24595" s="10" t="s">
        <v>104285</v>
      </c>
      <c r="B24595" s="10" t="s">
        <v>169281</v>
      </c>
      <c r="C24595" s="1" t="s">
        <v>196348</v>
      </c>
    </row>
    <row r="24596" spans="1:3" x14ac:dyDescent="0.2">
      <c r="A24596" s="10" t="s">
        <v>104294</v>
      </c>
      <c r="B24596" s="10" t="s">
        <v>50</v>
      </c>
      <c r="C24596" s="1" t="s">
        <v>211682</v>
      </c>
    </row>
    <row r="24597" spans="1:3" x14ac:dyDescent="0.2">
      <c r="A24597" s="10" t="s">
        <v>104302</v>
      </c>
      <c r="B24597" s="10" t="s">
        <v>169281</v>
      </c>
      <c r="C24597" s="1" t="s">
        <v>205510</v>
      </c>
    </row>
    <row r="24598" spans="1:3" x14ac:dyDescent="0.2">
      <c r="A24598" s="10" t="s">
        <v>104309</v>
      </c>
      <c r="B24598" s="10" t="s">
        <v>169284</v>
      </c>
      <c r="C24598" s="1" t="s">
        <v>201383</v>
      </c>
    </row>
    <row r="24599" spans="1:3" x14ac:dyDescent="0.2">
      <c r="A24599" s="10" t="s">
        <v>104322</v>
      </c>
      <c r="B24599" s="10" t="s">
        <v>169288</v>
      </c>
      <c r="C24599" s="1" t="s">
        <v>211683</v>
      </c>
    </row>
    <row r="24600" spans="1:3" x14ac:dyDescent="0.2">
      <c r="A24600" s="10" t="s">
        <v>104322</v>
      </c>
      <c r="B24600" s="10" t="s">
        <v>169288</v>
      </c>
      <c r="C24600" s="1" t="s">
        <v>211684</v>
      </c>
    </row>
    <row r="24601" spans="1:3" x14ac:dyDescent="0.2">
      <c r="A24601" s="10" t="s">
        <v>104329</v>
      </c>
      <c r="B24601" s="10" t="s">
        <v>50</v>
      </c>
      <c r="C24601" s="1" t="s">
        <v>211685</v>
      </c>
    </row>
    <row r="24602" spans="1:3" x14ac:dyDescent="0.2">
      <c r="A24602" s="10" t="s">
        <v>104337</v>
      </c>
      <c r="B24602" s="10" t="s">
        <v>169284</v>
      </c>
      <c r="C24602" s="1" t="s">
        <v>211686</v>
      </c>
    </row>
    <row r="24603" spans="1:3" x14ac:dyDescent="0.2">
      <c r="A24603" s="10" t="s">
        <v>104337</v>
      </c>
      <c r="B24603" s="10" t="s">
        <v>169284</v>
      </c>
      <c r="C24603" s="1" t="s">
        <v>211687</v>
      </c>
    </row>
    <row r="24604" spans="1:3" x14ac:dyDescent="0.2">
      <c r="A24604" s="10" t="s">
        <v>104347</v>
      </c>
      <c r="B24604" s="10" t="s">
        <v>50</v>
      </c>
      <c r="C24604" s="1" t="s">
        <v>211688</v>
      </c>
    </row>
    <row r="24605" spans="1:3" x14ac:dyDescent="0.2">
      <c r="A24605" s="10" t="s">
        <v>104347</v>
      </c>
      <c r="B24605" s="10" t="s">
        <v>50</v>
      </c>
      <c r="C24605" s="1" t="s">
        <v>211689</v>
      </c>
    </row>
    <row r="24606" spans="1:3" x14ac:dyDescent="0.2">
      <c r="A24606" s="10" t="s">
        <v>104354</v>
      </c>
      <c r="B24606" s="10" t="s">
        <v>169284</v>
      </c>
      <c r="C24606" s="1" t="s">
        <v>211690</v>
      </c>
    </row>
    <row r="24607" spans="1:3" x14ac:dyDescent="0.2">
      <c r="A24607" s="10" t="s">
        <v>104363</v>
      </c>
      <c r="B24607" s="10" t="s">
        <v>169281</v>
      </c>
      <c r="C24607" s="1" t="s">
        <v>205510</v>
      </c>
    </row>
    <row r="24608" spans="1:3" x14ac:dyDescent="0.2">
      <c r="A24608" s="10" t="s">
        <v>104369</v>
      </c>
      <c r="B24608" s="10" t="s">
        <v>169288</v>
      </c>
      <c r="C24608" s="1" t="s">
        <v>211691</v>
      </c>
    </row>
    <row r="24609" spans="1:3" x14ac:dyDescent="0.2">
      <c r="A24609" s="10" t="s">
        <v>104369</v>
      </c>
      <c r="B24609" s="10" t="s">
        <v>169288</v>
      </c>
      <c r="C24609" s="1" t="s">
        <v>211692</v>
      </c>
    </row>
    <row r="24610" spans="1:3" x14ac:dyDescent="0.2">
      <c r="A24610" s="10" t="s">
        <v>104377</v>
      </c>
      <c r="B24610" s="10" t="s">
        <v>169283</v>
      </c>
      <c r="C24610" s="1" t="s">
        <v>211693</v>
      </c>
    </row>
    <row r="24611" spans="1:3" x14ac:dyDescent="0.2">
      <c r="A24611" s="10" t="s">
        <v>104393</v>
      </c>
      <c r="B24611" s="10" t="s">
        <v>169281</v>
      </c>
      <c r="C24611" s="1" t="s">
        <v>211694</v>
      </c>
    </row>
    <row r="24612" spans="1:3" x14ac:dyDescent="0.2">
      <c r="A24612" s="10" t="s">
        <v>104393</v>
      </c>
      <c r="B24612" s="10" t="s">
        <v>169281</v>
      </c>
      <c r="C24612" s="1" t="s">
        <v>195228</v>
      </c>
    </row>
    <row r="24613" spans="1:3" x14ac:dyDescent="0.2">
      <c r="A24613" s="10" t="s">
        <v>104399</v>
      </c>
      <c r="B24613" s="10" t="s">
        <v>169284</v>
      </c>
      <c r="C24613" s="1" t="s">
        <v>199483</v>
      </c>
    </row>
    <row r="24614" spans="1:3" x14ac:dyDescent="0.2">
      <c r="A24614" s="10" t="s">
        <v>104399</v>
      </c>
      <c r="B24614" s="10" t="s">
        <v>169284</v>
      </c>
      <c r="C24614" s="1" t="s">
        <v>211695</v>
      </c>
    </row>
    <row r="24615" spans="1:3" x14ac:dyDescent="0.2">
      <c r="A24615" s="10" t="s">
        <v>104405</v>
      </c>
      <c r="B24615" s="10" t="s">
        <v>169284</v>
      </c>
      <c r="C24615" s="1" t="s">
        <v>196226</v>
      </c>
    </row>
    <row r="24616" spans="1:3" x14ac:dyDescent="0.2">
      <c r="A24616" s="10" t="s">
        <v>104412</v>
      </c>
      <c r="B24616" s="10" t="s">
        <v>50</v>
      </c>
      <c r="C24616" s="1" t="s">
        <v>195399</v>
      </c>
    </row>
    <row r="24617" spans="1:3" x14ac:dyDescent="0.2">
      <c r="A24617" s="10" t="s">
        <v>104412</v>
      </c>
      <c r="B24617" s="10" t="s">
        <v>50</v>
      </c>
      <c r="C24617" s="1" t="s">
        <v>211696</v>
      </c>
    </row>
    <row r="24618" spans="1:3" x14ac:dyDescent="0.2">
      <c r="A24618" s="10" t="s">
        <v>104421</v>
      </c>
      <c r="B24618" s="10" t="s">
        <v>169283</v>
      </c>
      <c r="C24618" s="1" t="s">
        <v>211697</v>
      </c>
    </row>
    <row r="24619" spans="1:3" x14ac:dyDescent="0.2">
      <c r="A24619" s="10" t="s">
        <v>104430</v>
      </c>
      <c r="B24619" s="10" t="s">
        <v>169284</v>
      </c>
      <c r="C24619" s="1" t="s">
        <v>200386</v>
      </c>
    </row>
    <row r="24620" spans="1:3" x14ac:dyDescent="0.2">
      <c r="A24620" s="10" t="s">
        <v>104430</v>
      </c>
      <c r="B24620" s="10" t="s">
        <v>169284</v>
      </c>
      <c r="C24620" s="1" t="s">
        <v>198660</v>
      </c>
    </row>
    <row r="24621" spans="1:3" x14ac:dyDescent="0.2">
      <c r="A24621" s="10" t="s">
        <v>104430</v>
      </c>
      <c r="B24621" s="10" t="s">
        <v>169284</v>
      </c>
      <c r="C24621" s="1" t="s">
        <v>200725</v>
      </c>
    </row>
    <row r="24622" spans="1:3" x14ac:dyDescent="0.2">
      <c r="A24622" s="10" t="s">
        <v>104437</v>
      </c>
      <c r="B24622" s="10" t="s">
        <v>169283</v>
      </c>
      <c r="C24622" s="1" t="s">
        <v>211698</v>
      </c>
    </row>
    <row r="24623" spans="1:3" x14ac:dyDescent="0.2">
      <c r="A24623" s="10" t="s">
        <v>104437</v>
      </c>
      <c r="B24623" s="10" t="s">
        <v>169283</v>
      </c>
      <c r="C24623" s="1" t="s">
        <v>196277</v>
      </c>
    </row>
    <row r="24624" spans="1:3" x14ac:dyDescent="0.2">
      <c r="A24624" s="10" t="s">
        <v>104445</v>
      </c>
      <c r="B24624" s="10" t="s">
        <v>169284</v>
      </c>
      <c r="C24624" s="1" t="s">
        <v>195998</v>
      </c>
    </row>
    <row r="24625" spans="1:3" x14ac:dyDescent="0.2">
      <c r="A24625" s="10" t="s">
        <v>104451</v>
      </c>
      <c r="B24625" s="10" t="s">
        <v>169283</v>
      </c>
      <c r="C24625" s="1" t="s">
        <v>211699</v>
      </c>
    </row>
    <row r="24626" spans="1:3" x14ac:dyDescent="0.2">
      <c r="A24626" s="10" t="s">
        <v>104451</v>
      </c>
      <c r="B24626" s="10" t="s">
        <v>169283</v>
      </c>
      <c r="C24626" s="1" t="s">
        <v>199634</v>
      </c>
    </row>
    <row r="24627" spans="1:3" x14ac:dyDescent="0.2">
      <c r="A24627" s="10" t="s">
        <v>104460</v>
      </c>
      <c r="B24627" s="10" t="s">
        <v>169284</v>
      </c>
      <c r="C24627" s="1" t="s">
        <v>200907</v>
      </c>
    </row>
    <row r="24628" spans="1:3" x14ac:dyDescent="0.2">
      <c r="A24628" s="10" t="s">
        <v>104466</v>
      </c>
      <c r="B24628" s="10" t="s">
        <v>169284</v>
      </c>
      <c r="C24628" s="1" t="s">
        <v>203118</v>
      </c>
    </row>
    <row r="24629" spans="1:3" x14ac:dyDescent="0.2">
      <c r="A24629" s="10" t="s">
        <v>104474</v>
      </c>
      <c r="B24629" s="10" t="s">
        <v>169289</v>
      </c>
      <c r="C24629" s="1" t="s">
        <v>211700</v>
      </c>
    </row>
    <row r="24630" spans="1:3" x14ac:dyDescent="0.2">
      <c r="A24630" s="10" t="s">
        <v>104474</v>
      </c>
      <c r="B24630" s="10" t="s">
        <v>169289</v>
      </c>
      <c r="C24630" s="1" t="s">
        <v>195253</v>
      </c>
    </row>
    <row r="24631" spans="1:3" x14ac:dyDescent="0.2">
      <c r="A24631" s="10" t="s">
        <v>104483</v>
      </c>
      <c r="B24631" s="10" t="s">
        <v>169288</v>
      </c>
      <c r="C24631" s="1" t="s">
        <v>211701</v>
      </c>
    </row>
    <row r="24632" spans="1:3" x14ac:dyDescent="0.2">
      <c r="A24632" s="10" t="s">
        <v>104491</v>
      </c>
      <c r="B24632" s="10" t="s">
        <v>169288</v>
      </c>
      <c r="C24632" s="1" t="s">
        <v>211702</v>
      </c>
    </row>
    <row r="24633" spans="1:3" x14ac:dyDescent="0.2">
      <c r="A24633" s="10" t="s">
        <v>104500</v>
      </c>
      <c r="B24633" s="10" t="s">
        <v>169284</v>
      </c>
      <c r="C24633" s="1" t="s">
        <v>211703</v>
      </c>
    </row>
    <row r="24634" spans="1:3" x14ac:dyDescent="0.2">
      <c r="A24634" s="10" t="s">
        <v>104500</v>
      </c>
      <c r="B24634" s="10" t="s">
        <v>50</v>
      </c>
      <c r="C24634" s="1" t="s">
        <v>197789</v>
      </c>
    </row>
    <row r="24635" spans="1:3" x14ac:dyDescent="0.2">
      <c r="A24635" s="10" t="s">
        <v>104506</v>
      </c>
      <c r="B24635" s="10" t="s">
        <v>169283</v>
      </c>
      <c r="C24635" s="1" t="s">
        <v>211704</v>
      </c>
    </row>
    <row r="24636" spans="1:3" x14ac:dyDescent="0.2">
      <c r="A24636" s="10" t="s">
        <v>104514</v>
      </c>
      <c r="B24636" s="10" t="s">
        <v>169288</v>
      </c>
      <c r="C24636" s="1" t="s">
        <v>211705</v>
      </c>
    </row>
    <row r="24637" spans="1:3" x14ac:dyDescent="0.2">
      <c r="A24637" s="10" t="s">
        <v>104514</v>
      </c>
      <c r="B24637" s="10" t="s">
        <v>50</v>
      </c>
      <c r="C24637" s="1" t="s">
        <v>211706</v>
      </c>
    </row>
    <row r="24638" spans="1:3" x14ac:dyDescent="0.2">
      <c r="A24638" s="10" t="s">
        <v>104522</v>
      </c>
      <c r="B24638" s="10" t="s">
        <v>169284</v>
      </c>
      <c r="C24638" s="1" t="s">
        <v>210416</v>
      </c>
    </row>
    <row r="24639" spans="1:3" x14ac:dyDescent="0.2">
      <c r="A24639" s="10" t="s">
        <v>104529</v>
      </c>
      <c r="B24639" s="10" t="s">
        <v>169283</v>
      </c>
      <c r="C24639" s="1" t="s">
        <v>211707</v>
      </c>
    </row>
    <row r="24640" spans="1:3" x14ac:dyDescent="0.2">
      <c r="A24640" s="10" t="s">
        <v>104536</v>
      </c>
      <c r="B24640" s="10" t="s">
        <v>169284</v>
      </c>
      <c r="C24640" s="1" t="s">
        <v>197340</v>
      </c>
    </row>
    <row r="24641" spans="1:3" x14ac:dyDescent="0.2">
      <c r="A24641" s="10" t="s">
        <v>104543</v>
      </c>
      <c r="B24641" s="10" t="s">
        <v>169281</v>
      </c>
      <c r="C24641" s="1" t="s">
        <v>211708</v>
      </c>
    </row>
    <row r="24642" spans="1:3" x14ac:dyDescent="0.2">
      <c r="A24642" s="10" t="s">
        <v>104543</v>
      </c>
      <c r="B24642" s="10" t="s">
        <v>169281</v>
      </c>
      <c r="C24642" s="1" t="s">
        <v>195212</v>
      </c>
    </row>
    <row r="24643" spans="1:3" x14ac:dyDescent="0.2">
      <c r="A24643" s="10" t="s">
        <v>104548</v>
      </c>
      <c r="B24643" s="10" t="s">
        <v>169288</v>
      </c>
      <c r="C24643" s="1" t="s">
        <v>211709</v>
      </c>
    </row>
    <row r="24644" spans="1:3" x14ac:dyDescent="0.2">
      <c r="A24644" s="10" t="s">
        <v>104548</v>
      </c>
      <c r="B24644" s="10" t="s">
        <v>169288</v>
      </c>
      <c r="C24644" s="1" t="s">
        <v>211710</v>
      </c>
    </row>
    <row r="24645" spans="1:3" x14ac:dyDescent="0.2">
      <c r="A24645" s="10" t="s">
        <v>104554</v>
      </c>
      <c r="B24645" s="10" t="s">
        <v>50</v>
      </c>
      <c r="C24645" s="1" t="s">
        <v>211711</v>
      </c>
    </row>
    <row r="24646" spans="1:3" x14ac:dyDescent="0.2">
      <c r="A24646" s="10" t="s">
        <v>104562</v>
      </c>
      <c r="B24646" s="10" t="s">
        <v>169284</v>
      </c>
      <c r="C24646" s="1" t="s">
        <v>211712</v>
      </c>
    </row>
    <row r="24647" spans="1:3" x14ac:dyDescent="0.2">
      <c r="A24647" s="10" t="s">
        <v>104568</v>
      </c>
      <c r="B24647" s="10" t="s">
        <v>169281</v>
      </c>
      <c r="C24647" s="1" t="s">
        <v>211713</v>
      </c>
    </row>
    <row r="24648" spans="1:3" x14ac:dyDescent="0.2">
      <c r="A24648" s="10" t="s">
        <v>104568</v>
      </c>
      <c r="B24648" s="10" t="s">
        <v>169283</v>
      </c>
      <c r="C24648" s="1" t="s">
        <v>195741</v>
      </c>
    </row>
    <row r="24649" spans="1:3" x14ac:dyDescent="0.2">
      <c r="A24649" s="10" t="s">
        <v>104576</v>
      </c>
      <c r="B24649" s="10" t="s">
        <v>169283</v>
      </c>
      <c r="C24649" s="1" t="s">
        <v>211714</v>
      </c>
    </row>
    <row r="24650" spans="1:3" x14ac:dyDescent="0.2">
      <c r="A24650" s="10" t="s">
        <v>104583</v>
      </c>
      <c r="B24650" s="10" t="s">
        <v>169285</v>
      </c>
      <c r="C24650" s="1" t="s">
        <v>197467</v>
      </c>
    </row>
    <row r="24651" spans="1:3" x14ac:dyDescent="0.2">
      <c r="A24651" s="10" t="s">
        <v>104591</v>
      </c>
      <c r="B24651" s="10" t="s">
        <v>169288</v>
      </c>
      <c r="C24651" s="1" t="s">
        <v>211715</v>
      </c>
    </row>
    <row r="24652" spans="1:3" x14ac:dyDescent="0.2">
      <c r="A24652" s="10" t="s">
        <v>104591</v>
      </c>
      <c r="B24652" s="10" t="s">
        <v>169288</v>
      </c>
      <c r="C24652" s="1" t="s">
        <v>211716</v>
      </c>
    </row>
    <row r="24653" spans="1:3" x14ac:dyDescent="0.2">
      <c r="A24653" s="10" t="s">
        <v>104598</v>
      </c>
      <c r="B24653" s="10" t="s">
        <v>169283</v>
      </c>
      <c r="C24653" s="1" t="s">
        <v>211717</v>
      </c>
    </row>
    <row r="24654" spans="1:3" x14ac:dyDescent="0.2">
      <c r="A24654" s="10" t="s">
        <v>104598</v>
      </c>
      <c r="B24654" s="10" t="s">
        <v>169283</v>
      </c>
      <c r="C24654" s="1" t="s">
        <v>211718</v>
      </c>
    </row>
    <row r="24655" spans="1:3" x14ac:dyDescent="0.2">
      <c r="A24655" s="10" t="s">
        <v>104606</v>
      </c>
      <c r="B24655" s="10" t="s">
        <v>169281</v>
      </c>
      <c r="C24655" s="1" t="s">
        <v>211719</v>
      </c>
    </row>
    <row r="24656" spans="1:3" x14ac:dyDescent="0.2">
      <c r="A24656" s="10" t="s">
        <v>104613</v>
      </c>
      <c r="B24656" s="10" t="s">
        <v>169285</v>
      </c>
      <c r="C24656" s="1" t="s">
        <v>205799</v>
      </c>
    </row>
    <row r="24657" spans="1:3" x14ac:dyDescent="0.2">
      <c r="A24657" s="10" t="s">
        <v>104613</v>
      </c>
      <c r="B24657" s="10" t="s">
        <v>169285</v>
      </c>
      <c r="C24657" s="1" t="s">
        <v>195253</v>
      </c>
    </row>
    <row r="24658" spans="1:3" x14ac:dyDescent="0.2">
      <c r="A24658" s="10" t="s">
        <v>104619</v>
      </c>
      <c r="B24658" s="10" t="s">
        <v>169284</v>
      </c>
      <c r="C24658" s="1" t="s">
        <v>198615</v>
      </c>
    </row>
    <row r="24659" spans="1:3" x14ac:dyDescent="0.2">
      <c r="A24659" s="10" t="s">
        <v>104619</v>
      </c>
      <c r="B24659" s="10" t="s">
        <v>169284</v>
      </c>
      <c r="C24659" s="1" t="s">
        <v>197767</v>
      </c>
    </row>
    <row r="24660" spans="1:3" x14ac:dyDescent="0.2">
      <c r="A24660" s="10" t="s">
        <v>104619</v>
      </c>
      <c r="B24660" s="10" t="s">
        <v>169284</v>
      </c>
      <c r="C24660" s="1" t="s">
        <v>202364</v>
      </c>
    </row>
    <row r="24661" spans="1:3" x14ac:dyDescent="0.2">
      <c r="A24661" s="10" t="s">
        <v>104625</v>
      </c>
      <c r="B24661" s="10" t="s">
        <v>169284</v>
      </c>
      <c r="C24661" s="1" t="s">
        <v>197363</v>
      </c>
    </row>
    <row r="24662" spans="1:3" x14ac:dyDescent="0.2">
      <c r="A24662" s="10" t="s">
        <v>104625</v>
      </c>
      <c r="B24662" s="10" t="s">
        <v>169284</v>
      </c>
      <c r="C24662" s="1" t="s">
        <v>209406</v>
      </c>
    </row>
    <row r="24663" spans="1:3" x14ac:dyDescent="0.2">
      <c r="A24663" s="10" t="s">
        <v>104625</v>
      </c>
      <c r="B24663" s="10" t="s">
        <v>50</v>
      </c>
      <c r="C24663" s="1" t="s">
        <v>197199</v>
      </c>
    </row>
    <row r="24664" spans="1:3" x14ac:dyDescent="0.2">
      <c r="A24664" s="10" t="s">
        <v>104625</v>
      </c>
      <c r="B24664" s="10" t="s">
        <v>50</v>
      </c>
      <c r="C24664" s="1" t="s">
        <v>197354</v>
      </c>
    </row>
    <row r="24665" spans="1:3" x14ac:dyDescent="0.2">
      <c r="A24665" s="10" t="s">
        <v>104632</v>
      </c>
      <c r="B24665" s="10" t="s">
        <v>169284</v>
      </c>
      <c r="C24665" s="1" t="s">
        <v>205202</v>
      </c>
    </row>
    <row r="24666" spans="1:3" x14ac:dyDescent="0.2">
      <c r="A24666" s="10" t="s">
        <v>104632</v>
      </c>
      <c r="B24666" s="10" t="s">
        <v>169284</v>
      </c>
      <c r="C24666" s="1" t="s">
        <v>201124</v>
      </c>
    </row>
    <row r="24667" spans="1:3" x14ac:dyDescent="0.2">
      <c r="A24667" s="10" t="s">
        <v>104637</v>
      </c>
      <c r="B24667" s="10" t="s">
        <v>169283</v>
      </c>
      <c r="C24667" s="1" t="s">
        <v>211720</v>
      </c>
    </row>
    <row r="24668" spans="1:3" x14ac:dyDescent="0.2">
      <c r="A24668" s="10" t="s">
        <v>104637</v>
      </c>
      <c r="B24668" s="10" t="s">
        <v>169283</v>
      </c>
      <c r="C24668" s="1" t="s">
        <v>211721</v>
      </c>
    </row>
    <row r="24669" spans="1:3" x14ac:dyDescent="0.2">
      <c r="A24669" s="10" t="s">
        <v>104644</v>
      </c>
      <c r="B24669" s="10" t="s">
        <v>169284</v>
      </c>
      <c r="C24669" s="1" t="s">
        <v>211722</v>
      </c>
    </row>
    <row r="24670" spans="1:3" x14ac:dyDescent="0.2">
      <c r="A24670" s="10" t="s">
        <v>104644</v>
      </c>
      <c r="B24670" s="10" t="s">
        <v>169284</v>
      </c>
      <c r="C24670" s="1" t="s">
        <v>195253</v>
      </c>
    </row>
    <row r="24671" spans="1:3" x14ac:dyDescent="0.2">
      <c r="A24671" s="10" t="s">
        <v>104651</v>
      </c>
      <c r="B24671" s="10" t="s">
        <v>169289</v>
      </c>
      <c r="C24671" s="1" t="s">
        <v>198568</v>
      </c>
    </row>
    <row r="24672" spans="1:3" x14ac:dyDescent="0.2">
      <c r="A24672" s="10" t="s">
        <v>104658</v>
      </c>
      <c r="B24672" s="10" t="s">
        <v>50</v>
      </c>
      <c r="C24672" s="1" t="s">
        <v>211723</v>
      </c>
    </row>
    <row r="24673" spans="1:3" x14ac:dyDescent="0.2">
      <c r="A24673" s="10" t="s">
        <v>104666</v>
      </c>
      <c r="B24673" s="10" t="s">
        <v>169285</v>
      </c>
      <c r="C24673" s="1" t="s">
        <v>211724</v>
      </c>
    </row>
    <row r="24674" spans="1:3" x14ac:dyDescent="0.2">
      <c r="A24674" s="10" t="s">
        <v>104673</v>
      </c>
      <c r="B24674" s="10" t="s">
        <v>169285</v>
      </c>
      <c r="C24674" s="1" t="s">
        <v>211725</v>
      </c>
    </row>
    <row r="24675" spans="1:3" x14ac:dyDescent="0.2">
      <c r="A24675" s="10" t="s">
        <v>104681</v>
      </c>
      <c r="B24675" s="10" t="s">
        <v>50</v>
      </c>
      <c r="C24675" s="1" t="s">
        <v>211726</v>
      </c>
    </row>
    <row r="24676" spans="1:3" x14ac:dyDescent="0.2">
      <c r="A24676" s="10" t="s">
        <v>104681</v>
      </c>
      <c r="B24676" s="10" t="s">
        <v>50</v>
      </c>
      <c r="C24676" s="1" t="s">
        <v>211727</v>
      </c>
    </row>
    <row r="24677" spans="1:3" x14ac:dyDescent="0.2">
      <c r="A24677" s="10" t="s">
        <v>104688</v>
      </c>
      <c r="B24677" s="10" t="s">
        <v>169284</v>
      </c>
      <c r="C24677" s="1" t="s">
        <v>211728</v>
      </c>
    </row>
    <row r="24678" spans="1:3" x14ac:dyDescent="0.2">
      <c r="A24678" s="10" t="s">
        <v>104696</v>
      </c>
      <c r="B24678" s="10" t="s">
        <v>169288</v>
      </c>
      <c r="C24678" s="1" t="s">
        <v>211729</v>
      </c>
    </row>
    <row r="24679" spans="1:3" x14ac:dyDescent="0.2">
      <c r="A24679" s="10" t="s">
        <v>104696</v>
      </c>
      <c r="B24679" s="10" t="s">
        <v>169288</v>
      </c>
      <c r="C24679" s="1" t="s">
        <v>211730</v>
      </c>
    </row>
    <row r="24680" spans="1:3" x14ac:dyDescent="0.2">
      <c r="A24680" s="10" t="s">
        <v>104696</v>
      </c>
      <c r="B24680" s="10" t="s">
        <v>169288</v>
      </c>
      <c r="C24680" s="1" t="s">
        <v>211731</v>
      </c>
    </row>
    <row r="24681" spans="1:3" x14ac:dyDescent="0.2">
      <c r="A24681" s="10" t="s">
        <v>104705</v>
      </c>
      <c r="B24681" s="10" t="s">
        <v>169281</v>
      </c>
      <c r="C24681" s="1" t="s">
        <v>211732</v>
      </c>
    </row>
    <row r="24682" spans="1:3" x14ac:dyDescent="0.2">
      <c r="A24682" s="10" t="s">
        <v>104714</v>
      </c>
      <c r="B24682" s="10" t="s">
        <v>50</v>
      </c>
      <c r="C24682" s="1" t="s">
        <v>211733</v>
      </c>
    </row>
    <row r="24683" spans="1:3" x14ac:dyDescent="0.2">
      <c r="A24683" s="10" t="s">
        <v>104722</v>
      </c>
      <c r="B24683" s="10" t="s">
        <v>169281</v>
      </c>
      <c r="C24683" s="1" t="s">
        <v>211734</v>
      </c>
    </row>
    <row r="24684" spans="1:3" x14ac:dyDescent="0.2">
      <c r="A24684" s="10" t="s">
        <v>104722</v>
      </c>
      <c r="B24684" s="10" t="s">
        <v>169281</v>
      </c>
      <c r="C24684" s="1" t="s">
        <v>211735</v>
      </c>
    </row>
    <row r="24685" spans="1:3" x14ac:dyDescent="0.2">
      <c r="A24685" s="10" t="s">
        <v>104731</v>
      </c>
      <c r="B24685" s="10" t="s">
        <v>169284</v>
      </c>
      <c r="C24685" s="1" t="s">
        <v>209406</v>
      </c>
    </row>
    <row r="24686" spans="1:3" x14ac:dyDescent="0.2">
      <c r="A24686" s="10" t="s">
        <v>104731</v>
      </c>
      <c r="B24686" s="10" t="s">
        <v>169284</v>
      </c>
      <c r="C24686" s="1" t="s">
        <v>204401</v>
      </c>
    </row>
    <row r="24687" spans="1:3" x14ac:dyDescent="0.2">
      <c r="A24687" s="10" t="s">
        <v>104731</v>
      </c>
      <c r="B24687" s="10" t="s">
        <v>50</v>
      </c>
      <c r="C24687" s="1" t="s">
        <v>197354</v>
      </c>
    </row>
    <row r="24688" spans="1:3" x14ac:dyDescent="0.2">
      <c r="A24688" s="10" t="s">
        <v>104731</v>
      </c>
      <c r="B24688" s="10" t="s">
        <v>50</v>
      </c>
      <c r="C24688" s="1" t="s">
        <v>197199</v>
      </c>
    </row>
    <row r="24689" spans="1:3" x14ac:dyDescent="0.2">
      <c r="A24689" s="10" t="s">
        <v>104738</v>
      </c>
      <c r="B24689" s="10" t="s">
        <v>169288</v>
      </c>
      <c r="C24689" s="1" t="s">
        <v>211736</v>
      </c>
    </row>
    <row r="24690" spans="1:3" x14ac:dyDescent="0.2">
      <c r="A24690" s="10" t="s">
        <v>104738</v>
      </c>
      <c r="B24690" s="10" t="s">
        <v>169288</v>
      </c>
      <c r="C24690" s="1" t="s">
        <v>211737</v>
      </c>
    </row>
    <row r="24691" spans="1:3" x14ac:dyDescent="0.2">
      <c r="A24691" s="10" t="s">
        <v>104745</v>
      </c>
      <c r="B24691" s="10" t="s">
        <v>169281</v>
      </c>
      <c r="C24691" s="1" t="s">
        <v>211738</v>
      </c>
    </row>
    <row r="24692" spans="1:3" x14ac:dyDescent="0.2">
      <c r="A24692" s="10" t="s">
        <v>104753</v>
      </c>
      <c r="B24692" s="10" t="s">
        <v>169281</v>
      </c>
      <c r="C24692" s="1" t="s">
        <v>211739</v>
      </c>
    </row>
    <row r="24693" spans="1:3" x14ac:dyDescent="0.2">
      <c r="A24693" s="10" t="s">
        <v>104761</v>
      </c>
      <c r="B24693" s="10" t="s">
        <v>169284</v>
      </c>
      <c r="C24693" s="1" t="s">
        <v>197962</v>
      </c>
    </row>
    <row r="24694" spans="1:3" x14ac:dyDescent="0.2">
      <c r="A24694" s="10" t="s">
        <v>104761</v>
      </c>
      <c r="B24694" s="10" t="s">
        <v>169284</v>
      </c>
      <c r="C24694" s="1" t="s">
        <v>198348</v>
      </c>
    </row>
    <row r="24695" spans="1:3" x14ac:dyDescent="0.2">
      <c r="A24695" s="10" t="s">
        <v>104761</v>
      </c>
      <c r="B24695" s="10" t="s">
        <v>50</v>
      </c>
      <c r="C24695" s="1" t="s">
        <v>198342</v>
      </c>
    </row>
    <row r="24696" spans="1:3" x14ac:dyDescent="0.2">
      <c r="A24696" s="10" t="s">
        <v>104761</v>
      </c>
      <c r="B24696" s="10" t="s">
        <v>50</v>
      </c>
      <c r="C24696" s="1" t="s">
        <v>196691</v>
      </c>
    </row>
    <row r="24697" spans="1:3" x14ac:dyDescent="0.2">
      <c r="A24697" s="10" t="s">
        <v>104768</v>
      </c>
      <c r="B24697" s="10" t="s">
        <v>169283</v>
      </c>
      <c r="C24697" s="1" t="s">
        <v>211740</v>
      </c>
    </row>
    <row r="24698" spans="1:3" x14ac:dyDescent="0.2">
      <c r="A24698" s="10" t="s">
        <v>104777</v>
      </c>
      <c r="B24698" s="10" t="s">
        <v>169289</v>
      </c>
      <c r="C24698" s="1" t="s">
        <v>208174</v>
      </c>
    </row>
    <row r="24699" spans="1:3" x14ac:dyDescent="0.2">
      <c r="A24699" s="10" t="s">
        <v>104777</v>
      </c>
      <c r="B24699" s="10" t="s">
        <v>169289</v>
      </c>
      <c r="C24699" s="1" t="s">
        <v>211741</v>
      </c>
    </row>
    <row r="24700" spans="1:3" x14ac:dyDescent="0.2">
      <c r="A24700" s="10" t="s">
        <v>104785</v>
      </c>
      <c r="B24700" s="10" t="s">
        <v>50</v>
      </c>
      <c r="C24700" s="1" t="s">
        <v>196863</v>
      </c>
    </row>
    <row r="24701" spans="1:3" x14ac:dyDescent="0.2">
      <c r="A24701" s="10" t="s">
        <v>104793</v>
      </c>
      <c r="B24701" s="10" t="s">
        <v>169289</v>
      </c>
      <c r="C24701" s="1" t="s">
        <v>208174</v>
      </c>
    </row>
    <row r="24702" spans="1:3" x14ac:dyDescent="0.2">
      <c r="A24702" s="10" t="s">
        <v>104800</v>
      </c>
      <c r="B24702" s="10" t="s">
        <v>169282</v>
      </c>
      <c r="C24702" s="1" t="s">
        <v>211742</v>
      </c>
    </row>
    <row r="24703" spans="1:3" x14ac:dyDescent="0.2">
      <c r="A24703" s="10" t="s">
        <v>104809</v>
      </c>
      <c r="B24703" s="10" t="s">
        <v>169284</v>
      </c>
      <c r="C24703" s="1" t="s">
        <v>219204</v>
      </c>
    </row>
    <row r="24704" spans="1:3" x14ac:dyDescent="0.2">
      <c r="A24704" s="10" t="s">
        <v>104817</v>
      </c>
      <c r="B24704" s="10" t="s">
        <v>169284</v>
      </c>
      <c r="C24704" s="1" t="s">
        <v>211743</v>
      </c>
    </row>
    <row r="24705" spans="1:3" x14ac:dyDescent="0.2">
      <c r="A24705" s="10" t="s">
        <v>104817</v>
      </c>
      <c r="B24705" s="10" t="s">
        <v>50</v>
      </c>
      <c r="C24705" s="1" t="s">
        <v>211744</v>
      </c>
    </row>
    <row r="24706" spans="1:3" x14ac:dyDescent="0.2">
      <c r="A24706" s="10" t="s">
        <v>104826</v>
      </c>
      <c r="B24706" s="10" t="s">
        <v>169281</v>
      </c>
      <c r="C24706" s="1" t="s">
        <v>211745</v>
      </c>
    </row>
    <row r="24707" spans="1:3" x14ac:dyDescent="0.2">
      <c r="A24707" s="10" t="s">
        <v>104835</v>
      </c>
      <c r="B24707" s="10" t="s">
        <v>169281</v>
      </c>
      <c r="C24707" s="1" t="s">
        <v>211746</v>
      </c>
    </row>
    <row r="24708" spans="1:3" x14ac:dyDescent="0.2">
      <c r="A24708" s="10" t="s">
        <v>104845</v>
      </c>
      <c r="B24708" s="10" t="s">
        <v>169281</v>
      </c>
      <c r="C24708" s="1" t="s">
        <v>211747</v>
      </c>
    </row>
    <row r="24709" spans="1:3" x14ac:dyDescent="0.2">
      <c r="A24709" s="10" t="s">
        <v>104860</v>
      </c>
      <c r="B24709" s="10" t="s">
        <v>169289</v>
      </c>
      <c r="C24709" s="1" t="s">
        <v>211748</v>
      </c>
    </row>
    <row r="24710" spans="1:3" x14ac:dyDescent="0.2">
      <c r="A24710" s="10" t="s">
        <v>104860</v>
      </c>
      <c r="B24710" s="10" t="s">
        <v>169289</v>
      </c>
      <c r="C24710" s="1" t="s">
        <v>211749</v>
      </c>
    </row>
    <row r="24711" spans="1:3" x14ac:dyDescent="0.2">
      <c r="A24711" s="10" t="s">
        <v>104860</v>
      </c>
      <c r="B24711" s="10" t="s">
        <v>169289</v>
      </c>
      <c r="C24711" s="1" t="s">
        <v>211750</v>
      </c>
    </row>
    <row r="24712" spans="1:3" x14ac:dyDescent="0.2">
      <c r="A24712" s="10" t="s">
        <v>104860</v>
      </c>
      <c r="B24712" s="10" t="s">
        <v>169289</v>
      </c>
      <c r="C24712" s="1" t="s">
        <v>211751</v>
      </c>
    </row>
    <row r="24713" spans="1:3" x14ac:dyDescent="0.2">
      <c r="A24713" s="10" t="s">
        <v>104860</v>
      </c>
      <c r="B24713" s="10" t="s">
        <v>169289</v>
      </c>
      <c r="C24713" s="1" t="s">
        <v>211752</v>
      </c>
    </row>
    <row r="24714" spans="1:3" x14ac:dyDescent="0.2">
      <c r="A24714" s="10" t="s">
        <v>104860</v>
      </c>
      <c r="B24714" s="10" t="s">
        <v>169289</v>
      </c>
      <c r="C24714" s="1" t="s">
        <v>195253</v>
      </c>
    </row>
    <row r="24715" spans="1:3" x14ac:dyDescent="0.2">
      <c r="A24715" s="10" t="s">
        <v>104868</v>
      </c>
      <c r="B24715" s="10" t="s">
        <v>50</v>
      </c>
      <c r="C24715" s="1" t="s">
        <v>211753</v>
      </c>
    </row>
    <row r="24716" spans="1:3" x14ac:dyDescent="0.2">
      <c r="A24716" s="10" t="s">
        <v>104876</v>
      </c>
      <c r="B24716" s="10" t="s">
        <v>169283</v>
      </c>
      <c r="C24716" s="1" t="s">
        <v>211754</v>
      </c>
    </row>
    <row r="24717" spans="1:3" x14ac:dyDescent="0.2">
      <c r="A24717" s="10" t="s">
        <v>104876</v>
      </c>
      <c r="B24717" s="10" t="s">
        <v>169283</v>
      </c>
      <c r="C24717" s="1" t="s">
        <v>211755</v>
      </c>
    </row>
    <row r="24718" spans="1:3" x14ac:dyDescent="0.2">
      <c r="A24718" s="10" t="s">
        <v>104876</v>
      </c>
      <c r="B24718" s="10" t="s">
        <v>169283</v>
      </c>
      <c r="C24718" s="1" t="s">
        <v>196348</v>
      </c>
    </row>
    <row r="24719" spans="1:3" x14ac:dyDescent="0.2">
      <c r="A24719" s="10" t="s">
        <v>104883</v>
      </c>
      <c r="B24719" s="10" t="s">
        <v>50</v>
      </c>
      <c r="C24719" s="1" t="s">
        <v>211756</v>
      </c>
    </row>
    <row r="24720" spans="1:3" x14ac:dyDescent="0.2">
      <c r="A24720" s="10" t="s">
        <v>104893</v>
      </c>
      <c r="B24720" s="10" t="s">
        <v>50</v>
      </c>
      <c r="C24720" s="1" t="s">
        <v>211757</v>
      </c>
    </row>
    <row r="24721" spans="1:3" x14ac:dyDescent="0.2">
      <c r="A24721" s="10" t="s">
        <v>104893</v>
      </c>
      <c r="B24721" s="10" t="s">
        <v>169284</v>
      </c>
      <c r="C24721" s="1" t="s">
        <v>207304</v>
      </c>
    </row>
    <row r="24722" spans="1:3" x14ac:dyDescent="0.2">
      <c r="A24722" s="10" t="s">
        <v>104901</v>
      </c>
      <c r="B24722" s="10" t="s">
        <v>169282</v>
      </c>
      <c r="C24722" s="1" t="s">
        <v>211758</v>
      </c>
    </row>
    <row r="24723" spans="1:3" x14ac:dyDescent="0.2">
      <c r="A24723" s="10" t="s">
        <v>104909</v>
      </c>
      <c r="B24723" s="10" t="s">
        <v>169288</v>
      </c>
      <c r="C24723" s="1" t="s">
        <v>211759</v>
      </c>
    </row>
    <row r="24724" spans="1:3" x14ac:dyDescent="0.2">
      <c r="A24724" s="10" t="s">
        <v>104915</v>
      </c>
      <c r="B24724" s="10" t="s">
        <v>169284</v>
      </c>
      <c r="C24724" s="1" t="s">
        <v>211760</v>
      </c>
    </row>
    <row r="24725" spans="1:3" x14ac:dyDescent="0.2">
      <c r="A24725" s="10" t="s">
        <v>104923</v>
      </c>
      <c r="B24725" s="10" t="s">
        <v>169289</v>
      </c>
      <c r="C24725" s="1" t="s">
        <v>211761</v>
      </c>
    </row>
    <row r="24726" spans="1:3" x14ac:dyDescent="0.2">
      <c r="A24726" s="10" t="s">
        <v>104923</v>
      </c>
      <c r="B24726" s="10" t="s">
        <v>169289</v>
      </c>
      <c r="C24726" s="1" t="s">
        <v>211762</v>
      </c>
    </row>
    <row r="24727" spans="1:3" x14ac:dyDescent="0.2">
      <c r="A24727" s="10" t="s">
        <v>104930</v>
      </c>
      <c r="B24727" s="10" t="s">
        <v>169281</v>
      </c>
      <c r="C24727" s="1" t="s">
        <v>211763</v>
      </c>
    </row>
    <row r="24728" spans="1:3" x14ac:dyDescent="0.2">
      <c r="A24728" s="10" t="s">
        <v>104938</v>
      </c>
      <c r="B24728" s="10" t="s">
        <v>169289</v>
      </c>
      <c r="C24728" s="1" t="s">
        <v>196963</v>
      </c>
    </row>
    <row r="24729" spans="1:3" x14ac:dyDescent="0.2">
      <c r="A24729" s="10" t="s">
        <v>104938</v>
      </c>
      <c r="B24729" s="10" t="s">
        <v>169289</v>
      </c>
      <c r="C24729" s="1" t="s">
        <v>211764</v>
      </c>
    </row>
    <row r="24730" spans="1:3" x14ac:dyDescent="0.2">
      <c r="A24730" s="10" t="s">
        <v>104945</v>
      </c>
      <c r="B24730" s="10" t="s">
        <v>169281</v>
      </c>
      <c r="C24730" s="1" t="s">
        <v>211765</v>
      </c>
    </row>
    <row r="24731" spans="1:3" x14ac:dyDescent="0.2">
      <c r="A24731" s="10" t="s">
        <v>104960</v>
      </c>
      <c r="B24731" s="10" t="s">
        <v>169283</v>
      </c>
      <c r="C24731" s="1" t="s">
        <v>211766</v>
      </c>
    </row>
    <row r="24732" spans="1:3" x14ac:dyDescent="0.2">
      <c r="A24732" s="10" t="s">
        <v>104974</v>
      </c>
      <c r="B24732" s="10" t="s">
        <v>169284</v>
      </c>
      <c r="C24732" s="1" t="s">
        <v>211767</v>
      </c>
    </row>
    <row r="24733" spans="1:3" x14ac:dyDescent="0.2">
      <c r="A24733" s="10" t="s">
        <v>104974</v>
      </c>
      <c r="B24733" s="10" t="s">
        <v>169284</v>
      </c>
      <c r="C24733" s="1" t="s">
        <v>198631</v>
      </c>
    </row>
    <row r="24734" spans="1:3" x14ac:dyDescent="0.2">
      <c r="A24734" s="10" t="s">
        <v>104982</v>
      </c>
      <c r="B24734" s="10" t="s">
        <v>50</v>
      </c>
      <c r="C24734" s="1" t="s">
        <v>211768</v>
      </c>
    </row>
    <row r="24735" spans="1:3" x14ac:dyDescent="0.2">
      <c r="A24735" s="10" t="s">
        <v>104989</v>
      </c>
      <c r="B24735" s="10" t="s">
        <v>50</v>
      </c>
      <c r="C24735" s="1" t="s">
        <v>211769</v>
      </c>
    </row>
    <row r="24736" spans="1:3" x14ac:dyDescent="0.2">
      <c r="A24736" s="10" t="s">
        <v>104989</v>
      </c>
      <c r="B24736" s="10" t="s">
        <v>50</v>
      </c>
      <c r="C24736" s="1" t="s">
        <v>211770</v>
      </c>
    </row>
    <row r="24737" spans="1:3" x14ac:dyDescent="0.2">
      <c r="A24737" s="10" t="s">
        <v>104997</v>
      </c>
      <c r="B24737" s="10" t="s">
        <v>169281</v>
      </c>
      <c r="C24737" s="1" t="s">
        <v>211771</v>
      </c>
    </row>
    <row r="24738" spans="1:3" x14ac:dyDescent="0.2">
      <c r="A24738" s="10" t="s">
        <v>104997</v>
      </c>
      <c r="B24738" s="10" t="s">
        <v>169281</v>
      </c>
      <c r="C24738" s="1" t="s">
        <v>211772</v>
      </c>
    </row>
    <row r="24739" spans="1:3" x14ac:dyDescent="0.2">
      <c r="A24739" s="10" t="s">
        <v>105004</v>
      </c>
      <c r="B24739" s="10" t="s">
        <v>169284</v>
      </c>
      <c r="C24739" s="1" t="s">
        <v>211773</v>
      </c>
    </row>
    <row r="24740" spans="1:3" x14ac:dyDescent="0.2">
      <c r="A24740" s="10" t="s">
        <v>105012</v>
      </c>
      <c r="B24740" s="10" t="s">
        <v>169284</v>
      </c>
      <c r="C24740" s="1" t="s">
        <v>211774</v>
      </c>
    </row>
    <row r="24741" spans="1:3" x14ac:dyDescent="0.2">
      <c r="A24741" s="10" t="s">
        <v>105021</v>
      </c>
      <c r="B24741" s="10" t="s">
        <v>169281</v>
      </c>
      <c r="C24741" s="1" t="s">
        <v>196296</v>
      </c>
    </row>
    <row r="24742" spans="1:3" x14ac:dyDescent="0.2">
      <c r="A24742" s="10" t="s">
        <v>105029</v>
      </c>
      <c r="B24742" s="10" t="s">
        <v>169285</v>
      </c>
      <c r="C24742" s="1" t="s">
        <v>211775</v>
      </c>
    </row>
    <row r="24743" spans="1:3" x14ac:dyDescent="0.2">
      <c r="A24743" s="10" t="s">
        <v>105038</v>
      </c>
      <c r="B24743" s="10" t="s">
        <v>169290</v>
      </c>
      <c r="C24743" s="1" t="s">
        <v>211776</v>
      </c>
    </row>
    <row r="24744" spans="1:3" x14ac:dyDescent="0.2">
      <c r="A24744" s="10" t="s">
        <v>105038</v>
      </c>
      <c r="B24744" s="10" t="s">
        <v>169290</v>
      </c>
      <c r="C24744" s="1" t="s">
        <v>211777</v>
      </c>
    </row>
    <row r="24745" spans="1:3" x14ac:dyDescent="0.2">
      <c r="A24745" s="10" t="s">
        <v>105045</v>
      </c>
      <c r="B24745" s="10" t="s">
        <v>169289</v>
      </c>
      <c r="C24745" s="1" t="s">
        <v>207589</v>
      </c>
    </row>
    <row r="24746" spans="1:3" x14ac:dyDescent="0.2">
      <c r="A24746" s="10" t="s">
        <v>105045</v>
      </c>
      <c r="B24746" s="10" t="s">
        <v>50</v>
      </c>
      <c r="C24746" s="1" t="s">
        <v>195253</v>
      </c>
    </row>
    <row r="24747" spans="1:3" x14ac:dyDescent="0.2">
      <c r="A24747" s="10" t="s">
        <v>105054</v>
      </c>
      <c r="B24747" s="10" t="s">
        <v>169283</v>
      </c>
      <c r="C24747" s="1" t="s">
        <v>211778</v>
      </c>
    </row>
    <row r="24748" spans="1:3" x14ac:dyDescent="0.2">
      <c r="A24748" s="10" t="s">
        <v>105054</v>
      </c>
      <c r="B24748" s="10" t="s">
        <v>169283</v>
      </c>
      <c r="C24748" s="1" t="s">
        <v>211779</v>
      </c>
    </row>
    <row r="24749" spans="1:3" x14ac:dyDescent="0.2">
      <c r="A24749" s="10" t="s">
        <v>105064</v>
      </c>
      <c r="B24749" s="10" t="s">
        <v>169284</v>
      </c>
      <c r="C24749" s="1" t="s">
        <v>211780</v>
      </c>
    </row>
    <row r="24750" spans="1:3" x14ac:dyDescent="0.2">
      <c r="A24750" s="10" t="s">
        <v>105064</v>
      </c>
      <c r="B24750" s="10" t="s">
        <v>50</v>
      </c>
      <c r="C24750" s="1" t="s">
        <v>211781</v>
      </c>
    </row>
    <row r="24751" spans="1:3" x14ac:dyDescent="0.2">
      <c r="A24751" s="10" t="s">
        <v>105072</v>
      </c>
      <c r="B24751" s="10" t="s">
        <v>169281</v>
      </c>
      <c r="C24751" s="1" t="s">
        <v>211782</v>
      </c>
    </row>
    <row r="24752" spans="1:3" x14ac:dyDescent="0.2">
      <c r="A24752" s="10" t="s">
        <v>105082</v>
      </c>
      <c r="B24752" s="10" t="s">
        <v>169284</v>
      </c>
      <c r="C24752" s="1" t="s">
        <v>210962</v>
      </c>
    </row>
    <row r="24753" spans="1:3" x14ac:dyDescent="0.2">
      <c r="A24753" s="10" t="s">
        <v>105082</v>
      </c>
      <c r="B24753" s="10" t="s">
        <v>169284</v>
      </c>
      <c r="C24753" s="1" t="s">
        <v>196190</v>
      </c>
    </row>
    <row r="24754" spans="1:3" x14ac:dyDescent="0.2">
      <c r="A24754" s="10" t="s">
        <v>105091</v>
      </c>
      <c r="B24754" s="10" t="s">
        <v>169283</v>
      </c>
      <c r="C24754" s="1" t="s">
        <v>211783</v>
      </c>
    </row>
    <row r="24755" spans="1:3" x14ac:dyDescent="0.2">
      <c r="A24755" s="10" t="s">
        <v>105101</v>
      </c>
      <c r="B24755" s="10" t="s">
        <v>169289</v>
      </c>
      <c r="C24755" s="1" t="s">
        <v>211784</v>
      </c>
    </row>
    <row r="24756" spans="1:3" x14ac:dyDescent="0.2">
      <c r="A24756" s="10" t="s">
        <v>105101</v>
      </c>
      <c r="B24756" s="10" t="s">
        <v>169284</v>
      </c>
      <c r="C24756" s="1" t="s">
        <v>196056</v>
      </c>
    </row>
    <row r="24757" spans="1:3" x14ac:dyDescent="0.2">
      <c r="A24757" s="10" t="s">
        <v>105109</v>
      </c>
      <c r="B24757" s="10" t="s">
        <v>169281</v>
      </c>
      <c r="C24757" s="1" t="s">
        <v>211785</v>
      </c>
    </row>
    <row r="24758" spans="1:3" x14ac:dyDescent="0.2">
      <c r="A24758" s="10" t="s">
        <v>105118</v>
      </c>
      <c r="B24758" s="10" t="s">
        <v>169285</v>
      </c>
      <c r="C24758" s="1" t="s">
        <v>208994</v>
      </c>
    </row>
    <row r="24759" spans="1:3" x14ac:dyDescent="0.2">
      <c r="A24759" s="10" t="s">
        <v>105118</v>
      </c>
      <c r="B24759" s="10" t="s">
        <v>169285</v>
      </c>
      <c r="C24759" s="1" t="s">
        <v>195253</v>
      </c>
    </row>
    <row r="24760" spans="1:3" x14ac:dyDescent="0.2">
      <c r="A24760" s="10" t="s">
        <v>105125</v>
      </c>
      <c r="B24760" s="10" t="s">
        <v>169284</v>
      </c>
      <c r="C24760" s="1" t="s">
        <v>195253</v>
      </c>
    </row>
    <row r="24761" spans="1:3" x14ac:dyDescent="0.2">
      <c r="A24761" s="10" t="s">
        <v>105125</v>
      </c>
      <c r="B24761" s="10" t="s">
        <v>169284</v>
      </c>
      <c r="C24761" s="1" t="s">
        <v>195646</v>
      </c>
    </row>
    <row r="24762" spans="1:3" x14ac:dyDescent="0.2">
      <c r="A24762" s="10" t="s">
        <v>105134</v>
      </c>
      <c r="B24762" s="10" t="s">
        <v>169285</v>
      </c>
      <c r="C24762" s="1" t="s">
        <v>202549</v>
      </c>
    </row>
    <row r="24763" spans="1:3" x14ac:dyDescent="0.2">
      <c r="A24763" s="10" t="s">
        <v>105134</v>
      </c>
      <c r="B24763" s="10" t="s">
        <v>169281</v>
      </c>
      <c r="C24763" s="1" t="s">
        <v>211786</v>
      </c>
    </row>
    <row r="24764" spans="1:3" x14ac:dyDescent="0.2">
      <c r="A24764" s="10" t="s">
        <v>105134</v>
      </c>
      <c r="B24764" s="10" t="s">
        <v>50</v>
      </c>
      <c r="C24764" s="1" t="s">
        <v>211787</v>
      </c>
    </row>
    <row r="24765" spans="1:3" x14ac:dyDescent="0.2">
      <c r="A24765" s="10" t="s">
        <v>105143</v>
      </c>
      <c r="B24765" s="10" t="s">
        <v>169284</v>
      </c>
      <c r="C24765" s="1" t="s">
        <v>199452</v>
      </c>
    </row>
    <row r="24766" spans="1:3" x14ac:dyDescent="0.2">
      <c r="A24766" s="10" t="s">
        <v>105150</v>
      </c>
      <c r="B24766" s="10" t="s">
        <v>50</v>
      </c>
      <c r="C24766" s="1" t="s">
        <v>211788</v>
      </c>
    </row>
    <row r="24767" spans="1:3" x14ac:dyDescent="0.2">
      <c r="A24767" s="10" t="s">
        <v>105150</v>
      </c>
      <c r="B24767" s="10" t="s">
        <v>50</v>
      </c>
      <c r="C24767" s="1" t="s">
        <v>211789</v>
      </c>
    </row>
    <row r="24768" spans="1:3" x14ac:dyDescent="0.2">
      <c r="A24768" s="10" t="s">
        <v>105150</v>
      </c>
      <c r="B24768" s="10" t="s">
        <v>50</v>
      </c>
      <c r="C24768" s="1" t="s">
        <v>211790</v>
      </c>
    </row>
    <row r="24769" spans="1:3" x14ac:dyDescent="0.2">
      <c r="A24769" s="10" t="s">
        <v>105158</v>
      </c>
      <c r="B24769" s="10" t="s">
        <v>169281</v>
      </c>
      <c r="C24769" s="1" t="s">
        <v>211791</v>
      </c>
    </row>
    <row r="24770" spans="1:3" x14ac:dyDescent="0.2">
      <c r="A24770" s="10" t="s">
        <v>105166</v>
      </c>
      <c r="B24770" s="10" t="s">
        <v>169288</v>
      </c>
      <c r="C24770" s="1" t="s">
        <v>211792</v>
      </c>
    </row>
    <row r="24771" spans="1:3" x14ac:dyDescent="0.2">
      <c r="A24771" s="10" t="s">
        <v>105173</v>
      </c>
      <c r="B24771" s="10" t="s">
        <v>169288</v>
      </c>
      <c r="C24771" s="1" t="s">
        <v>211793</v>
      </c>
    </row>
    <row r="24772" spans="1:3" x14ac:dyDescent="0.2">
      <c r="A24772" s="10" t="s">
        <v>105173</v>
      </c>
      <c r="B24772" s="10" t="s">
        <v>169288</v>
      </c>
      <c r="C24772" s="1" t="s">
        <v>211794</v>
      </c>
    </row>
    <row r="24773" spans="1:3" x14ac:dyDescent="0.2">
      <c r="A24773" s="10" t="s">
        <v>105183</v>
      </c>
      <c r="B24773" s="10" t="s">
        <v>169283</v>
      </c>
      <c r="C24773" s="1" t="s">
        <v>200425</v>
      </c>
    </row>
    <row r="24774" spans="1:3" x14ac:dyDescent="0.2">
      <c r="A24774" s="10" t="s">
        <v>105183</v>
      </c>
      <c r="B24774" s="10" t="s">
        <v>169283</v>
      </c>
      <c r="C24774" s="1" t="s">
        <v>196348</v>
      </c>
    </row>
    <row r="24775" spans="1:3" x14ac:dyDescent="0.2">
      <c r="A24775" s="10" t="s">
        <v>105191</v>
      </c>
      <c r="B24775" s="10" t="s">
        <v>50</v>
      </c>
      <c r="C24775" s="1" t="s">
        <v>211795</v>
      </c>
    </row>
    <row r="24776" spans="1:3" x14ac:dyDescent="0.2">
      <c r="A24776" s="10" t="s">
        <v>105191</v>
      </c>
      <c r="B24776" s="10" t="s">
        <v>50</v>
      </c>
      <c r="C24776" s="1" t="s">
        <v>211796</v>
      </c>
    </row>
    <row r="24777" spans="1:3" x14ac:dyDescent="0.2">
      <c r="A24777" s="10" t="s">
        <v>105200</v>
      </c>
      <c r="B24777" s="10" t="s">
        <v>169284</v>
      </c>
      <c r="C24777" s="1" t="s">
        <v>197340</v>
      </c>
    </row>
    <row r="24778" spans="1:3" x14ac:dyDescent="0.2">
      <c r="A24778" s="10" t="s">
        <v>105205</v>
      </c>
      <c r="B24778" s="10" t="s">
        <v>169289</v>
      </c>
      <c r="C24778" s="1" t="s">
        <v>202864</v>
      </c>
    </row>
    <row r="24779" spans="1:3" x14ac:dyDescent="0.2">
      <c r="A24779" s="10" t="s">
        <v>105212</v>
      </c>
      <c r="B24779" s="10" t="s">
        <v>169288</v>
      </c>
      <c r="C24779" s="1" t="s">
        <v>198195</v>
      </c>
    </row>
    <row r="24780" spans="1:3" x14ac:dyDescent="0.2">
      <c r="A24780" s="10" t="s">
        <v>105218</v>
      </c>
      <c r="B24780" s="10" t="s">
        <v>169284</v>
      </c>
      <c r="C24780" s="1" t="s">
        <v>211797</v>
      </c>
    </row>
    <row r="24781" spans="1:3" x14ac:dyDescent="0.2">
      <c r="A24781" s="10" t="s">
        <v>105218</v>
      </c>
      <c r="B24781" s="10" t="s">
        <v>169284</v>
      </c>
      <c r="C24781" s="1" t="s">
        <v>195990</v>
      </c>
    </row>
    <row r="24782" spans="1:3" x14ac:dyDescent="0.2">
      <c r="A24782" s="10" t="s">
        <v>105226</v>
      </c>
      <c r="B24782" s="10" t="s">
        <v>169291</v>
      </c>
      <c r="C24782" s="1" t="s">
        <v>209618</v>
      </c>
    </row>
    <row r="24783" spans="1:3" x14ac:dyDescent="0.2">
      <c r="A24783" s="10" t="s">
        <v>105226</v>
      </c>
      <c r="B24783" s="10" t="s">
        <v>169284</v>
      </c>
      <c r="C24783" s="1" t="s">
        <v>204723</v>
      </c>
    </row>
    <row r="24784" spans="1:3" x14ac:dyDescent="0.2">
      <c r="A24784" s="10" t="s">
        <v>105226</v>
      </c>
      <c r="B24784" s="10" t="s">
        <v>169284</v>
      </c>
      <c r="C24784" s="1" t="s">
        <v>204724</v>
      </c>
    </row>
    <row r="24785" spans="1:3" x14ac:dyDescent="0.2">
      <c r="A24785" s="10" t="s">
        <v>105226</v>
      </c>
      <c r="B24785" s="10" t="s">
        <v>169284</v>
      </c>
      <c r="C24785" s="1" t="s">
        <v>204657</v>
      </c>
    </row>
    <row r="24786" spans="1:3" x14ac:dyDescent="0.2">
      <c r="A24786" s="10" t="s">
        <v>105241</v>
      </c>
      <c r="B24786" s="10" t="s">
        <v>169290</v>
      </c>
      <c r="C24786" s="1" t="s">
        <v>211798</v>
      </c>
    </row>
    <row r="24787" spans="1:3" x14ac:dyDescent="0.2">
      <c r="A24787" s="10" t="s">
        <v>105247</v>
      </c>
      <c r="B24787" s="10" t="s">
        <v>169281</v>
      </c>
      <c r="C24787" s="1" t="s">
        <v>211799</v>
      </c>
    </row>
    <row r="24788" spans="1:3" x14ac:dyDescent="0.2">
      <c r="A24788" s="10" t="s">
        <v>105247</v>
      </c>
      <c r="B24788" s="10" t="s">
        <v>169281</v>
      </c>
      <c r="C24788" s="1" t="s">
        <v>211800</v>
      </c>
    </row>
    <row r="24789" spans="1:3" x14ac:dyDescent="0.2">
      <c r="A24789" s="10" t="s">
        <v>105254</v>
      </c>
      <c r="B24789" s="10" t="s">
        <v>169284</v>
      </c>
      <c r="C24789" s="1" t="s">
        <v>211801</v>
      </c>
    </row>
    <row r="24790" spans="1:3" x14ac:dyDescent="0.2">
      <c r="A24790" s="10" t="s">
        <v>105254</v>
      </c>
      <c r="B24790" s="10" t="s">
        <v>169284</v>
      </c>
      <c r="C24790" s="1" t="s">
        <v>211802</v>
      </c>
    </row>
    <row r="24791" spans="1:3" x14ac:dyDescent="0.2">
      <c r="A24791" s="10" t="s">
        <v>105263</v>
      </c>
      <c r="B24791" s="10" t="s">
        <v>169284</v>
      </c>
      <c r="C24791" s="1" t="s">
        <v>211803</v>
      </c>
    </row>
    <row r="24792" spans="1:3" x14ac:dyDescent="0.2">
      <c r="A24792" s="10" t="s">
        <v>105271</v>
      </c>
      <c r="B24792" s="10" t="s">
        <v>169283</v>
      </c>
      <c r="C24792" s="1" t="s">
        <v>211804</v>
      </c>
    </row>
    <row r="24793" spans="1:3" x14ac:dyDescent="0.2">
      <c r="A24793" s="10" t="s">
        <v>105271</v>
      </c>
      <c r="B24793" s="10" t="s">
        <v>169283</v>
      </c>
      <c r="C24793" s="1" t="s">
        <v>195741</v>
      </c>
    </row>
    <row r="24794" spans="1:3" x14ac:dyDescent="0.2">
      <c r="A24794" s="10" t="s">
        <v>105286</v>
      </c>
      <c r="B24794" s="10" t="s">
        <v>169284</v>
      </c>
      <c r="C24794" s="1" t="s">
        <v>206274</v>
      </c>
    </row>
    <row r="24795" spans="1:3" x14ac:dyDescent="0.2">
      <c r="A24795" s="10" t="s">
        <v>105286</v>
      </c>
      <c r="B24795" s="10" t="s">
        <v>169284</v>
      </c>
      <c r="C24795" s="1" t="s">
        <v>198075</v>
      </c>
    </row>
    <row r="24796" spans="1:3" x14ac:dyDescent="0.2">
      <c r="A24796" s="10" t="s">
        <v>105294</v>
      </c>
      <c r="B24796" s="10" t="s">
        <v>169284</v>
      </c>
      <c r="C24796" s="1" t="s">
        <v>195763</v>
      </c>
    </row>
    <row r="24797" spans="1:3" x14ac:dyDescent="0.2">
      <c r="A24797" s="10" t="s">
        <v>105294</v>
      </c>
      <c r="B24797" s="10" t="s">
        <v>169290</v>
      </c>
      <c r="C24797" s="1" t="s">
        <v>211805</v>
      </c>
    </row>
    <row r="24798" spans="1:3" x14ac:dyDescent="0.2">
      <c r="A24798" s="10" t="s">
        <v>105302</v>
      </c>
      <c r="B24798" s="10" t="s">
        <v>169284</v>
      </c>
      <c r="C24798" s="1" t="s">
        <v>211806</v>
      </c>
    </row>
    <row r="24799" spans="1:3" x14ac:dyDescent="0.2">
      <c r="A24799" s="10" t="s">
        <v>105302</v>
      </c>
      <c r="B24799" s="10" t="s">
        <v>169284</v>
      </c>
      <c r="C24799" s="1" t="s">
        <v>195864</v>
      </c>
    </row>
    <row r="24800" spans="1:3" x14ac:dyDescent="0.2">
      <c r="A24800" s="10" t="s">
        <v>105311</v>
      </c>
      <c r="B24800" s="10" t="s">
        <v>169281</v>
      </c>
      <c r="C24800" s="1" t="s">
        <v>211807</v>
      </c>
    </row>
    <row r="24801" spans="1:3" x14ac:dyDescent="0.2">
      <c r="A24801" s="10" t="s">
        <v>105320</v>
      </c>
      <c r="B24801" s="10" t="s">
        <v>169284</v>
      </c>
      <c r="C24801" s="1" t="s">
        <v>211808</v>
      </c>
    </row>
    <row r="24802" spans="1:3" x14ac:dyDescent="0.2">
      <c r="A24802" s="10" t="s">
        <v>105327</v>
      </c>
      <c r="B24802" s="10" t="s">
        <v>50</v>
      </c>
      <c r="C24802" s="1" t="s">
        <v>211809</v>
      </c>
    </row>
    <row r="24803" spans="1:3" x14ac:dyDescent="0.2">
      <c r="A24803" s="10" t="s">
        <v>105334</v>
      </c>
      <c r="B24803" s="10" t="s">
        <v>169284</v>
      </c>
      <c r="C24803" s="1" t="s">
        <v>198133</v>
      </c>
    </row>
    <row r="24804" spans="1:3" x14ac:dyDescent="0.2">
      <c r="A24804" s="10" t="s">
        <v>105334</v>
      </c>
      <c r="B24804" s="10" t="s">
        <v>169284</v>
      </c>
      <c r="C24804" s="1" t="s">
        <v>211810</v>
      </c>
    </row>
    <row r="24805" spans="1:3" x14ac:dyDescent="0.2">
      <c r="A24805" s="10" t="s">
        <v>105343</v>
      </c>
      <c r="B24805" s="10" t="s">
        <v>169288</v>
      </c>
      <c r="C24805" s="1" t="s">
        <v>211811</v>
      </c>
    </row>
    <row r="24806" spans="1:3" x14ac:dyDescent="0.2">
      <c r="A24806" s="10" t="s">
        <v>105343</v>
      </c>
      <c r="B24806" s="10" t="s">
        <v>169288</v>
      </c>
      <c r="C24806" s="1" t="s">
        <v>211812</v>
      </c>
    </row>
    <row r="24807" spans="1:3" x14ac:dyDescent="0.2">
      <c r="A24807" s="10" t="s">
        <v>105352</v>
      </c>
      <c r="B24807" s="10" t="s">
        <v>169283</v>
      </c>
      <c r="C24807" s="1" t="s">
        <v>211813</v>
      </c>
    </row>
    <row r="24808" spans="1:3" x14ac:dyDescent="0.2">
      <c r="A24808" s="10" t="s">
        <v>105359</v>
      </c>
      <c r="B24808" s="10" t="s">
        <v>169284</v>
      </c>
      <c r="C24808" s="1" t="s">
        <v>202174</v>
      </c>
    </row>
    <row r="24809" spans="1:3" x14ac:dyDescent="0.2">
      <c r="A24809" s="10" t="s">
        <v>105365</v>
      </c>
      <c r="B24809" s="10" t="s">
        <v>169283</v>
      </c>
      <c r="C24809" s="1" t="s">
        <v>211814</v>
      </c>
    </row>
    <row r="24810" spans="1:3" x14ac:dyDescent="0.2">
      <c r="A24810" s="10" t="s">
        <v>105373</v>
      </c>
      <c r="B24810" s="10" t="s">
        <v>169281</v>
      </c>
      <c r="C24810" s="1" t="s">
        <v>211815</v>
      </c>
    </row>
    <row r="24811" spans="1:3" x14ac:dyDescent="0.2">
      <c r="A24811" s="10" t="s">
        <v>105373</v>
      </c>
      <c r="B24811" s="10" t="s">
        <v>169281</v>
      </c>
      <c r="C24811" s="1" t="s">
        <v>211816</v>
      </c>
    </row>
    <row r="24812" spans="1:3" x14ac:dyDescent="0.2">
      <c r="A24812" s="10" t="s">
        <v>105383</v>
      </c>
      <c r="B24812" s="10" t="s">
        <v>169284</v>
      </c>
      <c r="C24812" s="1" t="s">
        <v>209489</v>
      </c>
    </row>
    <row r="24813" spans="1:3" x14ac:dyDescent="0.2">
      <c r="A24813" s="10" t="s">
        <v>105383</v>
      </c>
      <c r="B24813" s="10" t="s">
        <v>169284</v>
      </c>
      <c r="C24813" s="1" t="s">
        <v>196190</v>
      </c>
    </row>
    <row r="24814" spans="1:3" x14ac:dyDescent="0.2">
      <c r="A24814" s="10" t="s">
        <v>105383</v>
      </c>
      <c r="B24814" s="10" t="s">
        <v>169283</v>
      </c>
      <c r="C24814" s="1" t="s">
        <v>211817</v>
      </c>
    </row>
    <row r="24815" spans="1:3" x14ac:dyDescent="0.2">
      <c r="A24815" s="10" t="s">
        <v>105383</v>
      </c>
      <c r="B24815" s="10" t="s">
        <v>169283</v>
      </c>
      <c r="C24815" s="1" t="s">
        <v>211818</v>
      </c>
    </row>
    <row r="24816" spans="1:3" x14ac:dyDescent="0.2">
      <c r="A24816" s="10" t="s">
        <v>105391</v>
      </c>
      <c r="B24816" s="10" t="s">
        <v>50</v>
      </c>
      <c r="C24816" s="1" t="s">
        <v>197789</v>
      </c>
    </row>
    <row r="24817" spans="1:3" x14ac:dyDescent="0.2">
      <c r="A24817" s="10" t="s">
        <v>105391</v>
      </c>
      <c r="B24817" s="10" t="s">
        <v>169281</v>
      </c>
      <c r="C24817" s="1" t="s">
        <v>211819</v>
      </c>
    </row>
    <row r="24818" spans="1:3" x14ac:dyDescent="0.2">
      <c r="A24818" s="10" t="s">
        <v>105401</v>
      </c>
      <c r="B24818" s="10" t="s">
        <v>50</v>
      </c>
      <c r="C24818" s="1" t="s">
        <v>202523</v>
      </c>
    </row>
    <row r="24819" spans="1:3" x14ac:dyDescent="0.2">
      <c r="A24819" s="10" t="s">
        <v>105408</v>
      </c>
      <c r="B24819" s="10" t="s">
        <v>169284</v>
      </c>
      <c r="C24819" s="1" t="s">
        <v>211820</v>
      </c>
    </row>
    <row r="24820" spans="1:3" x14ac:dyDescent="0.2">
      <c r="A24820" s="10" t="s">
        <v>105408</v>
      </c>
      <c r="B24820" s="10" t="s">
        <v>169284</v>
      </c>
      <c r="C24820" s="1" t="s">
        <v>197040</v>
      </c>
    </row>
    <row r="24821" spans="1:3" x14ac:dyDescent="0.2">
      <c r="A24821" s="10" t="s">
        <v>105408</v>
      </c>
      <c r="B24821" s="10" t="s">
        <v>169289</v>
      </c>
      <c r="C24821" s="1" t="s">
        <v>211821</v>
      </c>
    </row>
    <row r="24822" spans="1:3" x14ac:dyDescent="0.2">
      <c r="A24822" s="10" t="s">
        <v>105408</v>
      </c>
      <c r="B24822" s="10" t="s">
        <v>169289</v>
      </c>
      <c r="C24822" s="1" t="s">
        <v>208286</v>
      </c>
    </row>
    <row r="24823" spans="1:3" x14ac:dyDescent="0.2">
      <c r="A24823" s="10" t="s">
        <v>105408</v>
      </c>
      <c r="B24823" s="10" t="s">
        <v>169289</v>
      </c>
      <c r="C24823" s="1" t="s">
        <v>198568</v>
      </c>
    </row>
    <row r="24824" spans="1:3" x14ac:dyDescent="0.2">
      <c r="A24824" s="10" t="s">
        <v>105418</v>
      </c>
      <c r="B24824" s="10" t="s">
        <v>169284</v>
      </c>
      <c r="C24824" s="1" t="s">
        <v>211822</v>
      </c>
    </row>
    <row r="24825" spans="1:3" x14ac:dyDescent="0.2">
      <c r="A24825" s="10" t="s">
        <v>105418</v>
      </c>
      <c r="B24825" s="10" t="s">
        <v>169284</v>
      </c>
      <c r="C24825" s="1" t="s">
        <v>211823</v>
      </c>
    </row>
    <row r="24826" spans="1:3" x14ac:dyDescent="0.2">
      <c r="A24826" s="10" t="s">
        <v>105418</v>
      </c>
      <c r="B24826" s="10" t="s">
        <v>169284</v>
      </c>
      <c r="C24826" s="1" t="s">
        <v>211824</v>
      </c>
    </row>
    <row r="24827" spans="1:3" x14ac:dyDescent="0.2">
      <c r="A24827" s="10" t="s">
        <v>105426</v>
      </c>
      <c r="B24827" s="10" t="s">
        <v>169285</v>
      </c>
      <c r="C24827" s="1" t="s">
        <v>211825</v>
      </c>
    </row>
    <row r="24828" spans="1:3" x14ac:dyDescent="0.2">
      <c r="A24828" s="10" t="s">
        <v>105433</v>
      </c>
      <c r="B24828" s="10" t="s">
        <v>169284</v>
      </c>
      <c r="C24828" s="1" t="s">
        <v>211826</v>
      </c>
    </row>
    <row r="24829" spans="1:3" x14ac:dyDescent="0.2">
      <c r="A24829" s="10" t="s">
        <v>105442</v>
      </c>
      <c r="B24829" s="10" t="s">
        <v>50</v>
      </c>
      <c r="C24829" s="1" t="s">
        <v>211827</v>
      </c>
    </row>
    <row r="24830" spans="1:3" x14ac:dyDescent="0.2">
      <c r="A24830" s="10" t="s">
        <v>105457</v>
      </c>
      <c r="B24830" s="10" t="s">
        <v>169284</v>
      </c>
      <c r="C24830" s="1" t="s">
        <v>211828</v>
      </c>
    </row>
    <row r="24831" spans="1:3" x14ac:dyDescent="0.2">
      <c r="A24831" s="10" t="s">
        <v>105457</v>
      </c>
      <c r="B24831" s="10" t="s">
        <v>169284</v>
      </c>
      <c r="C24831" s="1" t="s">
        <v>211829</v>
      </c>
    </row>
    <row r="24832" spans="1:3" x14ac:dyDescent="0.2">
      <c r="A24832" s="10" t="s">
        <v>105457</v>
      </c>
      <c r="B24832" s="10" t="s">
        <v>169284</v>
      </c>
      <c r="C24832" s="1" t="s">
        <v>211830</v>
      </c>
    </row>
    <row r="24833" spans="1:3" x14ac:dyDescent="0.2">
      <c r="A24833" s="10" t="s">
        <v>105457</v>
      </c>
      <c r="B24833" s="10" t="s">
        <v>169284</v>
      </c>
      <c r="C24833" s="1" t="s">
        <v>211831</v>
      </c>
    </row>
    <row r="24834" spans="1:3" x14ac:dyDescent="0.2">
      <c r="A24834" s="10" t="s">
        <v>105465</v>
      </c>
      <c r="B24834" s="10" t="s">
        <v>50</v>
      </c>
      <c r="C24834" s="1" t="s">
        <v>196348</v>
      </c>
    </row>
    <row r="24835" spans="1:3" x14ac:dyDescent="0.2">
      <c r="A24835" s="10" t="s">
        <v>105465</v>
      </c>
      <c r="B24835" s="10" t="s">
        <v>50</v>
      </c>
      <c r="C24835" s="1" t="s">
        <v>211832</v>
      </c>
    </row>
    <row r="24836" spans="1:3" x14ac:dyDescent="0.2">
      <c r="A24836" s="10" t="s">
        <v>105474</v>
      </c>
      <c r="B24836" s="10" t="s">
        <v>169284</v>
      </c>
      <c r="C24836" s="1" t="s">
        <v>211833</v>
      </c>
    </row>
    <row r="24837" spans="1:3" x14ac:dyDescent="0.2">
      <c r="A24837" s="10" t="s">
        <v>105474</v>
      </c>
      <c r="B24837" s="10" t="s">
        <v>169284</v>
      </c>
      <c r="C24837" s="1" t="s">
        <v>205488</v>
      </c>
    </row>
    <row r="24838" spans="1:3" x14ac:dyDescent="0.2">
      <c r="A24838" s="10" t="s">
        <v>105474</v>
      </c>
      <c r="B24838" s="10" t="s">
        <v>169284</v>
      </c>
      <c r="C24838" s="1" t="s">
        <v>196089</v>
      </c>
    </row>
    <row r="24839" spans="1:3" x14ac:dyDescent="0.2">
      <c r="A24839" s="10" t="s">
        <v>105474</v>
      </c>
      <c r="B24839" s="10" t="s">
        <v>169284</v>
      </c>
      <c r="C24839" s="1" t="s">
        <v>199013</v>
      </c>
    </row>
    <row r="24840" spans="1:3" x14ac:dyDescent="0.2">
      <c r="A24840" s="10" t="s">
        <v>105483</v>
      </c>
      <c r="B24840" s="10" t="s">
        <v>169284</v>
      </c>
      <c r="C24840" s="1" t="s">
        <v>210348</v>
      </c>
    </row>
    <row r="24841" spans="1:3" x14ac:dyDescent="0.2">
      <c r="A24841" s="10" t="s">
        <v>105490</v>
      </c>
      <c r="B24841" s="10" t="s">
        <v>169283</v>
      </c>
      <c r="C24841" s="1" t="s">
        <v>211834</v>
      </c>
    </row>
    <row r="24842" spans="1:3" x14ac:dyDescent="0.2">
      <c r="A24842" s="10" t="s">
        <v>105490</v>
      </c>
      <c r="B24842" s="10" t="s">
        <v>169283</v>
      </c>
      <c r="C24842" s="1" t="s">
        <v>211835</v>
      </c>
    </row>
    <row r="24843" spans="1:3" x14ac:dyDescent="0.2">
      <c r="A24843" s="10" t="s">
        <v>105490</v>
      </c>
      <c r="B24843" s="10" t="s">
        <v>169283</v>
      </c>
      <c r="C24843" s="1" t="s">
        <v>211836</v>
      </c>
    </row>
    <row r="24844" spans="1:3" x14ac:dyDescent="0.2">
      <c r="A24844" s="10" t="s">
        <v>105490</v>
      </c>
      <c r="B24844" s="10" t="s">
        <v>169283</v>
      </c>
      <c r="C24844" s="1" t="s">
        <v>211837</v>
      </c>
    </row>
    <row r="24845" spans="1:3" x14ac:dyDescent="0.2">
      <c r="A24845" s="10" t="s">
        <v>105498</v>
      </c>
      <c r="B24845" s="10" t="s">
        <v>169284</v>
      </c>
      <c r="C24845" s="1" t="s">
        <v>211838</v>
      </c>
    </row>
    <row r="24846" spans="1:3" x14ac:dyDescent="0.2">
      <c r="A24846" s="10" t="s">
        <v>105505</v>
      </c>
      <c r="B24846" s="10" t="s">
        <v>169288</v>
      </c>
      <c r="C24846" s="1" t="s">
        <v>211839</v>
      </c>
    </row>
    <row r="24847" spans="1:3" x14ac:dyDescent="0.2">
      <c r="A24847" s="10" t="s">
        <v>105513</v>
      </c>
      <c r="B24847" s="10" t="s">
        <v>169288</v>
      </c>
      <c r="C24847" s="1" t="s">
        <v>211840</v>
      </c>
    </row>
    <row r="24848" spans="1:3" x14ac:dyDescent="0.2">
      <c r="A24848" s="10" t="s">
        <v>105521</v>
      </c>
      <c r="B24848" s="10" t="s">
        <v>169281</v>
      </c>
      <c r="C24848" s="1" t="s">
        <v>211841</v>
      </c>
    </row>
    <row r="24849" spans="1:3" x14ac:dyDescent="0.2">
      <c r="A24849" s="10" t="s">
        <v>105530</v>
      </c>
      <c r="B24849" s="10" t="s">
        <v>169281</v>
      </c>
      <c r="C24849" s="1" t="s">
        <v>211842</v>
      </c>
    </row>
    <row r="24850" spans="1:3" x14ac:dyDescent="0.2">
      <c r="A24850" s="10" t="s">
        <v>105538</v>
      </c>
      <c r="B24850" s="10" t="s">
        <v>169284</v>
      </c>
      <c r="C24850" s="1" t="s">
        <v>202864</v>
      </c>
    </row>
    <row r="24851" spans="1:3" x14ac:dyDescent="0.2">
      <c r="A24851" s="10" t="s">
        <v>105538</v>
      </c>
      <c r="B24851" s="10" t="s">
        <v>50</v>
      </c>
      <c r="C24851" s="1" t="s">
        <v>195253</v>
      </c>
    </row>
    <row r="24852" spans="1:3" x14ac:dyDescent="0.2">
      <c r="A24852" s="10" t="s">
        <v>105546</v>
      </c>
      <c r="B24852" s="10" t="s">
        <v>169288</v>
      </c>
      <c r="C24852" s="1" t="s">
        <v>211843</v>
      </c>
    </row>
    <row r="24853" spans="1:3" x14ac:dyDescent="0.2">
      <c r="A24853" s="10" t="s">
        <v>105546</v>
      </c>
      <c r="B24853" s="10" t="s">
        <v>169288</v>
      </c>
      <c r="C24853" s="1" t="s">
        <v>211844</v>
      </c>
    </row>
    <row r="24854" spans="1:3" x14ac:dyDescent="0.2">
      <c r="A24854" s="10" t="s">
        <v>105552</v>
      </c>
      <c r="B24854" s="10" t="s">
        <v>169284</v>
      </c>
      <c r="C24854" s="1" t="s">
        <v>199452</v>
      </c>
    </row>
    <row r="24855" spans="1:3" x14ac:dyDescent="0.2">
      <c r="A24855" s="10" t="s">
        <v>105552</v>
      </c>
      <c r="B24855" s="10" t="s">
        <v>169285</v>
      </c>
      <c r="C24855" s="1" t="s">
        <v>211845</v>
      </c>
    </row>
    <row r="24856" spans="1:3" x14ac:dyDescent="0.2">
      <c r="A24856" s="10" t="s">
        <v>105567</v>
      </c>
      <c r="B24856" s="10" t="s">
        <v>169288</v>
      </c>
      <c r="C24856" s="1" t="s">
        <v>211846</v>
      </c>
    </row>
    <row r="24857" spans="1:3" x14ac:dyDescent="0.2">
      <c r="A24857" s="10" t="s">
        <v>105575</v>
      </c>
      <c r="B24857" s="10" t="s">
        <v>50</v>
      </c>
      <c r="C24857" s="1" t="s">
        <v>211847</v>
      </c>
    </row>
    <row r="24858" spans="1:3" x14ac:dyDescent="0.2">
      <c r="A24858" s="10" t="s">
        <v>105581</v>
      </c>
      <c r="B24858" s="10" t="s">
        <v>169284</v>
      </c>
      <c r="C24858" s="1" t="s">
        <v>195253</v>
      </c>
    </row>
    <row r="24859" spans="1:3" x14ac:dyDescent="0.2">
      <c r="A24859" s="10" t="s">
        <v>105581</v>
      </c>
      <c r="B24859" s="10" t="s">
        <v>169284</v>
      </c>
      <c r="C24859" s="1" t="s">
        <v>197340</v>
      </c>
    </row>
    <row r="24860" spans="1:3" x14ac:dyDescent="0.2">
      <c r="A24860" s="10" t="s">
        <v>105598</v>
      </c>
      <c r="B24860" s="10" t="s">
        <v>169291</v>
      </c>
      <c r="C24860" s="1" t="s">
        <v>211848</v>
      </c>
    </row>
    <row r="24861" spans="1:3" x14ac:dyDescent="0.2">
      <c r="A24861" s="10" t="s">
        <v>105607</v>
      </c>
      <c r="B24861" s="10" t="s">
        <v>169288</v>
      </c>
      <c r="C24861" s="1" t="s">
        <v>211849</v>
      </c>
    </row>
    <row r="24862" spans="1:3" x14ac:dyDescent="0.2">
      <c r="A24862" s="10" t="s">
        <v>105607</v>
      </c>
      <c r="B24862" s="10" t="s">
        <v>169288</v>
      </c>
      <c r="C24862" s="1" t="s">
        <v>211850</v>
      </c>
    </row>
    <row r="24863" spans="1:3" x14ac:dyDescent="0.2">
      <c r="A24863" s="10" t="s">
        <v>105612</v>
      </c>
      <c r="B24863" s="10" t="s">
        <v>169281</v>
      </c>
      <c r="C24863" s="1" t="s">
        <v>211851</v>
      </c>
    </row>
    <row r="24864" spans="1:3" x14ac:dyDescent="0.2">
      <c r="A24864" s="10" t="s">
        <v>105619</v>
      </c>
      <c r="B24864" s="10" t="s">
        <v>169289</v>
      </c>
      <c r="C24864" s="1" t="s">
        <v>211852</v>
      </c>
    </row>
    <row r="24865" spans="1:3" x14ac:dyDescent="0.2">
      <c r="A24865" s="10" t="s">
        <v>105626</v>
      </c>
      <c r="B24865" s="10" t="s">
        <v>50</v>
      </c>
      <c r="C24865" s="1" t="s">
        <v>201965</v>
      </c>
    </row>
    <row r="24866" spans="1:3" x14ac:dyDescent="0.2">
      <c r="A24866" s="10" t="s">
        <v>105636</v>
      </c>
      <c r="B24866" s="10" t="s">
        <v>169284</v>
      </c>
      <c r="C24866" s="1" t="s">
        <v>211853</v>
      </c>
    </row>
    <row r="24867" spans="1:3" x14ac:dyDescent="0.2">
      <c r="A24867" s="10" t="s">
        <v>105644</v>
      </c>
      <c r="B24867" s="10" t="s">
        <v>169289</v>
      </c>
      <c r="C24867" s="1" t="s">
        <v>211854</v>
      </c>
    </row>
    <row r="24868" spans="1:3" x14ac:dyDescent="0.2">
      <c r="A24868" s="10" t="s">
        <v>105644</v>
      </c>
      <c r="B24868" s="10" t="s">
        <v>169289</v>
      </c>
      <c r="C24868" s="1" t="s">
        <v>211855</v>
      </c>
    </row>
    <row r="24869" spans="1:3" x14ac:dyDescent="0.2">
      <c r="A24869" s="10" t="s">
        <v>105660</v>
      </c>
      <c r="B24869" s="10" t="s">
        <v>169284</v>
      </c>
      <c r="C24869" s="1" t="s">
        <v>211856</v>
      </c>
    </row>
    <row r="24870" spans="1:3" x14ac:dyDescent="0.2">
      <c r="A24870" s="10" t="s">
        <v>105660</v>
      </c>
      <c r="B24870" s="10" t="s">
        <v>169284</v>
      </c>
      <c r="C24870" s="1" t="s">
        <v>211857</v>
      </c>
    </row>
    <row r="24871" spans="1:3" x14ac:dyDescent="0.2">
      <c r="A24871" s="10" t="s">
        <v>105660</v>
      </c>
      <c r="B24871" s="10" t="s">
        <v>169284</v>
      </c>
      <c r="C24871" s="1" t="s">
        <v>211858</v>
      </c>
    </row>
    <row r="24872" spans="1:3" x14ac:dyDescent="0.2">
      <c r="A24872" s="10" t="s">
        <v>105670</v>
      </c>
      <c r="B24872" s="10" t="s">
        <v>169284</v>
      </c>
      <c r="C24872" s="1" t="s">
        <v>199362</v>
      </c>
    </row>
    <row r="24873" spans="1:3" x14ac:dyDescent="0.2">
      <c r="A24873" s="10" t="s">
        <v>105670</v>
      </c>
      <c r="B24873" s="10" t="s">
        <v>169284</v>
      </c>
      <c r="C24873" s="1" t="s">
        <v>196190</v>
      </c>
    </row>
    <row r="24874" spans="1:3" x14ac:dyDescent="0.2">
      <c r="A24874" s="10" t="s">
        <v>105670</v>
      </c>
      <c r="B24874" s="10" t="s">
        <v>169284</v>
      </c>
      <c r="C24874" s="1" t="s">
        <v>199361</v>
      </c>
    </row>
    <row r="24875" spans="1:3" x14ac:dyDescent="0.2">
      <c r="A24875" s="10" t="s">
        <v>105678</v>
      </c>
      <c r="B24875" s="10" t="s">
        <v>169284</v>
      </c>
      <c r="C24875" s="1" t="s">
        <v>195397</v>
      </c>
    </row>
    <row r="24876" spans="1:3" x14ac:dyDescent="0.2">
      <c r="A24876" s="10" t="s">
        <v>105678</v>
      </c>
      <c r="B24876" s="10" t="s">
        <v>169290</v>
      </c>
      <c r="C24876" s="1" t="s">
        <v>203696</v>
      </c>
    </row>
    <row r="24877" spans="1:3" x14ac:dyDescent="0.2">
      <c r="A24877" s="10" t="s">
        <v>105678</v>
      </c>
      <c r="B24877" s="10" t="s">
        <v>50</v>
      </c>
      <c r="C24877" s="1" t="s">
        <v>196691</v>
      </c>
    </row>
    <row r="24878" spans="1:3" x14ac:dyDescent="0.2">
      <c r="A24878" s="10" t="s">
        <v>105678</v>
      </c>
      <c r="B24878" s="10" t="s">
        <v>169284</v>
      </c>
      <c r="C24878" s="1" t="s">
        <v>211859</v>
      </c>
    </row>
    <row r="24879" spans="1:3" x14ac:dyDescent="0.2">
      <c r="A24879" s="10" t="s">
        <v>105678</v>
      </c>
      <c r="B24879" s="10" t="s">
        <v>50</v>
      </c>
      <c r="C24879" s="1" t="s">
        <v>198342</v>
      </c>
    </row>
    <row r="24880" spans="1:3" x14ac:dyDescent="0.2">
      <c r="A24880" s="10" t="s">
        <v>105686</v>
      </c>
      <c r="B24880" s="10" t="s">
        <v>169288</v>
      </c>
      <c r="C24880" s="1" t="s">
        <v>211860</v>
      </c>
    </row>
    <row r="24881" spans="1:3" x14ac:dyDescent="0.2">
      <c r="A24881" s="10" t="s">
        <v>105686</v>
      </c>
      <c r="B24881" s="10" t="s">
        <v>169288</v>
      </c>
      <c r="C24881" s="1" t="s">
        <v>211861</v>
      </c>
    </row>
    <row r="24882" spans="1:3" x14ac:dyDescent="0.2">
      <c r="A24882" s="10" t="s">
        <v>105693</v>
      </c>
      <c r="B24882" s="10" t="s">
        <v>169284</v>
      </c>
      <c r="C24882" s="1" t="s">
        <v>198166</v>
      </c>
    </row>
    <row r="24883" spans="1:3" x14ac:dyDescent="0.2">
      <c r="A24883" s="10" t="s">
        <v>105693</v>
      </c>
      <c r="B24883" s="10" t="s">
        <v>50</v>
      </c>
      <c r="C24883" s="1" t="s">
        <v>195735</v>
      </c>
    </row>
    <row r="24884" spans="1:3" x14ac:dyDescent="0.2">
      <c r="A24884" s="10" t="s">
        <v>105701</v>
      </c>
      <c r="B24884" s="10" t="s">
        <v>50</v>
      </c>
      <c r="C24884" s="1" t="s">
        <v>211862</v>
      </c>
    </row>
    <row r="24885" spans="1:3" x14ac:dyDescent="0.2">
      <c r="A24885" s="10" t="s">
        <v>105701</v>
      </c>
      <c r="B24885" s="10" t="s">
        <v>50</v>
      </c>
      <c r="C24885" s="1" t="s">
        <v>211863</v>
      </c>
    </row>
    <row r="24886" spans="1:3" x14ac:dyDescent="0.2">
      <c r="A24886" s="10" t="s">
        <v>105710</v>
      </c>
      <c r="B24886" s="10" t="s">
        <v>169289</v>
      </c>
      <c r="C24886" s="1" t="s">
        <v>211864</v>
      </c>
    </row>
    <row r="24887" spans="1:3" x14ac:dyDescent="0.2">
      <c r="A24887" s="10" t="s">
        <v>105710</v>
      </c>
      <c r="B24887" s="10" t="s">
        <v>169289</v>
      </c>
      <c r="C24887" s="1" t="s">
        <v>211865</v>
      </c>
    </row>
    <row r="24888" spans="1:3" x14ac:dyDescent="0.2">
      <c r="A24888" s="10" t="s">
        <v>105717</v>
      </c>
      <c r="B24888" s="10" t="s">
        <v>169284</v>
      </c>
      <c r="C24888" s="1" t="s">
        <v>211866</v>
      </c>
    </row>
    <row r="24889" spans="1:3" x14ac:dyDescent="0.2">
      <c r="A24889" s="10" t="s">
        <v>105725</v>
      </c>
      <c r="B24889" s="10" t="s">
        <v>169285</v>
      </c>
      <c r="C24889" s="1" t="s">
        <v>204173</v>
      </c>
    </row>
    <row r="24890" spans="1:3" x14ac:dyDescent="0.2">
      <c r="A24890" s="10" t="s">
        <v>105733</v>
      </c>
      <c r="B24890" s="10" t="s">
        <v>169284</v>
      </c>
      <c r="C24890" s="1" t="s">
        <v>211867</v>
      </c>
    </row>
    <row r="24891" spans="1:3" x14ac:dyDescent="0.2">
      <c r="A24891" s="10" t="s">
        <v>105733</v>
      </c>
      <c r="B24891" s="10" t="s">
        <v>169284</v>
      </c>
      <c r="C24891" s="1" t="s">
        <v>195253</v>
      </c>
    </row>
    <row r="24892" spans="1:3" x14ac:dyDescent="0.2">
      <c r="A24892" s="10" t="s">
        <v>105740</v>
      </c>
      <c r="B24892" s="10" t="s">
        <v>169281</v>
      </c>
      <c r="C24892" s="1" t="s">
        <v>211868</v>
      </c>
    </row>
    <row r="24893" spans="1:3" x14ac:dyDescent="0.2">
      <c r="A24893" s="10" t="s">
        <v>105748</v>
      </c>
      <c r="B24893" s="10" t="s">
        <v>169284</v>
      </c>
      <c r="C24893" s="1" t="s">
        <v>211869</v>
      </c>
    </row>
    <row r="24894" spans="1:3" x14ac:dyDescent="0.2">
      <c r="A24894" s="10" t="s">
        <v>105748</v>
      </c>
      <c r="B24894" s="10" t="s">
        <v>169284</v>
      </c>
      <c r="C24894" s="1" t="s">
        <v>211870</v>
      </c>
    </row>
    <row r="24895" spans="1:3" x14ac:dyDescent="0.2">
      <c r="A24895" s="10" t="s">
        <v>105755</v>
      </c>
      <c r="B24895" s="10" t="s">
        <v>50</v>
      </c>
      <c r="C24895" s="1" t="s">
        <v>211871</v>
      </c>
    </row>
    <row r="24896" spans="1:3" x14ac:dyDescent="0.2">
      <c r="A24896" s="10" t="s">
        <v>105755</v>
      </c>
      <c r="B24896" s="10" t="s">
        <v>50</v>
      </c>
      <c r="C24896" s="1" t="s">
        <v>211872</v>
      </c>
    </row>
    <row r="24897" spans="1:3" x14ac:dyDescent="0.2">
      <c r="A24897" s="10" t="s">
        <v>105764</v>
      </c>
      <c r="B24897" s="10" t="s">
        <v>169281</v>
      </c>
      <c r="C24897" s="1" t="s">
        <v>211873</v>
      </c>
    </row>
    <row r="24898" spans="1:3" x14ac:dyDescent="0.2">
      <c r="A24898" s="10" t="s">
        <v>105764</v>
      </c>
      <c r="B24898" s="10" t="s">
        <v>169281</v>
      </c>
      <c r="C24898" s="1" t="s">
        <v>211874</v>
      </c>
    </row>
    <row r="24899" spans="1:3" x14ac:dyDescent="0.2">
      <c r="A24899" s="10" t="s">
        <v>105772</v>
      </c>
      <c r="B24899" s="10" t="s">
        <v>169283</v>
      </c>
      <c r="C24899" s="1" t="s">
        <v>211875</v>
      </c>
    </row>
    <row r="24900" spans="1:3" x14ac:dyDescent="0.2">
      <c r="A24900" s="10" t="s">
        <v>105787</v>
      </c>
      <c r="B24900" s="10" t="s">
        <v>169289</v>
      </c>
      <c r="C24900" s="1" t="s">
        <v>195253</v>
      </c>
    </row>
    <row r="24901" spans="1:3" x14ac:dyDescent="0.2">
      <c r="A24901" s="10" t="s">
        <v>105787</v>
      </c>
      <c r="B24901" s="10" t="s">
        <v>169289</v>
      </c>
      <c r="C24901" s="1" t="s">
        <v>211876</v>
      </c>
    </row>
    <row r="24902" spans="1:3" x14ac:dyDescent="0.2">
      <c r="A24902" s="10" t="s">
        <v>105787</v>
      </c>
      <c r="B24902" s="10" t="s">
        <v>169289</v>
      </c>
      <c r="C24902" s="1" t="s">
        <v>211877</v>
      </c>
    </row>
    <row r="24903" spans="1:3" x14ac:dyDescent="0.2">
      <c r="A24903" s="10" t="s">
        <v>105796</v>
      </c>
      <c r="B24903" s="10" t="s">
        <v>50</v>
      </c>
      <c r="C24903" s="1" t="s">
        <v>211878</v>
      </c>
    </row>
    <row r="24904" spans="1:3" x14ac:dyDescent="0.2">
      <c r="A24904" s="10" t="s">
        <v>105804</v>
      </c>
      <c r="B24904" s="10" t="s">
        <v>169285</v>
      </c>
      <c r="C24904" s="1" t="s">
        <v>196117</v>
      </c>
    </row>
    <row r="24905" spans="1:3" x14ac:dyDescent="0.2">
      <c r="A24905" s="10" t="s">
        <v>105804</v>
      </c>
      <c r="B24905" s="10" t="s">
        <v>169284</v>
      </c>
      <c r="C24905" s="1" t="s">
        <v>211879</v>
      </c>
    </row>
    <row r="24906" spans="1:3" x14ac:dyDescent="0.2">
      <c r="A24906" s="10" t="s">
        <v>105812</v>
      </c>
      <c r="B24906" s="10" t="s">
        <v>169284</v>
      </c>
      <c r="C24906" s="1" t="s">
        <v>204076</v>
      </c>
    </row>
    <row r="24907" spans="1:3" x14ac:dyDescent="0.2">
      <c r="A24907" s="10" t="s">
        <v>105818</v>
      </c>
      <c r="B24907" s="10" t="s">
        <v>50</v>
      </c>
      <c r="C24907" s="1" t="s">
        <v>211880</v>
      </c>
    </row>
    <row r="24908" spans="1:3" x14ac:dyDescent="0.2">
      <c r="A24908" s="10" t="s">
        <v>105826</v>
      </c>
      <c r="B24908" s="10" t="s">
        <v>50</v>
      </c>
      <c r="C24908" s="1" t="s">
        <v>211881</v>
      </c>
    </row>
    <row r="24909" spans="1:3" x14ac:dyDescent="0.2">
      <c r="A24909" s="10" t="s">
        <v>105834</v>
      </c>
      <c r="B24909" s="10" t="s">
        <v>169284</v>
      </c>
      <c r="C24909" s="1" t="s">
        <v>211882</v>
      </c>
    </row>
    <row r="24910" spans="1:3" x14ac:dyDescent="0.2">
      <c r="A24910" s="10" t="s">
        <v>105843</v>
      </c>
      <c r="B24910" s="10" t="s">
        <v>169281</v>
      </c>
      <c r="C24910" s="1" t="s">
        <v>211883</v>
      </c>
    </row>
    <row r="24911" spans="1:3" x14ac:dyDescent="0.2">
      <c r="A24911" s="10" t="s">
        <v>105850</v>
      </c>
      <c r="B24911" s="10" t="s">
        <v>169290</v>
      </c>
      <c r="C24911" s="1" t="s">
        <v>211884</v>
      </c>
    </row>
    <row r="24912" spans="1:3" x14ac:dyDescent="0.2">
      <c r="A24912" s="10" t="s">
        <v>105850</v>
      </c>
      <c r="B24912" s="10" t="s">
        <v>169288</v>
      </c>
      <c r="C24912" s="1" t="s">
        <v>195506</v>
      </c>
    </row>
    <row r="24913" spans="1:3" x14ac:dyDescent="0.2">
      <c r="A24913" s="10" t="s">
        <v>105850</v>
      </c>
      <c r="B24913" s="10" t="s">
        <v>169284</v>
      </c>
      <c r="C24913" s="1" t="s">
        <v>211885</v>
      </c>
    </row>
    <row r="24914" spans="1:3" x14ac:dyDescent="0.2">
      <c r="A24914" s="10" t="s">
        <v>105850</v>
      </c>
      <c r="B24914" s="10" t="s">
        <v>169284</v>
      </c>
      <c r="C24914" s="1" t="s">
        <v>211886</v>
      </c>
    </row>
    <row r="24915" spans="1:3" x14ac:dyDescent="0.2">
      <c r="A24915" s="10" t="s">
        <v>105850</v>
      </c>
      <c r="B24915" s="10" t="s">
        <v>169281</v>
      </c>
      <c r="C24915" s="1" t="s">
        <v>211887</v>
      </c>
    </row>
    <row r="24916" spans="1:3" x14ac:dyDescent="0.2">
      <c r="A24916" s="10" t="s">
        <v>105850</v>
      </c>
      <c r="B24916" s="10" t="s">
        <v>169281</v>
      </c>
      <c r="C24916" s="1" t="s">
        <v>211888</v>
      </c>
    </row>
    <row r="24917" spans="1:3" x14ac:dyDescent="0.2">
      <c r="A24917" s="10" t="s">
        <v>105859</v>
      </c>
      <c r="B24917" s="10" t="s">
        <v>169283</v>
      </c>
      <c r="C24917" s="1" t="s">
        <v>211889</v>
      </c>
    </row>
    <row r="24918" spans="1:3" x14ac:dyDescent="0.2">
      <c r="A24918" s="10" t="s">
        <v>105869</v>
      </c>
      <c r="B24918" s="10" t="s">
        <v>169284</v>
      </c>
      <c r="C24918" s="1" t="s">
        <v>211890</v>
      </c>
    </row>
    <row r="24919" spans="1:3" x14ac:dyDescent="0.2">
      <c r="A24919" s="10" t="s">
        <v>105869</v>
      </c>
      <c r="B24919" s="10" t="s">
        <v>50</v>
      </c>
      <c r="C24919" s="1" t="s">
        <v>196190</v>
      </c>
    </row>
    <row r="24920" spans="1:3" x14ac:dyDescent="0.2">
      <c r="A24920" s="10" t="s">
        <v>105879</v>
      </c>
      <c r="B24920" s="10" t="s">
        <v>169284</v>
      </c>
      <c r="C24920" s="1" t="s">
        <v>203410</v>
      </c>
    </row>
    <row r="24921" spans="1:3" x14ac:dyDescent="0.2">
      <c r="A24921" s="10" t="s">
        <v>105879</v>
      </c>
      <c r="B24921" s="10" t="s">
        <v>169284</v>
      </c>
      <c r="C24921" s="1" t="s">
        <v>211891</v>
      </c>
    </row>
    <row r="24922" spans="1:3" x14ac:dyDescent="0.2">
      <c r="A24922" s="10" t="s">
        <v>105887</v>
      </c>
      <c r="B24922" s="10" t="s">
        <v>169284</v>
      </c>
      <c r="C24922" s="1" t="s">
        <v>199623</v>
      </c>
    </row>
    <row r="24923" spans="1:3" x14ac:dyDescent="0.2">
      <c r="A24923" s="10" t="s">
        <v>105887</v>
      </c>
      <c r="B24923" s="10" t="s">
        <v>169284</v>
      </c>
      <c r="C24923" s="1" t="s">
        <v>199489</v>
      </c>
    </row>
    <row r="24924" spans="1:3" x14ac:dyDescent="0.2">
      <c r="A24924" s="10" t="s">
        <v>105895</v>
      </c>
      <c r="B24924" s="10" t="s">
        <v>169285</v>
      </c>
      <c r="C24924" s="1" t="s">
        <v>211892</v>
      </c>
    </row>
    <row r="24925" spans="1:3" x14ac:dyDescent="0.2">
      <c r="A24925" s="10" t="s">
        <v>105903</v>
      </c>
      <c r="B24925" s="10" t="s">
        <v>169284</v>
      </c>
      <c r="C24925" s="1" t="s">
        <v>211893</v>
      </c>
    </row>
    <row r="24926" spans="1:3" x14ac:dyDescent="0.2">
      <c r="A24926" s="10" t="s">
        <v>105911</v>
      </c>
      <c r="B24926" s="10" t="s">
        <v>169283</v>
      </c>
      <c r="C24926" s="1" t="s">
        <v>211894</v>
      </c>
    </row>
    <row r="24927" spans="1:3" x14ac:dyDescent="0.2">
      <c r="A24927" s="10" t="s">
        <v>105918</v>
      </c>
      <c r="B24927" s="10" t="s">
        <v>169284</v>
      </c>
      <c r="C24927" s="1" t="s">
        <v>211895</v>
      </c>
    </row>
    <row r="24928" spans="1:3" x14ac:dyDescent="0.2">
      <c r="A24928" s="10" t="s">
        <v>105918</v>
      </c>
      <c r="B24928" s="10" t="s">
        <v>169284</v>
      </c>
      <c r="C24928" s="1" t="s">
        <v>211896</v>
      </c>
    </row>
    <row r="24929" spans="1:3" x14ac:dyDescent="0.2">
      <c r="A24929" s="10" t="s">
        <v>105927</v>
      </c>
      <c r="B24929" s="10" t="s">
        <v>169284</v>
      </c>
      <c r="C24929" s="1" t="s">
        <v>197186</v>
      </c>
    </row>
    <row r="24930" spans="1:3" x14ac:dyDescent="0.2">
      <c r="A24930" s="10" t="s">
        <v>105927</v>
      </c>
      <c r="B24930" s="10" t="s">
        <v>169284</v>
      </c>
      <c r="C24930" s="1" t="s">
        <v>211897</v>
      </c>
    </row>
    <row r="24931" spans="1:3" x14ac:dyDescent="0.2">
      <c r="A24931" s="10" t="s">
        <v>105932</v>
      </c>
      <c r="B24931" s="10" t="s">
        <v>50</v>
      </c>
      <c r="C24931" s="1" t="s">
        <v>211898</v>
      </c>
    </row>
    <row r="24932" spans="1:3" x14ac:dyDescent="0.2">
      <c r="A24932" s="10" t="s">
        <v>105932</v>
      </c>
      <c r="B24932" s="10" t="s">
        <v>50</v>
      </c>
      <c r="C24932" s="1" t="s">
        <v>211899</v>
      </c>
    </row>
    <row r="24933" spans="1:3" x14ac:dyDescent="0.2">
      <c r="A24933" s="10" t="s">
        <v>105932</v>
      </c>
      <c r="B24933" s="10" t="s">
        <v>50</v>
      </c>
      <c r="C24933" s="1" t="s">
        <v>211900</v>
      </c>
    </row>
    <row r="24934" spans="1:3" x14ac:dyDescent="0.2">
      <c r="A24934" s="10" t="s">
        <v>105932</v>
      </c>
      <c r="B24934" s="10" t="s">
        <v>50</v>
      </c>
      <c r="C24934" s="1" t="s">
        <v>208098</v>
      </c>
    </row>
    <row r="24935" spans="1:3" x14ac:dyDescent="0.2">
      <c r="A24935" s="10" t="s">
        <v>105941</v>
      </c>
      <c r="B24935" s="10" t="s">
        <v>169284</v>
      </c>
      <c r="C24935" s="1" t="s">
        <v>197780</v>
      </c>
    </row>
    <row r="24936" spans="1:3" x14ac:dyDescent="0.2">
      <c r="A24936" s="10" t="s">
        <v>105948</v>
      </c>
      <c r="B24936" s="10" t="s">
        <v>169284</v>
      </c>
      <c r="C24936" s="1" t="s">
        <v>196501</v>
      </c>
    </row>
    <row r="24937" spans="1:3" x14ac:dyDescent="0.2">
      <c r="A24937" s="10" t="s">
        <v>105948</v>
      </c>
      <c r="B24937" s="10" t="s">
        <v>169284</v>
      </c>
      <c r="C24937" s="1" t="s">
        <v>196190</v>
      </c>
    </row>
    <row r="24938" spans="1:3" x14ac:dyDescent="0.2">
      <c r="A24938" s="10" t="s">
        <v>105956</v>
      </c>
      <c r="B24938" s="10" t="s">
        <v>169284</v>
      </c>
      <c r="C24938" s="1" t="s">
        <v>198101</v>
      </c>
    </row>
    <row r="24939" spans="1:3" x14ac:dyDescent="0.2">
      <c r="A24939" s="10" t="s">
        <v>105956</v>
      </c>
      <c r="B24939" s="10" t="s">
        <v>169284</v>
      </c>
      <c r="C24939" s="1" t="s">
        <v>196190</v>
      </c>
    </row>
    <row r="24940" spans="1:3" x14ac:dyDescent="0.2">
      <c r="A24940" s="10" t="s">
        <v>105964</v>
      </c>
      <c r="B24940" s="10" t="s">
        <v>169284</v>
      </c>
      <c r="C24940" s="1" t="s">
        <v>211901</v>
      </c>
    </row>
    <row r="24941" spans="1:3" x14ac:dyDescent="0.2">
      <c r="A24941" s="10" t="s">
        <v>105972</v>
      </c>
      <c r="B24941" s="10" t="s">
        <v>169284</v>
      </c>
      <c r="C24941" s="1" t="s">
        <v>211902</v>
      </c>
    </row>
    <row r="24942" spans="1:3" x14ac:dyDescent="0.2">
      <c r="A24942" s="10" t="s">
        <v>105980</v>
      </c>
      <c r="B24942" s="10" t="s">
        <v>169284</v>
      </c>
      <c r="C24942" s="1" t="s">
        <v>211903</v>
      </c>
    </row>
    <row r="24943" spans="1:3" x14ac:dyDescent="0.2">
      <c r="A24943" s="10" t="s">
        <v>105980</v>
      </c>
      <c r="B24943" s="10" t="s">
        <v>50</v>
      </c>
      <c r="C24943" s="1" t="s">
        <v>211904</v>
      </c>
    </row>
    <row r="24944" spans="1:3" x14ac:dyDescent="0.2">
      <c r="A24944" s="10" t="s">
        <v>105989</v>
      </c>
      <c r="B24944" s="10" t="s">
        <v>169285</v>
      </c>
      <c r="C24944" s="1" t="s">
        <v>196267</v>
      </c>
    </row>
    <row r="24945" spans="1:3" x14ac:dyDescent="0.2">
      <c r="A24945" s="10" t="s">
        <v>105994</v>
      </c>
      <c r="B24945" s="10" t="s">
        <v>169284</v>
      </c>
      <c r="C24945" s="1" t="s">
        <v>211905</v>
      </c>
    </row>
    <row r="24946" spans="1:3" x14ac:dyDescent="0.2">
      <c r="A24946" s="10" t="s">
        <v>105994</v>
      </c>
      <c r="B24946" s="10" t="s">
        <v>50</v>
      </c>
      <c r="C24946" s="1" t="s">
        <v>195253</v>
      </c>
    </row>
    <row r="24947" spans="1:3" x14ac:dyDescent="0.2">
      <c r="A24947" s="10" t="s">
        <v>106003</v>
      </c>
      <c r="B24947" s="10" t="s">
        <v>169284</v>
      </c>
      <c r="C24947" s="1" t="s">
        <v>211906</v>
      </c>
    </row>
    <row r="24948" spans="1:3" x14ac:dyDescent="0.2">
      <c r="A24948" s="10" t="s">
        <v>106003</v>
      </c>
      <c r="B24948" s="10" t="s">
        <v>50</v>
      </c>
      <c r="C24948" s="1" t="s">
        <v>209551</v>
      </c>
    </row>
    <row r="24949" spans="1:3" x14ac:dyDescent="0.2">
      <c r="A24949" s="10" t="s">
        <v>106003</v>
      </c>
      <c r="B24949" s="10" t="s">
        <v>50</v>
      </c>
      <c r="C24949" s="1" t="s">
        <v>207715</v>
      </c>
    </row>
    <row r="24950" spans="1:3" x14ac:dyDescent="0.2">
      <c r="A24950" s="10" t="s">
        <v>106003</v>
      </c>
      <c r="B24950" s="10" t="s">
        <v>50</v>
      </c>
      <c r="C24950" s="1" t="s">
        <v>211907</v>
      </c>
    </row>
    <row r="24951" spans="1:3" x14ac:dyDescent="0.2">
      <c r="A24951" s="10" t="s">
        <v>106003</v>
      </c>
      <c r="B24951" s="10" t="s">
        <v>50</v>
      </c>
      <c r="C24951" s="1" t="s">
        <v>197199</v>
      </c>
    </row>
    <row r="24952" spans="1:3" x14ac:dyDescent="0.2">
      <c r="A24952" s="10" t="s">
        <v>106003</v>
      </c>
      <c r="B24952" s="10" t="s">
        <v>50</v>
      </c>
      <c r="C24952" s="1" t="s">
        <v>211908</v>
      </c>
    </row>
    <row r="24953" spans="1:3" x14ac:dyDescent="0.2">
      <c r="A24953" s="10" t="s">
        <v>106003</v>
      </c>
      <c r="B24953" s="10" t="s">
        <v>50</v>
      </c>
      <c r="C24953" s="1" t="s">
        <v>211909</v>
      </c>
    </row>
    <row r="24954" spans="1:3" x14ac:dyDescent="0.2">
      <c r="A24954" s="10" t="s">
        <v>106003</v>
      </c>
      <c r="B24954" s="10" t="s">
        <v>50</v>
      </c>
      <c r="C24954" s="1" t="s">
        <v>197354</v>
      </c>
    </row>
    <row r="24955" spans="1:3" x14ac:dyDescent="0.2">
      <c r="A24955" s="10" t="s">
        <v>106011</v>
      </c>
      <c r="B24955" s="10" t="s">
        <v>169281</v>
      </c>
      <c r="C24955" s="1" t="s">
        <v>211910</v>
      </c>
    </row>
    <row r="24956" spans="1:3" x14ac:dyDescent="0.2">
      <c r="A24956" s="10" t="s">
        <v>106011</v>
      </c>
      <c r="B24956" s="10" t="s">
        <v>169284</v>
      </c>
      <c r="C24956" s="1" t="s">
        <v>211911</v>
      </c>
    </row>
    <row r="24957" spans="1:3" x14ac:dyDescent="0.2">
      <c r="A24957" s="10" t="s">
        <v>106027</v>
      </c>
      <c r="B24957" s="10" t="s">
        <v>169288</v>
      </c>
      <c r="C24957" s="1" t="s">
        <v>211912</v>
      </c>
    </row>
    <row r="24958" spans="1:3" x14ac:dyDescent="0.2">
      <c r="A24958" s="10" t="s">
        <v>106034</v>
      </c>
      <c r="B24958" s="10" t="s">
        <v>169284</v>
      </c>
      <c r="C24958" s="1" t="s">
        <v>207637</v>
      </c>
    </row>
    <row r="24959" spans="1:3" x14ac:dyDescent="0.2">
      <c r="A24959" s="10" t="s">
        <v>106040</v>
      </c>
      <c r="B24959" s="10" t="s">
        <v>169284</v>
      </c>
      <c r="C24959" s="1" t="s">
        <v>211913</v>
      </c>
    </row>
    <row r="24960" spans="1:3" x14ac:dyDescent="0.2">
      <c r="A24960" s="10" t="s">
        <v>106040</v>
      </c>
      <c r="B24960" s="10" t="s">
        <v>169284</v>
      </c>
      <c r="C24960" s="1" t="s">
        <v>195253</v>
      </c>
    </row>
    <row r="24961" spans="1:3" x14ac:dyDescent="0.2">
      <c r="A24961" s="10" t="s">
        <v>106048</v>
      </c>
      <c r="B24961" s="10" t="s">
        <v>169284</v>
      </c>
      <c r="C24961" s="1" t="s">
        <v>198133</v>
      </c>
    </row>
    <row r="24962" spans="1:3" x14ac:dyDescent="0.2">
      <c r="A24962" s="10" t="s">
        <v>106057</v>
      </c>
      <c r="B24962" s="10" t="s">
        <v>169284</v>
      </c>
      <c r="C24962" s="1" t="s">
        <v>211914</v>
      </c>
    </row>
    <row r="24963" spans="1:3" x14ac:dyDescent="0.2">
      <c r="A24963" s="10" t="s">
        <v>106064</v>
      </c>
      <c r="B24963" s="10" t="s">
        <v>169284</v>
      </c>
      <c r="C24963" s="1" t="s">
        <v>197189</v>
      </c>
    </row>
    <row r="24964" spans="1:3" x14ac:dyDescent="0.2">
      <c r="A24964" s="10" t="s">
        <v>106064</v>
      </c>
      <c r="B24964" s="10" t="s">
        <v>50</v>
      </c>
      <c r="C24964" s="1" t="s">
        <v>207715</v>
      </c>
    </row>
    <row r="24965" spans="1:3" x14ac:dyDescent="0.2">
      <c r="A24965" s="10" t="s">
        <v>106064</v>
      </c>
      <c r="B24965" s="10" t="s">
        <v>50</v>
      </c>
      <c r="C24965" s="1" t="s">
        <v>197199</v>
      </c>
    </row>
    <row r="24966" spans="1:3" x14ac:dyDescent="0.2">
      <c r="A24966" s="10" t="s">
        <v>106064</v>
      </c>
      <c r="B24966" s="10" t="s">
        <v>50</v>
      </c>
      <c r="C24966" s="1" t="s">
        <v>197354</v>
      </c>
    </row>
    <row r="24967" spans="1:3" x14ac:dyDescent="0.2">
      <c r="A24967" s="10" t="s">
        <v>106064</v>
      </c>
      <c r="B24967" s="10" t="s">
        <v>169288</v>
      </c>
      <c r="C24967" s="1" t="s">
        <v>211915</v>
      </c>
    </row>
    <row r="24968" spans="1:3" x14ac:dyDescent="0.2">
      <c r="A24968" s="10" t="s">
        <v>106064</v>
      </c>
      <c r="B24968" s="10" t="s">
        <v>169288</v>
      </c>
      <c r="C24968" s="1" t="s">
        <v>202368</v>
      </c>
    </row>
    <row r="24969" spans="1:3" x14ac:dyDescent="0.2">
      <c r="A24969" s="10" t="s">
        <v>106071</v>
      </c>
      <c r="B24969" s="10" t="s">
        <v>169283</v>
      </c>
      <c r="C24969" s="1" t="s">
        <v>211916</v>
      </c>
    </row>
    <row r="24970" spans="1:3" x14ac:dyDescent="0.2">
      <c r="A24970" s="10" t="s">
        <v>106087</v>
      </c>
      <c r="B24970" s="10" t="s">
        <v>169281</v>
      </c>
      <c r="C24970" s="1" t="s">
        <v>211917</v>
      </c>
    </row>
    <row r="24971" spans="1:3" x14ac:dyDescent="0.2">
      <c r="A24971" s="10" t="s">
        <v>106094</v>
      </c>
      <c r="B24971" s="10" t="s">
        <v>169288</v>
      </c>
      <c r="C24971" s="1" t="s">
        <v>211918</v>
      </c>
    </row>
    <row r="24972" spans="1:3" x14ac:dyDescent="0.2">
      <c r="A24972" s="10" t="s">
        <v>106102</v>
      </c>
      <c r="B24972" s="10" t="s">
        <v>169283</v>
      </c>
      <c r="C24972" s="1" t="s">
        <v>211919</v>
      </c>
    </row>
    <row r="24973" spans="1:3" x14ac:dyDescent="0.2">
      <c r="A24973" s="10" t="s">
        <v>106109</v>
      </c>
      <c r="B24973" s="10" t="s">
        <v>169285</v>
      </c>
      <c r="C24973" s="1" t="s">
        <v>211920</v>
      </c>
    </row>
    <row r="24974" spans="1:3" x14ac:dyDescent="0.2">
      <c r="A24974" s="10" t="s">
        <v>106118</v>
      </c>
      <c r="B24974" s="10" t="s">
        <v>169290</v>
      </c>
      <c r="C24974" s="1" t="s">
        <v>211921</v>
      </c>
    </row>
    <row r="24975" spans="1:3" x14ac:dyDescent="0.2">
      <c r="A24975" s="10" t="s">
        <v>106118</v>
      </c>
      <c r="B24975" s="10" t="s">
        <v>169290</v>
      </c>
      <c r="C24975" s="1" t="s">
        <v>211922</v>
      </c>
    </row>
    <row r="24976" spans="1:3" x14ac:dyDescent="0.2">
      <c r="A24976" s="10" t="s">
        <v>106118</v>
      </c>
      <c r="B24976" s="10" t="s">
        <v>169284</v>
      </c>
      <c r="C24976" s="1" t="s">
        <v>211923</v>
      </c>
    </row>
    <row r="24977" spans="1:3" x14ac:dyDescent="0.2">
      <c r="A24977" s="10" t="s">
        <v>106130</v>
      </c>
      <c r="B24977" s="10" t="s">
        <v>50</v>
      </c>
      <c r="C24977" s="1" t="s">
        <v>211924</v>
      </c>
    </row>
    <row r="24978" spans="1:3" x14ac:dyDescent="0.2">
      <c r="A24978" s="10" t="s">
        <v>106130</v>
      </c>
      <c r="B24978" s="10" t="s">
        <v>50</v>
      </c>
      <c r="C24978" s="1" t="s">
        <v>211925</v>
      </c>
    </row>
    <row r="24979" spans="1:3" x14ac:dyDescent="0.2">
      <c r="A24979" s="10" t="s">
        <v>106139</v>
      </c>
      <c r="B24979" s="10" t="s">
        <v>169283</v>
      </c>
      <c r="C24979" s="1" t="s">
        <v>211926</v>
      </c>
    </row>
    <row r="24980" spans="1:3" x14ac:dyDescent="0.2">
      <c r="A24980" s="10" t="s">
        <v>106147</v>
      </c>
      <c r="B24980" s="10" t="s">
        <v>169284</v>
      </c>
      <c r="C24980" s="1" t="s">
        <v>201526</v>
      </c>
    </row>
    <row r="24981" spans="1:3" x14ac:dyDescent="0.2">
      <c r="A24981" s="10" t="s">
        <v>106155</v>
      </c>
      <c r="B24981" s="10" t="s">
        <v>169284</v>
      </c>
      <c r="C24981" s="1" t="s">
        <v>198720</v>
      </c>
    </row>
    <row r="24982" spans="1:3" x14ac:dyDescent="0.2">
      <c r="A24982" s="10" t="s">
        <v>106161</v>
      </c>
      <c r="B24982" s="10" t="s">
        <v>50</v>
      </c>
      <c r="C24982" s="1" t="s">
        <v>204344</v>
      </c>
    </row>
    <row r="24983" spans="1:3" x14ac:dyDescent="0.2">
      <c r="A24983" s="10" t="s">
        <v>106168</v>
      </c>
      <c r="B24983" s="10" t="s">
        <v>169284</v>
      </c>
      <c r="C24983" s="1" t="s">
        <v>211043</v>
      </c>
    </row>
    <row r="24984" spans="1:3" x14ac:dyDescent="0.2">
      <c r="A24984" s="10" t="s">
        <v>106168</v>
      </c>
      <c r="B24984" s="10" t="s">
        <v>169284</v>
      </c>
      <c r="C24984" s="1" t="s">
        <v>211927</v>
      </c>
    </row>
    <row r="24985" spans="1:3" x14ac:dyDescent="0.2">
      <c r="A24985" s="10" t="s">
        <v>106168</v>
      </c>
      <c r="B24985" s="10" t="s">
        <v>50</v>
      </c>
      <c r="C24985" s="1" t="s">
        <v>196190</v>
      </c>
    </row>
    <row r="24986" spans="1:3" x14ac:dyDescent="0.2">
      <c r="A24986" s="10" t="s">
        <v>106176</v>
      </c>
      <c r="B24986" s="10" t="s">
        <v>169288</v>
      </c>
      <c r="C24986" s="1" t="s">
        <v>211928</v>
      </c>
    </row>
    <row r="24987" spans="1:3" x14ac:dyDescent="0.2">
      <c r="A24987" s="10" t="s">
        <v>106176</v>
      </c>
      <c r="B24987" s="10" t="s">
        <v>169284</v>
      </c>
      <c r="C24987" s="1" t="s">
        <v>211929</v>
      </c>
    </row>
    <row r="24988" spans="1:3" x14ac:dyDescent="0.2">
      <c r="A24988" s="10" t="s">
        <v>106184</v>
      </c>
      <c r="B24988" s="10" t="s">
        <v>169284</v>
      </c>
      <c r="C24988" s="1" t="s">
        <v>211930</v>
      </c>
    </row>
    <row r="24989" spans="1:3" x14ac:dyDescent="0.2">
      <c r="A24989" s="10" t="s">
        <v>106184</v>
      </c>
      <c r="B24989" s="10" t="s">
        <v>169284</v>
      </c>
      <c r="C24989" s="1" t="s">
        <v>196190</v>
      </c>
    </row>
    <row r="24990" spans="1:3" x14ac:dyDescent="0.2">
      <c r="A24990" s="10" t="s">
        <v>106193</v>
      </c>
      <c r="B24990" s="10" t="s">
        <v>169288</v>
      </c>
      <c r="C24990" s="1" t="s">
        <v>211931</v>
      </c>
    </row>
    <row r="24991" spans="1:3" x14ac:dyDescent="0.2">
      <c r="A24991" s="10" t="s">
        <v>106193</v>
      </c>
      <c r="B24991" s="10" t="s">
        <v>169288</v>
      </c>
      <c r="C24991" s="1" t="s">
        <v>211932</v>
      </c>
    </row>
    <row r="24992" spans="1:3" x14ac:dyDescent="0.2">
      <c r="A24992" s="10" t="s">
        <v>106199</v>
      </c>
      <c r="B24992" s="10" t="s">
        <v>169284</v>
      </c>
      <c r="C24992" s="1" t="s">
        <v>211933</v>
      </c>
    </row>
    <row r="24993" spans="1:3" x14ac:dyDescent="0.2">
      <c r="A24993" s="10" t="s">
        <v>106208</v>
      </c>
      <c r="B24993" s="10" t="s">
        <v>50</v>
      </c>
      <c r="C24993" s="1" t="s">
        <v>211934</v>
      </c>
    </row>
    <row r="24994" spans="1:3" x14ac:dyDescent="0.2">
      <c r="A24994" s="10" t="s">
        <v>106208</v>
      </c>
      <c r="B24994" s="10" t="s">
        <v>50</v>
      </c>
      <c r="C24994" s="1" t="s">
        <v>211935</v>
      </c>
    </row>
    <row r="24995" spans="1:3" x14ac:dyDescent="0.2">
      <c r="A24995" s="10" t="s">
        <v>106208</v>
      </c>
      <c r="B24995" s="10" t="s">
        <v>50</v>
      </c>
      <c r="C24995" s="1" t="s">
        <v>211936</v>
      </c>
    </row>
    <row r="24996" spans="1:3" x14ac:dyDescent="0.2">
      <c r="A24996" s="10" t="s">
        <v>106215</v>
      </c>
      <c r="B24996" s="10" t="s">
        <v>169284</v>
      </c>
      <c r="C24996" s="1" t="s">
        <v>211937</v>
      </c>
    </row>
    <row r="24997" spans="1:3" x14ac:dyDescent="0.2">
      <c r="A24997" s="10" t="s">
        <v>106215</v>
      </c>
      <c r="B24997" s="10" t="s">
        <v>169284</v>
      </c>
      <c r="C24997" s="1" t="s">
        <v>197899</v>
      </c>
    </row>
    <row r="24998" spans="1:3" x14ac:dyDescent="0.2">
      <c r="A24998" s="10" t="s">
        <v>106222</v>
      </c>
      <c r="B24998" s="10" t="s">
        <v>169284</v>
      </c>
      <c r="C24998" s="1" t="s">
        <v>211938</v>
      </c>
    </row>
    <row r="24999" spans="1:3" x14ac:dyDescent="0.2">
      <c r="A24999" s="10" t="s">
        <v>106222</v>
      </c>
      <c r="B24999" s="10" t="s">
        <v>169284</v>
      </c>
      <c r="C24999" s="1" t="s">
        <v>199641</v>
      </c>
    </row>
    <row r="25000" spans="1:3" x14ac:dyDescent="0.2">
      <c r="A25000" s="10" t="s">
        <v>106229</v>
      </c>
      <c r="B25000" s="10" t="s">
        <v>169284</v>
      </c>
      <c r="C25000" s="1" t="s">
        <v>211939</v>
      </c>
    </row>
    <row r="25001" spans="1:3" x14ac:dyDescent="0.2">
      <c r="A25001" s="10" t="s">
        <v>106229</v>
      </c>
      <c r="B25001" s="10" t="s">
        <v>169284</v>
      </c>
      <c r="C25001" s="1" t="s">
        <v>211940</v>
      </c>
    </row>
    <row r="25002" spans="1:3" x14ac:dyDescent="0.2">
      <c r="A25002" s="10" t="s">
        <v>106229</v>
      </c>
      <c r="B25002" s="10" t="s">
        <v>169284</v>
      </c>
      <c r="C25002" s="1" t="s">
        <v>211941</v>
      </c>
    </row>
    <row r="25003" spans="1:3" x14ac:dyDescent="0.2">
      <c r="A25003" s="10" t="s">
        <v>106229</v>
      </c>
      <c r="B25003" s="10" t="s">
        <v>169284</v>
      </c>
      <c r="C25003" s="1" t="s">
        <v>211942</v>
      </c>
    </row>
    <row r="25004" spans="1:3" x14ac:dyDescent="0.2">
      <c r="A25004" s="10" t="s">
        <v>106236</v>
      </c>
      <c r="B25004" s="10" t="s">
        <v>169281</v>
      </c>
      <c r="C25004" s="1" t="s">
        <v>211943</v>
      </c>
    </row>
    <row r="25005" spans="1:3" x14ac:dyDescent="0.2">
      <c r="A25005" s="10" t="s">
        <v>106242</v>
      </c>
      <c r="B25005" s="10" t="s">
        <v>169284</v>
      </c>
      <c r="C25005" s="1" t="s">
        <v>211944</v>
      </c>
    </row>
    <row r="25006" spans="1:3" x14ac:dyDescent="0.2">
      <c r="A25006" s="10" t="s">
        <v>106242</v>
      </c>
      <c r="B25006" s="10" t="s">
        <v>50</v>
      </c>
      <c r="C25006" s="1" t="s">
        <v>195253</v>
      </c>
    </row>
    <row r="25007" spans="1:3" x14ac:dyDescent="0.2">
      <c r="A25007" s="10" t="s">
        <v>106251</v>
      </c>
      <c r="B25007" s="10" t="s">
        <v>169283</v>
      </c>
      <c r="C25007" s="1" t="s">
        <v>211945</v>
      </c>
    </row>
    <row r="25008" spans="1:3" x14ac:dyDescent="0.2">
      <c r="A25008" s="10" t="s">
        <v>106261</v>
      </c>
      <c r="B25008" s="10" t="s">
        <v>169288</v>
      </c>
      <c r="C25008" s="1" t="s">
        <v>211946</v>
      </c>
    </row>
    <row r="25009" spans="1:3" x14ac:dyDescent="0.2">
      <c r="A25009" s="10" t="s">
        <v>106270</v>
      </c>
      <c r="B25009" s="10" t="s">
        <v>50</v>
      </c>
      <c r="C25009" s="1" t="s">
        <v>211947</v>
      </c>
    </row>
    <row r="25010" spans="1:3" x14ac:dyDescent="0.2">
      <c r="A25010" s="10" t="s">
        <v>106278</v>
      </c>
      <c r="B25010" s="10" t="s">
        <v>169283</v>
      </c>
      <c r="C25010" s="1" t="s">
        <v>208701</v>
      </c>
    </row>
    <row r="25011" spans="1:3" x14ac:dyDescent="0.2">
      <c r="A25011" s="10" t="s">
        <v>106278</v>
      </c>
      <c r="B25011" s="10" t="s">
        <v>169283</v>
      </c>
      <c r="C25011" s="1" t="s">
        <v>195301</v>
      </c>
    </row>
    <row r="25012" spans="1:3" x14ac:dyDescent="0.2">
      <c r="A25012" s="10" t="s">
        <v>106285</v>
      </c>
      <c r="B25012" s="10" t="s">
        <v>50</v>
      </c>
      <c r="C25012" s="1" t="s">
        <v>195877</v>
      </c>
    </row>
    <row r="25013" spans="1:3" x14ac:dyDescent="0.2">
      <c r="A25013" s="10" t="s">
        <v>106285</v>
      </c>
      <c r="B25013" s="10" t="s">
        <v>50</v>
      </c>
      <c r="C25013" s="1" t="s">
        <v>195741</v>
      </c>
    </row>
    <row r="25014" spans="1:3" x14ac:dyDescent="0.2">
      <c r="A25014" s="10" t="s">
        <v>106301</v>
      </c>
      <c r="B25014" s="10" t="s">
        <v>50</v>
      </c>
      <c r="C25014" s="1" t="s">
        <v>204129</v>
      </c>
    </row>
    <row r="25015" spans="1:3" x14ac:dyDescent="0.2">
      <c r="A25015" s="10" t="s">
        <v>106301</v>
      </c>
      <c r="B25015" s="10" t="s">
        <v>50</v>
      </c>
      <c r="C25015" s="1" t="s">
        <v>195498</v>
      </c>
    </row>
    <row r="25016" spans="1:3" x14ac:dyDescent="0.2">
      <c r="A25016" s="10" t="s">
        <v>106308</v>
      </c>
      <c r="B25016" s="10" t="s">
        <v>169283</v>
      </c>
      <c r="C25016" s="1" t="s">
        <v>211948</v>
      </c>
    </row>
    <row r="25017" spans="1:3" x14ac:dyDescent="0.2">
      <c r="A25017" s="10" t="s">
        <v>106314</v>
      </c>
      <c r="B25017" s="10" t="s">
        <v>169284</v>
      </c>
      <c r="C25017" s="1" t="s">
        <v>211949</v>
      </c>
    </row>
    <row r="25018" spans="1:3" x14ac:dyDescent="0.2">
      <c r="A25018" s="10" t="s">
        <v>106314</v>
      </c>
      <c r="B25018" s="10" t="s">
        <v>169284</v>
      </c>
      <c r="C25018" s="1" t="s">
        <v>199162</v>
      </c>
    </row>
    <row r="25019" spans="1:3" x14ac:dyDescent="0.2">
      <c r="A25019" s="10" t="s">
        <v>106322</v>
      </c>
      <c r="B25019" s="10" t="s">
        <v>169288</v>
      </c>
      <c r="C25019" s="1" t="s">
        <v>211950</v>
      </c>
    </row>
    <row r="25020" spans="1:3" x14ac:dyDescent="0.2">
      <c r="A25020" s="10" t="s">
        <v>106331</v>
      </c>
      <c r="B25020" s="10" t="s">
        <v>169281</v>
      </c>
      <c r="C25020" s="1" t="s">
        <v>211951</v>
      </c>
    </row>
    <row r="25021" spans="1:3" x14ac:dyDescent="0.2">
      <c r="A25021" s="10" t="s">
        <v>106331</v>
      </c>
      <c r="B25021" s="10" t="s">
        <v>169281</v>
      </c>
      <c r="C25021" s="1" t="s">
        <v>211952</v>
      </c>
    </row>
    <row r="25022" spans="1:3" x14ac:dyDescent="0.2">
      <c r="A25022" s="10" t="s">
        <v>106339</v>
      </c>
      <c r="B25022" s="10" t="s">
        <v>169281</v>
      </c>
      <c r="C25022" s="1" t="s">
        <v>211953</v>
      </c>
    </row>
    <row r="25023" spans="1:3" x14ac:dyDescent="0.2">
      <c r="A25023" s="10" t="s">
        <v>106348</v>
      </c>
      <c r="B25023" s="10" t="s">
        <v>50</v>
      </c>
      <c r="C25023" s="1" t="s">
        <v>211954</v>
      </c>
    </row>
    <row r="25024" spans="1:3" x14ac:dyDescent="0.2">
      <c r="A25024" s="10" t="s">
        <v>106357</v>
      </c>
      <c r="B25024" s="10" t="s">
        <v>169284</v>
      </c>
      <c r="C25024" s="1" t="s">
        <v>204633</v>
      </c>
    </row>
    <row r="25025" spans="1:3" x14ac:dyDescent="0.2">
      <c r="A25025" s="10" t="s">
        <v>106357</v>
      </c>
      <c r="B25025" s="10" t="s">
        <v>169284</v>
      </c>
      <c r="C25025" s="1" t="s">
        <v>208217</v>
      </c>
    </row>
    <row r="25026" spans="1:3" x14ac:dyDescent="0.2">
      <c r="A25026" s="10" t="s">
        <v>106364</v>
      </c>
      <c r="B25026" s="10" t="s">
        <v>169284</v>
      </c>
      <c r="C25026" s="1" t="s">
        <v>211955</v>
      </c>
    </row>
    <row r="25027" spans="1:3" x14ac:dyDescent="0.2">
      <c r="A25027" s="10" t="s">
        <v>106371</v>
      </c>
      <c r="B25027" s="10" t="s">
        <v>169284</v>
      </c>
      <c r="C25027" s="1" t="s">
        <v>199478</v>
      </c>
    </row>
    <row r="25028" spans="1:3" x14ac:dyDescent="0.2">
      <c r="A25028" s="10" t="s">
        <v>106379</v>
      </c>
      <c r="B25028" s="10" t="s">
        <v>169284</v>
      </c>
      <c r="C25028" s="1" t="s">
        <v>211956</v>
      </c>
    </row>
    <row r="25029" spans="1:3" x14ac:dyDescent="0.2">
      <c r="A25029" s="10" t="s">
        <v>106379</v>
      </c>
      <c r="B25029" s="10" t="s">
        <v>169284</v>
      </c>
      <c r="C25029" s="1" t="s">
        <v>196190</v>
      </c>
    </row>
    <row r="25030" spans="1:3" x14ac:dyDescent="0.2">
      <c r="A25030" s="10" t="s">
        <v>106387</v>
      </c>
      <c r="B25030" s="10" t="s">
        <v>169284</v>
      </c>
      <c r="C25030" s="1" t="s">
        <v>201001</v>
      </c>
    </row>
    <row r="25031" spans="1:3" x14ac:dyDescent="0.2">
      <c r="A25031" s="10" t="s">
        <v>106392</v>
      </c>
      <c r="B25031" s="10" t="s">
        <v>169285</v>
      </c>
      <c r="C25031" s="1" t="s">
        <v>211957</v>
      </c>
    </row>
    <row r="25032" spans="1:3" x14ac:dyDescent="0.2">
      <c r="A25032" s="10" t="s">
        <v>106392</v>
      </c>
      <c r="B25032" s="10" t="s">
        <v>169285</v>
      </c>
      <c r="C25032" s="1" t="s">
        <v>211958</v>
      </c>
    </row>
    <row r="25033" spans="1:3" x14ac:dyDescent="0.2">
      <c r="A25033" s="10" t="s">
        <v>106392</v>
      </c>
      <c r="B25033" s="10" t="s">
        <v>50</v>
      </c>
      <c r="C25033" s="1" t="s">
        <v>211959</v>
      </c>
    </row>
    <row r="25034" spans="1:3" x14ac:dyDescent="0.2">
      <c r="A25034" s="10" t="s">
        <v>106392</v>
      </c>
      <c r="B25034" s="10" t="s">
        <v>50</v>
      </c>
      <c r="C25034" s="1" t="s">
        <v>211619</v>
      </c>
    </row>
    <row r="25035" spans="1:3" x14ac:dyDescent="0.2">
      <c r="A25035" s="10" t="s">
        <v>106415</v>
      </c>
      <c r="B25035" s="10" t="s">
        <v>169284</v>
      </c>
      <c r="C25035" s="1" t="s">
        <v>211960</v>
      </c>
    </row>
    <row r="25036" spans="1:3" x14ac:dyDescent="0.2">
      <c r="A25036" s="10" t="s">
        <v>106422</v>
      </c>
      <c r="B25036" s="10" t="s">
        <v>50</v>
      </c>
      <c r="C25036" s="1" t="s">
        <v>211961</v>
      </c>
    </row>
    <row r="25037" spans="1:3" x14ac:dyDescent="0.2">
      <c r="A25037" s="10" t="s">
        <v>106422</v>
      </c>
      <c r="B25037" s="10" t="s">
        <v>50</v>
      </c>
      <c r="C25037" s="1" t="s">
        <v>211962</v>
      </c>
    </row>
    <row r="25038" spans="1:3" x14ac:dyDescent="0.2">
      <c r="A25038" s="10" t="s">
        <v>106429</v>
      </c>
      <c r="B25038" s="10" t="s">
        <v>169284</v>
      </c>
      <c r="C25038" s="1" t="s">
        <v>211963</v>
      </c>
    </row>
    <row r="25039" spans="1:3" x14ac:dyDescent="0.2">
      <c r="A25039" s="10" t="s">
        <v>106429</v>
      </c>
      <c r="B25039" s="10" t="s">
        <v>169284</v>
      </c>
      <c r="C25039" s="1" t="s">
        <v>211964</v>
      </c>
    </row>
    <row r="25040" spans="1:3" x14ac:dyDescent="0.2">
      <c r="A25040" s="10" t="s">
        <v>106436</v>
      </c>
      <c r="B25040" s="10" t="s">
        <v>169284</v>
      </c>
      <c r="C25040" s="1" t="s">
        <v>211893</v>
      </c>
    </row>
    <row r="25041" spans="1:3" x14ac:dyDescent="0.2">
      <c r="A25041" s="10" t="s">
        <v>106436</v>
      </c>
      <c r="B25041" s="10" t="s">
        <v>169284</v>
      </c>
      <c r="C25041" s="1" t="s">
        <v>197098</v>
      </c>
    </row>
    <row r="25042" spans="1:3" x14ac:dyDescent="0.2">
      <c r="A25042" s="10" t="s">
        <v>106444</v>
      </c>
      <c r="B25042" s="10" t="s">
        <v>169284</v>
      </c>
      <c r="C25042" s="1" t="s">
        <v>203494</v>
      </c>
    </row>
    <row r="25043" spans="1:3" x14ac:dyDescent="0.2">
      <c r="A25043" s="10" t="s">
        <v>106444</v>
      </c>
      <c r="B25043" s="10" t="s">
        <v>169284</v>
      </c>
      <c r="C25043" s="1" t="s">
        <v>195397</v>
      </c>
    </row>
    <row r="25044" spans="1:3" x14ac:dyDescent="0.2">
      <c r="A25044" s="10" t="s">
        <v>106444</v>
      </c>
      <c r="B25044" s="10" t="s">
        <v>169288</v>
      </c>
      <c r="C25044" s="1" t="s">
        <v>197420</v>
      </c>
    </row>
    <row r="25045" spans="1:3" x14ac:dyDescent="0.2">
      <c r="A25045" s="10" t="s">
        <v>106444</v>
      </c>
      <c r="B25045" s="10" t="s">
        <v>169288</v>
      </c>
      <c r="C25045" s="1" t="s">
        <v>195506</v>
      </c>
    </row>
    <row r="25046" spans="1:3" x14ac:dyDescent="0.2">
      <c r="A25046" s="10" t="s">
        <v>106444</v>
      </c>
      <c r="B25046" s="10" t="s">
        <v>169284</v>
      </c>
      <c r="C25046" s="1" t="s">
        <v>211965</v>
      </c>
    </row>
    <row r="25047" spans="1:3" x14ac:dyDescent="0.2">
      <c r="A25047" s="10" t="s">
        <v>106451</v>
      </c>
      <c r="B25047" s="10" t="s">
        <v>50</v>
      </c>
      <c r="C25047" s="1" t="s">
        <v>211966</v>
      </c>
    </row>
    <row r="25048" spans="1:3" x14ac:dyDescent="0.2">
      <c r="A25048" s="10" t="s">
        <v>106451</v>
      </c>
      <c r="B25048" s="10" t="s">
        <v>50</v>
      </c>
      <c r="C25048" s="1" t="s">
        <v>211967</v>
      </c>
    </row>
    <row r="25049" spans="1:3" x14ac:dyDescent="0.2">
      <c r="A25049" s="10" t="s">
        <v>106451</v>
      </c>
      <c r="B25049" s="10" t="s">
        <v>50</v>
      </c>
      <c r="C25049" s="1" t="s">
        <v>211968</v>
      </c>
    </row>
    <row r="25050" spans="1:3" x14ac:dyDescent="0.2">
      <c r="A25050" s="10" t="s">
        <v>106459</v>
      </c>
      <c r="B25050" s="10" t="s">
        <v>169281</v>
      </c>
      <c r="C25050" s="1" t="s">
        <v>211969</v>
      </c>
    </row>
    <row r="25051" spans="1:3" x14ac:dyDescent="0.2">
      <c r="A25051" s="10" t="s">
        <v>106459</v>
      </c>
      <c r="B25051" s="10" t="s">
        <v>169281</v>
      </c>
      <c r="C25051" s="1" t="s">
        <v>211970</v>
      </c>
    </row>
    <row r="25052" spans="1:3" x14ac:dyDescent="0.2">
      <c r="A25052" s="10" t="s">
        <v>106466</v>
      </c>
      <c r="B25052" s="10" t="s">
        <v>50</v>
      </c>
      <c r="C25052" s="1" t="s">
        <v>211971</v>
      </c>
    </row>
    <row r="25053" spans="1:3" x14ac:dyDescent="0.2">
      <c r="A25053" s="10" t="s">
        <v>106475</v>
      </c>
      <c r="B25053" s="10" t="s">
        <v>169284</v>
      </c>
      <c r="C25053" s="1" t="s">
        <v>197391</v>
      </c>
    </row>
    <row r="25054" spans="1:3" x14ac:dyDescent="0.2">
      <c r="A25054" s="10" t="s">
        <v>106482</v>
      </c>
      <c r="B25054" s="10" t="s">
        <v>50</v>
      </c>
      <c r="C25054" s="1" t="s">
        <v>197701</v>
      </c>
    </row>
    <row r="25055" spans="1:3" x14ac:dyDescent="0.2">
      <c r="A25055" s="10" t="s">
        <v>106488</v>
      </c>
      <c r="B25055" s="10" t="s">
        <v>169284</v>
      </c>
      <c r="C25055" s="1" t="s">
        <v>198720</v>
      </c>
    </row>
    <row r="25056" spans="1:3" x14ac:dyDescent="0.2">
      <c r="A25056" s="10" t="s">
        <v>106495</v>
      </c>
      <c r="B25056" s="10" t="s">
        <v>169283</v>
      </c>
      <c r="C25056" s="1" t="s">
        <v>211972</v>
      </c>
    </row>
    <row r="25057" spans="1:3" x14ac:dyDescent="0.2">
      <c r="A25057" s="10" t="s">
        <v>106504</v>
      </c>
      <c r="B25057" s="10" t="s">
        <v>169284</v>
      </c>
      <c r="C25057" s="1" t="s">
        <v>211973</v>
      </c>
    </row>
    <row r="25058" spans="1:3" x14ac:dyDescent="0.2">
      <c r="A25058" s="10" t="s">
        <v>106504</v>
      </c>
      <c r="B25058" s="10" t="s">
        <v>50</v>
      </c>
      <c r="C25058" s="1" t="s">
        <v>197199</v>
      </c>
    </row>
    <row r="25059" spans="1:3" x14ac:dyDescent="0.2">
      <c r="A25059" s="10" t="s">
        <v>106520</v>
      </c>
      <c r="B25059" s="10" t="s">
        <v>169284</v>
      </c>
      <c r="C25059" s="1" t="s">
        <v>201330</v>
      </c>
    </row>
    <row r="25060" spans="1:3" x14ac:dyDescent="0.2">
      <c r="A25060" s="10" t="s">
        <v>106527</v>
      </c>
      <c r="B25060" s="10" t="s">
        <v>169281</v>
      </c>
      <c r="C25060" s="1" t="s">
        <v>211974</v>
      </c>
    </row>
    <row r="25061" spans="1:3" x14ac:dyDescent="0.2">
      <c r="A25061" s="10" t="s">
        <v>106535</v>
      </c>
      <c r="B25061" s="10" t="s">
        <v>169284</v>
      </c>
      <c r="C25061" s="1" t="s">
        <v>211975</v>
      </c>
    </row>
    <row r="25062" spans="1:3" x14ac:dyDescent="0.2">
      <c r="A25062" s="10" t="s">
        <v>106535</v>
      </c>
      <c r="B25062" s="10" t="s">
        <v>169284</v>
      </c>
      <c r="C25062" s="1" t="s">
        <v>208376</v>
      </c>
    </row>
    <row r="25063" spans="1:3" x14ac:dyDescent="0.2">
      <c r="A25063" s="10" t="s">
        <v>106542</v>
      </c>
      <c r="B25063" s="10" t="s">
        <v>169283</v>
      </c>
      <c r="C25063" s="1" t="s">
        <v>211976</v>
      </c>
    </row>
    <row r="25064" spans="1:3" x14ac:dyDescent="0.2">
      <c r="A25064" s="10" t="s">
        <v>106542</v>
      </c>
      <c r="B25064" s="10" t="s">
        <v>169283</v>
      </c>
      <c r="C25064" s="1" t="s">
        <v>211977</v>
      </c>
    </row>
    <row r="25065" spans="1:3" x14ac:dyDescent="0.2">
      <c r="A25065" s="10" t="s">
        <v>106542</v>
      </c>
      <c r="B25065" s="10" t="s">
        <v>50</v>
      </c>
      <c r="C25065" s="1" t="s">
        <v>195580</v>
      </c>
    </row>
    <row r="25066" spans="1:3" x14ac:dyDescent="0.2">
      <c r="A25066" s="10" t="s">
        <v>106551</v>
      </c>
      <c r="B25066" s="10" t="s">
        <v>169281</v>
      </c>
      <c r="C25066" s="1" t="s">
        <v>211978</v>
      </c>
    </row>
    <row r="25067" spans="1:3" x14ac:dyDescent="0.2">
      <c r="A25067" s="10" t="s">
        <v>106559</v>
      </c>
      <c r="B25067" s="10" t="s">
        <v>169288</v>
      </c>
      <c r="C25067" s="1" t="s">
        <v>211979</v>
      </c>
    </row>
    <row r="25068" spans="1:3" x14ac:dyDescent="0.2">
      <c r="A25068" s="10" t="s">
        <v>106568</v>
      </c>
      <c r="B25068" s="10" t="s">
        <v>169284</v>
      </c>
      <c r="C25068" s="1" t="s">
        <v>211980</v>
      </c>
    </row>
    <row r="25069" spans="1:3" x14ac:dyDescent="0.2">
      <c r="A25069" s="10" t="s">
        <v>106577</v>
      </c>
      <c r="B25069" s="10" t="s">
        <v>169290</v>
      </c>
      <c r="C25069" s="1" t="s">
        <v>198162</v>
      </c>
    </row>
    <row r="25070" spans="1:3" x14ac:dyDescent="0.2">
      <c r="A25070" s="10" t="s">
        <v>106592</v>
      </c>
      <c r="B25070" s="10" t="s">
        <v>169284</v>
      </c>
      <c r="C25070" s="1" t="s">
        <v>211981</v>
      </c>
    </row>
    <row r="25071" spans="1:3" x14ac:dyDescent="0.2">
      <c r="A25071" s="10" t="s">
        <v>106600</v>
      </c>
      <c r="B25071" s="10" t="s">
        <v>169281</v>
      </c>
      <c r="C25071" s="1" t="s">
        <v>211982</v>
      </c>
    </row>
    <row r="25072" spans="1:3" x14ac:dyDescent="0.2">
      <c r="A25072" s="10" t="s">
        <v>106609</v>
      </c>
      <c r="B25072" s="10" t="s">
        <v>169284</v>
      </c>
      <c r="C25072" s="1" t="s">
        <v>211983</v>
      </c>
    </row>
    <row r="25073" spans="1:3" x14ac:dyDescent="0.2">
      <c r="A25073" s="10" t="s">
        <v>106617</v>
      </c>
      <c r="B25073" s="10" t="s">
        <v>169284</v>
      </c>
      <c r="C25073" s="1" t="s">
        <v>211984</v>
      </c>
    </row>
    <row r="25074" spans="1:3" x14ac:dyDescent="0.2">
      <c r="A25074" s="10" t="s">
        <v>106617</v>
      </c>
      <c r="B25074" s="10" t="s">
        <v>50</v>
      </c>
      <c r="C25074" s="1" t="s">
        <v>195253</v>
      </c>
    </row>
    <row r="25075" spans="1:3" x14ac:dyDescent="0.2">
      <c r="A25075" s="10" t="s">
        <v>106626</v>
      </c>
      <c r="B25075" s="10" t="s">
        <v>169281</v>
      </c>
      <c r="C25075" s="1" t="s">
        <v>211985</v>
      </c>
    </row>
    <row r="25076" spans="1:3" x14ac:dyDescent="0.2">
      <c r="A25076" s="10" t="s">
        <v>106626</v>
      </c>
      <c r="B25076" s="10" t="s">
        <v>50</v>
      </c>
      <c r="C25076" s="1" t="s">
        <v>211986</v>
      </c>
    </row>
    <row r="25077" spans="1:3" x14ac:dyDescent="0.2">
      <c r="A25077" s="10" t="s">
        <v>106634</v>
      </c>
      <c r="B25077" s="10" t="s">
        <v>169283</v>
      </c>
      <c r="C25077" s="1" t="s">
        <v>195532</v>
      </c>
    </row>
    <row r="25078" spans="1:3" x14ac:dyDescent="0.2">
      <c r="A25078" s="10" t="s">
        <v>106634</v>
      </c>
      <c r="B25078" s="10" t="s">
        <v>169283</v>
      </c>
      <c r="C25078" s="1" t="s">
        <v>211987</v>
      </c>
    </row>
    <row r="25079" spans="1:3" x14ac:dyDescent="0.2">
      <c r="A25079" s="10" t="s">
        <v>106641</v>
      </c>
      <c r="B25079" s="10" t="s">
        <v>169283</v>
      </c>
      <c r="C25079" s="1" t="s">
        <v>211988</v>
      </c>
    </row>
    <row r="25080" spans="1:3" x14ac:dyDescent="0.2">
      <c r="A25080" s="10" t="s">
        <v>106652</v>
      </c>
      <c r="B25080" s="10" t="s">
        <v>169283</v>
      </c>
      <c r="C25080" s="1" t="s">
        <v>211989</v>
      </c>
    </row>
    <row r="25081" spans="1:3" x14ac:dyDescent="0.2">
      <c r="A25081" s="10" t="s">
        <v>106669</v>
      </c>
      <c r="B25081" s="10" t="s">
        <v>169281</v>
      </c>
      <c r="C25081" s="1" t="s">
        <v>211990</v>
      </c>
    </row>
    <row r="25082" spans="1:3" x14ac:dyDescent="0.2">
      <c r="A25082" s="10" t="s">
        <v>106669</v>
      </c>
      <c r="B25082" s="10" t="s">
        <v>169288</v>
      </c>
      <c r="C25082" s="1" t="s">
        <v>211991</v>
      </c>
    </row>
    <row r="25083" spans="1:3" x14ac:dyDescent="0.2">
      <c r="A25083" s="10" t="s">
        <v>106677</v>
      </c>
      <c r="B25083" s="10" t="s">
        <v>169285</v>
      </c>
      <c r="C25083" s="1" t="s">
        <v>211992</v>
      </c>
    </row>
    <row r="25084" spans="1:3" x14ac:dyDescent="0.2">
      <c r="A25084" s="10" t="s">
        <v>106677</v>
      </c>
      <c r="B25084" s="10" t="s">
        <v>169285</v>
      </c>
      <c r="C25084" s="1" t="s">
        <v>211993</v>
      </c>
    </row>
    <row r="25085" spans="1:3" x14ac:dyDescent="0.2">
      <c r="A25085" s="10" t="s">
        <v>106685</v>
      </c>
      <c r="B25085" s="10" t="s">
        <v>169283</v>
      </c>
      <c r="C25085" s="1" t="s">
        <v>211994</v>
      </c>
    </row>
    <row r="25086" spans="1:3" x14ac:dyDescent="0.2">
      <c r="A25086" s="10" t="s">
        <v>106692</v>
      </c>
      <c r="B25086" s="10" t="s">
        <v>169284</v>
      </c>
      <c r="C25086" s="1" t="s">
        <v>211995</v>
      </c>
    </row>
    <row r="25087" spans="1:3" x14ac:dyDescent="0.2">
      <c r="A25087" s="10" t="s">
        <v>106699</v>
      </c>
      <c r="B25087" s="10" t="s">
        <v>169284</v>
      </c>
      <c r="C25087" s="1" t="s">
        <v>211996</v>
      </c>
    </row>
    <row r="25088" spans="1:3" x14ac:dyDescent="0.2">
      <c r="A25088" s="10" t="s">
        <v>106699</v>
      </c>
      <c r="B25088" s="10" t="s">
        <v>169284</v>
      </c>
      <c r="C25088" s="1" t="s">
        <v>211997</v>
      </c>
    </row>
    <row r="25089" spans="1:3" x14ac:dyDescent="0.2">
      <c r="A25089" s="10" t="s">
        <v>106707</v>
      </c>
      <c r="B25089" s="10" t="s">
        <v>169288</v>
      </c>
      <c r="C25089" s="1" t="s">
        <v>211998</v>
      </c>
    </row>
    <row r="25090" spans="1:3" x14ac:dyDescent="0.2">
      <c r="A25090" s="10" t="s">
        <v>106707</v>
      </c>
      <c r="B25090" s="10" t="s">
        <v>169288</v>
      </c>
      <c r="C25090" s="1" t="s">
        <v>211999</v>
      </c>
    </row>
    <row r="25091" spans="1:3" x14ac:dyDescent="0.2">
      <c r="A25091" s="10" t="s">
        <v>106716</v>
      </c>
      <c r="B25091" s="10" t="s">
        <v>169284</v>
      </c>
      <c r="C25091" s="1" t="s">
        <v>212000</v>
      </c>
    </row>
    <row r="25092" spans="1:3" x14ac:dyDescent="0.2">
      <c r="A25092" s="10" t="s">
        <v>106736</v>
      </c>
      <c r="B25092" s="10" t="s">
        <v>169288</v>
      </c>
      <c r="C25092" s="1" t="s">
        <v>212001</v>
      </c>
    </row>
    <row r="25093" spans="1:3" x14ac:dyDescent="0.2">
      <c r="A25093" s="10" t="s">
        <v>106746</v>
      </c>
      <c r="B25093" s="10" t="s">
        <v>169284</v>
      </c>
      <c r="C25093" s="1" t="s">
        <v>212002</v>
      </c>
    </row>
    <row r="25094" spans="1:3" x14ac:dyDescent="0.2">
      <c r="A25094" s="10" t="s">
        <v>106754</v>
      </c>
      <c r="B25094" s="10" t="s">
        <v>169284</v>
      </c>
      <c r="C25094" s="1" t="s">
        <v>195646</v>
      </c>
    </row>
    <row r="25095" spans="1:3" x14ac:dyDescent="0.2">
      <c r="A25095" s="10" t="s">
        <v>106754</v>
      </c>
      <c r="B25095" s="10" t="s">
        <v>169284</v>
      </c>
      <c r="C25095" s="1" t="s">
        <v>195253</v>
      </c>
    </row>
    <row r="25096" spans="1:3" x14ac:dyDescent="0.2">
      <c r="A25096" s="10" t="s">
        <v>106761</v>
      </c>
      <c r="B25096" s="10" t="s">
        <v>169283</v>
      </c>
      <c r="C25096" s="1" t="s">
        <v>212003</v>
      </c>
    </row>
    <row r="25097" spans="1:3" x14ac:dyDescent="0.2">
      <c r="A25097" s="10" t="s">
        <v>106767</v>
      </c>
      <c r="B25097" s="10" t="s">
        <v>50</v>
      </c>
      <c r="C25097" s="1" t="s">
        <v>212004</v>
      </c>
    </row>
    <row r="25098" spans="1:3" x14ac:dyDescent="0.2">
      <c r="A25098" s="10" t="s">
        <v>106767</v>
      </c>
      <c r="B25098" s="10" t="s">
        <v>50</v>
      </c>
      <c r="C25098" s="1" t="s">
        <v>195212</v>
      </c>
    </row>
    <row r="25099" spans="1:3" x14ac:dyDescent="0.2">
      <c r="A25099" s="10" t="s">
        <v>106775</v>
      </c>
      <c r="B25099" s="10" t="s">
        <v>169288</v>
      </c>
      <c r="C25099" s="1" t="s">
        <v>212005</v>
      </c>
    </row>
    <row r="25100" spans="1:3" x14ac:dyDescent="0.2">
      <c r="A25100" s="10" t="s">
        <v>106783</v>
      </c>
      <c r="B25100" s="10" t="s">
        <v>169284</v>
      </c>
      <c r="C25100" s="1" t="s">
        <v>212006</v>
      </c>
    </row>
    <row r="25101" spans="1:3" x14ac:dyDescent="0.2">
      <c r="A25101" s="10" t="s">
        <v>106783</v>
      </c>
      <c r="B25101" s="10" t="s">
        <v>169284</v>
      </c>
      <c r="C25101" s="1" t="s">
        <v>212007</v>
      </c>
    </row>
    <row r="25102" spans="1:3" x14ac:dyDescent="0.2">
      <c r="A25102" s="10" t="s">
        <v>106783</v>
      </c>
      <c r="B25102" s="10" t="s">
        <v>169284</v>
      </c>
      <c r="C25102" s="1" t="s">
        <v>197340</v>
      </c>
    </row>
    <row r="25103" spans="1:3" x14ac:dyDescent="0.2">
      <c r="A25103" s="10" t="s">
        <v>106790</v>
      </c>
      <c r="B25103" s="10" t="s">
        <v>169284</v>
      </c>
      <c r="C25103" s="1" t="s">
        <v>212008</v>
      </c>
    </row>
    <row r="25104" spans="1:3" x14ac:dyDescent="0.2">
      <c r="A25104" s="10" t="s">
        <v>106798</v>
      </c>
      <c r="B25104" s="10" t="s">
        <v>169285</v>
      </c>
      <c r="C25104" s="1" t="s">
        <v>212009</v>
      </c>
    </row>
    <row r="25105" spans="1:3" x14ac:dyDescent="0.2">
      <c r="A25105" s="10" t="s">
        <v>106798</v>
      </c>
      <c r="B25105" s="10" t="s">
        <v>169285</v>
      </c>
      <c r="C25105" s="1" t="s">
        <v>212010</v>
      </c>
    </row>
    <row r="25106" spans="1:3" x14ac:dyDescent="0.2">
      <c r="A25106" s="10" t="s">
        <v>106807</v>
      </c>
      <c r="B25106" s="10" t="s">
        <v>169284</v>
      </c>
      <c r="C25106" s="1" t="s">
        <v>212011</v>
      </c>
    </row>
    <row r="25107" spans="1:3" x14ac:dyDescent="0.2">
      <c r="A25107" s="10" t="s">
        <v>106814</v>
      </c>
      <c r="B25107" s="10" t="s">
        <v>169284</v>
      </c>
      <c r="C25107" s="1" t="s">
        <v>202609</v>
      </c>
    </row>
    <row r="25108" spans="1:3" x14ac:dyDescent="0.2">
      <c r="A25108" s="10" t="s">
        <v>106814</v>
      </c>
      <c r="B25108" s="10" t="s">
        <v>169284</v>
      </c>
      <c r="C25108" s="1" t="s">
        <v>212012</v>
      </c>
    </row>
    <row r="25109" spans="1:3" x14ac:dyDescent="0.2">
      <c r="A25109" s="10" t="s">
        <v>106814</v>
      </c>
      <c r="B25109" s="10" t="s">
        <v>169284</v>
      </c>
      <c r="C25109" s="1" t="s">
        <v>212013</v>
      </c>
    </row>
    <row r="25110" spans="1:3" x14ac:dyDescent="0.2">
      <c r="A25110" s="10" t="s">
        <v>106814</v>
      </c>
      <c r="B25110" s="10" t="s">
        <v>169284</v>
      </c>
      <c r="C25110" s="1" t="s">
        <v>212014</v>
      </c>
    </row>
    <row r="25111" spans="1:3" x14ac:dyDescent="0.2">
      <c r="A25111" s="10" t="s">
        <v>106823</v>
      </c>
      <c r="B25111" s="10" t="s">
        <v>169284</v>
      </c>
      <c r="C25111" s="1" t="s">
        <v>212015</v>
      </c>
    </row>
    <row r="25112" spans="1:3" x14ac:dyDescent="0.2">
      <c r="A25112" s="10" t="s">
        <v>106831</v>
      </c>
      <c r="B25112" s="10" t="s">
        <v>169284</v>
      </c>
      <c r="C25112" s="1" t="s">
        <v>199041</v>
      </c>
    </row>
    <row r="25113" spans="1:3" x14ac:dyDescent="0.2">
      <c r="A25113" s="10" t="s">
        <v>106838</v>
      </c>
      <c r="B25113" s="10" t="s">
        <v>169284</v>
      </c>
      <c r="C25113" s="1" t="s">
        <v>210968</v>
      </c>
    </row>
    <row r="25114" spans="1:3" x14ac:dyDescent="0.2">
      <c r="A25114" s="10" t="s">
        <v>106838</v>
      </c>
      <c r="B25114" s="10" t="s">
        <v>169284</v>
      </c>
      <c r="C25114" s="1" t="s">
        <v>212016</v>
      </c>
    </row>
    <row r="25115" spans="1:3" x14ac:dyDescent="0.2">
      <c r="A25115" s="10" t="s">
        <v>106846</v>
      </c>
      <c r="B25115" s="10" t="s">
        <v>169284</v>
      </c>
      <c r="C25115" s="1" t="s">
        <v>212017</v>
      </c>
    </row>
    <row r="25116" spans="1:3" x14ac:dyDescent="0.2">
      <c r="A25116" s="10" t="s">
        <v>106853</v>
      </c>
      <c r="B25116" s="10" t="s">
        <v>169284</v>
      </c>
      <c r="C25116" s="1" t="s">
        <v>200732</v>
      </c>
    </row>
    <row r="25117" spans="1:3" x14ac:dyDescent="0.2">
      <c r="A25117" s="10" t="s">
        <v>106853</v>
      </c>
      <c r="B25117" s="10" t="s">
        <v>169284</v>
      </c>
      <c r="C25117" s="1" t="s">
        <v>195396</v>
      </c>
    </row>
    <row r="25118" spans="1:3" x14ac:dyDescent="0.2">
      <c r="A25118" s="10" t="s">
        <v>106861</v>
      </c>
      <c r="B25118" s="10" t="s">
        <v>169284</v>
      </c>
      <c r="C25118" s="1" t="s">
        <v>212018</v>
      </c>
    </row>
    <row r="25119" spans="1:3" x14ac:dyDescent="0.2">
      <c r="A25119" s="10" t="s">
        <v>106861</v>
      </c>
      <c r="B25119" s="10" t="s">
        <v>169290</v>
      </c>
      <c r="C25119" s="1" t="s">
        <v>212019</v>
      </c>
    </row>
    <row r="25120" spans="1:3" x14ac:dyDescent="0.2">
      <c r="A25120" s="10" t="s">
        <v>106870</v>
      </c>
      <c r="B25120" s="10" t="s">
        <v>169288</v>
      </c>
      <c r="C25120" s="1" t="s">
        <v>202456</v>
      </c>
    </row>
    <row r="25121" spans="1:3" x14ac:dyDescent="0.2">
      <c r="A25121" s="10" t="s">
        <v>106870</v>
      </c>
      <c r="B25121" s="10" t="s">
        <v>169288</v>
      </c>
      <c r="C25121" s="1" t="s">
        <v>212020</v>
      </c>
    </row>
    <row r="25122" spans="1:3" x14ac:dyDescent="0.2">
      <c r="A25122" s="10" t="s">
        <v>106878</v>
      </c>
      <c r="B25122" s="10" t="s">
        <v>169283</v>
      </c>
      <c r="C25122" s="1" t="s">
        <v>212021</v>
      </c>
    </row>
    <row r="25123" spans="1:3" x14ac:dyDescent="0.2">
      <c r="A25123" s="10" t="s">
        <v>106878</v>
      </c>
      <c r="B25123" s="10" t="s">
        <v>169283</v>
      </c>
      <c r="C25123" s="1" t="s">
        <v>212022</v>
      </c>
    </row>
    <row r="25124" spans="1:3" x14ac:dyDescent="0.2">
      <c r="A25124" s="10" t="s">
        <v>106886</v>
      </c>
      <c r="B25124" s="10" t="s">
        <v>169284</v>
      </c>
      <c r="C25124" s="1" t="s">
        <v>212023</v>
      </c>
    </row>
    <row r="25125" spans="1:3" x14ac:dyDescent="0.2">
      <c r="A25125" s="10" t="s">
        <v>106886</v>
      </c>
      <c r="B25125" s="10" t="s">
        <v>169284</v>
      </c>
      <c r="C25125" s="1" t="s">
        <v>195941</v>
      </c>
    </row>
    <row r="25126" spans="1:3" x14ac:dyDescent="0.2">
      <c r="A25126" s="10" t="s">
        <v>106886</v>
      </c>
      <c r="B25126" s="10" t="s">
        <v>169288</v>
      </c>
      <c r="C25126" s="1" t="s">
        <v>212024</v>
      </c>
    </row>
    <row r="25127" spans="1:3" x14ac:dyDescent="0.2">
      <c r="A25127" s="10" t="s">
        <v>106893</v>
      </c>
      <c r="B25127" s="10" t="s">
        <v>169281</v>
      </c>
      <c r="C25127" s="1" t="s">
        <v>212025</v>
      </c>
    </row>
    <row r="25128" spans="1:3" x14ac:dyDescent="0.2">
      <c r="A25128" s="10" t="s">
        <v>106893</v>
      </c>
      <c r="B25128" s="10" t="s">
        <v>169281</v>
      </c>
      <c r="C25128" s="1" t="s">
        <v>206808</v>
      </c>
    </row>
    <row r="25129" spans="1:3" x14ac:dyDescent="0.2">
      <c r="A25129" s="10" t="s">
        <v>106908</v>
      </c>
      <c r="B25129" s="10" t="s">
        <v>169283</v>
      </c>
      <c r="C25129" s="1" t="s">
        <v>212026</v>
      </c>
    </row>
    <row r="25130" spans="1:3" x14ac:dyDescent="0.2">
      <c r="A25130" s="10" t="s">
        <v>106908</v>
      </c>
      <c r="B25130" s="10" t="s">
        <v>169283</v>
      </c>
      <c r="C25130" s="1" t="s">
        <v>212027</v>
      </c>
    </row>
    <row r="25131" spans="1:3" x14ac:dyDescent="0.2">
      <c r="A25131" s="10" t="s">
        <v>106917</v>
      </c>
      <c r="B25131" s="10" t="s">
        <v>169283</v>
      </c>
      <c r="C25131" s="1" t="s">
        <v>212028</v>
      </c>
    </row>
    <row r="25132" spans="1:3" x14ac:dyDescent="0.2">
      <c r="A25132" s="10" t="s">
        <v>106925</v>
      </c>
      <c r="B25132" s="10" t="s">
        <v>169281</v>
      </c>
      <c r="C25132" s="1" t="s">
        <v>212029</v>
      </c>
    </row>
    <row r="25133" spans="1:3" x14ac:dyDescent="0.2">
      <c r="A25133" s="10" t="s">
        <v>106934</v>
      </c>
      <c r="B25133" s="10" t="s">
        <v>169283</v>
      </c>
      <c r="C25133" s="1" t="s">
        <v>212030</v>
      </c>
    </row>
    <row r="25134" spans="1:3" x14ac:dyDescent="0.2">
      <c r="A25134" s="10" t="s">
        <v>106942</v>
      </c>
      <c r="B25134" s="10" t="s">
        <v>169281</v>
      </c>
      <c r="C25134" s="1" t="s">
        <v>212031</v>
      </c>
    </row>
    <row r="25135" spans="1:3" x14ac:dyDescent="0.2">
      <c r="A25135" s="10" t="s">
        <v>106942</v>
      </c>
      <c r="B25135" s="10" t="s">
        <v>169281</v>
      </c>
      <c r="C25135" s="1" t="s">
        <v>212032</v>
      </c>
    </row>
    <row r="25136" spans="1:3" x14ac:dyDescent="0.2">
      <c r="A25136" s="10" t="s">
        <v>106942</v>
      </c>
      <c r="B25136" s="10" t="s">
        <v>169281</v>
      </c>
      <c r="C25136" s="1" t="s">
        <v>212033</v>
      </c>
    </row>
    <row r="25137" spans="1:3" x14ac:dyDescent="0.2">
      <c r="A25137" s="10" t="s">
        <v>106952</v>
      </c>
      <c r="B25137" s="10" t="s">
        <v>169281</v>
      </c>
      <c r="C25137" s="1" t="s">
        <v>212034</v>
      </c>
    </row>
    <row r="25138" spans="1:3" x14ac:dyDescent="0.2">
      <c r="A25138" s="10" t="s">
        <v>106959</v>
      </c>
      <c r="B25138" s="10" t="s">
        <v>169284</v>
      </c>
      <c r="C25138" s="1" t="s">
        <v>212035</v>
      </c>
    </row>
    <row r="25139" spans="1:3" x14ac:dyDescent="0.2">
      <c r="A25139" s="10" t="s">
        <v>106967</v>
      </c>
      <c r="B25139" s="10" t="s">
        <v>169283</v>
      </c>
      <c r="C25139" s="1" t="s">
        <v>212036</v>
      </c>
    </row>
    <row r="25140" spans="1:3" x14ac:dyDescent="0.2">
      <c r="A25140" s="10" t="s">
        <v>106967</v>
      </c>
      <c r="B25140" s="10" t="s">
        <v>169284</v>
      </c>
      <c r="C25140" s="1" t="s">
        <v>212037</v>
      </c>
    </row>
    <row r="25141" spans="1:3" x14ac:dyDescent="0.2">
      <c r="A25141" s="10" t="s">
        <v>106967</v>
      </c>
      <c r="B25141" s="10" t="s">
        <v>169284</v>
      </c>
      <c r="C25141" s="1" t="s">
        <v>212038</v>
      </c>
    </row>
    <row r="25142" spans="1:3" x14ac:dyDescent="0.2">
      <c r="A25142" s="10" t="s">
        <v>106975</v>
      </c>
      <c r="B25142" s="10" t="s">
        <v>169284</v>
      </c>
      <c r="C25142" s="1" t="s">
        <v>212039</v>
      </c>
    </row>
    <row r="25143" spans="1:3" x14ac:dyDescent="0.2">
      <c r="A25143" s="10" t="s">
        <v>106981</v>
      </c>
      <c r="B25143" s="10" t="s">
        <v>169281</v>
      </c>
      <c r="C25143" s="1" t="s">
        <v>212040</v>
      </c>
    </row>
    <row r="25144" spans="1:3" x14ac:dyDescent="0.2">
      <c r="A25144" s="10" t="s">
        <v>106990</v>
      </c>
      <c r="B25144" s="10" t="s">
        <v>169285</v>
      </c>
      <c r="C25144" s="1" t="s">
        <v>197904</v>
      </c>
    </row>
    <row r="25145" spans="1:3" x14ac:dyDescent="0.2">
      <c r="A25145" s="10" t="s">
        <v>106990</v>
      </c>
      <c r="B25145" s="10" t="s">
        <v>169285</v>
      </c>
      <c r="C25145" s="1" t="s">
        <v>212041</v>
      </c>
    </row>
    <row r="25146" spans="1:3" x14ac:dyDescent="0.2">
      <c r="A25146" s="10" t="s">
        <v>106990</v>
      </c>
      <c r="B25146" s="10" t="s">
        <v>169285</v>
      </c>
      <c r="C25146" s="1" t="s">
        <v>212042</v>
      </c>
    </row>
    <row r="25147" spans="1:3" x14ac:dyDescent="0.2">
      <c r="A25147" s="10" t="s">
        <v>106999</v>
      </c>
      <c r="B25147" s="10" t="s">
        <v>169284</v>
      </c>
      <c r="C25147" s="1" t="s">
        <v>212043</v>
      </c>
    </row>
    <row r="25148" spans="1:3" x14ac:dyDescent="0.2">
      <c r="A25148" s="10" t="s">
        <v>107007</v>
      </c>
      <c r="B25148" s="10" t="s">
        <v>169281</v>
      </c>
      <c r="C25148" s="1" t="s">
        <v>212044</v>
      </c>
    </row>
    <row r="25149" spans="1:3" x14ac:dyDescent="0.2">
      <c r="A25149" s="10" t="s">
        <v>107007</v>
      </c>
      <c r="B25149" s="10" t="s">
        <v>169281</v>
      </c>
      <c r="C25149" s="1" t="s">
        <v>195466</v>
      </c>
    </row>
    <row r="25150" spans="1:3" x14ac:dyDescent="0.2">
      <c r="A25150" s="10" t="s">
        <v>107016</v>
      </c>
      <c r="B25150" s="10" t="s">
        <v>169283</v>
      </c>
      <c r="C25150" s="1" t="s">
        <v>210944</v>
      </c>
    </row>
    <row r="25151" spans="1:3" x14ac:dyDescent="0.2">
      <c r="A25151" s="10" t="s">
        <v>107022</v>
      </c>
      <c r="B25151" s="10" t="s">
        <v>169283</v>
      </c>
      <c r="C25151" s="1" t="s">
        <v>208181</v>
      </c>
    </row>
    <row r="25152" spans="1:3" x14ac:dyDescent="0.2">
      <c r="A25152" s="10" t="s">
        <v>107029</v>
      </c>
      <c r="B25152" s="10" t="s">
        <v>169284</v>
      </c>
      <c r="C25152" s="1" t="s">
        <v>212045</v>
      </c>
    </row>
    <row r="25153" spans="1:3" x14ac:dyDescent="0.2">
      <c r="A25153" s="10" t="s">
        <v>107036</v>
      </c>
      <c r="B25153" s="10" t="s">
        <v>169284</v>
      </c>
      <c r="C25153" s="1" t="s">
        <v>212046</v>
      </c>
    </row>
    <row r="25154" spans="1:3" x14ac:dyDescent="0.2">
      <c r="A25154" s="10" t="s">
        <v>107036</v>
      </c>
      <c r="B25154" s="10" t="s">
        <v>169288</v>
      </c>
      <c r="C25154" s="1" t="s">
        <v>202367</v>
      </c>
    </row>
    <row r="25155" spans="1:3" x14ac:dyDescent="0.2">
      <c r="A25155" s="10" t="s">
        <v>107036</v>
      </c>
      <c r="B25155" s="10" t="s">
        <v>169288</v>
      </c>
      <c r="C25155" s="1" t="s">
        <v>212047</v>
      </c>
    </row>
    <row r="25156" spans="1:3" x14ac:dyDescent="0.2">
      <c r="A25156" s="10" t="s">
        <v>107036</v>
      </c>
      <c r="B25156" s="10" t="s">
        <v>169288</v>
      </c>
      <c r="C25156" s="1" t="s">
        <v>212048</v>
      </c>
    </row>
    <row r="25157" spans="1:3" x14ac:dyDescent="0.2">
      <c r="A25157" s="10" t="s">
        <v>107036</v>
      </c>
      <c r="B25157" s="10" t="s">
        <v>169288</v>
      </c>
      <c r="C25157" s="1" t="s">
        <v>212049</v>
      </c>
    </row>
    <row r="25158" spans="1:3" x14ac:dyDescent="0.2">
      <c r="A25158" s="10" t="s">
        <v>107044</v>
      </c>
      <c r="B25158" s="10" t="s">
        <v>169288</v>
      </c>
      <c r="C25158" s="1" t="s">
        <v>212050</v>
      </c>
    </row>
    <row r="25159" spans="1:3" x14ac:dyDescent="0.2">
      <c r="A25159" s="10" t="s">
        <v>107052</v>
      </c>
      <c r="B25159" s="10" t="s">
        <v>169288</v>
      </c>
      <c r="C25159" s="1" t="s">
        <v>212051</v>
      </c>
    </row>
    <row r="25160" spans="1:3" x14ac:dyDescent="0.2">
      <c r="A25160" s="10" t="s">
        <v>107060</v>
      </c>
      <c r="B25160" s="10" t="s">
        <v>169284</v>
      </c>
      <c r="C25160" s="1" t="s">
        <v>199262</v>
      </c>
    </row>
    <row r="25161" spans="1:3" x14ac:dyDescent="0.2">
      <c r="A25161" s="10" t="s">
        <v>107060</v>
      </c>
      <c r="B25161" s="10" t="s">
        <v>169284</v>
      </c>
      <c r="C25161" s="1" t="s">
        <v>212052</v>
      </c>
    </row>
    <row r="25162" spans="1:3" x14ac:dyDescent="0.2">
      <c r="A25162" s="10" t="s">
        <v>107068</v>
      </c>
      <c r="B25162" s="10" t="s">
        <v>169281</v>
      </c>
      <c r="C25162" s="1" t="s">
        <v>212031</v>
      </c>
    </row>
    <row r="25163" spans="1:3" x14ac:dyDescent="0.2">
      <c r="A25163" s="10" t="s">
        <v>107068</v>
      </c>
      <c r="B25163" s="10" t="s">
        <v>169281</v>
      </c>
      <c r="C25163" s="1" t="s">
        <v>212053</v>
      </c>
    </row>
    <row r="25164" spans="1:3" x14ac:dyDescent="0.2">
      <c r="A25164" s="10" t="s">
        <v>107076</v>
      </c>
      <c r="B25164" s="10" t="s">
        <v>169284</v>
      </c>
      <c r="C25164" s="1" t="s">
        <v>212054</v>
      </c>
    </row>
    <row r="25165" spans="1:3" x14ac:dyDescent="0.2">
      <c r="A25165" s="10" t="s">
        <v>107076</v>
      </c>
      <c r="B25165" s="10" t="s">
        <v>169284</v>
      </c>
      <c r="C25165" s="1" t="s">
        <v>198615</v>
      </c>
    </row>
    <row r="25166" spans="1:3" x14ac:dyDescent="0.2">
      <c r="A25166" s="10" t="s">
        <v>107084</v>
      </c>
      <c r="B25166" s="10" t="s">
        <v>169283</v>
      </c>
      <c r="C25166" s="1" t="s">
        <v>212055</v>
      </c>
    </row>
    <row r="25167" spans="1:3" x14ac:dyDescent="0.2">
      <c r="A25167" s="10" t="s">
        <v>107092</v>
      </c>
      <c r="B25167" s="10" t="s">
        <v>169283</v>
      </c>
      <c r="C25167" s="1" t="s">
        <v>212056</v>
      </c>
    </row>
    <row r="25168" spans="1:3" x14ac:dyDescent="0.2">
      <c r="A25168" s="10" t="s">
        <v>107092</v>
      </c>
      <c r="B25168" s="10" t="s">
        <v>169283</v>
      </c>
      <c r="C25168" s="1" t="s">
        <v>212057</v>
      </c>
    </row>
    <row r="25169" spans="1:3" x14ac:dyDescent="0.2">
      <c r="A25169" s="10" t="s">
        <v>107100</v>
      </c>
      <c r="B25169" s="10" t="s">
        <v>50</v>
      </c>
      <c r="C25169" s="1" t="s">
        <v>212058</v>
      </c>
    </row>
    <row r="25170" spans="1:3" x14ac:dyDescent="0.2">
      <c r="A25170" s="10" t="s">
        <v>107100</v>
      </c>
      <c r="B25170" s="10" t="s">
        <v>50</v>
      </c>
      <c r="C25170" s="1" t="s">
        <v>212059</v>
      </c>
    </row>
    <row r="25171" spans="1:3" x14ac:dyDescent="0.2">
      <c r="A25171" s="10" t="s">
        <v>107106</v>
      </c>
      <c r="B25171" s="10" t="s">
        <v>169284</v>
      </c>
      <c r="C25171" s="1" t="s">
        <v>195462</v>
      </c>
    </row>
    <row r="25172" spans="1:3" x14ac:dyDescent="0.2">
      <c r="A25172" s="10" t="s">
        <v>107113</v>
      </c>
      <c r="B25172" s="10" t="s">
        <v>50</v>
      </c>
      <c r="C25172" s="1" t="s">
        <v>212060</v>
      </c>
    </row>
    <row r="25173" spans="1:3" x14ac:dyDescent="0.2">
      <c r="A25173" s="10" t="s">
        <v>107122</v>
      </c>
      <c r="B25173" s="10" t="s">
        <v>169284</v>
      </c>
      <c r="C25173" s="1" t="s">
        <v>200293</v>
      </c>
    </row>
    <row r="25174" spans="1:3" x14ac:dyDescent="0.2">
      <c r="A25174" s="10" t="s">
        <v>107130</v>
      </c>
      <c r="B25174" s="10" t="s">
        <v>169283</v>
      </c>
      <c r="C25174" s="1" t="s">
        <v>212061</v>
      </c>
    </row>
    <row r="25175" spans="1:3" x14ac:dyDescent="0.2">
      <c r="A25175" s="10" t="s">
        <v>107130</v>
      </c>
      <c r="B25175" s="10" t="s">
        <v>169283</v>
      </c>
      <c r="C25175" s="1" t="s">
        <v>212062</v>
      </c>
    </row>
    <row r="25176" spans="1:3" x14ac:dyDescent="0.2">
      <c r="A25176" s="10" t="s">
        <v>107138</v>
      </c>
      <c r="B25176" s="10" t="s">
        <v>169284</v>
      </c>
      <c r="C25176" s="1" t="s">
        <v>212063</v>
      </c>
    </row>
    <row r="25177" spans="1:3" x14ac:dyDescent="0.2">
      <c r="A25177" s="10" t="s">
        <v>107138</v>
      </c>
      <c r="B25177" s="10" t="s">
        <v>169284</v>
      </c>
      <c r="C25177" s="1" t="s">
        <v>212064</v>
      </c>
    </row>
    <row r="25178" spans="1:3" x14ac:dyDescent="0.2">
      <c r="A25178" s="10" t="s">
        <v>107138</v>
      </c>
      <c r="B25178" s="10" t="s">
        <v>169284</v>
      </c>
      <c r="C25178" s="1" t="s">
        <v>212065</v>
      </c>
    </row>
    <row r="25179" spans="1:3" x14ac:dyDescent="0.2">
      <c r="A25179" s="10" t="s">
        <v>107154</v>
      </c>
      <c r="B25179" s="10" t="s">
        <v>50</v>
      </c>
      <c r="C25179" s="1" t="s">
        <v>212066</v>
      </c>
    </row>
    <row r="25180" spans="1:3" x14ac:dyDescent="0.2">
      <c r="A25180" s="10" t="s">
        <v>107160</v>
      </c>
      <c r="B25180" s="10" t="s">
        <v>169284</v>
      </c>
      <c r="C25180" s="1" t="s">
        <v>212067</v>
      </c>
    </row>
    <row r="25181" spans="1:3" x14ac:dyDescent="0.2">
      <c r="A25181" s="10" t="s">
        <v>107160</v>
      </c>
      <c r="B25181" s="10" t="s">
        <v>169284</v>
      </c>
      <c r="C25181" s="1" t="s">
        <v>197006</v>
      </c>
    </row>
    <row r="25182" spans="1:3" x14ac:dyDescent="0.2">
      <c r="A25182" s="10" t="s">
        <v>107169</v>
      </c>
      <c r="B25182" s="10" t="s">
        <v>169284</v>
      </c>
      <c r="C25182" s="1" t="s">
        <v>208813</v>
      </c>
    </row>
    <row r="25183" spans="1:3" x14ac:dyDescent="0.2">
      <c r="A25183" s="10" t="s">
        <v>107169</v>
      </c>
      <c r="B25183" s="10" t="s">
        <v>169284</v>
      </c>
      <c r="C25183" s="1" t="s">
        <v>197345</v>
      </c>
    </row>
    <row r="25184" spans="1:3" x14ac:dyDescent="0.2">
      <c r="A25184" s="10" t="s">
        <v>107176</v>
      </c>
      <c r="B25184" s="10" t="s">
        <v>169283</v>
      </c>
      <c r="C25184" s="1" t="s">
        <v>195399</v>
      </c>
    </row>
    <row r="25185" spans="1:3" x14ac:dyDescent="0.2">
      <c r="A25185" s="10" t="s">
        <v>107176</v>
      </c>
      <c r="B25185" s="10" t="s">
        <v>50</v>
      </c>
      <c r="C25185" s="1" t="s">
        <v>212068</v>
      </c>
    </row>
    <row r="25186" spans="1:3" x14ac:dyDescent="0.2">
      <c r="A25186" s="10" t="s">
        <v>107183</v>
      </c>
      <c r="B25186" s="10" t="s">
        <v>169284</v>
      </c>
      <c r="C25186" s="1" t="s">
        <v>200082</v>
      </c>
    </row>
    <row r="25187" spans="1:3" x14ac:dyDescent="0.2">
      <c r="A25187" s="10" t="s">
        <v>107183</v>
      </c>
      <c r="B25187" s="10" t="s">
        <v>169284</v>
      </c>
      <c r="C25187" s="1" t="s">
        <v>198216</v>
      </c>
    </row>
    <row r="25188" spans="1:3" x14ac:dyDescent="0.2">
      <c r="A25188" s="10" t="s">
        <v>107190</v>
      </c>
      <c r="B25188" s="10" t="s">
        <v>169281</v>
      </c>
      <c r="C25188" s="1" t="s">
        <v>212069</v>
      </c>
    </row>
    <row r="25189" spans="1:3" x14ac:dyDescent="0.2">
      <c r="A25189" s="10" t="s">
        <v>107190</v>
      </c>
      <c r="B25189" s="10" t="s">
        <v>169281</v>
      </c>
      <c r="C25189" s="1" t="s">
        <v>212070</v>
      </c>
    </row>
    <row r="25190" spans="1:3" x14ac:dyDescent="0.2">
      <c r="A25190" s="10" t="s">
        <v>107197</v>
      </c>
      <c r="B25190" s="10" t="s">
        <v>169284</v>
      </c>
      <c r="C25190" s="1" t="s">
        <v>212071</v>
      </c>
    </row>
    <row r="25191" spans="1:3" x14ac:dyDescent="0.2">
      <c r="A25191" s="10" t="s">
        <v>107205</v>
      </c>
      <c r="B25191" s="10" t="s">
        <v>50</v>
      </c>
      <c r="C25191" s="1" t="s">
        <v>212072</v>
      </c>
    </row>
    <row r="25192" spans="1:3" x14ac:dyDescent="0.2">
      <c r="A25192" s="10" t="s">
        <v>107213</v>
      </c>
      <c r="B25192" s="10" t="s">
        <v>169284</v>
      </c>
      <c r="C25192" s="1" t="s">
        <v>200082</v>
      </c>
    </row>
    <row r="25193" spans="1:3" x14ac:dyDescent="0.2">
      <c r="A25193" s="10" t="s">
        <v>107213</v>
      </c>
      <c r="B25193" s="10" t="s">
        <v>169284</v>
      </c>
      <c r="C25193" s="1" t="s">
        <v>199161</v>
      </c>
    </row>
    <row r="25194" spans="1:3" x14ac:dyDescent="0.2">
      <c r="A25194" s="10" t="s">
        <v>107213</v>
      </c>
      <c r="B25194" s="10" t="s">
        <v>169284</v>
      </c>
      <c r="C25194" s="1" t="s">
        <v>197292</v>
      </c>
    </row>
    <row r="25195" spans="1:3" x14ac:dyDescent="0.2">
      <c r="A25195" s="10" t="s">
        <v>107213</v>
      </c>
      <c r="B25195" s="10" t="s">
        <v>169284</v>
      </c>
      <c r="C25195" s="1" t="s">
        <v>199162</v>
      </c>
    </row>
    <row r="25196" spans="1:3" x14ac:dyDescent="0.2">
      <c r="A25196" s="10" t="s">
        <v>107220</v>
      </c>
      <c r="B25196" s="10" t="s">
        <v>169290</v>
      </c>
      <c r="C25196" s="1" t="s">
        <v>212073</v>
      </c>
    </row>
    <row r="25197" spans="1:3" x14ac:dyDescent="0.2">
      <c r="A25197" s="10" t="s">
        <v>107220</v>
      </c>
      <c r="B25197" s="10" t="s">
        <v>169290</v>
      </c>
      <c r="C25197" s="1" t="s">
        <v>212074</v>
      </c>
    </row>
    <row r="25198" spans="1:3" x14ac:dyDescent="0.2">
      <c r="A25198" s="10" t="s">
        <v>107229</v>
      </c>
      <c r="B25198" s="10" t="s">
        <v>169284</v>
      </c>
      <c r="C25198" s="1" t="s">
        <v>202044</v>
      </c>
    </row>
    <row r="25199" spans="1:3" x14ac:dyDescent="0.2">
      <c r="A25199" s="10" t="s">
        <v>107229</v>
      </c>
      <c r="B25199" s="10" t="s">
        <v>169284</v>
      </c>
      <c r="C25199" s="1" t="s">
        <v>203310</v>
      </c>
    </row>
    <row r="25200" spans="1:3" x14ac:dyDescent="0.2">
      <c r="A25200" s="10" t="s">
        <v>107229</v>
      </c>
      <c r="B25200" s="10" t="s">
        <v>169284</v>
      </c>
      <c r="C25200" s="1" t="s">
        <v>212075</v>
      </c>
    </row>
    <row r="25201" spans="1:3" x14ac:dyDescent="0.2">
      <c r="A25201" s="10" t="s">
        <v>107236</v>
      </c>
      <c r="B25201" s="10" t="s">
        <v>169283</v>
      </c>
      <c r="C25201" s="1" t="s">
        <v>212076</v>
      </c>
    </row>
    <row r="25202" spans="1:3" x14ac:dyDescent="0.2">
      <c r="A25202" s="10" t="s">
        <v>107236</v>
      </c>
      <c r="B25202" s="10" t="s">
        <v>169283</v>
      </c>
      <c r="C25202" s="1" t="s">
        <v>212077</v>
      </c>
    </row>
    <row r="25203" spans="1:3" x14ac:dyDescent="0.2">
      <c r="A25203" s="10" t="s">
        <v>107246</v>
      </c>
      <c r="B25203" s="10" t="s">
        <v>169284</v>
      </c>
      <c r="C25203" s="1" t="s">
        <v>212078</v>
      </c>
    </row>
    <row r="25204" spans="1:3" x14ac:dyDescent="0.2">
      <c r="A25204" s="10" t="s">
        <v>107253</v>
      </c>
      <c r="B25204" s="10" t="s">
        <v>169284</v>
      </c>
      <c r="C25204" s="1" t="s">
        <v>212079</v>
      </c>
    </row>
    <row r="25205" spans="1:3" x14ac:dyDescent="0.2">
      <c r="A25205" s="10" t="s">
        <v>107253</v>
      </c>
      <c r="B25205" s="10" t="s">
        <v>169281</v>
      </c>
      <c r="C25205" s="1" t="s">
        <v>212080</v>
      </c>
    </row>
    <row r="25206" spans="1:3" x14ac:dyDescent="0.2">
      <c r="A25206" s="10" t="s">
        <v>107253</v>
      </c>
      <c r="B25206" s="10" t="s">
        <v>169283</v>
      </c>
      <c r="C25206" s="1" t="s">
        <v>212081</v>
      </c>
    </row>
    <row r="25207" spans="1:3" x14ac:dyDescent="0.2">
      <c r="A25207" s="10" t="s">
        <v>107261</v>
      </c>
      <c r="B25207" s="10" t="s">
        <v>169284</v>
      </c>
      <c r="C25207" s="1" t="s">
        <v>208813</v>
      </c>
    </row>
    <row r="25208" spans="1:3" x14ac:dyDescent="0.2">
      <c r="A25208" s="10" t="s">
        <v>107261</v>
      </c>
      <c r="B25208" s="10" t="s">
        <v>169288</v>
      </c>
      <c r="C25208" s="1" t="s">
        <v>202367</v>
      </c>
    </row>
    <row r="25209" spans="1:3" x14ac:dyDescent="0.2">
      <c r="A25209" s="10" t="s">
        <v>107269</v>
      </c>
      <c r="B25209" s="10" t="s">
        <v>169290</v>
      </c>
      <c r="C25209" s="1" t="s">
        <v>203542</v>
      </c>
    </row>
    <row r="25210" spans="1:3" x14ac:dyDescent="0.2">
      <c r="A25210" s="10" t="s">
        <v>107277</v>
      </c>
      <c r="B25210" s="10" t="s">
        <v>169284</v>
      </c>
      <c r="C25210" s="1" t="s">
        <v>197367</v>
      </c>
    </row>
    <row r="25211" spans="1:3" x14ac:dyDescent="0.2">
      <c r="A25211" s="10" t="s">
        <v>107283</v>
      </c>
      <c r="B25211" s="10" t="s">
        <v>169283</v>
      </c>
      <c r="C25211" s="1" t="s">
        <v>212082</v>
      </c>
    </row>
    <row r="25212" spans="1:3" x14ac:dyDescent="0.2">
      <c r="A25212" s="10" t="s">
        <v>107283</v>
      </c>
      <c r="B25212" s="10" t="s">
        <v>169283</v>
      </c>
      <c r="C25212" s="1" t="s">
        <v>212083</v>
      </c>
    </row>
    <row r="25213" spans="1:3" x14ac:dyDescent="0.2">
      <c r="A25213" s="10" t="s">
        <v>107294</v>
      </c>
      <c r="B25213" s="10" t="s">
        <v>169288</v>
      </c>
      <c r="C25213" s="1" t="s">
        <v>203411</v>
      </c>
    </row>
    <row r="25214" spans="1:3" x14ac:dyDescent="0.2">
      <c r="A25214" s="10" t="s">
        <v>107301</v>
      </c>
      <c r="B25214" s="10" t="s">
        <v>169285</v>
      </c>
      <c r="C25214" s="1" t="s">
        <v>212084</v>
      </c>
    </row>
    <row r="25215" spans="1:3" x14ac:dyDescent="0.2">
      <c r="A25215" s="10" t="s">
        <v>107301</v>
      </c>
      <c r="B25215" s="10" t="s">
        <v>50</v>
      </c>
      <c r="C25215" s="1" t="s">
        <v>195253</v>
      </c>
    </row>
    <row r="25216" spans="1:3" x14ac:dyDescent="0.2">
      <c r="A25216" s="10" t="s">
        <v>107308</v>
      </c>
      <c r="B25216" s="10" t="s">
        <v>169287</v>
      </c>
      <c r="C25216" s="1" t="s">
        <v>212085</v>
      </c>
    </row>
    <row r="25217" spans="1:3" x14ac:dyDescent="0.2">
      <c r="A25217" s="10" t="s">
        <v>107316</v>
      </c>
      <c r="B25217" s="10" t="s">
        <v>169288</v>
      </c>
      <c r="C25217" s="1" t="s">
        <v>197385</v>
      </c>
    </row>
    <row r="25218" spans="1:3" x14ac:dyDescent="0.2">
      <c r="A25218" s="10" t="s">
        <v>107325</v>
      </c>
      <c r="B25218" s="10" t="s">
        <v>169281</v>
      </c>
      <c r="C25218" s="1" t="s">
        <v>212086</v>
      </c>
    </row>
    <row r="25219" spans="1:3" x14ac:dyDescent="0.2">
      <c r="A25219" s="10" t="s">
        <v>107333</v>
      </c>
      <c r="B25219" s="10" t="s">
        <v>50</v>
      </c>
      <c r="C25219" s="1" t="s">
        <v>200448</v>
      </c>
    </row>
    <row r="25220" spans="1:3" x14ac:dyDescent="0.2">
      <c r="A25220" s="10" t="s">
        <v>107333</v>
      </c>
      <c r="B25220" s="10" t="s">
        <v>50</v>
      </c>
      <c r="C25220" s="1" t="s">
        <v>195212</v>
      </c>
    </row>
    <row r="25221" spans="1:3" x14ac:dyDescent="0.2">
      <c r="A25221" s="10" t="s">
        <v>107351</v>
      </c>
      <c r="B25221" s="10" t="s">
        <v>169288</v>
      </c>
      <c r="C25221" s="1" t="s">
        <v>219205</v>
      </c>
    </row>
    <row r="25222" spans="1:3" x14ac:dyDescent="0.2">
      <c r="A25222" s="10" t="s">
        <v>107351</v>
      </c>
      <c r="B25222" s="10" t="s">
        <v>50</v>
      </c>
      <c r="C25222" s="1" t="s">
        <v>219206</v>
      </c>
    </row>
    <row r="25223" spans="1:3" x14ac:dyDescent="0.2">
      <c r="A25223" s="10" t="s">
        <v>107359</v>
      </c>
      <c r="B25223" s="10" t="s">
        <v>169289</v>
      </c>
      <c r="C25223" s="1" t="s">
        <v>212087</v>
      </c>
    </row>
    <row r="25224" spans="1:3" x14ac:dyDescent="0.2">
      <c r="A25224" s="10" t="s">
        <v>107359</v>
      </c>
      <c r="B25224" s="10" t="s">
        <v>169289</v>
      </c>
      <c r="C25224" s="1" t="s">
        <v>203518</v>
      </c>
    </row>
    <row r="25225" spans="1:3" x14ac:dyDescent="0.2">
      <c r="A25225" s="10" t="s">
        <v>107367</v>
      </c>
      <c r="B25225" s="10" t="s">
        <v>50</v>
      </c>
      <c r="C25225" s="1" t="s">
        <v>212088</v>
      </c>
    </row>
    <row r="25226" spans="1:3" x14ac:dyDescent="0.2">
      <c r="A25226" s="10" t="s">
        <v>107375</v>
      </c>
      <c r="B25226" s="10" t="s">
        <v>169284</v>
      </c>
      <c r="C25226" s="1" t="s">
        <v>212089</v>
      </c>
    </row>
    <row r="25227" spans="1:3" x14ac:dyDescent="0.2">
      <c r="A25227" s="10" t="s">
        <v>107375</v>
      </c>
      <c r="B25227" s="10" t="s">
        <v>169284</v>
      </c>
      <c r="C25227" s="1" t="s">
        <v>212090</v>
      </c>
    </row>
    <row r="25228" spans="1:3" x14ac:dyDescent="0.2">
      <c r="A25228" s="10" t="s">
        <v>107375</v>
      </c>
      <c r="B25228" s="10" t="s">
        <v>169284</v>
      </c>
      <c r="C25228" s="1" t="s">
        <v>212091</v>
      </c>
    </row>
    <row r="25229" spans="1:3" x14ac:dyDescent="0.2">
      <c r="A25229" s="10" t="s">
        <v>107375</v>
      </c>
      <c r="B25229" s="10" t="s">
        <v>169284</v>
      </c>
      <c r="C25229" s="1" t="s">
        <v>212092</v>
      </c>
    </row>
    <row r="25230" spans="1:3" x14ac:dyDescent="0.2">
      <c r="A25230" s="10" t="s">
        <v>107382</v>
      </c>
      <c r="B25230" s="10" t="s">
        <v>169283</v>
      </c>
      <c r="C25230" s="1" t="s">
        <v>212093</v>
      </c>
    </row>
    <row r="25231" spans="1:3" x14ac:dyDescent="0.2">
      <c r="A25231" s="10" t="s">
        <v>107391</v>
      </c>
      <c r="B25231" s="10" t="s">
        <v>50</v>
      </c>
      <c r="C25231" s="1" t="s">
        <v>212094</v>
      </c>
    </row>
    <row r="25232" spans="1:3" x14ac:dyDescent="0.2">
      <c r="A25232" s="10" t="s">
        <v>107398</v>
      </c>
      <c r="B25232" s="10" t="s">
        <v>169284</v>
      </c>
      <c r="C25232" s="1" t="s">
        <v>212095</v>
      </c>
    </row>
    <row r="25233" spans="1:3" x14ac:dyDescent="0.2">
      <c r="A25233" s="10" t="s">
        <v>107398</v>
      </c>
      <c r="B25233" s="10" t="s">
        <v>169284</v>
      </c>
      <c r="C25233" s="1" t="s">
        <v>195253</v>
      </c>
    </row>
    <row r="25234" spans="1:3" x14ac:dyDescent="0.2">
      <c r="A25234" s="10" t="s">
        <v>107406</v>
      </c>
      <c r="B25234" s="10" t="s">
        <v>50</v>
      </c>
      <c r="C25234" s="1" t="s">
        <v>205743</v>
      </c>
    </row>
    <row r="25235" spans="1:3" x14ac:dyDescent="0.2">
      <c r="A25235" s="10" t="s">
        <v>107414</v>
      </c>
      <c r="B25235" s="10" t="s">
        <v>169281</v>
      </c>
      <c r="C25235" s="1" t="s">
        <v>212096</v>
      </c>
    </row>
    <row r="25236" spans="1:3" x14ac:dyDescent="0.2">
      <c r="A25236" s="10" t="s">
        <v>107414</v>
      </c>
      <c r="B25236" s="10" t="s">
        <v>169281</v>
      </c>
      <c r="C25236" s="1" t="s">
        <v>197775</v>
      </c>
    </row>
    <row r="25237" spans="1:3" x14ac:dyDescent="0.2">
      <c r="A25237" s="10" t="s">
        <v>107424</v>
      </c>
      <c r="B25237" s="10" t="s">
        <v>169289</v>
      </c>
      <c r="C25237" s="1" t="s">
        <v>212097</v>
      </c>
    </row>
    <row r="25238" spans="1:3" x14ac:dyDescent="0.2">
      <c r="A25238" s="10" t="s">
        <v>107424</v>
      </c>
      <c r="B25238" s="10" t="s">
        <v>169289</v>
      </c>
      <c r="C25238" s="1" t="s">
        <v>195253</v>
      </c>
    </row>
    <row r="25239" spans="1:3" x14ac:dyDescent="0.2">
      <c r="A25239" s="10" t="s">
        <v>107434</v>
      </c>
      <c r="B25239" s="10" t="s">
        <v>169281</v>
      </c>
      <c r="C25239" s="1" t="s">
        <v>212098</v>
      </c>
    </row>
    <row r="25240" spans="1:3" x14ac:dyDescent="0.2">
      <c r="A25240" s="10" t="s">
        <v>107443</v>
      </c>
      <c r="B25240" s="10" t="s">
        <v>169284</v>
      </c>
      <c r="C25240" s="1" t="s">
        <v>212099</v>
      </c>
    </row>
    <row r="25241" spans="1:3" x14ac:dyDescent="0.2">
      <c r="A25241" s="10" t="s">
        <v>107443</v>
      </c>
      <c r="B25241" s="10" t="s">
        <v>169284</v>
      </c>
      <c r="C25241" s="1" t="s">
        <v>195406</v>
      </c>
    </row>
    <row r="25242" spans="1:3" x14ac:dyDescent="0.2">
      <c r="A25242" s="10" t="s">
        <v>107443</v>
      </c>
      <c r="B25242" s="10" t="s">
        <v>169284</v>
      </c>
      <c r="C25242" s="1" t="s">
        <v>195782</v>
      </c>
    </row>
    <row r="25243" spans="1:3" x14ac:dyDescent="0.2">
      <c r="A25243" s="10" t="s">
        <v>107443</v>
      </c>
      <c r="B25243" s="10" t="s">
        <v>169284</v>
      </c>
      <c r="C25243" s="1" t="s">
        <v>212100</v>
      </c>
    </row>
    <row r="25244" spans="1:3" x14ac:dyDescent="0.2">
      <c r="A25244" s="10" t="s">
        <v>107443</v>
      </c>
      <c r="B25244" s="10" t="s">
        <v>169284</v>
      </c>
      <c r="C25244" s="1" t="s">
        <v>212101</v>
      </c>
    </row>
    <row r="25245" spans="1:3" x14ac:dyDescent="0.2">
      <c r="A25245" s="10" t="s">
        <v>107443</v>
      </c>
      <c r="B25245" s="10" t="s">
        <v>169284</v>
      </c>
      <c r="C25245" s="1" t="s">
        <v>212102</v>
      </c>
    </row>
    <row r="25246" spans="1:3" x14ac:dyDescent="0.2">
      <c r="A25246" s="10" t="s">
        <v>107469</v>
      </c>
      <c r="B25246" s="10" t="s">
        <v>169283</v>
      </c>
      <c r="C25246" s="1" t="s">
        <v>212103</v>
      </c>
    </row>
    <row r="25247" spans="1:3" x14ac:dyDescent="0.2">
      <c r="A25247" s="10" t="s">
        <v>107469</v>
      </c>
      <c r="B25247" s="10" t="s">
        <v>169283</v>
      </c>
      <c r="C25247" s="1" t="s">
        <v>212104</v>
      </c>
    </row>
    <row r="25248" spans="1:3" x14ac:dyDescent="0.2">
      <c r="A25248" s="10" t="s">
        <v>107476</v>
      </c>
      <c r="B25248" s="10" t="s">
        <v>169284</v>
      </c>
      <c r="C25248" s="1" t="s">
        <v>212105</v>
      </c>
    </row>
    <row r="25249" spans="1:3" x14ac:dyDescent="0.2">
      <c r="A25249" s="10" t="s">
        <v>107476</v>
      </c>
      <c r="B25249" s="10" t="s">
        <v>169284</v>
      </c>
      <c r="C25249" s="1" t="s">
        <v>212106</v>
      </c>
    </row>
    <row r="25250" spans="1:3" x14ac:dyDescent="0.2">
      <c r="A25250" s="10" t="s">
        <v>107476</v>
      </c>
      <c r="B25250" s="10" t="s">
        <v>169284</v>
      </c>
      <c r="C25250" s="1" t="s">
        <v>197681</v>
      </c>
    </row>
    <row r="25251" spans="1:3" x14ac:dyDescent="0.2">
      <c r="A25251" s="10" t="s">
        <v>107476</v>
      </c>
      <c r="B25251" s="10" t="s">
        <v>169284</v>
      </c>
      <c r="C25251" s="1" t="s">
        <v>195253</v>
      </c>
    </row>
    <row r="25252" spans="1:3" x14ac:dyDescent="0.2">
      <c r="A25252" s="10" t="s">
        <v>107484</v>
      </c>
      <c r="B25252" s="10" t="s">
        <v>169281</v>
      </c>
      <c r="C25252" s="1" t="s">
        <v>212107</v>
      </c>
    </row>
    <row r="25253" spans="1:3" x14ac:dyDescent="0.2">
      <c r="A25253" s="10" t="s">
        <v>107484</v>
      </c>
      <c r="B25253" s="10" t="s">
        <v>169281</v>
      </c>
      <c r="C25253" s="1" t="s">
        <v>212108</v>
      </c>
    </row>
    <row r="25254" spans="1:3" x14ac:dyDescent="0.2">
      <c r="A25254" s="10" t="s">
        <v>107492</v>
      </c>
      <c r="B25254" s="10" t="s">
        <v>169284</v>
      </c>
      <c r="C25254" s="1" t="s">
        <v>212109</v>
      </c>
    </row>
    <row r="25255" spans="1:3" x14ac:dyDescent="0.2">
      <c r="A25255" s="10" t="s">
        <v>107492</v>
      </c>
      <c r="B25255" s="10" t="s">
        <v>169284</v>
      </c>
      <c r="C25255" s="1" t="s">
        <v>212110</v>
      </c>
    </row>
    <row r="25256" spans="1:3" x14ac:dyDescent="0.2">
      <c r="A25256" s="10" t="s">
        <v>107492</v>
      </c>
      <c r="B25256" s="10" t="s">
        <v>169284</v>
      </c>
      <c r="C25256" s="1" t="s">
        <v>195406</v>
      </c>
    </row>
    <row r="25257" spans="1:3" x14ac:dyDescent="0.2">
      <c r="A25257" s="10" t="s">
        <v>107492</v>
      </c>
      <c r="B25257" s="10" t="s">
        <v>169284</v>
      </c>
      <c r="C25257" s="1" t="s">
        <v>212111</v>
      </c>
    </row>
    <row r="25258" spans="1:3" x14ac:dyDescent="0.2">
      <c r="A25258" s="10" t="s">
        <v>107500</v>
      </c>
      <c r="B25258" s="10" t="s">
        <v>169281</v>
      </c>
      <c r="C25258" s="1" t="s">
        <v>197504</v>
      </c>
    </row>
    <row r="25259" spans="1:3" x14ac:dyDescent="0.2">
      <c r="A25259" s="10" t="s">
        <v>107508</v>
      </c>
      <c r="B25259" s="10" t="s">
        <v>169289</v>
      </c>
      <c r="C25259" s="1" t="s">
        <v>212112</v>
      </c>
    </row>
    <row r="25260" spans="1:3" x14ac:dyDescent="0.2">
      <c r="A25260" s="10" t="s">
        <v>107508</v>
      </c>
      <c r="B25260" s="10" t="s">
        <v>169289</v>
      </c>
      <c r="C25260" s="1" t="s">
        <v>195253</v>
      </c>
    </row>
    <row r="25261" spans="1:3" x14ac:dyDescent="0.2">
      <c r="A25261" s="10" t="s">
        <v>107516</v>
      </c>
      <c r="B25261" s="10" t="s">
        <v>169284</v>
      </c>
      <c r="C25261" s="1" t="s">
        <v>212113</v>
      </c>
    </row>
    <row r="25262" spans="1:3" x14ac:dyDescent="0.2">
      <c r="A25262" s="10" t="s">
        <v>107523</v>
      </c>
      <c r="B25262" s="10" t="s">
        <v>169285</v>
      </c>
      <c r="C25262" s="1" t="s">
        <v>212114</v>
      </c>
    </row>
    <row r="25263" spans="1:3" x14ac:dyDescent="0.2">
      <c r="A25263" s="10" t="s">
        <v>107523</v>
      </c>
      <c r="B25263" s="10" t="s">
        <v>169285</v>
      </c>
      <c r="C25263" s="1" t="s">
        <v>198029</v>
      </c>
    </row>
    <row r="25264" spans="1:3" x14ac:dyDescent="0.2">
      <c r="A25264" s="10" t="s">
        <v>107532</v>
      </c>
      <c r="B25264" s="10" t="s">
        <v>169284</v>
      </c>
      <c r="C25264" s="1" t="s">
        <v>212115</v>
      </c>
    </row>
    <row r="25265" spans="1:3" x14ac:dyDescent="0.2">
      <c r="A25265" s="10" t="s">
        <v>107532</v>
      </c>
      <c r="B25265" s="10" t="s">
        <v>169284</v>
      </c>
      <c r="C25265" s="1" t="s">
        <v>197640</v>
      </c>
    </row>
    <row r="25266" spans="1:3" x14ac:dyDescent="0.2">
      <c r="A25266" s="10" t="s">
        <v>107532</v>
      </c>
      <c r="B25266" s="10" t="s">
        <v>169281</v>
      </c>
      <c r="C25266" s="1" t="s">
        <v>212116</v>
      </c>
    </row>
    <row r="25267" spans="1:3" x14ac:dyDescent="0.2">
      <c r="A25267" s="10" t="s">
        <v>107541</v>
      </c>
      <c r="B25267" s="10" t="s">
        <v>169281</v>
      </c>
      <c r="C25267" s="1" t="s">
        <v>212117</v>
      </c>
    </row>
    <row r="25268" spans="1:3" x14ac:dyDescent="0.2">
      <c r="A25268" s="10" t="s">
        <v>107551</v>
      </c>
      <c r="B25268" s="10" t="s">
        <v>169290</v>
      </c>
      <c r="C25268" s="1" t="s">
        <v>197679</v>
      </c>
    </row>
    <row r="25269" spans="1:3" x14ac:dyDescent="0.2">
      <c r="A25269" s="10" t="s">
        <v>107551</v>
      </c>
      <c r="B25269" s="10" t="s">
        <v>169284</v>
      </c>
      <c r="C25269" s="1" t="s">
        <v>197098</v>
      </c>
    </row>
    <row r="25270" spans="1:3" x14ac:dyDescent="0.2">
      <c r="A25270" s="10" t="s">
        <v>107551</v>
      </c>
      <c r="B25270" s="10" t="s">
        <v>169284</v>
      </c>
      <c r="C25270" s="1" t="s">
        <v>199639</v>
      </c>
    </row>
    <row r="25271" spans="1:3" x14ac:dyDescent="0.2">
      <c r="A25271" s="10" t="s">
        <v>107566</v>
      </c>
      <c r="B25271" s="10" t="s">
        <v>169284</v>
      </c>
      <c r="C25271" s="1" t="s">
        <v>212118</v>
      </c>
    </row>
    <row r="25272" spans="1:3" x14ac:dyDescent="0.2">
      <c r="A25272" s="10" t="s">
        <v>107566</v>
      </c>
      <c r="B25272" s="10" t="s">
        <v>169283</v>
      </c>
      <c r="C25272" s="1" t="s">
        <v>212119</v>
      </c>
    </row>
    <row r="25273" spans="1:3" x14ac:dyDescent="0.2">
      <c r="A25273" s="10" t="s">
        <v>107566</v>
      </c>
      <c r="B25273" s="10" t="s">
        <v>50</v>
      </c>
      <c r="C25273" s="1" t="s">
        <v>212120</v>
      </c>
    </row>
    <row r="25274" spans="1:3" x14ac:dyDescent="0.2">
      <c r="A25274" s="10" t="s">
        <v>107574</v>
      </c>
      <c r="B25274" s="10" t="s">
        <v>169288</v>
      </c>
      <c r="C25274" s="1" t="s">
        <v>212121</v>
      </c>
    </row>
    <row r="25275" spans="1:3" x14ac:dyDescent="0.2">
      <c r="A25275" s="10" t="s">
        <v>107583</v>
      </c>
      <c r="B25275" s="10" t="s">
        <v>169282</v>
      </c>
      <c r="C25275" s="1" t="s">
        <v>203170</v>
      </c>
    </row>
    <row r="25276" spans="1:3" x14ac:dyDescent="0.2">
      <c r="A25276" s="10" t="s">
        <v>107590</v>
      </c>
      <c r="B25276" s="10" t="s">
        <v>169289</v>
      </c>
      <c r="C25276" s="1" t="s">
        <v>212122</v>
      </c>
    </row>
    <row r="25277" spans="1:3" x14ac:dyDescent="0.2">
      <c r="A25277" s="10" t="s">
        <v>107590</v>
      </c>
      <c r="B25277" s="10" t="s">
        <v>169289</v>
      </c>
      <c r="C25277" s="1" t="s">
        <v>204333</v>
      </c>
    </row>
    <row r="25278" spans="1:3" x14ac:dyDescent="0.2">
      <c r="A25278" s="10" t="s">
        <v>107590</v>
      </c>
      <c r="B25278" s="10" t="s">
        <v>169289</v>
      </c>
      <c r="C25278" s="1" t="s">
        <v>195253</v>
      </c>
    </row>
    <row r="25279" spans="1:3" x14ac:dyDescent="0.2">
      <c r="A25279" s="10" t="s">
        <v>107598</v>
      </c>
      <c r="B25279" s="10" t="s">
        <v>169282</v>
      </c>
      <c r="C25279" s="1" t="s">
        <v>212123</v>
      </c>
    </row>
    <row r="25280" spans="1:3" x14ac:dyDescent="0.2">
      <c r="A25280" s="10" t="s">
        <v>107607</v>
      </c>
      <c r="B25280" s="10" t="s">
        <v>169289</v>
      </c>
      <c r="C25280" s="1" t="s">
        <v>203096</v>
      </c>
    </row>
    <row r="25281" spans="1:3" x14ac:dyDescent="0.2">
      <c r="A25281" s="10" t="s">
        <v>107607</v>
      </c>
      <c r="B25281" s="10" t="s">
        <v>169289</v>
      </c>
      <c r="C25281" s="1" t="s">
        <v>203097</v>
      </c>
    </row>
    <row r="25282" spans="1:3" x14ac:dyDescent="0.2">
      <c r="A25282" s="10" t="s">
        <v>107615</v>
      </c>
      <c r="B25282" s="10" t="s">
        <v>169281</v>
      </c>
      <c r="C25282" s="1" t="s">
        <v>212124</v>
      </c>
    </row>
    <row r="25283" spans="1:3" x14ac:dyDescent="0.2">
      <c r="A25283" s="10" t="s">
        <v>107615</v>
      </c>
      <c r="B25283" s="10" t="s">
        <v>50</v>
      </c>
      <c r="C25283" s="1" t="s">
        <v>212125</v>
      </c>
    </row>
    <row r="25284" spans="1:3" x14ac:dyDescent="0.2">
      <c r="A25284" s="10" t="s">
        <v>107623</v>
      </c>
      <c r="B25284" s="10" t="s">
        <v>169284</v>
      </c>
      <c r="C25284" s="1" t="s">
        <v>208950</v>
      </c>
    </row>
    <row r="25285" spans="1:3" x14ac:dyDescent="0.2">
      <c r="A25285" s="10" t="s">
        <v>107630</v>
      </c>
      <c r="B25285" s="10" t="s">
        <v>169283</v>
      </c>
      <c r="C25285" s="1" t="s">
        <v>212126</v>
      </c>
    </row>
    <row r="25286" spans="1:3" x14ac:dyDescent="0.2">
      <c r="A25286" s="10" t="s">
        <v>107639</v>
      </c>
      <c r="B25286" s="10" t="s">
        <v>169284</v>
      </c>
      <c r="C25286" s="1" t="s">
        <v>212127</v>
      </c>
    </row>
    <row r="25287" spans="1:3" x14ac:dyDescent="0.2">
      <c r="A25287" s="10" t="s">
        <v>107639</v>
      </c>
      <c r="B25287" s="10" t="s">
        <v>169284</v>
      </c>
      <c r="C25287" s="1" t="s">
        <v>212128</v>
      </c>
    </row>
    <row r="25288" spans="1:3" x14ac:dyDescent="0.2">
      <c r="A25288" s="10" t="s">
        <v>107648</v>
      </c>
      <c r="B25288" s="10" t="s">
        <v>169285</v>
      </c>
      <c r="C25288" s="1" t="s">
        <v>212129</v>
      </c>
    </row>
    <row r="25289" spans="1:3" x14ac:dyDescent="0.2">
      <c r="A25289" s="10" t="s">
        <v>107648</v>
      </c>
      <c r="B25289" s="10" t="s">
        <v>169285</v>
      </c>
      <c r="C25289" s="1" t="s">
        <v>195253</v>
      </c>
    </row>
    <row r="25290" spans="1:3" x14ac:dyDescent="0.2">
      <c r="A25290" s="10" t="s">
        <v>107655</v>
      </c>
      <c r="B25290" s="10" t="s">
        <v>169284</v>
      </c>
      <c r="C25290" s="1" t="s">
        <v>198365</v>
      </c>
    </row>
    <row r="25291" spans="1:3" x14ac:dyDescent="0.2">
      <c r="A25291" s="10" t="s">
        <v>107655</v>
      </c>
      <c r="B25291" s="10" t="s">
        <v>169284</v>
      </c>
      <c r="C25291" s="1" t="s">
        <v>212130</v>
      </c>
    </row>
    <row r="25292" spans="1:3" x14ac:dyDescent="0.2">
      <c r="A25292" s="10" t="s">
        <v>107662</v>
      </c>
      <c r="B25292" s="10" t="s">
        <v>50</v>
      </c>
      <c r="C25292" s="1" t="s">
        <v>212131</v>
      </c>
    </row>
    <row r="25293" spans="1:3" x14ac:dyDescent="0.2">
      <c r="A25293" s="10" t="s">
        <v>107662</v>
      </c>
      <c r="B25293" s="10" t="s">
        <v>50</v>
      </c>
      <c r="C25293" s="1" t="s">
        <v>212132</v>
      </c>
    </row>
    <row r="25294" spans="1:3" x14ac:dyDescent="0.2">
      <c r="A25294" s="10" t="s">
        <v>107670</v>
      </c>
      <c r="B25294" s="10" t="s">
        <v>169281</v>
      </c>
      <c r="C25294" s="1" t="s">
        <v>212133</v>
      </c>
    </row>
    <row r="25295" spans="1:3" x14ac:dyDescent="0.2">
      <c r="A25295" s="10" t="s">
        <v>107670</v>
      </c>
      <c r="B25295" s="10" t="s">
        <v>169288</v>
      </c>
      <c r="C25295" s="1" t="s">
        <v>212134</v>
      </c>
    </row>
    <row r="25296" spans="1:3" x14ac:dyDescent="0.2">
      <c r="A25296" s="10" t="s">
        <v>107678</v>
      </c>
      <c r="B25296" s="10" t="s">
        <v>169283</v>
      </c>
      <c r="C25296" s="1" t="s">
        <v>212135</v>
      </c>
    </row>
    <row r="25297" spans="1:3" x14ac:dyDescent="0.2">
      <c r="A25297" s="10" t="s">
        <v>107686</v>
      </c>
      <c r="B25297" s="10" t="s">
        <v>169283</v>
      </c>
      <c r="C25297" s="1" t="s">
        <v>219207</v>
      </c>
    </row>
    <row r="25298" spans="1:3" x14ac:dyDescent="0.2">
      <c r="A25298" s="10" t="s">
        <v>107694</v>
      </c>
      <c r="B25298" s="10" t="s">
        <v>169281</v>
      </c>
      <c r="C25298" s="1" t="s">
        <v>212136</v>
      </c>
    </row>
    <row r="25299" spans="1:3" x14ac:dyDescent="0.2">
      <c r="A25299" s="10" t="s">
        <v>107694</v>
      </c>
      <c r="B25299" s="10" t="s">
        <v>50</v>
      </c>
      <c r="C25299" s="1" t="s">
        <v>212137</v>
      </c>
    </row>
    <row r="25300" spans="1:3" x14ac:dyDescent="0.2">
      <c r="A25300" s="10" t="s">
        <v>107703</v>
      </c>
      <c r="B25300" s="10" t="s">
        <v>169284</v>
      </c>
      <c r="C25300" s="1" t="s">
        <v>212138</v>
      </c>
    </row>
    <row r="25301" spans="1:3" x14ac:dyDescent="0.2">
      <c r="A25301" s="10" t="s">
        <v>107711</v>
      </c>
      <c r="B25301" s="10" t="s">
        <v>169281</v>
      </c>
      <c r="C25301" s="1" t="s">
        <v>212139</v>
      </c>
    </row>
    <row r="25302" spans="1:3" x14ac:dyDescent="0.2">
      <c r="A25302" s="10" t="s">
        <v>107711</v>
      </c>
      <c r="B25302" s="10" t="s">
        <v>50</v>
      </c>
      <c r="C25302" s="1" t="s">
        <v>196346</v>
      </c>
    </row>
    <row r="25303" spans="1:3" x14ac:dyDescent="0.2">
      <c r="A25303" s="10" t="s">
        <v>107726</v>
      </c>
      <c r="B25303" s="10" t="s">
        <v>169281</v>
      </c>
      <c r="C25303" s="1" t="s">
        <v>212140</v>
      </c>
    </row>
    <row r="25304" spans="1:3" x14ac:dyDescent="0.2">
      <c r="A25304" s="10" t="s">
        <v>107736</v>
      </c>
      <c r="B25304" s="10" t="s">
        <v>169289</v>
      </c>
      <c r="C25304" s="1" t="s">
        <v>212141</v>
      </c>
    </row>
    <row r="25305" spans="1:3" x14ac:dyDescent="0.2">
      <c r="A25305" s="10" t="s">
        <v>107736</v>
      </c>
      <c r="B25305" s="10" t="s">
        <v>50</v>
      </c>
      <c r="C25305" s="1" t="s">
        <v>195253</v>
      </c>
    </row>
    <row r="25306" spans="1:3" x14ac:dyDescent="0.2">
      <c r="A25306" s="10" t="s">
        <v>107745</v>
      </c>
      <c r="B25306" s="10" t="s">
        <v>169284</v>
      </c>
      <c r="C25306" s="1" t="s">
        <v>212142</v>
      </c>
    </row>
    <row r="25307" spans="1:3" x14ac:dyDescent="0.2">
      <c r="A25307" s="10" t="s">
        <v>107745</v>
      </c>
      <c r="B25307" s="10" t="s">
        <v>169284</v>
      </c>
      <c r="C25307" s="1" t="s">
        <v>212143</v>
      </c>
    </row>
    <row r="25308" spans="1:3" x14ac:dyDescent="0.2">
      <c r="A25308" s="10" t="s">
        <v>107755</v>
      </c>
      <c r="B25308" s="10" t="s">
        <v>169283</v>
      </c>
      <c r="C25308" s="1" t="s">
        <v>212144</v>
      </c>
    </row>
    <row r="25309" spans="1:3" x14ac:dyDescent="0.2">
      <c r="A25309" s="10" t="s">
        <v>107770</v>
      </c>
      <c r="B25309" s="10" t="s">
        <v>50</v>
      </c>
      <c r="C25309" s="1" t="s">
        <v>212145</v>
      </c>
    </row>
    <row r="25310" spans="1:3" x14ac:dyDescent="0.2">
      <c r="A25310" s="10" t="s">
        <v>107770</v>
      </c>
      <c r="B25310" s="10" t="s">
        <v>50</v>
      </c>
      <c r="C25310" s="1" t="s">
        <v>212146</v>
      </c>
    </row>
    <row r="25311" spans="1:3" x14ac:dyDescent="0.2">
      <c r="A25311" s="10" t="s">
        <v>107778</v>
      </c>
      <c r="B25311" s="10" t="s">
        <v>50</v>
      </c>
      <c r="C25311" s="1" t="s">
        <v>212147</v>
      </c>
    </row>
    <row r="25312" spans="1:3" x14ac:dyDescent="0.2">
      <c r="A25312" s="10" t="s">
        <v>107786</v>
      </c>
      <c r="B25312" s="10" t="s">
        <v>169284</v>
      </c>
      <c r="C25312" s="1" t="s">
        <v>212148</v>
      </c>
    </row>
    <row r="25313" spans="1:3" x14ac:dyDescent="0.2">
      <c r="A25313" s="10" t="s">
        <v>107795</v>
      </c>
      <c r="B25313" s="10" t="s">
        <v>169288</v>
      </c>
      <c r="C25313" s="1" t="s">
        <v>212149</v>
      </c>
    </row>
    <row r="25314" spans="1:3" x14ac:dyDescent="0.2">
      <c r="A25314" s="10" t="s">
        <v>107795</v>
      </c>
      <c r="B25314" s="10" t="s">
        <v>169281</v>
      </c>
      <c r="C25314" s="1" t="s">
        <v>200975</v>
      </c>
    </row>
    <row r="25315" spans="1:3" x14ac:dyDescent="0.2">
      <c r="A25315" s="10" t="s">
        <v>107811</v>
      </c>
      <c r="B25315" s="10" t="s">
        <v>169288</v>
      </c>
      <c r="C25315" s="1" t="s">
        <v>212150</v>
      </c>
    </row>
    <row r="25316" spans="1:3" x14ac:dyDescent="0.2">
      <c r="A25316" s="10" t="s">
        <v>107819</v>
      </c>
      <c r="B25316" s="10" t="s">
        <v>169281</v>
      </c>
      <c r="C25316" s="1" t="s">
        <v>212151</v>
      </c>
    </row>
    <row r="25317" spans="1:3" x14ac:dyDescent="0.2">
      <c r="A25317" s="10" t="s">
        <v>107819</v>
      </c>
      <c r="B25317" s="10" t="s">
        <v>169281</v>
      </c>
      <c r="C25317" s="1" t="s">
        <v>212152</v>
      </c>
    </row>
    <row r="25318" spans="1:3" x14ac:dyDescent="0.2">
      <c r="A25318" s="10" t="s">
        <v>107828</v>
      </c>
      <c r="B25318" s="10" t="s">
        <v>50</v>
      </c>
      <c r="C25318" s="1" t="s">
        <v>212153</v>
      </c>
    </row>
    <row r="25319" spans="1:3" x14ac:dyDescent="0.2">
      <c r="A25319" s="10" t="s">
        <v>107836</v>
      </c>
      <c r="B25319" s="10" t="s">
        <v>50</v>
      </c>
      <c r="C25319" s="1" t="s">
        <v>212154</v>
      </c>
    </row>
    <row r="25320" spans="1:3" x14ac:dyDescent="0.2">
      <c r="A25320" s="10" t="s">
        <v>107836</v>
      </c>
      <c r="B25320" s="10" t="s">
        <v>50</v>
      </c>
      <c r="C25320" s="1" t="s">
        <v>212155</v>
      </c>
    </row>
    <row r="25321" spans="1:3" x14ac:dyDescent="0.2">
      <c r="A25321" s="10" t="s">
        <v>107845</v>
      </c>
      <c r="B25321" s="10" t="s">
        <v>169281</v>
      </c>
      <c r="C25321" s="1" t="s">
        <v>212156</v>
      </c>
    </row>
    <row r="25322" spans="1:3" x14ac:dyDescent="0.2">
      <c r="A25322" s="10" t="s">
        <v>107845</v>
      </c>
      <c r="B25322" s="10" t="s">
        <v>169281</v>
      </c>
      <c r="C25322" s="1" t="s">
        <v>212157</v>
      </c>
    </row>
    <row r="25323" spans="1:3" x14ac:dyDescent="0.2">
      <c r="A25323" s="10" t="s">
        <v>107854</v>
      </c>
      <c r="B25323" s="10" t="s">
        <v>169284</v>
      </c>
      <c r="C25323" s="1" t="s">
        <v>196535</v>
      </c>
    </row>
    <row r="25324" spans="1:3" x14ac:dyDescent="0.2">
      <c r="A25324" s="10" t="s">
        <v>107854</v>
      </c>
      <c r="B25324" s="10" t="s">
        <v>169284</v>
      </c>
      <c r="C25324" s="1" t="s">
        <v>195253</v>
      </c>
    </row>
    <row r="25325" spans="1:3" x14ac:dyDescent="0.2">
      <c r="A25325" s="10" t="s">
        <v>107862</v>
      </c>
      <c r="B25325" s="10" t="s">
        <v>169285</v>
      </c>
      <c r="C25325" s="1" t="s">
        <v>212158</v>
      </c>
    </row>
    <row r="25326" spans="1:3" x14ac:dyDescent="0.2">
      <c r="A25326" s="10" t="s">
        <v>107869</v>
      </c>
      <c r="B25326" s="10" t="s">
        <v>169285</v>
      </c>
      <c r="C25326" s="1" t="s">
        <v>212159</v>
      </c>
    </row>
    <row r="25327" spans="1:3" x14ac:dyDescent="0.2">
      <c r="A25327" s="10" t="s">
        <v>107877</v>
      </c>
      <c r="B25327" s="10" t="s">
        <v>169281</v>
      </c>
      <c r="C25327" s="1" t="s">
        <v>212160</v>
      </c>
    </row>
    <row r="25328" spans="1:3" x14ac:dyDescent="0.2">
      <c r="A25328" s="10" t="s">
        <v>107887</v>
      </c>
      <c r="B25328" s="10" t="s">
        <v>169284</v>
      </c>
      <c r="C25328" s="1" t="s">
        <v>212161</v>
      </c>
    </row>
    <row r="25329" spans="1:3" x14ac:dyDescent="0.2">
      <c r="A25329" s="10" t="s">
        <v>107894</v>
      </c>
      <c r="B25329" s="10" t="s">
        <v>169284</v>
      </c>
      <c r="C25329" s="1" t="s">
        <v>212162</v>
      </c>
    </row>
    <row r="25330" spans="1:3" x14ac:dyDescent="0.2">
      <c r="A25330" s="10" t="s">
        <v>107894</v>
      </c>
      <c r="B25330" s="10" t="s">
        <v>169284</v>
      </c>
      <c r="C25330" s="1" t="s">
        <v>198898</v>
      </c>
    </row>
    <row r="25331" spans="1:3" x14ac:dyDescent="0.2">
      <c r="A25331" s="10" t="s">
        <v>107902</v>
      </c>
      <c r="B25331" s="10" t="s">
        <v>169284</v>
      </c>
      <c r="C25331" s="1" t="s">
        <v>195734</v>
      </c>
    </row>
    <row r="25332" spans="1:3" x14ac:dyDescent="0.2">
      <c r="A25332" s="10" t="s">
        <v>107902</v>
      </c>
      <c r="B25332" s="10" t="s">
        <v>50</v>
      </c>
      <c r="C25332" s="1" t="s">
        <v>195253</v>
      </c>
    </row>
    <row r="25333" spans="1:3" x14ac:dyDescent="0.2">
      <c r="A25333" s="10" t="s">
        <v>107911</v>
      </c>
      <c r="B25333" s="10" t="s">
        <v>169291</v>
      </c>
      <c r="C25333" s="1" t="s">
        <v>197439</v>
      </c>
    </row>
    <row r="25334" spans="1:3" x14ac:dyDescent="0.2">
      <c r="A25334" s="10" t="s">
        <v>107917</v>
      </c>
      <c r="B25334" s="10" t="s">
        <v>50</v>
      </c>
      <c r="C25334" s="1" t="s">
        <v>212163</v>
      </c>
    </row>
    <row r="25335" spans="1:3" x14ac:dyDescent="0.2">
      <c r="A25335" s="10" t="s">
        <v>107926</v>
      </c>
      <c r="B25335" s="10" t="s">
        <v>50</v>
      </c>
      <c r="C25335" s="1" t="s">
        <v>212164</v>
      </c>
    </row>
    <row r="25336" spans="1:3" x14ac:dyDescent="0.2">
      <c r="A25336" s="10" t="s">
        <v>107936</v>
      </c>
      <c r="B25336" s="10" t="s">
        <v>169284</v>
      </c>
      <c r="C25336" s="1" t="s">
        <v>212165</v>
      </c>
    </row>
    <row r="25337" spans="1:3" x14ac:dyDescent="0.2">
      <c r="A25337" s="10" t="s">
        <v>107936</v>
      </c>
      <c r="B25337" s="10" t="s">
        <v>169284</v>
      </c>
      <c r="C25337" s="1" t="s">
        <v>212166</v>
      </c>
    </row>
    <row r="25338" spans="1:3" x14ac:dyDescent="0.2">
      <c r="A25338" s="10" t="s">
        <v>107936</v>
      </c>
      <c r="B25338" s="10" t="s">
        <v>169284</v>
      </c>
      <c r="C25338" s="1" t="s">
        <v>212167</v>
      </c>
    </row>
    <row r="25339" spans="1:3" x14ac:dyDescent="0.2">
      <c r="A25339" s="10" t="s">
        <v>107936</v>
      </c>
      <c r="B25339" s="10" t="s">
        <v>169284</v>
      </c>
      <c r="C25339" s="1" t="s">
        <v>212168</v>
      </c>
    </row>
    <row r="25340" spans="1:3" x14ac:dyDescent="0.2">
      <c r="A25340" s="10" t="s">
        <v>107943</v>
      </c>
      <c r="B25340" s="10" t="s">
        <v>169284</v>
      </c>
      <c r="C25340" s="1" t="s">
        <v>212169</v>
      </c>
    </row>
    <row r="25341" spans="1:3" x14ac:dyDescent="0.2">
      <c r="A25341" s="10" t="s">
        <v>107951</v>
      </c>
      <c r="B25341" s="10" t="s">
        <v>169285</v>
      </c>
      <c r="C25341" s="1" t="s">
        <v>212170</v>
      </c>
    </row>
    <row r="25342" spans="1:3" x14ac:dyDescent="0.2">
      <c r="A25342" s="10" t="s">
        <v>107951</v>
      </c>
      <c r="B25342" s="10" t="s">
        <v>169285</v>
      </c>
      <c r="C25342" s="1" t="s">
        <v>198305</v>
      </c>
    </row>
    <row r="25343" spans="1:3" x14ac:dyDescent="0.2">
      <c r="A25343" s="10" t="s">
        <v>107960</v>
      </c>
      <c r="B25343" s="10" t="s">
        <v>169284</v>
      </c>
      <c r="C25343" s="1" t="s">
        <v>196649</v>
      </c>
    </row>
    <row r="25344" spans="1:3" x14ac:dyDescent="0.2">
      <c r="A25344" s="10" t="s">
        <v>107960</v>
      </c>
      <c r="B25344" s="10" t="s">
        <v>169284</v>
      </c>
      <c r="C25344" s="1" t="s">
        <v>195253</v>
      </c>
    </row>
    <row r="25345" spans="1:3" x14ac:dyDescent="0.2">
      <c r="A25345" s="10" t="s">
        <v>107967</v>
      </c>
      <c r="B25345" s="10" t="s">
        <v>169284</v>
      </c>
      <c r="C25345" s="1" t="s">
        <v>212171</v>
      </c>
    </row>
    <row r="25346" spans="1:3" x14ac:dyDescent="0.2">
      <c r="A25346" s="10" t="s">
        <v>107967</v>
      </c>
      <c r="B25346" s="10" t="s">
        <v>169284</v>
      </c>
      <c r="C25346" s="1" t="s">
        <v>195253</v>
      </c>
    </row>
    <row r="25347" spans="1:3" x14ac:dyDescent="0.2">
      <c r="A25347" s="10" t="s">
        <v>107975</v>
      </c>
      <c r="B25347" s="10" t="s">
        <v>169281</v>
      </c>
      <c r="C25347" s="1" t="s">
        <v>212172</v>
      </c>
    </row>
    <row r="25348" spans="1:3" x14ac:dyDescent="0.2">
      <c r="A25348" s="10" t="s">
        <v>107975</v>
      </c>
      <c r="B25348" s="10" t="s">
        <v>169281</v>
      </c>
      <c r="C25348" s="1" t="s">
        <v>212173</v>
      </c>
    </row>
    <row r="25349" spans="1:3" x14ac:dyDescent="0.2">
      <c r="A25349" s="10" t="s">
        <v>107988</v>
      </c>
      <c r="B25349" s="10" t="s">
        <v>169284</v>
      </c>
      <c r="C25349" s="1" t="s">
        <v>195763</v>
      </c>
    </row>
    <row r="25350" spans="1:3" x14ac:dyDescent="0.2">
      <c r="A25350" s="10" t="s">
        <v>107988</v>
      </c>
      <c r="B25350" s="10" t="s">
        <v>169290</v>
      </c>
      <c r="C25350" s="1" t="s">
        <v>205682</v>
      </c>
    </row>
    <row r="25351" spans="1:3" x14ac:dyDescent="0.2">
      <c r="A25351" s="10" t="s">
        <v>107997</v>
      </c>
      <c r="B25351" s="10" t="s">
        <v>169284</v>
      </c>
      <c r="C25351" s="1" t="s">
        <v>200022</v>
      </c>
    </row>
    <row r="25352" spans="1:3" x14ac:dyDescent="0.2">
      <c r="A25352" s="10" t="s">
        <v>107997</v>
      </c>
      <c r="B25352" s="10" t="s">
        <v>169284</v>
      </c>
      <c r="C25352" s="1" t="s">
        <v>212174</v>
      </c>
    </row>
    <row r="25353" spans="1:3" x14ac:dyDescent="0.2">
      <c r="A25353" s="10" t="s">
        <v>107997</v>
      </c>
      <c r="B25353" s="10" t="s">
        <v>169284</v>
      </c>
      <c r="C25353" s="1" t="s">
        <v>195253</v>
      </c>
    </row>
    <row r="25354" spans="1:3" x14ac:dyDescent="0.2">
      <c r="A25354" s="10" t="s">
        <v>107997</v>
      </c>
      <c r="B25354" s="10" t="s">
        <v>169284</v>
      </c>
      <c r="C25354" s="1" t="s">
        <v>212175</v>
      </c>
    </row>
    <row r="25355" spans="1:3" x14ac:dyDescent="0.2">
      <c r="A25355" s="10" t="s">
        <v>108007</v>
      </c>
      <c r="B25355" s="10" t="s">
        <v>169284</v>
      </c>
      <c r="C25355" s="1" t="s">
        <v>195310</v>
      </c>
    </row>
    <row r="25356" spans="1:3" x14ac:dyDescent="0.2">
      <c r="A25356" s="10" t="s">
        <v>108007</v>
      </c>
      <c r="B25356" s="10" t="s">
        <v>169284</v>
      </c>
      <c r="C25356" s="1" t="s">
        <v>195253</v>
      </c>
    </row>
    <row r="25357" spans="1:3" x14ac:dyDescent="0.2">
      <c r="A25357" s="10" t="s">
        <v>108014</v>
      </c>
      <c r="B25357" s="10" t="s">
        <v>169283</v>
      </c>
      <c r="C25357" s="1" t="s">
        <v>212176</v>
      </c>
    </row>
    <row r="25358" spans="1:3" x14ac:dyDescent="0.2">
      <c r="A25358" s="10" t="s">
        <v>108014</v>
      </c>
      <c r="B25358" s="10" t="s">
        <v>169283</v>
      </c>
      <c r="C25358" s="1" t="s">
        <v>212177</v>
      </c>
    </row>
    <row r="25359" spans="1:3" x14ac:dyDescent="0.2">
      <c r="A25359" s="10" t="s">
        <v>108023</v>
      </c>
      <c r="B25359" s="10" t="s">
        <v>169283</v>
      </c>
      <c r="C25359" s="1" t="s">
        <v>212178</v>
      </c>
    </row>
    <row r="25360" spans="1:3" x14ac:dyDescent="0.2">
      <c r="A25360" s="10" t="s">
        <v>108041</v>
      </c>
      <c r="B25360" s="10" t="s">
        <v>50</v>
      </c>
      <c r="C25360" s="1" t="s">
        <v>212179</v>
      </c>
    </row>
    <row r="25361" spans="1:3" x14ac:dyDescent="0.2">
      <c r="A25361" s="10" t="s">
        <v>108051</v>
      </c>
      <c r="B25361" s="10" t="s">
        <v>50</v>
      </c>
      <c r="C25361" s="1" t="s">
        <v>212180</v>
      </c>
    </row>
    <row r="25362" spans="1:3" x14ac:dyDescent="0.2">
      <c r="A25362" s="10" t="s">
        <v>108051</v>
      </c>
      <c r="B25362" s="10" t="s">
        <v>50</v>
      </c>
      <c r="C25362" s="1" t="s">
        <v>196294</v>
      </c>
    </row>
    <row r="25363" spans="1:3" x14ac:dyDescent="0.2">
      <c r="A25363" s="10" t="s">
        <v>108060</v>
      </c>
      <c r="B25363" s="10" t="s">
        <v>169283</v>
      </c>
      <c r="C25363" s="1" t="s">
        <v>212181</v>
      </c>
    </row>
    <row r="25364" spans="1:3" x14ac:dyDescent="0.2">
      <c r="A25364" s="10" t="s">
        <v>108060</v>
      </c>
      <c r="B25364" s="10" t="s">
        <v>50</v>
      </c>
      <c r="C25364" s="1" t="s">
        <v>196294</v>
      </c>
    </row>
    <row r="25365" spans="1:3" x14ac:dyDescent="0.2">
      <c r="A25365" s="10" t="s">
        <v>108069</v>
      </c>
      <c r="B25365" s="10" t="s">
        <v>50</v>
      </c>
      <c r="C25365" s="1" t="s">
        <v>212182</v>
      </c>
    </row>
    <row r="25366" spans="1:3" x14ac:dyDescent="0.2">
      <c r="A25366" s="10" t="s">
        <v>108069</v>
      </c>
      <c r="B25366" s="10" t="s">
        <v>169289</v>
      </c>
      <c r="C25366" s="1" t="s">
        <v>212183</v>
      </c>
    </row>
    <row r="25367" spans="1:3" x14ac:dyDescent="0.2">
      <c r="A25367" s="10" t="s">
        <v>108069</v>
      </c>
      <c r="B25367" s="10" t="s">
        <v>50</v>
      </c>
      <c r="C25367" s="1" t="s">
        <v>212184</v>
      </c>
    </row>
    <row r="25368" spans="1:3" x14ac:dyDescent="0.2">
      <c r="A25368" s="10" t="s">
        <v>108069</v>
      </c>
      <c r="B25368" s="10" t="s">
        <v>169289</v>
      </c>
      <c r="C25368" s="1" t="s">
        <v>212185</v>
      </c>
    </row>
    <row r="25369" spans="1:3" x14ac:dyDescent="0.2">
      <c r="A25369" s="10" t="s">
        <v>108076</v>
      </c>
      <c r="B25369" s="10" t="s">
        <v>169281</v>
      </c>
      <c r="C25369" s="1" t="s">
        <v>212186</v>
      </c>
    </row>
    <row r="25370" spans="1:3" x14ac:dyDescent="0.2">
      <c r="A25370" s="10" t="s">
        <v>108076</v>
      </c>
      <c r="B25370" s="10" t="s">
        <v>169281</v>
      </c>
      <c r="C25370" s="1" t="s">
        <v>212187</v>
      </c>
    </row>
    <row r="25371" spans="1:3" x14ac:dyDescent="0.2">
      <c r="A25371" s="10" t="s">
        <v>108085</v>
      </c>
      <c r="B25371" s="10" t="s">
        <v>169284</v>
      </c>
      <c r="C25371" s="1" t="s">
        <v>212188</v>
      </c>
    </row>
    <row r="25372" spans="1:3" x14ac:dyDescent="0.2">
      <c r="A25372" s="10" t="s">
        <v>108085</v>
      </c>
      <c r="B25372" s="10" t="s">
        <v>50</v>
      </c>
      <c r="C25372" s="1" t="s">
        <v>212189</v>
      </c>
    </row>
    <row r="25373" spans="1:3" x14ac:dyDescent="0.2">
      <c r="A25373" s="10" t="s">
        <v>108085</v>
      </c>
      <c r="B25373" s="10" t="s">
        <v>50</v>
      </c>
      <c r="C25373" s="1" t="s">
        <v>212190</v>
      </c>
    </row>
    <row r="25374" spans="1:3" x14ac:dyDescent="0.2">
      <c r="A25374" s="10" t="s">
        <v>108085</v>
      </c>
      <c r="B25374" s="10" t="s">
        <v>50</v>
      </c>
      <c r="C25374" s="1" t="s">
        <v>212191</v>
      </c>
    </row>
    <row r="25375" spans="1:3" x14ac:dyDescent="0.2">
      <c r="A25375" s="10" t="s">
        <v>108094</v>
      </c>
      <c r="B25375" s="10" t="s">
        <v>169284</v>
      </c>
      <c r="C25375" s="1" t="s">
        <v>212192</v>
      </c>
    </row>
    <row r="25376" spans="1:3" x14ac:dyDescent="0.2">
      <c r="A25376" s="10" t="s">
        <v>108094</v>
      </c>
      <c r="B25376" s="10" t="s">
        <v>169284</v>
      </c>
      <c r="C25376" s="1" t="s">
        <v>212193</v>
      </c>
    </row>
    <row r="25377" spans="1:3" x14ac:dyDescent="0.2">
      <c r="A25377" s="10" t="s">
        <v>108094</v>
      </c>
      <c r="B25377" s="10" t="s">
        <v>169284</v>
      </c>
      <c r="C25377" s="1" t="s">
        <v>212194</v>
      </c>
    </row>
    <row r="25378" spans="1:3" x14ac:dyDescent="0.2">
      <c r="A25378" s="10" t="s">
        <v>108102</v>
      </c>
      <c r="B25378" s="10" t="s">
        <v>169289</v>
      </c>
      <c r="C25378" s="1" t="s">
        <v>212195</v>
      </c>
    </row>
    <row r="25379" spans="1:3" x14ac:dyDescent="0.2">
      <c r="A25379" s="10" t="s">
        <v>108102</v>
      </c>
      <c r="B25379" s="10" t="s">
        <v>50</v>
      </c>
      <c r="C25379" s="1" t="s">
        <v>195253</v>
      </c>
    </row>
    <row r="25380" spans="1:3" x14ac:dyDescent="0.2">
      <c r="A25380" s="10" t="s">
        <v>108110</v>
      </c>
      <c r="B25380" s="10" t="s">
        <v>169284</v>
      </c>
      <c r="C25380" s="1" t="s">
        <v>212196</v>
      </c>
    </row>
    <row r="25381" spans="1:3" x14ac:dyDescent="0.2">
      <c r="A25381" s="10" t="s">
        <v>108110</v>
      </c>
      <c r="B25381" s="10" t="s">
        <v>169284</v>
      </c>
      <c r="C25381" s="1" t="s">
        <v>195253</v>
      </c>
    </row>
    <row r="25382" spans="1:3" x14ac:dyDescent="0.2">
      <c r="A25382" s="10" t="s">
        <v>108118</v>
      </c>
      <c r="B25382" s="10" t="s">
        <v>169284</v>
      </c>
      <c r="C25382" s="1" t="s">
        <v>212197</v>
      </c>
    </row>
    <row r="25383" spans="1:3" x14ac:dyDescent="0.2">
      <c r="A25383" s="10" t="s">
        <v>108126</v>
      </c>
      <c r="B25383" s="10" t="s">
        <v>169284</v>
      </c>
      <c r="C25383" s="1" t="s">
        <v>200907</v>
      </c>
    </row>
    <row r="25384" spans="1:3" x14ac:dyDescent="0.2">
      <c r="A25384" s="10" t="s">
        <v>108126</v>
      </c>
      <c r="B25384" s="10" t="s">
        <v>169284</v>
      </c>
      <c r="C25384" s="1" t="s">
        <v>195253</v>
      </c>
    </row>
    <row r="25385" spans="1:3" x14ac:dyDescent="0.2">
      <c r="A25385" s="10" t="s">
        <v>108134</v>
      </c>
      <c r="B25385" s="10" t="s">
        <v>169284</v>
      </c>
      <c r="C25385" s="1" t="s">
        <v>205993</v>
      </c>
    </row>
    <row r="25386" spans="1:3" x14ac:dyDescent="0.2">
      <c r="A25386" s="10" t="s">
        <v>108142</v>
      </c>
      <c r="B25386" s="10" t="s">
        <v>169285</v>
      </c>
      <c r="C25386" s="1" t="s">
        <v>201702</v>
      </c>
    </row>
    <row r="25387" spans="1:3" x14ac:dyDescent="0.2">
      <c r="A25387" s="10" t="s">
        <v>108148</v>
      </c>
      <c r="B25387" s="10" t="s">
        <v>169284</v>
      </c>
      <c r="C25387" s="1" t="s">
        <v>212198</v>
      </c>
    </row>
    <row r="25388" spans="1:3" x14ac:dyDescent="0.2">
      <c r="A25388" s="10" t="s">
        <v>108148</v>
      </c>
      <c r="B25388" s="10" t="s">
        <v>169284</v>
      </c>
      <c r="C25388" s="1" t="s">
        <v>212199</v>
      </c>
    </row>
    <row r="25389" spans="1:3" x14ac:dyDescent="0.2">
      <c r="A25389" s="10" t="s">
        <v>108148</v>
      </c>
      <c r="B25389" s="10" t="s">
        <v>169284</v>
      </c>
      <c r="C25389" s="1" t="s">
        <v>197752</v>
      </c>
    </row>
    <row r="25390" spans="1:3" x14ac:dyDescent="0.2">
      <c r="A25390" s="10" t="s">
        <v>108148</v>
      </c>
      <c r="B25390" s="10" t="s">
        <v>169284</v>
      </c>
      <c r="C25390" s="1" t="s">
        <v>196190</v>
      </c>
    </row>
    <row r="25391" spans="1:3" x14ac:dyDescent="0.2">
      <c r="A25391" s="10" t="s">
        <v>108155</v>
      </c>
      <c r="B25391" s="10" t="s">
        <v>169288</v>
      </c>
      <c r="C25391" s="1" t="s">
        <v>212200</v>
      </c>
    </row>
    <row r="25392" spans="1:3" x14ac:dyDescent="0.2">
      <c r="A25392" s="10" t="s">
        <v>108164</v>
      </c>
      <c r="B25392" s="10" t="s">
        <v>169288</v>
      </c>
      <c r="C25392" s="1" t="s">
        <v>212201</v>
      </c>
    </row>
    <row r="25393" spans="1:3" x14ac:dyDescent="0.2">
      <c r="A25393" s="10" t="s">
        <v>108164</v>
      </c>
      <c r="B25393" s="10" t="s">
        <v>169288</v>
      </c>
      <c r="C25393" s="1" t="s">
        <v>201604</v>
      </c>
    </row>
    <row r="25394" spans="1:3" x14ac:dyDescent="0.2">
      <c r="A25394" s="10" t="s">
        <v>108164</v>
      </c>
      <c r="B25394" s="10" t="s">
        <v>169288</v>
      </c>
      <c r="C25394" s="1" t="s">
        <v>212202</v>
      </c>
    </row>
    <row r="25395" spans="1:3" x14ac:dyDescent="0.2">
      <c r="A25395" s="10" t="s">
        <v>108172</v>
      </c>
      <c r="B25395" s="10" t="s">
        <v>169281</v>
      </c>
      <c r="C25395" s="1" t="s">
        <v>212203</v>
      </c>
    </row>
    <row r="25396" spans="1:3" x14ac:dyDescent="0.2">
      <c r="A25396" s="10" t="s">
        <v>108180</v>
      </c>
      <c r="B25396" s="10" t="s">
        <v>169284</v>
      </c>
      <c r="C25396" s="1" t="s">
        <v>209406</v>
      </c>
    </row>
    <row r="25397" spans="1:3" x14ac:dyDescent="0.2">
      <c r="A25397" s="10" t="s">
        <v>108180</v>
      </c>
      <c r="B25397" s="10" t="s">
        <v>169284</v>
      </c>
      <c r="C25397" s="1" t="s">
        <v>200082</v>
      </c>
    </row>
    <row r="25398" spans="1:3" x14ac:dyDescent="0.2">
      <c r="A25398" s="10" t="s">
        <v>108180</v>
      </c>
      <c r="B25398" s="10" t="s">
        <v>50</v>
      </c>
      <c r="C25398" s="1" t="s">
        <v>197199</v>
      </c>
    </row>
    <row r="25399" spans="1:3" x14ac:dyDescent="0.2">
      <c r="A25399" s="10" t="s">
        <v>108188</v>
      </c>
      <c r="B25399" s="10" t="s">
        <v>169283</v>
      </c>
      <c r="C25399" s="1" t="s">
        <v>203829</v>
      </c>
    </row>
    <row r="25400" spans="1:3" x14ac:dyDescent="0.2">
      <c r="A25400" s="10" t="s">
        <v>108198</v>
      </c>
      <c r="B25400" s="10" t="s">
        <v>169289</v>
      </c>
      <c r="C25400" s="1" t="s">
        <v>212204</v>
      </c>
    </row>
    <row r="25401" spans="1:3" x14ac:dyDescent="0.2">
      <c r="A25401" s="10" t="s">
        <v>108198</v>
      </c>
      <c r="B25401" s="10" t="s">
        <v>169289</v>
      </c>
      <c r="C25401" s="1" t="s">
        <v>195253</v>
      </c>
    </row>
    <row r="25402" spans="1:3" x14ac:dyDescent="0.2">
      <c r="A25402" s="10" t="s">
        <v>108205</v>
      </c>
      <c r="B25402" s="10" t="s">
        <v>50</v>
      </c>
      <c r="C25402" s="1" t="s">
        <v>212205</v>
      </c>
    </row>
    <row r="25403" spans="1:3" x14ac:dyDescent="0.2">
      <c r="A25403" s="10" t="s">
        <v>108205</v>
      </c>
      <c r="B25403" s="10" t="s">
        <v>50</v>
      </c>
      <c r="C25403" s="1" t="s">
        <v>212206</v>
      </c>
    </row>
    <row r="25404" spans="1:3" x14ac:dyDescent="0.2">
      <c r="A25404" s="10" t="s">
        <v>108220</v>
      </c>
      <c r="B25404" s="10" t="s">
        <v>169284</v>
      </c>
      <c r="C25404" s="1" t="s">
        <v>196096</v>
      </c>
    </row>
    <row r="25405" spans="1:3" x14ac:dyDescent="0.2">
      <c r="A25405" s="10" t="s">
        <v>108227</v>
      </c>
      <c r="B25405" s="10" t="s">
        <v>50</v>
      </c>
      <c r="C25405" s="1" t="s">
        <v>212207</v>
      </c>
    </row>
    <row r="25406" spans="1:3" x14ac:dyDescent="0.2">
      <c r="A25406" s="10" t="s">
        <v>108234</v>
      </c>
      <c r="B25406" s="10" t="s">
        <v>169281</v>
      </c>
      <c r="C25406" s="1" t="s">
        <v>212208</v>
      </c>
    </row>
    <row r="25407" spans="1:3" x14ac:dyDescent="0.2">
      <c r="A25407" s="10" t="s">
        <v>108234</v>
      </c>
      <c r="B25407" s="10" t="s">
        <v>169281</v>
      </c>
      <c r="C25407" s="1" t="s">
        <v>212209</v>
      </c>
    </row>
    <row r="25408" spans="1:3" x14ac:dyDescent="0.2">
      <c r="A25408" s="10" t="s">
        <v>108243</v>
      </c>
      <c r="B25408" s="10" t="s">
        <v>169289</v>
      </c>
      <c r="C25408" s="1" t="s">
        <v>212210</v>
      </c>
    </row>
    <row r="25409" spans="1:3" x14ac:dyDescent="0.2">
      <c r="A25409" s="10" t="s">
        <v>108251</v>
      </c>
      <c r="B25409" s="10" t="s">
        <v>169284</v>
      </c>
      <c r="C25409" s="1" t="s">
        <v>206898</v>
      </c>
    </row>
    <row r="25410" spans="1:3" x14ac:dyDescent="0.2">
      <c r="A25410" s="10" t="s">
        <v>108258</v>
      </c>
      <c r="B25410" s="10" t="s">
        <v>169288</v>
      </c>
      <c r="C25410" s="1" t="s">
        <v>209107</v>
      </c>
    </row>
    <row r="25411" spans="1:3" x14ac:dyDescent="0.2">
      <c r="A25411" s="10" t="s">
        <v>108275</v>
      </c>
      <c r="B25411" s="10" t="s">
        <v>169281</v>
      </c>
      <c r="C25411" s="1" t="s">
        <v>212211</v>
      </c>
    </row>
    <row r="25412" spans="1:3" x14ac:dyDescent="0.2">
      <c r="A25412" s="10" t="s">
        <v>108285</v>
      </c>
      <c r="B25412" s="10" t="s">
        <v>169283</v>
      </c>
      <c r="C25412" s="1" t="s">
        <v>212212</v>
      </c>
    </row>
    <row r="25413" spans="1:3" x14ac:dyDescent="0.2">
      <c r="A25413" s="10" t="s">
        <v>108293</v>
      </c>
      <c r="B25413" s="10" t="s">
        <v>169285</v>
      </c>
      <c r="C25413" s="1" t="s">
        <v>195253</v>
      </c>
    </row>
    <row r="25414" spans="1:3" x14ac:dyDescent="0.2">
      <c r="A25414" s="10" t="s">
        <v>108293</v>
      </c>
      <c r="B25414" s="10" t="s">
        <v>169285</v>
      </c>
      <c r="C25414" s="1" t="s">
        <v>212213</v>
      </c>
    </row>
    <row r="25415" spans="1:3" x14ac:dyDescent="0.2">
      <c r="A25415" s="10" t="s">
        <v>108293</v>
      </c>
      <c r="B25415" s="10" t="s">
        <v>169284</v>
      </c>
      <c r="C25415" s="1" t="s">
        <v>210223</v>
      </c>
    </row>
    <row r="25416" spans="1:3" x14ac:dyDescent="0.2">
      <c r="A25416" s="10" t="s">
        <v>108300</v>
      </c>
      <c r="B25416" s="10" t="s">
        <v>169281</v>
      </c>
      <c r="C25416" s="1" t="s">
        <v>212214</v>
      </c>
    </row>
    <row r="25417" spans="1:3" x14ac:dyDescent="0.2">
      <c r="A25417" s="10" t="s">
        <v>108300</v>
      </c>
      <c r="B25417" s="10" t="s">
        <v>50</v>
      </c>
      <c r="C25417" s="1" t="s">
        <v>212215</v>
      </c>
    </row>
    <row r="25418" spans="1:3" x14ac:dyDescent="0.2">
      <c r="A25418" s="10" t="s">
        <v>108308</v>
      </c>
      <c r="B25418" s="10" t="s">
        <v>169284</v>
      </c>
      <c r="C25418" s="1" t="s">
        <v>212216</v>
      </c>
    </row>
    <row r="25419" spans="1:3" x14ac:dyDescent="0.2">
      <c r="A25419" s="10" t="s">
        <v>108317</v>
      </c>
      <c r="B25419" s="10" t="s">
        <v>169284</v>
      </c>
      <c r="C25419" s="1" t="s">
        <v>195397</v>
      </c>
    </row>
    <row r="25420" spans="1:3" x14ac:dyDescent="0.2">
      <c r="A25420" s="10" t="s">
        <v>108317</v>
      </c>
      <c r="B25420" s="10" t="s">
        <v>50</v>
      </c>
      <c r="C25420" s="1" t="s">
        <v>196691</v>
      </c>
    </row>
    <row r="25421" spans="1:3" x14ac:dyDescent="0.2">
      <c r="A25421" s="10" t="s">
        <v>108317</v>
      </c>
      <c r="B25421" s="10" t="s">
        <v>50</v>
      </c>
      <c r="C25421" s="1" t="s">
        <v>198342</v>
      </c>
    </row>
    <row r="25422" spans="1:3" x14ac:dyDescent="0.2">
      <c r="A25422" s="10" t="s">
        <v>108317</v>
      </c>
      <c r="B25422" s="10" t="s">
        <v>50</v>
      </c>
      <c r="C25422" s="1" t="s">
        <v>195253</v>
      </c>
    </row>
    <row r="25423" spans="1:3" x14ac:dyDescent="0.2">
      <c r="A25423" s="10" t="s">
        <v>108317</v>
      </c>
      <c r="B25423" s="10" t="s">
        <v>169284</v>
      </c>
      <c r="C25423" s="1" t="s">
        <v>212217</v>
      </c>
    </row>
    <row r="25424" spans="1:3" x14ac:dyDescent="0.2">
      <c r="A25424" s="10" t="s">
        <v>108325</v>
      </c>
      <c r="B25424" s="10" t="s">
        <v>50</v>
      </c>
      <c r="C25424" s="1" t="s">
        <v>212218</v>
      </c>
    </row>
    <row r="25425" spans="1:3" x14ac:dyDescent="0.2">
      <c r="A25425" s="10" t="s">
        <v>108325</v>
      </c>
      <c r="B25425" s="10" t="s">
        <v>50</v>
      </c>
      <c r="C25425" s="1" t="s">
        <v>212219</v>
      </c>
    </row>
    <row r="25426" spans="1:3" x14ac:dyDescent="0.2">
      <c r="A25426" s="10" t="s">
        <v>108325</v>
      </c>
      <c r="B25426" s="10" t="s">
        <v>50</v>
      </c>
      <c r="C25426" s="1" t="s">
        <v>197683</v>
      </c>
    </row>
    <row r="25427" spans="1:3" x14ac:dyDescent="0.2">
      <c r="A25427" s="10" t="s">
        <v>108333</v>
      </c>
      <c r="B25427" s="10" t="s">
        <v>169281</v>
      </c>
      <c r="C25427" s="1" t="s">
        <v>212220</v>
      </c>
    </row>
    <row r="25428" spans="1:3" x14ac:dyDescent="0.2">
      <c r="A25428" s="10" t="s">
        <v>108333</v>
      </c>
      <c r="B25428" s="10" t="s">
        <v>169281</v>
      </c>
      <c r="C25428" s="1" t="s">
        <v>212221</v>
      </c>
    </row>
    <row r="25429" spans="1:3" x14ac:dyDescent="0.2">
      <c r="A25429" s="10" t="s">
        <v>108333</v>
      </c>
      <c r="B25429" s="10" t="s">
        <v>169281</v>
      </c>
      <c r="C25429" s="1" t="s">
        <v>212222</v>
      </c>
    </row>
    <row r="25430" spans="1:3" x14ac:dyDescent="0.2">
      <c r="A25430" s="10" t="s">
        <v>108342</v>
      </c>
      <c r="B25430" s="10" t="s">
        <v>169284</v>
      </c>
      <c r="C25430" s="1" t="s">
        <v>212223</v>
      </c>
    </row>
    <row r="25431" spans="1:3" x14ac:dyDescent="0.2">
      <c r="A25431" s="10" t="s">
        <v>108359</v>
      </c>
      <c r="B25431" s="10" t="s">
        <v>169281</v>
      </c>
      <c r="C25431" s="1" t="s">
        <v>212224</v>
      </c>
    </row>
    <row r="25432" spans="1:3" x14ac:dyDescent="0.2">
      <c r="A25432" s="10" t="s">
        <v>108366</v>
      </c>
      <c r="B25432" s="10" t="s">
        <v>50</v>
      </c>
      <c r="C25432" s="1" t="s">
        <v>212225</v>
      </c>
    </row>
    <row r="25433" spans="1:3" x14ac:dyDescent="0.2">
      <c r="A25433" s="10" t="s">
        <v>108366</v>
      </c>
      <c r="B25433" s="10" t="s">
        <v>169290</v>
      </c>
      <c r="C25433" s="1" t="s">
        <v>202606</v>
      </c>
    </row>
    <row r="25434" spans="1:3" x14ac:dyDescent="0.2">
      <c r="A25434" s="10" t="s">
        <v>108366</v>
      </c>
      <c r="B25434" s="10" t="s">
        <v>169290</v>
      </c>
      <c r="C25434" s="1" t="s">
        <v>204089</v>
      </c>
    </row>
    <row r="25435" spans="1:3" x14ac:dyDescent="0.2">
      <c r="A25435" s="10" t="s">
        <v>108374</v>
      </c>
      <c r="B25435" s="10" t="s">
        <v>169283</v>
      </c>
      <c r="C25435" s="1" t="s">
        <v>212226</v>
      </c>
    </row>
    <row r="25436" spans="1:3" x14ac:dyDescent="0.2">
      <c r="A25436" s="10" t="s">
        <v>108382</v>
      </c>
      <c r="B25436" s="10" t="s">
        <v>169284</v>
      </c>
      <c r="C25436" s="1" t="s">
        <v>212227</v>
      </c>
    </row>
    <row r="25437" spans="1:3" x14ac:dyDescent="0.2">
      <c r="A25437" s="10" t="s">
        <v>108382</v>
      </c>
      <c r="B25437" s="10" t="s">
        <v>169284</v>
      </c>
      <c r="C25437" s="1" t="s">
        <v>198795</v>
      </c>
    </row>
    <row r="25438" spans="1:3" x14ac:dyDescent="0.2">
      <c r="A25438" s="10" t="s">
        <v>108392</v>
      </c>
      <c r="B25438" s="10" t="s">
        <v>169284</v>
      </c>
      <c r="C25438" s="1" t="s">
        <v>196584</v>
      </c>
    </row>
    <row r="25439" spans="1:3" x14ac:dyDescent="0.2">
      <c r="A25439" s="10" t="s">
        <v>108392</v>
      </c>
      <c r="B25439" s="10" t="s">
        <v>169284</v>
      </c>
      <c r="C25439" s="1" t="s">
        <v>212228</v>
      </c>
    </row>
    <row r="25440" spans="1:3" x14ac:dyDescent="0.2">
      <c r="A25440" s="10" t="s">
        <v>108399</v>
      </c>
      <c r="B25440" s="10" t="s">
        <v>50</v>
      </c>
      <c r="C25440" s="1" t="s">
        <v>212229</v>
      </c>
    </row>
    <row r="25441" spans="1:3" x14ac:dyDescent="0.2">
      <c r="A25441" s="10" t="s">
        <v>108409</v>
      </c>
      <c r="B25441" s="10" t="s">
        <v>169285</v>
      </c>
      <c r="C25441" s="1" t="s">
        <v>197803</v>
      </c>
    </row>
    <row r="25442" spans="1:3" x14ac:dyDescent="0.2">
      <c r="A25442" s="10" t="s">
        <v>108415</v>
      </c>
      <c r="B25442" s="10" t="s">
        <v>169284</v>
      </c>
      <c r="C25442" s="1" t="s">
        <v>200348</v>
      </c>
    </row>
    <row r="25443" spans="1:3" x14ac:dyDescent="0.2">
      <c r="A25443" s="10" t="s">
        <v>108415</v>
      </c>
      <c r="B25443" s="10" t="s">
        <v>169284</v>
      </c>
      <c r="C25443" s="1" t="s">
        <v>199184</v>
      </c>
    </row>
    <row r="25444" spans="1:3" x14ac:dyDescent="0.2">
      <c r="A25444" s="10" t="s">
        <v>108422</v>
      </c>
      <c r="B25444" s="10" t="s">
        <v>169281</v>
      </c>
      <c r="C25444" s="1" t="s">
        <v>212230</v>
      </c>
    </row>
    <row r="25445" spans="1:3" x14ac:dyDescent="0.2">
      <c r="A25445" s="10" t="s">
        <v>108422</v>
      </c>
      <c r="B25445" s="10" t="s">
        <v>169281</v>
      </c>
      <c r="C25445" s="1" t="s">
        <v>212231</v>
      </c>
    </row>
    <row r="25446" spans="1:3" x14ac:dyDescent="0.2">
      <c r="A25446" s="10" t="s">
        <v>108430</v>
      </c>
      <c r="B25446" s="10" t="s">
        <v>169284</v>
      </c>
      <c r="C25446" s="1" t="s">
        <v>197340</v>
      </c>
    </row>
    <row r="25447" spans="1:3" x14ac:dyDescent="0.2">
      <c r="A25447" s="10" t="s">
        <v>108430</v>
      </c>
      <c r="B25447" s="10" t="s">
        <v>169284</v>
      </c>
      <c r="C25447" s="1" t="s">
        <v>195253</v>
      </c>
    </row>
    <row r="25448" spans="1:3" x14ac:dyDescent="0.2">
      <c r="A25448" s="10" t="s">
        <v>108436</v>
      </c>
      <c r="B25448" s="10" t="s">
        <v>169284</v>
      </c>
      <c r="C25448" s="1" t="s">
        <v>212232</v>
      </c>
    </row>
    <row r="25449" spans="1:3" x14ac:dyDescent="0.2">
      <c r="A25449" s="10" t="s">
        <v>108446</v>
      </c>
      <c r="B25449" s="10" t="s">
        <v>50</v>
      </c>
      <c r="C25449" s="1" t="s">
        <v>212233</v>
      </c>
    </row>
    <row r="25450" spans="1:3" x14ac:dyDescent="0.2">
      <c r="A25450" s="10" t="s">
        <v>108455</v>
      </c>
      <c r="B25450" s="10" t="s">
        <v>169281</v>
      </c>
      <c r="C25450" s="1" t="s">
        <v>195273</v>
      </c>
    </row>
    <row r="25451" spans="1:3" x14ac:dyDescent="0.2">
      <c r="A25451" s="10" t="s">
        <v>108461</v>
      </c>
      <c r="B25451" s="10" t="s">
        <v>169281</v>
      </c>
      <c r="C25451" s="1" t="s">
        <v>212234</v>
      </c>
    </row>
    <row r="25452" spans="1:3" x14ac:dyDescent="0.2">
      <c r="A25452" s="10" t="s">
        <v>108469</v>
      </c>
      <c r="B25452" s="10" t="s">
        <v>169284</v>
      </c>
      <c r="C25452" s="1" t="s">
        <v>203123</v>
      </c>
    </row>
    <row r="25453" spans="1:3" x14ac:dyDescent="0.2">
      <c r="A25453" s="10" t="s">
        <v>108475</v>
      </c>
      <c r="B25453" s="10" t="s">
        <v>169289</v>
      </c>
      <c r="C25453" s="1" t="s">
        <v>205229</v>
      </c>
    </row>
    <row r="25454" spans="1:3" x14ac:dyDescent="0.2">
      <c r="A25454" s="10" t="s">
        <v>108475</v>
      </c>
      <c r="B25454" s="10" t="s">
        <v>169289</v>
      </c>
      <c r="C25454" s="1" t="s">
        <v>195253</v>
      </c>
    </row>
    <row r="25455" spans="1:3" x14ac:dyDescent="0.2">
      <c r="A25455" s="10" t="s">
        <v>108489</v>
      </c>
      <c r="B25455" s="10" t="s">
        <v>169281</v>
      </c>
      <c r="C25455" s="1" t="s">
        <v>207822</v>
      </c>
    </row>
    <row r="25456" spans="1:3" x14ac:dyDescent="0.2">
      <c r="A25456" s="10" t="s">
        <v>108489</v>
      </c>
      <c r="B25456" s="10" t="s">
        <v>169281</v>
      </c>
      <c r="C25456" s="1" t="s">
        <v>207821</v>
      </c>
    </row>
    <row r="25457" spans="1:3" x14ac:dyDescent="0.2">
      <c r="A25457" s="10" t="s">
        <v>108499</v>
      </c>
      <c r="B25457" s="10" t="s">
        <v>169285</v>
      </c>
      <c r="C25457" s="1" t="s">
        <v>212235</v>
      </c>
    </row>
    <row r="25458" spans="1:3" x14ac:dyDescent="0.2">
      <c r="A25458" s="10" t="s">
        <v>108499</v>
      </c>
      <c r="B25458" s="10" t="s">
        <v>169285</v>
      </c>
      <c r="C25458" s="1" t="s">
        <v>205256</v>
      </c>
    </row>
    <row r="25459" spans="1:3" x14ac:dyDescent="0.2">
      <c r="A25459" s="10" t="s">
        <v>108499</v>
      </c>
      <c r="B25459" s="10" t="s">
        <v>169285</v>
      </c>
      <c r="C25459" s="1" t="s">
        <v>212236</v>
      </c>
    </row>
    <row r="25460" spans="1:3" x14ac:dyDescent="0.2">
      <c r="A25460" s="10" t="s">
        <v>108499</v>
      </c>
      <c r="B25460" s="10" t="s">
        <v>169284</v>
      </c>
      <c r="C25460" s="1" t="s">
        <v>196779</v>
      </c>
    </row>
    <row r="25461" spans="1:3" x14ac:dyDescent="0.2">
      <c r="A25461" s="10" t="s">
        <v>108499</v>
      </c>
      <c r="B25461" s="10" t="s">
        <v>169284</v>
      </c>
      <c r="C25461" s="1" t="s">
        <v>195411</v>
      </c>
    </row>
    <row r="25462" spans="1:3" x14ac:dyDescent="0.2">
      <c r="A25462" s="10" t="s">
        <v>108499</v>
      </c>
      <c r="B25462" s="10" t="s">
        <v>169288</v>
      </c>
      <c r="C25462" s="1" t="s">
        <v>212237</v>
      </c>
    </row>
    <row r="25463" spans="1:3" x14ac:dyDescent="0.2">
      <c r="A25463" s="10" t="s">
        <v>108508</v>
      </c>
      <c r="B25463" s="10" t="s">
        <v>169285</v>
      </c>
      <c r="C25463" s="1" t="s">
        <v>212238</v>
      </c>
    </row>
    <row r="25464" spans="1:3" x14ac:dyDescent="0.2">
      <c r="A25464" s="10" t="s">
        <v>108516</v>
      </c>
      <c r="B25464" s="10" t="s">
        <v>169284</v>
      </c>
      <c r="C25464" s="1" t="s">
        <v>204826</v>
      </c>
    </row>
    <row r="25465" spans="1:3" x14ac:dyDescent="0.2">
      <c r="A25465" s="10" t="s">
        <v>108516</v>
      </c>
      <c r="B25465" s="10" t="s">
        <v>169284</v>
      </c>
      <c r="C25465" s="1" t="s">
        <v>200224</v>
      </c>
    </row>
    <row r="25466" spans="1:3" x14ac:dyDescent="0.2">
      <c r="A25466" s="10" t="s">
        <v>108531</v>
      </c>
      <c r="B25466" s="10" t="s">
        <v>169284</v>
      </c>
      <c r="C25466" s="1" t="s">
        <v>204826</v>
      </c>
    </row>
    <row r="25467" spans="1:3" x14ac:dyDescent="0.2">
      <c r="A25467" s="10" t="s">
        <v>108531</v>
      </c>
      <c r="B25467" s="10" t="s">
        <v>169284</v>
      </c>
      <c r="C25467" s="1" t="s">
        <v>200224</v>
      </c>
    </row>
    <row r="25468" spans="1:3" x14ac:dyDescent="0.2">
      <c r="A25468" s="10" t="s">
        <v>108536</v>
      </c>
      <c r="B25468" s="10" t="s">
        <v>169283</v>
      </c>
      <c r="C25468" s="1" t="s">
        <v>212239</v>
      </c>
    </row>
    <row r="25469" spans="1:3" x14ac:dyDescent="0.2">
      <c r="A25469" s="10" t="s">
        <v>108544</v>
      </c>
      <c r="B25469" s="10" t="s">
        <v>169281</v>
      </c>
      <c r="C25469" s="1" t="s">
        <v>212240</v>
      </c>
    </row>
    <row r="25470" spans="1:3" x14ac:dyDescent="0.2">
      <c r="A25470" s="10" t="s">
        <v>108544</v>
      </c>
      <c r="B25470" s="10" t="s">
        <v>169281</v>
      </c>
      <c r="C25470" s="1" t="s">
        <v>212241</v>
      </c>
    </row>
    <row r="25471" spans="1:3" x14ac:dyDescent="0.2">
      <c r="A25471" s="10" t="s">
        <v>108544</v>
      </c>
      <c r="B25471" s="10" t="s">
        <v>169281</v>
      </c>
      <c r="C25471" s="1" t="s">
        <v>212242</v>
      </c>
    </row>
    <row r="25472" spans="1:3" x14ac:dyDescent="0.2">
      <c r="A25472" s="10" t="s">
        <v>108551</v>
      </c>
      <c r="B25472" s="10" t="s">
        <v>169283</v>
      </c>
      <c r="C25472" s="1" t="s">
        <v>212243</v>
      </c>
    </row>
    <row r="25473" spans="1:3" x14ac:dyDescent="0.2">
      <c r="A25473" s="10" t="s">
        <v>108559</v>
      </c>
      <c r="B25473" s="10" t="s">
        <v>169284</v>
      </c>
      <c r="C25473" s="1" t="s">
        <v>212244</v>
      </c>
    </row>
    <row r="25474" spans="1:3" x14ac:dyDescent="0.2">
      <c r="A25474" s="10" t="s">
        <v>108559</v>
      </c>
      <c r="B25474" s="10" t="s">
        <v>169284</v>
      </c>
      <c r="C25474" s="1" t="s">
        <v>196190</v>
      </c>
    </row>
    <row r="25475" spans="1:3" x14ac:dyDescent="0.2">
      <c r="A25475" s="10" t="s">
        <v>108569</v>
      </c>
      <c r="B25475" s="10" t="s">
        <v>169288</v>
      </c>
      <c r="C25475" s="1" t="s">
        <v>212245</v>
      </c>
    </row>
    <row r="25476" spans="1:3" x14ac:dyDescent="0.2">
      <c r="A25476" s="10" t="s">
        <v>108569</v>
      </c>
      <c r="B25476" s="10" t="s">
        <v>169288</v>
      </c>
      <c r="C25476" s="1" t="s">
        <v>212246</v>
      </c>
    </row>
    <row r="25477" spans="1:3" x14ac:dyDescent="0.2">
      <c r="A25477" s="10" t="s">
        <v>108577</v>
      </c>
      <c r="B25477" s="10" t="s">
        <v>169281</v>
      </c>
      <c r="C25477" s="1" t="s">
        <v>212247</v>
      </c>
    </row>
    <row r="25478" spans="1:3" x14ac:dyDescent="0.2">
      <c r="A25478" s="10" t="s">
        <v>108584</v>
      </c>
      <c r="B25478" s="10" t="s">
        <v>169281</v>
      </c>
      <c r="C25478" s="1" t="s">
        <v>212248</v>
      </c>
    </row>
    <row r="25479" spans="1:3" x14ac:dyDescent="0.2">
      <c r="A25479" s="10" t="s">
        <v>108592</v>
      </c>
      <c r="B25479" s="10" t="s">
        <v>169284</v>
      </c>
      <c r="C25479" s="1" t="s">
        <v>212249</v>
      </c>
    </row>
    <row r="25480" spans="1:3" x14ac:dyDescent="0.2">
      <c r="A25480" s="10" t="s">
        <v>108599</v>
      </c>
      <c r="B25480" s="10" t="s">
        <v>169281</v>
      </c>
      <c r="C25480" s="1" t="s">
        <v>212250</v>
      </c>
    </row>
    <row r="25481" spans="1:3" x14ac:dyDescent="0.2">
      <c r="A25481" s="10" t="s">
        <v>108599</v>
      </c>
      <c r="B25481" s="10" t="s">
        <v>169281</v>
      </c>
      <c r="C25481" s="1" t="s">
        <v>212251</v>
      </c>
    </row>
    <row r="25482" spans="1:3" x14ac:dyDescent="0.2">
      <c r="A25482" s="10" t="s">
        <v>108607</v>
      </c>
      <c r="B25482" s="10" t="s">
        <v>169284</v>
      </c>
      <c r="C25482" s="1" t="s">
        <v>212252</v>
      </c>
    </row>
    <row r="25483" spans="1:3" x14ac:dyDescent="0.2">
      <c r="A25483" s="10" t="s">
        <v>108621</v>
      </c>
      <c r="B25483" s="10" t="s">
        <v>169284</v>
      </c>
      <c r="C25483" s="1" t="s">
        <v>212253</v>
      </c>
    </row>
    <row r="25484" spans="1:3" x14ac:dyDescent="0.2">
      <c r="A25484" s="10" t="s">
        <v>108628</v>
      </c>
      <c r="B25484" s="10" t="s">
        <v>169284</v>
      </c>
      <c r="C25484" s="1" t="s">
        <v>203896</v>
      </c>
    </row>
    <row r="25485" spans="1:3" x14ac:dyDescent="0.2">
      <c r="A25485" s="10" t="s">
        <v>108634</v>
      </c>
      <c r="B25485" s="10" t="s">
        <v>169284</v>
      </c>
      <c r="C25485" s="1" t="s">
        <v>212254</v>
      </c>
    </row>
    <row r="25486" spans="1:3" x14ac:dyDescent="0.2">
      <c r="A25486" s="10" t="s">
        <v>108634</v>
      </c>
      <c r="B25486" s="10" t="s">
        <v>169288</v>
      </c>
      <c r="C25486" s="1" t="s">
        <v>206142</v>
      </c>
    </row>
    <row r="25487" spans="1:3" x14ac:dyDescent="0.2">
      <c r="A25487" s="10" t="s">
        <v>108634</v>
      </c>
      <c r="B25487" s="10" t="s">
        <v>169290</v>
      </c>
      <c r="C25487" s="1" t="s">
        <v>212255</v>
      </c>
    </row>
    <row r="25488" spans="1:3" x14ac:dyDescent="0.2">
      <c r="A25488" s="10" t="s">
        <v>108643</v>
      </c>
      <c r="B25488" s="10" t="s">
        <v>169284</v>
      </c>
      <c r="C25488" s="1" t="s">
        <v>212256</v>
      </c>
    </row>
    <row r="25489" spans="1:3" x14ac:dyDescent="0.2">
      <c r="A25489" s="10" t="s">
        <v>108643</v>
      </c>
      <c r="B25489" s="10" t="s">
        <v>169284</v>
      </c>
      <c r="C25489" s="1" t="s">
        <v>195253</v>
      </c>
    </row>
    <row r="25490" spans="1:3" x14ac:dyDescent="0.2">
      <c r="A25490" s="10" t="s">
        <v>108651</v>
      </c>
      <c r="B25490" s="10" t="s">
        <v>169281</v>
      </c>
      <c r="C25490" s="1" t="s">
        <v>212257</v>
      </c>
    </row>
    <row r="25491" spans="1:3" x14ac:dyDescent="0.2">
      <c r="A25491" s="10" t="s">
        <v>108658</v>
      </c>
      <c r="B25491" s="10" t="s">
        <v>169281</v>
      </c>
      <c r="C25491" s="1" t="s">
        <v>212258</v>
      </c>
    </row>
    <row r="25492" spans="1:3" x14ac:dyDescent="0.2">
      <c r="A25492" s="10" t="s">
        <v>108658</v>
      </c>
      <c r="B25492" s="10" t="s">
        <v>169281</v>
      </c>
      <c r="C25492" s="1" t="s">
        <v>212259</v>
      </c>
    </row>
    <row r="25493" spans="1:3" x14ac:dyDescent="0.2">
      <c r="A25493" s="10" t="s">
        <v>108666</v>
      </c>
      <c r="B25493" s="10" t="s">
        <v>169284</v>
      </c>
      <c r="C25493" s="1" t="s">
        <v>212260</v>
      </c>
    </row>
    <row r="25494" spans="1:3" x14ac:dyDescent="0.2">
      <c r="A25494" s="10" t="s">
        <v>108674</v>
      </c>
      <c r="B25494" s="10" t="s">
        <v>50</v>
      </c>
      <c r="C25494" s="1" t="s">
        <v>212261</v>
      </c>
    </row>
    <row r="25495" spans="1:3" x14ac:dyDescent="0.2">
      <c r="A25495" s="10" t="s">
        <v>108674</v>
      </c>
      <c r="B25495" s="10" t="s">
        <v>50</v>
      </c>
      <c r="C25495" s="1" t="s">
        <v>212262</v>
      </c>
    </row>
    <row r="25496" spans="1:3" x14ac:dyDescent="0.2">
      <c r="A25496" s="10" t="s">
        <v>108683</v>
      </c>
      <c r="B25496" s="10" t="s">
        <v>169284</v>
      </c>
      <c r="C25496" s="1" t="s">
        <v>212263</v>
      </c>
    </row>
    <row r="25497" spans="1:3" x14ac:dyDescent="0.2">
      <c r="A25497" s="10" t="s">
        <v>108690</v>
      </c>
      <c r="B25497" s="10" t="s">
        <v>50</v>
      </c>
      <c r="C25497" s="1" t="s">
        <v>212264</v>
      </c>
    </row>
    <row r="25498" spans="1:3" x14ac:dyDescent="0.2">
      <c r="A25498" s="10" t="s">
        <v>108698</v>
      </c>
      <c r="B25498" s="10" t="s">
        <v>169283</v>
      </c>
      <c r="C25498" s="1" t="s">
        <v>212265</v>
      </c>
    </row>
    <row r="25499" spans="1:3" x14ac:dyDescent="0.2">
      <c r="A25499" s="10" t="s">
        <v>108707</v>
      </c>
      <c r="B25499" s="10" t="s">
        <v>169284</v>
      </c>
      <c r="C25499" s="1" t="s">
        <v>197686</v>
      </c>
    </row>
    <row r="25500" spans="1:3" x14ac:dyDescent="0.2">
      <c r="A25500" s="10" t="s">
        <v>108714</v>
      </c>
      <c r="B25500" s="10" t="s">
        <v>169283</v>
      </c>
      <c r="C25500" s="1" t="s">
        <v>196695</v>
      </c>
    </row>
    <row r="25501" spans="1:3" x14ac:dyDescent="0.2">
      <c r="A25501" s="10" t="s">
        <v>108721</v>
      </c>
      <c r="B25501" s="10" t="s">
        <v>169281</v>
      </c>
      <c r="C25501" s="1" t="s">
        <v>212266</v>
      </c>
    </row>
    <row r="25502" spans="1:3" x14ac:dyDescent="0.2">
      <c r="A25502" s="10" t="s">
        <v>108721</v>
      </c>
      <c r="B25502" s="10" t="s">
        <v>169288</v>
      </c>
      <c r="C25502" s="1" t="s">
        <v>212267</v>
      </c>
    </row>
    <row r="25503" spans="1:3" x14ac:dyDescent="0.2">
      <c r="A25503" s="10" t="s">
        <v>108729</v>
      </c>
      <c r="B25503" s="10" t="s">
        <v>169285</v>
      </c>
      <c r="C25503" s="1" t="s">
        <v>212268</v>
      </c>
    </row>
    <row r="25504" spans="1:3" x14ac:dyDescent="0.2">
      <c r="A25504" s="10" t="s">
        <v>108737</v>
      </c>
      <c r="B25504" s="10" t="s">
        <v>169284</v>
      </c>
      <c r="C25504" s="1" t="s">
        <v>212269</v>
      </c>
    </row>
    <row r="25505" spans="1:3" x14ac:dyDescent="0.2">
      <c r="A25505" s="10" t="s">
        <v>108745</v>
      </c>
      <c r="B25505" s="10" t="s">
        <v>169284</v>
      </c>
      <c r="C25505" s="1" t="s">
        <v>212270</v>
      </c>
    </row>
    <row r="25506" spans="1:3" x14ac:dyDescent="0.2">
      <c r="A25506" s="10" t="s">
        <v>108752</v>
      </c>
      <c r="B25506" s="10" t="s">
        <v>169288</v>
      </c>
      <c r="C25506" s="1" t="s">
        <v>212271</v>
      </c>
    </row>
    <row r="25507" spans="1:3" x14ac:dyDescent="0.2">
      <c r="A25507" s="10" t="s">
        <v>108752</v>
      </c>
      <c r="B25507" s="10" t="s">
        <v>169288</v>
      </c>
      <c r="C25507" s="1" t="s">
        <v>212272</v>
      </c>
    </row>
    <row r="25508" spans="1:3" x14ac:dyDescent="0.2">
      <c r="A25508" s="10" t="s">
        <v>108752</v>
      </c>
      <c r="B25508" s="10" t="s">
        <v>169288</v>
      </c>
      <c r="C25508" s="1" t="s">
        <v>212273</v>
      </c>
    </row>
    <row r="25509" spans="1:3" x14ac:dyDescent="0.2">
      <c r="A25509" s="10" t="s">
        <v>108759</v>
      </c>
      <c r="B25509" s="10" t="s">
        <v>169284</v>
      </c>
      <c r="C25509" s="1" t="s">
        <v>212270</v>
      </c>
    </row>
    <row r="25510" spans="1:3" x14ac:dyDescent="0.2">
      <c r="A25510" s="10" t="s">
        <v>108763</v>
      </c>
      <c r="B25510" s="10" t="s">
        <v>169284</v>
      </c>
      <c r="C25510" s="1" t="s">
        <v>212274</v>
      </c>
    </row>
    <row r="25511" spans="1:3" x14ac:dyDescent="0.2">
      <c r="A25511" s="10" t="s">
        <v>108763</v>
      </c>
      <c r="B25511" s="10" t="s">
        <v>169284</v>
      </c>
      <c r="C25511" s="1" t="s">
        <v>212275</v>
      </c>
    </row>
    <row r="25512" spans="1:3" x14ac:dyDescent="0.2">
      <c r="A25512" s="10" t="s">
        <v>108772</v>
      </c>
      <c r="B25512" s="10" t="s">
        <v>169284</v>
      </c>
      <c r="C25512" s="1" t="s">
        <v>212276</v>
      </c>
    </row>
    <row r="25513" spans="1:3" x14ac:dyDescent="0.2">
      <c r="A25513" s="10" t="s">
        <v>108781</v>
      </c>
      <c r="B25513" s="10" t="s">
        <v>169284</v>
      </c>
      <c r="C25513" s="1" t="s">
        <v>196279</v>
      </c>
    </row>
    <row r="25514" spans="1:3" x14ac:dyDescent="0.2">
      <c r="A25514" s="10" t="s">
        <v>108781</v>
      </c>
      <c r="B25514" s="10" t="s">
        <v>169284</v>
      </c>
      <c r="C25514" s="1" t="s">
        <v>195253</v>
      </c>
    </row>
    <row r="25515" spans="1:3" x14ac:dyDescent="0.2">
      <c r="A25515" s="10" t="s">
        <v>108788</v>
      </c>
      <c r="B25515" s="10" t="s">
        <v>50</v>
      </c>
      <c r="C25515" s="1" t="s">
        <v>212277</v>
      </c>
    </row>
    <row r="25516" spans="1:3" x14ac:dyDescent="0.2">
      <c r="A25516" s="10" t="s">
        <v>108788</v>
      </c>
      <c r="B25516" s="10" t="s">
        <v>50</v>
      </c>
      <c r="C25516" s="1" t="s">
        <v>212278</v>
      </c>
    </row>
    <row r="25517" spans="1:3" x14ac:dyDescent="0.2">
      <c r="A25517" s="10" t="s">
        <v>108798</v>
      </c>
      <c r="B25517" s="10" t="s">
        <v>169290</v>
      </c>
      <c r="C25517" s="1" t="s">
        <v>212279</v>
      </c>
    </row>
    <row r="25518" spans="1:3" x14ac:dyDescent="0.2">
      <c r="A25518" s="10" t="s">
        <v>108807</v>
      </c>
      <c r="B25518" s="10" t="s">
        <v>50</v>
      </c>
      <c r="C25518" s="1" t="s">
        <v>212280</v>
      </c>
    </row>
    <row r="25519" spans="1:3" x14ac:dyDescent="0.2">
      <c r="A25519" s="10" t="s">
        <v>108816</v>
      </c>
      <c r="B25519" s="10" t="s">
        <v>169288</v>
      </c>
      <c r="C25519" s="1" t="s">
        <v>212281</v>
      </c>
    </row>
    <row r="25520" spans="1:3" x14ac:dyDescent="0.2">
      <c r="A25520" s="10" t="s">
        <v>108816</v>
      </c>
      <c r="B25520" s="10" t="s">
        <v>169288</v>
      </c>
      <c r="C25520" s="1" t="s">
        <v>212282</v>
      </c>
    </row>
    <row r="25521" spans="1:3" x14ac:dyDescent="0.2">
      <c r="A25521" s="10" t="s">
        <v>108825</v>
      </c>
      <c r="B25521" s="10" t="s">
        <v>169284</v>
      </c>
      <c r="C25521" s="1" t="s">
        <v>212283</v>
      </c>
    </row>
    <row r="25522" spans="1:3" x14ac:dyDescent="0.2">
      <c r="A25522" s="10" t="s">
        <v>108825</v>
      </c>
      <c r="B25522" s="10" t="s">
        <v>169284</v>
      </c>
      <c r="C25522" s="1" t="s">
        <v>212284</v>
      </c>
    </row>
    <row r="25523" spans="1:3" x14ac:dyDescent="0.2">
      <c r="A25523" s="10" t="s">
        <v>108825</v>
      </c>
      <c r="B25523" s="10" t="s">
        <v>169284</v>
      </c>
      <c r="C25523" s="1" t="s">
        <v>212285</v>
      </c>
    </row>
    <row r="25524" spans="1:3" x14ac:dyDescent="0.2">
      <c r="A25524" s="10" t="s">
        <v>108825</v>
      </c>
      <c r="B25524" s="10" t="s">
        <v>50</v>
      </c>
      <c r="C25524" s="1" t="s">
        <v>212286</v>
      </c>
    </row>
    <row r="25525" spans="1:3" x14ac:dyDescent="0.2">
      <c r="A25525" s="10" t="s">
        <v>108832</v>
      </c>
      <c r="B25525" s="10" t="s">
        <v>169281</v>
      </c>
      <c r="C25525" s="1" t="s">
        <v>212287</v>
      </c>
    </row>
    <row r="25526" spans="1:3" x14ac:dyDescent="0.2">
      <c r="A25526" s="10" t="s">
        <v>108841</v>
      </c>
      <c r="B25526" s="10" t="s">
        <v>169284</v>
      </c>
      <c r="C25526" s="1" t="s">
        <v>200095</v>
      </c>
    </row>
    <row r="25527" spans="1:3" x14ac:dyDescent="0.2">
      <c r="A25527" s="10" t="s">
        <v>108847</v>
      </c>
      <c r="B25527" s="10" t="s">
        <v>169288</v>
      </c>
      <c r="C25527" s="1" t="s">
        <v>212288</v>
      </c>
    </row>
    <row r="25528" spans="1:3" x14ac:dyDescent="0.2">
      <c r="A25528" s="10" t="s">
        <v>108847</v>
      </c>
      <c r="B25528" s="10" t="s">
        <v>50</v>
      </c>
      <c r="C25528" s="1" t="s">
        <v>212289</v>
      </c>
    </row>
    <row r="25529" spans="1:3" x14ac:dyDescent="0.2">
      <c r="A25529" s="10" t="s">
        <v>108847</v>
      </c>
      <c r="B25529" s="10" t="s">
        <v>169288</v>
      </c>
      <c r="C25529" s="1" t="s">
        <v>212290</v>
      </c>
    </row>
    <row r="25530" spans="1:3" x14ac:dyDescent="0.2">
      <c r="A25530" s="10" t="s">
        <v>108847</v>
      </c>
      <c r="B25530" s="10" t="s">
        <v>169288</v>
      </c>
      <c r="C25530" s="1" t="s">
        <v>212291</v>
      </c>
    </row>
    <row r="25531" spans="1:3" x14ac:dyDescent="0.2">
      <c r="A25531" s="10" t="s">
        <v>108847</v>
      </c>
      <c r="B25531" s="10" t="s">
        <v>169288</v>
      </c>
      <c r="C25531" s="1" t="s">
        <v>212292</v>
      </c>
    </row>
    <row r="25532" spans="1:3" x14ac:dyDescent="0.2">
      <c r="A25532" s="10" t="s">
        <v>108855</v>
      </c>
      <c r="B25532" s="10" t="s">
        <v>169283</v>
      </c>
      <c r="C25532" s="1" t="s">
        <v>211580</v>
      </c>
    </row>
    <row r="25533" spans="1:3" x14ac:dyDescent="0.2">
      <c r="A25533" s="10" t="s">
        <v>108863</v>
      </c>
      <c r="B25533" s="10" t="s">
        <v>169283</v>
      </c>
      <c r="C25533" s="1" t="s">
        <v>212293</v>
      </c>
    </row>
    <row r="25534" spans="1:3" x14ac:dyDescent="0.2">
      <c r="A25534" s="10" t="s">
        <v>108863</v>
      </c>
      <c r="B25534" s="10" t="s">
        <v>169283</v>
      </c>
      <c r="C25534" s="1" t="s">
        <v>196000</v>
      </c>
    </row>
    <row r="25535" spans="1:3" x14ac:dyDescent="0.2">
      <c r="A25535" s="10" t="s">
        <v>108870</v>
      </c>
      <c r="B25535" s="10" t="s">
        <v>169284</v>
      </c>
      <c r="C25535" s="1" t="s">
        <v>199034</v>
      </c>
    </row>
    <row r="25536" spans="1:3" x14ac:dyDescent="0.2">
      <c r="A25536" s="10" t="s">
        <v>108875</v>
      </c>
      <c r="B25536" s="10" t="s">
        <v>169283</v>
      </c>
      <c r="C25536" s="1" t="s">
        <v>212294</v>
      </c>
    </row>
    <row r="25537" spans="1:3" x14ac:dyDescent="0.2">
      <c r="A25537" s="10" t="s">
        <v>108875</v>
      </c>
      <c r="B25537" s="10" t="s">
        <v>169283</v>
      </c>
      <c r="C25537" s="1" t="s">
        <v>212295</v>
      </c>
    </row>
    <row r="25538" spans="1:3" x14ac:dyDescent="0.2">
      <c r="A25538" s="10" t="s">
        <v>108875</v>
      </c>
      <c r="B25538" s="10" t="s">
        <v>50</v>
      </c>
      <c r="C25538" s="1" t="s">
        <v>212296</v>
      </c>
    </row>
    <row r="25539" spans="1:3" x14ac:dyDescent="0.2">
      <c r="A25539" s="10" t="s">
        <v>108883</v>
      </c>
      <c r="B25539" s="10" t="s">
        <v>169285</v>
      </c>
      <c r="C25539" s="1" t="s">
        <v>197803</v>
      </c>
    </row>
    <row r="25540" spans="1:3" x14ac:dyDescent="0.2">
      <c r="A25540" s="10" t="s">
        <v>108889</v>
      </c>
      <c r="B25540" s="10" t="s">
        <v>169285</v>
      </c>
      <c r="C25540" s="1" t="s">
        <v>212297</v>
      </c>
    </row>
    <row r="25541" spans="1:3" x14ac:dyDescent="0.2">
      <c r="A25541" s="10" t="s">
        <v>108897</v>
      </c>
      <c r="B25541" s="10" t="s">
        <v>169284</v>
      </c>
      <c r="C25541" s="1" t="s">
        <v>212298</v>
      </c>
    </row>
    <row r="25542" spans="1:3" x14ac:dyDescent="0.2">
      <c r="A25542" s="10" t="s">
        <v>108905</v>
      </c>
      <c r="B25542" s="10" t="s">
        <v>169284</v>
      </c>
      <c r="C25542" s="1" t="s">
        <v>199262</v>
      </c>
    </row>
    <row r="25543" spans="1:3" x14ac:dyDescent="0.2">
      <c r="A25543" s="10" t="s">
        <v>108905</v>
      </c>
      <c r="B25543" s="10" t="s">
        <v>169284</v>
      </c>
      <c r="C25543" s="1" t="s">
        <v>212299</v>
      </c>
    </row>
    <row r="25544" spans="1:3" x14ac:dyDescent="0.2">
      <c r="A25544" s="10" t="s">
        <v>108914</v>
      </c>
      <c r="B25544" s="10" t="s">
        <v>169284</v>
      </c>
      <c r="C25544" s="1" t="s">
        <v>195645</v>
      </c>
    </row>
    <row r="25545" spans="1:3" x14ac:dyDescent="0.2">
      <c r="A25545" s="10" t="s">
        <v>108914</v>
      </c>
      <c r="B25545" s="10" t="s">
        <v>169284</v>
      </c>
      <c r="C25545" s="1" t="s">
        <v>209579</v>
      </c>
    </row>
    <row r="25546" spans="1:3" x14ac:dyDescent="0.2">
      <c r="A25546" s="10" t="s">
        <v>108914</v>
      </c>
      <c r="B25546" s="10" t="s">
        <v>169284</v>
      </c>
      <c r="C25546" s="1" t="s">
        <v>212300</v>
      </c>
    </row>
    <row r="25547" spans="1:3" x14ac:dyDescent="0.2">
      <c r="A25547" s="10" t="s">
        <v>108921</v>
      </c>
      <c r="B25547" s="10" t="s">
        <v>169285</v>
      </c>
      <c r="C25547" s="1" t="s">
        <v>212301</v>
      </c>
    </row>
    <row r="25548" spans="1:3" x14ac:dyDescent="0.2">
      <c r="A25548" s="10" t="s">
        <v>108928</v>
      </c>
      <c r="B25548" s="10" t="s">
        <v>169284</v>
      </c>
      <c r="C25548" s="1" t="s">
        <v>200709</v>
      </c>
    </row>
    <row r="25549" spans="1:3" x14ac:dyDescent="0.2">
      <c r="A25549" s="10" t="s">
        <v>108928</v>
      </c>
      <c r="B25549" s="10" t="s">
        <v>169284</v>
      </c>
      <c r="C25549" s="1" t="s">
        <v>212302</v>
      </c>
    </row>
    <row r="25550" spans="1:3" x14ac:dyDescent="0.2">
      <c r="A25550" s="10" t="s">
        <v>108935</v>
      </c>
      <c r="B25550" s="10" t="s">
        <v>169284</v>
      </c>
      <c r="C25550" s="1" t="s">
        <v>195795</v>
      </c>
    </row>
    <row r="25551" spans="1:3" x14ac:dyDescent="0.2">
      <c r="A25551" s="10" t="s">
        <v>108942</v>
      </c>
      <c r="B25551" s="10" t="s">
        <v>169284</v>
      </c>
      <c r="C25551" s="1" t="s">
        <v>212303</v>
      </c>
    </row>
    <row r="25552" spans="1:3" x14ac:dyDescent="0.2">
      <c r="A25552" s="10" t="s">
        <v>108956</v>
      </c>
      <c r="B25552" s="10" t="s">
        <v>169284</v>
      </c>
      <c r="C25552" s="1" t="s">
        <v>212304</v>
      </c>
    </row>
    <row r="25553" spans="1:3" x14ac:dyDescent="0.2">
      <c r="A25553" s="10" t="s">
        <v>108963</v>
      </c>
      <c r="B25553" s="10" t="s">
        <v>169284</v>
      </c>
      <c r="C25553" s="1" t="s">
        <v>212305</v>
      </c>
    </row>
    <row r="25554" spans="1:3" x14ac:dyDescent="0.2">
      <c r="A25554" s="10" t="s">
        <v>108970</v>
      </c>
      <c r="B25554" s="10" t="s">
        <v>50</v>
      </c>
      <c r="C25554" s="1" t="s">
        <v>212306</v>
      </c>
    </row>
    <row r="25555" spans="1:3" x14ac:dyDescent="0.2">
      <c r="A25555" s="10" t="s">
        <v>108970</v>
      </c>
      <c r="B25555" s="10" t="s">
        <v>50</v>
      </c>
      <c r="C25555" s="1" t="s">
        <v>212307</v>
      </c>
    </row>
    <row r="25556" spans="1:3" x14ac:dyDescent="0.2">
      <c r="A25556" s="10" t="s">
        <v>108980</v>
      </c>
      <c r="B25556" s="10" t="s">
        <v>169288</v>
      </c>
      <c r="C25556" s="1" t="s">
        <v>212308</v>
      </c>
    </row>
    <row r="25557" spans="1:3" x14ac:dyDescent="0.2">
      <c r="A25557" s="10" t="s">
        <v>108980</v>
      </c>
      <c r="B25557" s="10" t="s">
        <v>169288</v>
      </c>
      <c r="C25557" s="1" t="s">
        <v>212309</v>
      </c>
    </row>
    <row r="25558" spans="1:3" x14ac:dyDescent="0.2">
      <c r="A25558" s="10" t="s">
        <v>108988</v>
      </c>
      <c r="B25558" s="10" t="s">
        <v>169281</v>
      </c>
      <c r="C25558" s="1" t="s">
        <v>212310</v>
      </c>
    </row>
    <row r="25559" spans="1:3" x14ac:dyDescent="0.2">
      <c r="A25559" s="10" t="s">
        <v>108988</v>
      </c>
      <c r="B25559" s="10" t="s">
        <v>169281</v>
      </c>
      <c r="C25559" s="1" t="s">
        <v>212311</v>
      </c>
    </row>
    <row r="25560" spans="1:3" x14ac:dyDescent="0.2">
      <c r="A25560" s="10" t="s">
        <v>108995</v>
      </c>
      <c r="B25560" s="10" t="s">
        <v>169285</v>
      </c>
      <c r="C25560" s="1" t="s">
        <v>212312</v>
      </c>
    </row>
    <row r="25561" spans="1:3" x14ac:dyDescent="0.2">
      <c r="A25561" s="10" t="s">
        <v>109013</v>
      </c>
      <c r="B25561" s="10" t="s">
        <v>169281</v>
      </c>
      <c r="C25561" s="1" t="s">
        <v>212313</v>
      </c>
    </row>
    <row r="25562" spans="1:3" x14ac:dyDescent="0.2">
      <c r="A25562" s="10" t="s">
        <v>109023</v>
      </c>
      <c r="B25562" s="10" t="s">
        <v>169282</v>
      </c>
      <c r="C25562" s="1" t="s">
        <v>212314</v>
      </c>
    </row>
    <row r="25563" spans="1:3" x14ac:dyDescent="0.2">
      <c r="A25563" s="10" t="s">
        <v>109023</v>
      </c>
      <c r="B25563" s="10" t="s">
        <v>50</v>
      </c>
      <c r="C25563" s="1" t="s">
        <v>199486</v>
      </c>
    </row>
    <row r="25564" spans="1:3" x14ac:dyDescent="0.2">
      <c r="A25564" s="10" t="s">
        <v>109031</v>
      </c>
      <c r="B25564" s="10" t="s">
        <v>169283</v>
      </c>
      <c r="C25564" s="1" t="s">
        <v>212315</v>
      </c>
    </row>
    <row r="25565" spans="1:3" x14ac:dyDescent="0.2">
      <c r="A25565" s="10" t="s">
        <v>109041</v>
      </c>
      <c r="B25565" s="10" t="s">
        <v>169283</v>
      </c>
      <c r="C25565" s="1" t="s">
        <v>195399</v>
      </c>
    </row>
    <row r="25566" spans="1:3" x14ac:dyDescent="0.2">
      <c r="A25566" s="10" t="s">
        <v>109048</v>
      </c>
      <c r="B25566" s="10" t="s">
        <v>169281</v>
      </c>
      <c r="C25566" s="1" t="s">
        <v>212316</v>
      </c>
    </row>
    <row r="25567" spans="1:3" x14ac:dyDescent="0.2">
      <c r="A25567" s="10" t="s">
        <v>109057</v>
      </c>
      <c r="B25567" s="10" t="s">
        <v>169281</v>
      </c>
      <c r="C25567" s="1" t="s">
        <v>212317</v>
      </c>
    </row>
    <row r="25568" spans="1:3" x14ac:dyDescent="0.2">
      <c r="A25568" s="10" t="s">
        <v>109065</v>
      </c>
      <c r="B25568" s="10" t="s">
        <v>169284</v>
      </c>
      <c r="C25568" s="1" t="s">
        <v>212318</v>
      </c>
    </row>
    <row r="25569" spans="1:3" x14ac:dyDescent="0.2">
      <c r="A25569" s="10" t="s">
        <v>109065</v>
      </c>
      <c r="B25569" s="10" t="s">
        <v>169284</v>
      </c>
      <c r="C25569" s="1" t="s">
        <v>212319</v>
      </c>
    </row>
    <row r="25570" spans="1:3" x14ac:dyDescent="0.2">
      <c r="A25570" s="10" t="s">
        <v>109065</v>
      </c>
      <c r="B25570" s="10" t="s">
        <v>169284</v>
      </c>
      <c r="C25570" s="1" t="s">
        <v>195253</v>
      </c>
    </row>
    <row r="25571" spans="1:3" x14ac:dyDescent="0.2">
      <c r="A25571" s="10" t="s">
        <v>109071</v>
      </c>
      <c r="B25571" s="10" t="s">
        <v>169284</v>
      </c>
      <c r="C25571" s="1" t="s">
        <v>198615</v>
      </c>
    </row>
    <row r="25572" spans="1:3" x14ac:dyDescent="0.2">
      <c r="A25572" s="10" t="s">
        <v>109071</v>
      </c>
      <c r="B25572" s="10" t="s">
        <v>169284</v>
      </c>
      <c r="C25572" s="1" t="s">
        <v>212320</v>
      </c>
    </row>
    <row r="25573" spans="1:3" x14ac:dyDescent="0.2">
      <c r="A25573" s="10" t="s">
        <v>109071</v>
      </c>
      <c r="B25573" s="10" t="s">
        <v>169290</v>
      </c>
      <c r="C25573" s="1" t="s">
        <v>209140</v>
      </c>
    </row>
    <row r="25574" spans="1:3" x14ac:dyDescent="0.2">
      <c r="A25574" s="10" t="s">
        <v>109071</v>
      </c>
      <c r="B25574" s="10" t="s">
        <v>169290</v>
      </c>
      <c r="C25574" s="1" t="s">
        <v>198849</v>
      </c>
    </row>
    <row r="25575" spans="1:3" x14ac:dyDescent="0.2">
      <c r="A25575" s="10" t="s">
        <v>109079</v>
      </c>
      <c r="B25575" s="10" t="s">
        <v>169283</v>
      </c>
      <c r="C25575" s="1" t="s">
        <v>212321</v>
      </c>
    </row>
    <row r="25576" spans="1:3" x14ac:dyDescent="0.2">
      <c r="A25576" s="10" t="s">
        <v>109079</v>
      </c>
      <c r="B25576" s="10" t="s">
        <v>169283</v>
      </c>
      <c r="C25576" s="1" t="s">
        <v>212322</v>
      </c>
    </row>
    <row r="25577" spans="1:3" x14ac:dyDescent="0.2">
      <c r="A25577" s="10" t="s">
        <v>109079</v>
      </c>
      <c r="B25577" s="10" t="s">
        <v>169284</v>
      </c>
      <c r="C25577" s="1" t="s">
        <v>207674</v>
      </c>
    </row>
    <row r="25578" spans="1:3" x14ac:dyDescent="0.2">
      <c r="A25578" s="10" t="s">
        <v>109088</v>
      </c>
      <c r="B25578" s="10" t="s">
        <v>169283</v>
      </c>
      <c r="C25578" s="1" t="s">
        <v>212323</v>
      </c>
    </row>
    <row r="25579" spans="1:3" x14ac:dyDescent="0.2">
      <c r="A25579" s="10" t="s">
        <v>109088</v>
      </c>
      <c r="B25579" s="10" t="s">
        <v>169283</v>
      </c>
      <c r="C25579" s="1" t="s">
        <v>212324</v>
      </c>
    </row>
    <row r="25580" spans="1:3" x14ac:dyDescent="0.2">
      <c r="A25580" s="10" t="s">
        <v>109097</v>
      </c>
      <c r="B25580" s="10" t="s">
        <v>169284</v>
      </c>
      <c r="C25580" s="1" t="s">
        <v>212325</v>
      </c>
    </row>
    <row r="25581" spans="1:3" x14ac:dyDescent="0.2">
      <c r="A25581" s="10" t="s">
        <v>109106</v>
      </c>
      <c r="B25581" s="10" t="s">
        <v>169284</v>
      </c>
      <c r="C25581" s="1" t="s">
        <v>199161</v>
      </c>
    </row>
    <row r="25582" spans="1:3" x14ac:dyDescent="0.2">
      <c r="A25582" s="10" t="s">
        <v>109113</v>
      </c>
      <c r="B25582" s="10" t="s">
        <v>169284</v>
      </c>
      <c r="C25582" s="1" t="s">
        <v>210279</v>
      </c>
    </row>
    <row r="25583" spans="1:3" x14ac:dyDescent="0.2">
      <c r="A25583" s="10" t="s">
        <v>109119</v>
      </c>
      <c r="B25583" s="10" t="s">
        <v>169281</v>
      </c>
      <c r="C25583" s="1" t="s">
        <v>212326</v>
      </c>
    </row>
    <row r="25584" spans="1:3" x14ac:dyDescent="0.2">
      <c r="A25584" s="10" t="s">
        <v>109119</v>
      </c>
      <c r="B25584" s="10" t="s">
        <v>169281</v>
      </c>
      <c r="C25584" s="1" t="s">
        <v>212327</v>
      </c>
    </row>
    <row r="25585" spans="1:3" x14ac:dyDescent="0.2">
      <c r="A25585" s="10" t="s">
        <v>109128</v>
      </c>
      <c r="B25585" s="10" t="s">
        <v>50</v>
      </c>
      <c r="C25585" s="1" t="s">
        <v>212328</v>
      </c>
    </row>
    <row r="25586" spans="1:3" x14ac:dyDescent="0.2">
      <c r="A25586" s="10" t="s">
        <v>109136</v>
      </c>
      <c r="B25586" s="10" t="s">
        <v>169284</v>
      </c>
      <c r="C25586" s="1" t="s">
        <v>212329</v>
      </c>
    </row>
    <row r="25587" spans="1:3" x14ac:dyDescent="0.2">
      <c r="A25587" s="10" t="s">
        <v>109145</v>
      </c>
      <c r="B25587" s="10" t="s">
        <v>169285</v>
      </c>
      <c r="C25587" s="1" t="s">
        <v>212330</v>
      </c>
    </row>
    <row r="25588" spans="1:3" x14ac:dyDescent="0.2">
      <c r="A25588" s="10" t="s">
        <v>109145</v>
      </c>
      <c r="B25588" s="10" t="s">
        <v>169285</v>
      </c>
      <c r="C25588" s="1" t="s">
        <v>212331</v>
      </c>
    </row>
    <row r="25589" spans="1:3" x14ac:dyDescent="0.2">
      <c r="A25589" s="10" t="s">
        <v>109152</v>
      </c>
      <c r="B25589" s="10" t="s">
        <v>169288</v>
      </c>
      <c r="C25589" s="1" t="s">
        <v>212332</v>
      </c>
    </row>
    <row r="25590" spans="1:3" x14ac:dyDescent="0.2">
      <c r="A25590" s="10" t="s">
        <v>109152</v>
      </c>
      <c r="B25590" s="10" t="s">
        <v>169288</v>
      </c>
      <c r="C25590" s="1" t="s">
        <v>212333</v>
      </c>
    </row>
    <row r="25591" spans="1:3" x14ac:dyDescent="0.2">
      <c r="A25591" s="10" t="s">
        <v>109160</v>
      </c>
      <c r="B25591" s="10" t="s">
        <v>169284</v>
      </c>
      <c r="C25591" s="1" t="s">
        <v>210333</v>
      </c>
    </row>
    <row r="25592" spans="1:3" x14ac:dyDescent="0.2">
      <c r="A25592" s="10" t="s">
        <v>109160</v>
      </c>
      <c r="B25592" s="10" t="s">
        <v>169284</v>
      </c>
      <c r="C25592" s="1" t="s">
        <v>212334</v>
      </c>
    </row>
    <row r="25593" spans="1:3" x14ac:dyDescent="0.2">
      <c r="A25593" s="10" t="s">
        <v>109167</v>
      </c>
      <c r="B25593" s="10" t="s">
        <v>169284</v>
      </c>
      <c r="C25593" s="1" t="s">
        <v>212335</v>
      </c>
    </row>
    <row r="25594" spans="1:3" x14ac:dyDescent="0.2">
      <c r="A25594" s="10" t="s">
        <v>109167</v>
      </c>
      <c r="B25594" s="10" t="s">
        <v>169284</v>
      </c>
      <c r="C25594" s="1" t="s">
        <v>212336</v>
      </c>
    </row>
    <row r="25595" spans="1:3" x14ac:dyDescent="0.2">
      <c r="A25595" s="10" t="s">
        <v>109167</v>
      </c>
      <c r="B25595" s="10" t="s">
        <v>169284</v>
      </c>
      <c r="C25595" s="1" t="s">
        <v>212337</v>
      </c>
    </row>
    <row r="25596" spans="1:3" x14ac:dyDescent="0.2">
      <c r="A25596" s="10" t="s">
        <v>109175</v>
      </c>
      <c r="B25596" s="10" t="s">
        <v>169284</v>
      </c>
      <c r="C25596" s="1" t="s">
        <v>210279</v>
      </c>
    </row>
    <row r="25597" spans="1:3" x14ac:dyDescent="0.2">
      <c r="A25597" s="10" t="s">
        <v>109180</v>
      </c>
      <c r="B25597" s="10" t="s">
        <v>50</v>
      </c>
      <c r="C25597" s="1" t="s">
        <v>212338</v>
      </c>
    </row>
    <row r="25598" spans="1:3" x14ac:dyDescent="0.2">
      <c r="A25598" s="10" t="s">
        <v>109189</v>
      </c>
      <c r="B25598" s="10" t="s">
        <v>169281</v>
      </c>
      <c r="C25598" s="1" t="s">
        <v>212339</v>
      </c>
    </row>
    <row r="25599" spans="1:3" x14ac:dyDescent="0.2">
      <c r="A25599" s="10" t="s">
        <v>109198</v>
      </c>
      <c r="B25599" s="10" t="s">
        <v>169289</v>
      </c>
      <c r="C25599" s="1" t="s">
        <v>212340</v>
      </c>
    </row>
    <row r="25600" spans="1:3" x14ac:dyDescent="0.2">
      <c r="A25600" s="10" t="s">
        <v>109198</v>
      </c>
      <c r="B25600" s="10" t="s">
        <v>169289</v>
      </c>
      <c r="C25600" s="1" t="s">
        <v>212341</v>
      </c>
    </row>
    <row r="25601" spans="1:3" x14ac:dyDescent="0.2">
      <c r="A25601" s="10" t="s">
        <v>109198</v>
      </c>
      <c r="B25601" s="10" t="s">
        <v>169289</v>
      </c>
      <c r="C25601" s="1" t="s">
        <v>212342</v>
      </c>
    </row>
    <row r="25602" spans="1:3" x14ac:dyDescent="0.2">
      <c r="A25602" s="10" t="s">
        <v>109198</v>
      </c>
      <c r="B25602" s="10" t="s">
        <v>169289</v>
      </c>
      <c r="C25602" s="1" t="s">
        <v>212343</v>
      </c>
    </row>
    <row r="25603" spans="1:3" x14ac:dyDescent="0.2">
      <c r="A25603" s="10" t="s">
        <v>109207</v>
      </c>
      <c r="B25603" s="10" t="s">
        <v>169284</v>
      </c>
      <c r="C25603" s="1" t="s">
        <v>212344</v>
      </c>
    </row>
    <row r="25604" spans="1:3" x14ac:dyDescent="0.2">
      <c r="A25604" s="10" t="s">
        <v>109215</v>
      </c>
      <c r="B25604" s="10" t="s">
        <v>169281</v>
      </c>
      <c r="C25604" s="1" t="s">
        <v>212345</v>
      </c>
    </row>
    <row r="25605" spans="1:3" x14ac:dyDescent="0.2">
      <c r="A25605" s="10" t="s">
        <v>109215</v>
      </c>
      <c r="B25605" s="10" t="s">
        <v>50</v>
      </c>
      <c r="C25605" s="1" t="s">
        <v>212346</v>
      </c>
    </row>
    <row r="25606" spans="1:3" x14ac:dyDescent="0.2">
      <c r="A25606" s="10" t="s">
        <v>109223</v>
      </c>
      <c r="B25606" s="10" t="s">
        <v>169284</v>
      </c>
      <c r="C25606" s="1" t="s">
        <v>212347</v>
      </c>
    </row>
    <row r="25607" spans="1:3" x14ac:dyDescent="0.2">
      <c r="A25607" s="10" t="s">
        <v>109232</v>
      </c>
      <c r="B25607" s="10" t="s">
        <v>169284</v>
      </c>
      <c r="C25607" s="1" t="s">
        <v>196096</v>
      </c>
    </row>
    <row r="25608" spans="1:3" x14ac:dyDescent="0.2">
      <c r="A25608" s="10" t="s">
        <v>109238</v>
      </c>
      <c r="B25608" s="10" t="s">
        <v>169284</v>
      </c>
      <c r="C25608" s="1" t="s">
        <v>212348</v>
      </c>
    </row>
    <row r="25609" spans="1:3" x14ac:dyDescent="0.2">
      <c r="A25609" s="10" t="s">
        <v>109247</v>
      </c>
      <c r="B25609" s="10" t="s">
        <v>169289</v>
      </c>
      <c r="C25609" s="1" t="s">
        <v>212349</v>
      </c>
    </row>
    <row r="25610" spans="1:3" x14ac:dyDescent="0.2">
      <c r="A25610" s="10" t="s">
        <v>109247</v>
      </c>
      <c r="B25610" s="10" t="s">
        <v>169289</v>
      </c>
      <c r="C25610" s="1" t="s">
        <v>195253</v>
      </c>
    </row>
    <row r="25611" spans="1:3" x14ac:dyDescent="0.2">
      <c r="A25611" s="10" t="s">
        <v>109263</v>
      </c>
      <c r="B25611" s="10" t="s">
        <v>50</v>
      </c>
      <c r="C25611" s="1" t="s">
        <v>212350</v>
      </c>
    </row>
    <row r="25612" spans="1:3" x14ac:dyDescent="0.2">
      <c r="A25612" s="10" t="s">
        <v>109271</v>
      </c>
      <c r="B25612" s="10" t="s">
        <v>169281</v>
      </c>
      <c r="C25612" s="1" t="s">
        <v>212351</v>
      </c>
    </row>
    <row r="25613" spans="1:3" x14ac:dyDescent="0.2">
      <c r="A25613" s="10" t="s">
        <v>109279</v>
      </c>
      <c r="B25613" s="10" t="s">
        <v>169281</v>
      </c>
      <c r="C25613" s="1" t="s">
        <v>212352</v>
      </c>
    </row>
    <row r="25614" spans="1:3" x14ac:dyDescent="0.2">
      <c r="A25614" s="10" t="s">
        <v>109279</v>
      </c>
      <c r="B25614" s="10" t="s">
        <v>169281</v>
      </c>
      <c r="C25614" s="1" t="s">
        <v>212353</v>
      </c>
    </row>
    <row r="25615" spans="1:3" x14ac:dyDescent="0.2">
      <c r="A25615" s="10" t="s">
        <v>109279</v>
      </c>
      <c r="B25615" s="10" t="s">
        <v>169281</v>
      </c>
      <c r="C25615" s="1" t="s">
        <v>212354</v>
      </c>
    </row>
    <row r="25616" spans="1:3" x14ac:dyDescent="0.2">
      <c r="A25616" s="10" t="s">
        <v>109286</v>
      </c>
      <c r="B25616" s="10" t="s">
        <v>169284</v>
      </c>
      <c r="C25616" s="1" t="s">
        <v>200908</v>
      </c>
    </row>
    <row r="25617" spans="1:3" x14ac:dyDescent="0.2">
      <c r="A25617" s="10" t="s">
        <v>109286</v>
      </c>
      <c r="B25617" s="10" t="s">
        <v>169284</v>
      </c>
      <c r="C25617" s="1" t="s">
        <v>197015</v>
      </c>
    </row>
    <row r="25618" spans="1:3" x14ac:dyDescent="0.2">
      <c r="A25618" s="10" t="s">
        <v>109294</v>
      </c>
      <c r="B25618" s="10" t="s">
        <v>169283</v>
      </c>
      <c r="C25618" s="1" t="s">
        <v>212355</v>
      </c>
    </row>
    <row r="25619" spans="1:3" x14ac:dyDescent="0.2">
      <c r="A25619" s="10" t="s">
        <v>109304</v>
      </c>
      <c r="B25619" s="10" t="s">
        <v>169284</v>
      </c>
      <c r="C25619" s="1" t="s">
        <v>212356</v>
      </c>
    </row>
    <row r="25620" spans="1:3" x14ac:dyDescent="0.2">
      <c r="A25620" s="10" t="s">
        <v>109304</v>
      </c>
      <c r="B25620" s="10" t="s">
        <v>169284</v>
      </c>
      <c r="C25620" s="1" t="s">
        <v>195253</v>
      </c>
    </row>
    <row r="25621" spans="1:3" x14ac:dyDescent="0.2">
      <c r="A25621" s="10" t="s">
        <v>109313</v>
      </c>
      <c r="B25621" s="10" t="s">
        <v>50</v>
      </c>
      <c r="C25621" s="1" t="s">
        <v>212357</v>
      </c>
    </row>
    <row r="25622" spans="1:3" x14ac:dyDescent="0.2">
      <c r="A25622" s="10" t="s">
        <v>109326</v>
      </c>
      <c r="B25622" s="10" t="s">
        <v>169284</v>
      </c>
      <c r="C25622" s="1" t="s">
        <v>196080</v>
      </c>
    </row>
    <row r="25623" spans="1:3" x14ac:dyDescent="0.2">
      <c r="A25623" s="10" t="s">
        <v>109326</v>
      </c>
      <c r="B25623" s="10" t="s">
        <v>169284</v>
      </c>
      <c r="C25623" s="1" t="s">
        <v>195864</v>
      </c>
    </row>
    <row r="25624" spans="1:3" x14ac:dyDescent="0.2">
      <c r="A25624" s="10" t="s">
        <v>109335</v>
      </c>
      <c r="B25624" s="10" t="s">
        <v>169290</v>
      </c>
      <c r="C25624" s="1" t="s">
        <v>212358</v>
      </c>
    </row>
    <row r="25625" spans="1:3" x14ac:dyDescent="0.2">
      <c r="A25625" s="10" t="s">
        <v>109335</v>
      </c>
      <c r="B25625" s="10" t="s">
        <v>169290</v>
      </c>
      <c r="C25625" s="1" t="s">
        <v>212359</v>
      </c>
    </row>
    <row r="25626" spans="1:3" x14ac:dyDescent="0.2">
      <c r="A25626" s="10" t="s">
        <v>109344</v>
      </c>
      <c r="B25626" s="10" t="s">
        <v>169284</v>
      </c>
      <c r="C25626" s="1" t="s">
        <v>198898</v>
      </c>
    </row>
    <row r="25627" spans="1:3" x14ac:dyDescent="0.2">
      <c r="A25627" s="10" t="s">
        <v>109351</v>
      </c>
      <c r="B25627" s="10" t="s">
        <v>169283</v>
      </c>
      <c r="C25627" s="1" t="s">
        <v>212360</v>
      </c>
    </row>
    <row r="25628" spans="1:3" x14ac:dyDescent="0.2">
      <c r="A25628" s="10" t="s">
        <v>109358</v>
      </c>
      <c r="B25628" s="10" t="s">
        <v>169283</v>
      </c>
      <c r="C25628" s="1" t="s">
        <v>196294</v>
      </c>
    </row>
    <row r="25629" spans="1:3" x14ac:dyDescent="0.2">
      <c r="A25629" s="10" t="s">
        <v>109358</v>
      </c>
      <c r="B25629" s="10" t="s">
        <v>169283</v>
      </c>
      <c r="C25629" s="1" t="s">
        <v>212361</v>
      </c>
    </row>
    <row r="25630" spans="1:3" x14ac:dyDescent="0.2">
      <c r="A25630" s="10" t="s">
        <v>109364</v>
      </c>
      <c r="B25630" s="10" t="s">
        <v>169281</v>
      </c>
      <c r="C25630" s="1" t="s">
        <v>212362</v>
      </c>
    </row>
    <row r="25631" spans="1:3" x14ac:dyDescent="0.2">
      <c r="A25631" s="10" t="s">
        <v>109364</v>
      </c>
      <c r="B25631" s="10" t="s">
        <v>169281</v>
      </c>
      <c r="C25631" s="1" t="s">
        <v>212363</v>
      </c>
    </row>
    <row r="25632" spans="1:3" x14ac:dyDescent="0.2">
      <c r="A25632" s="10" t="s">
        <v>109371</v>
      </c>
      <c r="B25632" s="10" t="s">
        <v>169281</v>
      </c>
      <c r="C25632" s="1" t="s">
        <v>212364</v>
      </c>
    </row>
    <row r="25633" spans="1:3" x14ac:dyDescent="0.2">
      <c r="A25633" s="10" t="s">
        <v>109380</v>
      </c>
      <c r="B25633" s="10" t="s">
        <v>169285</v>
      </c>
      <c r="C25633" s="1" t="s">
        <v>212365</v>
      </c>
    </row>
    <row r="25634" spans="1:3" x14ac:dyDescent="0.2">
      <c r="A25634" s="10" t="s">
        <v>109380</v>
      </c>
      <c r="B25634" s="10" t="s">
        <v>169285</v>
      </c>
      <c r="C25634" s="1" t="s">
        <v>201521</v>
      </c>
    </row>
    <row r="25635" spans="1:3" x14ac:dyDescent="0.2">
      <c r="A25635" s="10" t="s">
        <v>109387</v>
      </c>
      <c r="B25635" s="10" t="s">
        <v>169284</v>
      </c>
      <c r="C25635" s="1" t="s">
        <v>212366</v>
      </c>
    </row>
    <row r="25636" spans="1:3" x14ac:dyDescent="0.2">
      <c r="A25636" s="10" t="s">
        <v>109393</v>
      </c>
      <c r="B25636" s="10" t="s">
        <v>169284</v>
      </c>
      <c r="C25636" s="1" t="s">
        <v>219208</v>
      </c>
    </row>
    <row r="25637" spans="1:3" x14ac:dyDescent="0.2">
      <c r="A25637" s="10" t="s">
        <v>109393</v>
      </c>
      <c r="B25637" s="10" t="s">
        <v>169284</v>
      </c>
      <c r="C25637" s="1" t="s">
        <v>219209</v>
      </c>
    </row>
    <row r="25638" spans="1:3" x14ac:dyDescent="0.2">
      <c r="A25638" s="10" t="s">
        <v>109393</v>
      </c>
      <c r="B25638" s="10" t="s">
        <v>169291</v>
      </c>
      <c r="C25638" s="1" t="s">
        <v>197932</v>
      </c>
    </row>
    <row r="25639" spans="1:3" x14ac:dyDescent="0.2">
      <c r="A25639" s="10" t="s">
        <v>109393</v>
      </c>
      <c r="B25639" s="10" t="s">
        <v>50</v>
      </c>
      <c r="C25639" s="1" t="s">
        <v>212367</v>
      </c>
    </row>
    <row r="25640" spans="1:3" x14ac:dyDescent="0.2">
      <c r="A25640" s="10" t="s">
        <v>109393</v>
      </c>
      <c r="B25640" s="10" t="s">
        <v>169283</v>
      </c>
      <c r="C25640" s="1" t="s">
        <v>212368</v>
      </c>
    </row>
    <row r="25641" spans="1:3" x14ac:dyDescent="0.2">
      <c r="A25641" s="10" t="s">
        <v>109400</v>
      </c>
      <c r="B25641" s="10" t="s">
        <v>169281</v>
      </c>
      <c r="C25641" s="1" t="s">
        <v>195680</v>
      </c>
    </row>
    <row r="25642" spans="1:3" x14ac:dyDescent="0.2">
      <c r="A25642" s="10" t="s">
        <v>109407</v>
      </c>
      <c r="B25642" s="10" t="s">
        <v>169281</v>
      </c>
      <c r="C25642" s="1" t="s">
        <v>212369</v>
      </c>
    </row>
    <row r="25643" spans="1:3" x14ac:dyDescent="0.2">
      <c r="A25643" s="10" t="s">
        <v>109422</v>
      </c>
      <c r="B25643" s="10" t="s">
        <v>169281</v>
      </c>
      <c r="C25643" s="1" t="s">
        <v>212370</v>
      </c>
    </row>
    <row r="25644" spans="1:3" x14ac:dyDescent="0.2">
      <c r="A25644" s="10" t="s">
        <v>109422</v>
      </c>
      <c r="B25644" s="10" t="s">
        <v>169281</v>
      </c>
      <c r="C25644" s="1" t="s">
        <v>212371</v>
      </c>
    </row>
    <row r="25645" spans="1:3" x14ac:dyDescent="0.2">
      <c r="A25645" s="10" t="s">
        <v>109429</v>
      </c>
      <c r="B25645" s="10" t="s">
        <v>169283</v>
      </c>
      <c r="C25645" s="1" t="s">
        <v>212372</v>
      </c>
    </row>
    <row r="25646" spans="1:3" x14ac:dyDescent="0.2">
      <c r="A25646" s="10" t="s">
        <v>109429</v>
      </c>
      <c r="B25646" s="10" t="s">
        <v>50</v>
      </c>
      <c r="C25646" s="1" t="s">
        <v>195741</v>
      </c>
    </row>
    <row r="25647" spans="1:3" x14ac:dyDescent="0.2">
      <c r="A25647" s="10" t="s">
        <v>109438</v>
      </c>
      <c r="B25647" s="10" t="s">
        <v>50</v>
      </c>
      <c r="C25647" s="1" t="s">
        <v>212373</v>
      </c>
    </row>
    <row r="25648" spans="1:3" x14ac:dyDescent="0.2">
      <c r="A25648" s="10" t="s">
        <v>109438</v>
      </c>
      <c r="B25648" s="10" t="s">
        <v>50</v>
      </c>
      <c r="C25648" s="1" t="s">
        <v>212374</v>
      </c>
    </row>
    <row r="25649" spans="1:3" x14ac:dyDescent="0.2">
      <c r="A25649" s="10" t="s">
        <v>109445</v>
      </c>
      <c r="B25649" s="10" t="s">
        <v>169284</v>
      </c>
      <c r="C25649" s="1" t="s">
        <v>212375</v>
      </c>
    </row>
    <row r="25650" spans="1:3" x14ac:dyDescent="0.2">
      <c r="A25650" s="10" t="s">
        <v>109445</v>
      </c>
      <c r="B25650" s="10" t="s">
        <v>169284</v>
      </c>
      <c r="C25650" s="1" t="s">
        <v>212376</v>
      </c>
    </row>
    <row r="25651" spans="1:3" x14ac:dyDescent="0.2">
      <c r="A25651" s="10" t="s">
        <v>109445</v>
      </c>
      <c r="B25651" s="10" t="s">
        <v>169284</v>
      </c>
      <c r="C25651" s="1" t="s">
        <v>199541</v>
      </c>
    </row>
    <row r="25652" spans="1:3" x14ac:dyDescent="0.2">
      <c r="A25652" s="10" t="s">
        <v>109445</v>
      </c>
      <c r="B25652" s="10" t="s">
        <v>169284</v>
      </c>
      <c r="C25652" s="1" t="s">
        <v>212377</v>
      </c>
    </row>
    <row r="25653" spans="1:3" x14ac:dyDescent="0.2">
      <c r="A25653" s="10" t="s">
        <v>109454</v>
      </c>
      <c r="B25653" s="10" t="s">
        <v>169288</v>
      </c>
      <c r="C25653" s="1" t="s">
        <v>212378</v>
      </c>
    </row>
    <row r="25654" spans="1:3" x14ac:dyDescent="0.2">
      <c r="A25654" s="10" t="s">
        <v>109454</v>
      </c>
      <c r="B25654" s="10" t="s">
        <v>169288</v>
      </c>
      <c r="C25654" s="1" t="s">
        <v>212379</v>
      </c>
    </row>
    <row r="25655" spans="1:3" x14ac:dyDescent="0.2">
      <c r="A25655" s="10" t="s">
        <v>109454</v>
      </c>
      <c r="B25655" s="10" t="s">
        <v>169288</v>
      </c>
      <c r="C25655" s="1" t="s">
        <v>212380</v>
      </c>
    </row>
    <row r="25656" spans="1:3" x14ac:dyDescent="0.2">
      <c r="A25656" s="10" t="s">
        <v>109462</v>
      </c>
      <c r="B25656" s="10" t="s">
        <v>50</v>
      </c>
      <c r="C25656" s="1" t="s">
        <v>212381</v>
      </c>
    </row>
    <row r="25657" spans="1:3" x14ac:dyDescent="0.2">
      <c r="A25657" s="10" t="s">
        <v>109462</v>
      </c>
      <c r="B25657" s="10" t="s">
        <v>50</v>
      </c>
      <c r="C25657" s="1" t="s">
        <v>212382</v>
      </c>
    </row>
    <row r="25658" spans="1:3" x14ac:dyDescent="0.2">
      <c r="A25658" s="10" t="s">
        <v>109470</v>
      </c>
      <c r="B25658" s="10" t="s">
        <v>169284</v>
      </c>
      <c r="C25658" s="1" t="s">
        <v>197963</v>
      </c>
    </row>
    <row r="25659" spans="1:3" x14ac:dyDescent="0.2">
      <c r="A25659" s="10" t="s">
        <v>109477</v>
      </c>
      <c r="B25659" s="10" t="s">
        <v>169283</v>
      </c>
      <c r="C25659" s="1" t="s">
        <v>212383</v>
      </c>
    </row>
    <row r="25660" spans="1:3" x14ac:dyDescent="0.2">
      <c r="A25660" s="10" t="s">
        <v>109477</v>
      </c>
      <c r="B25660" s="10" t="s">
        <v>169283</v>
      </c>
      <c r="C25660" s="1" t="s">
        <v>212384</v>
      </c>
    </row>
    <row r="25661" spans="1:3" x14ac:dyDescent="0.2">
      <c r="A25661" s="10" t="s">
        <v>109484</v>
      </c>
      <c r="B25661" s="10" t="s">
        <v>169283</v>
      </c>
      <c r="C25661" s="1" t="s">
        <v>212385</v>
      </c>
    </row>
    <row r="25662" spans="1:3" x14ac:dyDescent="0.2">
      <c r="A25662" s="10" t="s">
        <v>109484</v>
      </c>
      <c r="B25662" s="10" t="s">
        <v>50</v>
      </c>
      <c r="C25662" s="1" t="s">
        <v>212386</v>
      </c>
    </row>
    <row r="25663" spans="1:3" x14ac:dyDescent="0.2">
      <c r="A25663" s="10" t="s">
        <v>109492</v>
      </c>
      <c r="B25663" s="10" t="s">
        <v>169284</v>
      </c>
      <c r="C25663" s="1" t="s">
        <v>197098</v>
      </c>
    </row>
    <row r="25664" spans="1:3" x14ac:dyDescent="0.2">
      <c r="A25664" s="10" t="s">
        <v>109492</v>
      </c>
      <c r="B25664" s="10" t="s">
        <v>169284</v>
      </c>
      <c r="C25664" s="1" t="s">
        <v>198594</v>
      </c>
    </row>
    <row r="25665" spans="1:3" x14ac:dyDescent="0.2">
      <c r="A25665" s="10" t="s">
        <v>109499</v>
      </c>
      <c r="B25665" s="10" t="s">
        <v>169281</v>
      </c>
      <c r="C25665" s="1" t="s">
        <v>212387</v>
      </c>
    </row>
    <row r="25666" spans="1:3" x14ac:dyDescent="0.2">
      <c r="A25666" s="10" t="s">
        <v>109499</v>
      </c>
      <c r="B25666" s="10" t="s">
        <v>169281</v>
      </c>
      <c r="C25666" s="1" t="s">
        <v>212388</v>
      </c>
    </row>
    <row r="25667" spans="1:3" x14ac:dyDescent="0.2">
      <c r="A25667" s="10" t="s">
        <v>109508</v>
      </c>
      <c r="B25667" s="10" t="s">
        <v>169284</v>
      </c>
      <c r="C25667" s="1" t="s">
        <v>212389</v>
      </c>
    </row>
    <row r="25668" spans="1:3" x14ac:dyDescent="0.2">
      <c r="A25668" s="10" t="s">
        <v>109508</v>
      </c>
      <c r="B25668" s="10" t="s">
        <v>169284</v>
      </c>
      <c r="C25668" s="1" t="s">
        <v>198029</v>
      </c>
    </row>
    <row r="25669" spans="1:3" x14ac:dyDescent="0.2">
      <c r="A25669" s="10" t="s">
        <v>109517</v>
      </c>
      <c r="B25669" s="10" t="s">
        <v>169284</v>
      </c>
      <c r="C25669" s="1" t="s">
        <v>198869</v>
      </c>
    </row>
    <row r="25670" spans="1:3" x14ac:dyDescent="0.2">
      <c r="A25670" s="10" t="s">
        <v>109517</v>
      </c>
      <c r="B25670" s="10" t="s">
        <v>169284</v>
      </c>
      <c r="C25670" s="1" t="s">
        <v>197189</v>
      </c>
    </row>
    <row r="25671" spans="1:3" x14ac:dyDescent="0.2">
      <c r="A25671" s="10" t="s">
        <v>109524</v>
      </c>
      <c r="B25671" s="10" t="s">
        <v>169285</v>
      </c>
      <c r="C25671" s="1" t="s">
        <v>200006</v>
      </c>
    </row>
    <row r="25672" spans="1:3" x14ac:dyDescent="0.2">
      <c r="A25672" s="10" t="s">
        <v>109532</v>
      </c>
      <c r="B25672" s="10" t="s">
        <v>169284</v>
      </c>
      <c r="C25672" s="1" t="s">
        <v>212390</v>
      </c>
    </row>
    <row r="25673" spans="1:3" x14ac:dyDescent="0.2">
      <c r="A25673" s="10" t="s">
        <v>109532</v>
      </c>
      <c r="B25673" s="10" t="s">
        <v>169284</v>
      </c>
      <c r="C25673" s="1" t="s">
        <v>195253</v>
      </c>
    </row>
    <row r="25674" spans="1:3" x14ac:dyDescent="0.2">
      <c r="A25674" s="10" t="s">
        <v>109541</v>
      </c>
      <c r="B25674" s="10" t="s">
        <v>169284</v>
      </c>
      <c r="C25674" s="1" t="s">
        <v>212391</v>
      </c>
    </row>
    <row r="25675" spans="1:3" x14ac:dyDescent="0.2">
      <c r="A25675" s="10" t="s">
        <v>109541</v>
      </c>
      <c r="B25675" s="10" t="s">
        <v>50</v>
      </c>
      <c r="C25675" s="1" t="s">
        <v>195253</v>
      </c>
    </row>
    <row r="25676" spans="1:3" x14ac:dyDescent="0.2">
      <c r="A25676" s="10" t="s">
        <v>109550</v>
      </c>
      <c r="B25676" s="10" t="s">
        <v>169284</v>
      </c>
      <c r="C25676" s="1" t="s">
        <v>212392</v>
      </c>
    </row>
    <row r="25677" spans="1:3" x14ac:dyDescent="0.2">
      <c r="A25677" s="10" t="s">
        <v>109550</v>
      </c>
      <c r="B25677" s="10" t="s">
        <v>169284</v>
      </c>
      <c r="C25677" s="1" t="s">
        <v>212393</v>
      </c>
    </row>
    <row r="25678" spans="1:3" x14ac:dyDescent="0.2">
      <c r="A25678" s="10" t="s">
        <v>109559</v>
      </c>
      <c r="B25678" s="10" t="s">
        <v>169281</v>
      </c>
      <c r="C25678" s="1" t="s">
        <v>212394</v>
      </c>
    </row>
    <row r="25679" spans="1:3" x14ac:dyDescent="0.2">
      <c r="A25679" s="10" t="s">
        <v>109565</v>
      </c>
      <c r="B25679" s="10" t="s">
        <v>169284</v>
      </c>
      <c r="C25679" s="1" t="s">
        <v>212390</v>
      </c>
    </row>
    <row r="25680" spans="1:3" x14ac:dyDescent="0.2">
      <c r="A25680" s="10" t="s">
        <v>109565</v>
      </c>
      <c r="B25680" s="10" t="s">
        <v>169284</v>
      </c>
      <c r="C25680" s="1" t="s">
        <v>195253</v>
      </c>
    </row>
    <row r="25681" spans="1:3" x14ac:dyDescent="0.2">
      <c r="A25681" s="10" t="s">
        <v>109571</v>
      </c>
      <c r="B25681" s="10" t="s">
        <v>169284</v>
      </c>
      <c r="C25681" s="1" t="s">
        <v>212395</v>
      </c>
    </row>
    <row r="25682" spans="1:3" x14ac:dyDescent="0.2">
      <c r="A25682" s="10" t="s">
        <v>109571</v>
      </c>
      <c r="B25682" s="10" t="s">
        <v>169284</v>
      </c>
      <c r="C25682" s="1" t="s">
        <v>212396</v>
      </c>
    </row>
    <row r="25683" spans="1:3" x14ac:dyDescent="0.2">
      <c r="A25683" s="10" t="s">
        <v>109589</v>
      </c>
      <c r="B25683" s="10" t="s">
        <v>50</v>
      </c>
      <c r="C25683" s="1" t="s">
        <v>210217</v>
      </c>
    </row>
    <row r="25684" spans="1:3" x14ac:dyDescent="0.2">
      <c r="A25684" s="10" t="s">
        <v>109596</v>
      </c>
      <c r="B25684" s="10" t="s">
        <v>169288</v>
      </c>
      <c r="C25684" s="1" t="s">
        <v>212397</v>
      </c>
    </row>
    <row r="25685" spans="1:3" x14ac:dyDescent="0.2">
      <c r="A25685" s="10" t="s">
        <v>109605</v>
      </c>
      <c r="B25685" s="10" t="s">
        <v>169284</v>
      </c>
      <c r="C25685" s="1" t="s">
        <v>212398</v>
      </c>
    </row>
    <row r="25686" spans="1:3" x14ac:dyDescent="0.2">
      <c r="A25686" s="10" t="s">
        <v>109605</v>
      </c>
      <c r="B25686" s="10" t="s">
        <v>169284</v>
      </c>
      <c r="C25686" s="1" t="s">
        <v>212399</v>
      </c>
    </row>
    <row r="25687" spans="1:3" x14ac:dyDescent="0.2">
      <c r="A25687" s="10" t="s">
        <v>109615</v>
      </c>
      <c r="B25687" s="10" t="s">
        <v>169282</v>
      </c>
      <c r="C25687" s="1" t="s">
        <v>212400</v>
      </c>
    </row>
    <row r="25688" spans="1:3" x14ac:dyDescent="0.2">
      <c r="A25688" s="10" t="s">
        <v>109623</v>
      </c>
      <c r="B25688" s="10" t="s">
        <v>169285</v>
      </c>
      <c r="C25688" s="1" t="s">
        <v>212401</v>
      </c>
    </row>
    <row r="25689" spans="1:3" x14ac:dyDescent="0.2">
      <c r="A25689" s="10" t="s">
        <v>109623</v>
      </c>
      <c r="B25689" s="10" t="s">
        <v>169285</v>
      </c>
      <c r="C25689" s="1" t="s">
        <v>212402</v>
      </c>
    </row>
    <row r="25690" spans="1:3" x14ac:dyDescent="0.2">
      <c r="A25690" s="10" t="s">
        <v>109633</v>
      </c>
      <c r="B25690" s="10" t="s">
        <v>169283</v>
      </c>
      <c r="C25690" s="1" t="s">
        <v>212403</v>
      </c>
    </row>
    <row r="25691" spans="1:3" x14ac:dyDescent="0.2">
      <c r="A25691" s="10" t="s">
        <v>109633</v>
      </c>
      <c r="B25691" s="10" t="s">
        <v>169283</v>
      </c>
      <c r="C25691" s="1" t="s">
        <v>195212</v>
      </c>
    </row>
    <row r="25692" spans="1:3" x14ac:dyDescent="0.2">
      <c r="A25692" s="10" t="s">
        <v>109640</v>
      </c>
      <c r="B25692" s="10" t="s">
        <v>50</v>
      </c>
      <c r="C25692" s="1" t="s">
        <v>212404</v>
      </c>
    </row>
    <row r="25693" spans="1:3" x14ac:dyDescent="0.2">
      <c r="A25693" s="10" t="s">
        <v>109640</v>
      </c>
      <c r="B25693" s="10" t="s">
        <v>50</v>
      </c>
      <c r="C25693" s="1" t="s">
        <v>212405</v>
      </c>
    </row>
    <row r="25694" spans="1:3" x14ac:dyDescent="0.2">
      <c r="A25694" s="10" t="s">
        <v>109648</v>
      </c>
      <c r="B25694" s="10" t="s">
        <v>169284</v>
      </c>
      <c r="C25694" s="1" t="s">
        <v>204161</v>
      </c>
    </row>
    <row r="25695" spans="1:3" x14ac:dyDescent="0.2">
      <c r="A25695" s="10" t="s">
        <v>109658</v>
      </c>
      <c r="B25695" s="10" t="s">
        <v>169283</v>
      </c>
      <c r="C25695" s="1" t="s">
        <v>199713</v>
      </c>
    </row>
    <row r="25696" spans="1:3" x14ac:dyDescent="0.2">
      <c r="A25696" s="10" t="s">
        <v>109664</v>
      </c>
      <c r="B25696" s="10" t="s">
        <v>50</v>
      </c>
      <c r="C25696" s="1" t="s">
        <v>212406</v>
      </c>
    </row>
    <row r="25697" spans="1:3" x14ac:dyDescent="0.2">
      <c r="A25697" s="10" t="s">
        <v>109672</v>
      </c>
      <c r="B25697" s="10" t="s">
        <v>169281</v>
      </c>
      <c r="C25697" s="1" t="s">
        <v>212407</v>
      </c>
    </row>
    <row r="25698" spans="1:3" x14ac:dyDescent="0.2">
      <c r="A25698" s="10" t="s">
        <v>109680</v>
      </c>
      <c r="B25698" s="10" t="s">
        <v>169282</v>
      </c>
      <c r="C25698" s="1" t="s">
        <v>196749</v>
      </c>
    </row>
    <row r="25699" spans="1:3" x14ac:dyDescent="0.2">
      <c r="A25699" s="10" t="s">
        <v>109687</v>
      </c>
      <c r="B25699" s="10" t="s">
        <v>169285</v>
      </c>
      <c r="C25699" s="1" t="s">
        <v>212408</v>
      </c>
    </row>
    <row r="25700" spans="1:3" x14ac:dyDescent="0.2">
      <c r="A25700" s="10" t="s">
        <v>109694</v>
      </c>
      <c r="B25700" s="10" t="s">
        <v>169281</v>
      </c>
      <c r="C25700" s="1" t="s">
        <v>212409</v>
      </c>
    </row>
    <row r="25701" spans="1:3" x14ac:dyDescent="0.2">
      <c r="A25701" s="10" t="s">
        <v>109694</v>
      </c>
      <c r="B25701" s="10" t="s">
        <v>169281</v>
      </c>
      <c r="C25701" s="1" t="s">
        <v>212410</v>
      </c>
    </row>
    <row r="25702" spans="1:3" x14ac:dyDescent="0.2">
      <c r="A25702" s="10" t="s">
        <v>109694</v>
      </c>
      <c r="B25702" s="10" t="s">
        <v>169281</v>
      </c>
      <c r="C25702" s="1" t="s">
        <v>212411</v>
      </c>
    </row>
    <row r="25703" spans="1:3" x14ac:dyDescent="0.2">
      <c r="A25703" s="10" t="s">
        <v>109711</v>
      </c>
      <c r="B25703" s="10" t="s">
        <v>169282</v>
      </c>
      <c r="C25703" s="1" t="s">
        <v>212412</v>
      </c>
    </row>
    <row r="25704" spans="1:3" x14ac:dyDescent="0.2">
      <c r="A25704" s="10" t="s">
        <v>109721</v>
      </c>
      <c r="B25704" s="10" t="s">
        <v>169283</v>
      </c>
      <c r="C25704" s="1" t="s">
        <v>219210</v>
      </c>
    </row>
    <row r="25705" spans="1:3" x14ac:dyDescent="0.2">
      <c r="A25705" s="10" t="s">
        <v>109721</v>
      </c>
      <c r="B25705" s="10" t="s">
        <v>169283</v>
      </c>
      <c r="C25705" s="1" t="s">
        <v>212413</v>
      </c>
    </row>
    <row r="25706" spans="1:3" x14ac:dyDescent="0.2">
      <c r="A25706" s="10" t="s">
        <v>109728</v>
      </c>
      <c r="B25706" s="10" t="s">
        <v>169284</v>
      </c>
      <c r="C25706" s="1" t="s">
        <v>212414</v>
      </c>
    </row>
    <row r="25707" spans="1:3" x14ac:dyDescent="0.2">
      <c r="A25707" s="10" t="s">
        <v>109728</v>
      </c>
      <c r="B25707" s="10" t="s">
        <v>169284</v>
      </c>
      <c r="C25707" s="1" t="s">
        <v>212415</v>
      </c>
    </row>
    <row r="25708" spans="1:3" x14ac:dyDescent="0.2">
      <c r="A25708" s="10" t="s">
        <v>109737</v>
      </c>
      <c r="B25708" s="10" t="s">
        <v>169283</v>
      </c>
      <c r="C25708" s="1" t="s">
        <v>212416</v>
      </c>
    </row>
    <row r="25709" spans="1:3" x14ac:dyDescent="0.2">
      <c r="A25709" s="10" t="s">
        <v>109737</v>
      </c>
      <c r="B25709" s="10" t="s">
        <v>169283</v>
      </c>
      <c r="C25709" s="1" t="s">
        <v>212417</v>
      </c>
    </row>
    <row r="25710" spans="1:3" x14ac:dyDescent="0.2">
      <c r="A25710" s="10" t="s">
        <v>109737</v>
      </c>
      <c r="B25710" s="10" t="s">
        <v>169283</v>
      </c>
      <c r="C25710" s="1" t="s">
        <v>212418</v>
      </c>
    </row>
    <row r="25711" spans="1:3" x14ac:dyDescent="0.2">
      <c r="A25711" s="10" t="s">
        <v>109737</v>
      </c>
      <c r="B25711" s="10" t="s">
        <v>169283</v>
      </c>
      <c r="C25711" s="1" t="s">
        <v>212419</v>
      </c>
    </row>
    <row r="25712" spans="1:3" x14ac:dyDescent="0.2">
      <c r="A25712" s="10" t="s">
        <v>109737</v>
      </c>
      <c r="B25712" s="10" t="s">
        <v>169283</v>
      </c>
      <c r="C25712" s="1" t="s">
        <v>212420</v>
      </c>
    </row>
    <row r="25713" spans="1:3" x14ac:dyDescent="0.2">
      <c r="A25713" s="10" t="s">
        <v>109745</v>
      </c>
      <c r="B25713" s="10" t="s">
        <v>169283</v>
      </c>
      <c r="C25713" s="1" t="s">
        <v>212421</v>
      </c>
    </row>
    <row r="25714" spans="1:3" x14ac:dyDescent="0.2">
      <c r="A25714" s="10" t="s">
        <v>109753</v>
      </c>
      <c r="B25714" s="10" t="s">
        <v>169283</v>
      </c>
      <c r="C25714" s="1" t="s">
        <v>212422</v>
      </c>
    </row>
    <row r="25715" spans="1:3" x14ac:dyDescent="0.2">
      <c r="A25715" s="10" t="s">
        <v>109753</v>
      </c>
      <c r="B25715" s="10" t="s">
        <v>169283</v>
      </c>
      <c r="C25715" s="1" t="s">
        <v>212423</v>
      </c>
    </row>
    <row r="25716" spans="1:3" x14ac:dyDescent="0.2">
      <c r="A25716" s="10" t="s">
        <v>109762</v>
      </c>
      <c r="B25716" s="10" t="s">
        <v>169283</v>
      </c>
      <c r="C25716" s="1" t="s">
        <v>212424</v>
      </c>
    </row>
    <row r="25717" spans="1:3" x14ac:dyDescent="0.2">
      <c r="A25717" s="10" t="s">
        <v>109762</v>
      </c>
      <c r="B25717" s="10" t="s">
        <v>169283</v>
      </c>
      <c r="C25717" s="1" t="s">
        <v>212425</v>
      </c>
    </row>
    <row r="25718" spans="1:3" x14ac:dyDescent="0.2">
      <c r="A25718" s="10" t="s">
        <v>109772</v>
      </c>
      <c r="B25718" s="10" t="s">
        <v>169285</v>
      </c>
      <c r="C25718" s="1" t="s">
        <v>212426</v>
      </c>
    </row>
    <row r="25719" spans="1:3" x14ac:dyDescent="0.2">
      <c r="A25719" s="10" t="s">
        <v>109772</v>
      </c>
      <c r="B25719" s="10" t="s">
        <v>169285</v>
      </c>
      <c r="C25719" s="1" t="s">
        <v>212427</v>
      </c>
    </row>
    <row r="25720" spans="1:3" x14ac:dyDescent="0.2">
      <c r="A25720" s="10" t="s">
        <v>109772</v>
      </c>
      <c r="B25720" s="10" t="s">
        <v>169285</v>
      </c>
      <c r="C25720" s="1" t="s">
        <v>212428</v>
      </c>
    </row>
    <row r="25721" spans="1:3" x14ac:dyDescent="0.2">
      <c r="A25721" s="10" t="s">
        <v>109772</v>
      </c>
      <c r="B25721" s="10" t="s">
        <v>169285</v>
      </c>
      <c r="C25721" s="1" t="s">
        <v>212429</v>
      </c>
    </row>
    <row r="25722" spans="1:3" x14ac:dyDescent="0.2">
      <c r="A25722" s="10" t="s">
        <v>109772</v>
      </c>
      <c r="B25722" s="10" t="s">
        <v>169285</v>
      </c>
      <c r="C25722" s="1" t="s">
        <v>212430</v>
      </c>
    </row>
    <row r="25723" spans="1:3" x14ac:dyDescent="0.2">
      <c r="A25723" s="10" t="s">
        <v>109772</v>
      </c>
      <c r="B25723" s="10" t="s">
        <v>169285</v>
      </c>
      <c r="C25723" s="1" t="s">
        <v>195253</v>
      </c>
    </row>
    <row r="25724" spans="1:3" x14ac:dyDescent="0.2">
      <c r="A25724" s="10" t="s">
        <v>109779</v>
      </c>
      <c r="B25724" s="10" t="s">
        <v>169283</v>
      </c>
      <c r="C25724" s="1" t="s">
        <v>212431</v>
      </c>
    </row>
    <row r="25725" spans="1:3" x14ac:dyDescent="0.2">
      <c r="A25725" s="10" t="s">
        <v>109787</v>
      </c>
      <c r="B25725" s="10" t="s">
        <v>169281</v>
      </c>
      <c r="C25725" s="1" t="s">
        <v>212432</v>
      </c>
    </row>
    <row r="25726" spans="1:3" x14ac:dyDescent="0.2">
      <c r="A25726" s="10" t="s">
        <v>109794</v>
      </c>
      <c r="B25726" s="10" t="s">
        <v>169283</v>
      </c>
      <c r="C25726" s="1" t="s">
        <v>212433</v>
      </c>
    </row>
    <row r="25727" spans="1:3" x14ac:dyDescent="0.2">
      <c r="A25727" s="10" t="s">
        <v>109794</v>
      </c>
      <c r="B25727" s="10" t="s">
        <v>169283</v>
      </c>
      <c r="C25727" s="1" t="s">
        <v>195228</v>
      </c>
    </row>
    <row r="25728" spans="1:3" x14ac:dyDescent="0.2">
      <c r="A25728" s="10" t="s">
        <v>109802</v>
      </c>
      <c r="B25728" s="10" t="s">
        <v>169284</v>
      </c>
      <c r="C25728" s="1" t="s">
        <v>212434</v>
      </c>
    </row>
    <row r="25729" spans="1:3" x14ac:dyDescent="0.2">
      <c r="A25729" s="10" t="s">
        <v>109810</v>
      </c>
      <c r="B25729" s="10" t="s">
        <v>169285</v>
      </c>
      <c r="C25729" s="1" t="s">
        <v>212435</v>
      </c>
    </row>
    <row r="25730" spans="1:3" x14ac:dyDescent="0.2">
      <c r="A25730" s="10" t="s">
        <v>109818</v>
      </c>
      <c r="B25730" s="10" t="s">
        <v>169284</v>
      </c>
      <c r="C25730" s="1" t="s">
        <v>211028</v>
      </c>
    </row>
    <row r="25731" spans="1:3" x14ac:dyDescent="0.2">
      <c r="A25731" s="10" t="s">
        <v>109826</v>
      </c>
      <c r="B25731" s="10" t="s">
        <v>169288</v>
      </c>
      <c r="C25731" s="1" t="s">
        <v>212436</v>
      </c>
    </row>
    <row r="25732" spans="1:3" x14ac:dyDescent="0.2">
      <c r="A25732" s="10" t="s">
        <v>109826</v>
      </c>
      <c r="B25732" s="10" t="s">
        <v>169288</v>
      </c>
      <c r="C25732" s="1" t="s">
        <v>212437</v>
      </c>
    </row>
    <row r="25733" spans="1:3" x14ac:dyDescent="0.2">
      <c r="A25733" s="10" t="s">
        <v>109836</v>
      </c>
      <c r="B25733" s="10" t="s">
        <v>169284</v>
      </c>
      <c r="C25733" s="1" t="s">
        <v>212438</v>
      </c>
    </row>
    <row r="25734" spans="1:3" x14ac:dyDescent="0.2">
      <c r="A25734" s="10" t="s">
        <v>109836</v>
      </c>
      <c r="B25734" s="10" t="s">
        <v>50</v>
      </c>
      <c r="C25734" s="1" t="s">
        <v>195253</v>
      </c>
    </row>
    <row r="25735" spans="1:3" x14ac:dyDescent="0.2">
      <c r="A25735" s="10" t="s">
        <v>109843</v>
      </c>
      <c r="B25735" s="10" t="s">
        <v>50</v>
      </c>
      <c r="C25735" s="1" t="s">
        <v>212439</v>
      </c>
    </row>
    <row r="25736" spans="1:3" x14ac:dyDescent="0.2">
      <c r="A25736" s="10" t="s">
        <v>109852</v>
      </c>
      <c r="B25736" s="10" t="s">
        <v>169283</v>
      </c>
      <c r="C25736" s="1" t="s">
        <v>212440</v>
      </c>
    </row>
    <row r="25737" spans="1:3" x14ac:dyDescent="0.2">
      <c r="A25737" s="10" t="s">
        <v>109852</v>
      </c>
      <c r="B25737" s="10" t="s">
        <v>50</v>
      </c>
      <c r="C25737" s="1" t="s">
        <v>212441</v>
      </c>
    </row>
    <row r="25738" spans="1:3" x14ac:dyDescent="0.2">
      <c r="A25738" s="10" t="s">
        <v>109859</v>
      </c>
      <c r="B25738" s="10" t="s">
        <v>169284</v>
      </c>
      <c r="C25738" s="1" t="s">
        <v>212442</v>
      </c>
    </row>
    <row r="25739" spans="1:3" x14ac:dyDescent="0.2">
      <c r="A25739" s="10" t="s">
        <v>109866</v>
      </c>
      <c r="B25739" s="10" t="s">
        <v>169284</v>
      </c>
      <c r="C25739" s="1" t="s">
        <v>212443</v>
      </c>
    </row>
    <row r="25740" spans="1:3" x14ac:dyDescent="0.2">
      <c r="A25740" s="10" t="s">
        <v>109866</v>
      </c>
      <c r="B25740" s="10" t="s">
        <v>169284</v>
      </c>
      <c r="C25740" s="1" t="s">
        <v>196190</v>
      </c>
    </row>
    <row r="25741" spans="1:3" x14ac:dyDescent="0.2">
      <c r="A25741" s="10" t="s">
        <v>109874</v>
      </c>
      <c r="B25741" s="10" t="s">
        <v>169287</v>
      </c>
      <c r="C25741" s="1" t="s">
        <v>212444</v>
      </c>
    </row>
    <row r="25742" spans="1:3" x14ac:dyDescent="0.2">
      <c r="A25742" s="10" t="s">
        <v>109882</v>
      </c>
      <c r="B25742" s="10" t="s">
        <v>169283</v>
      </c>
      <c r="C25742" s="1" t="s">
        <v>195399</v>
      </c>
    </row>
    <row r="25743" spans="1:3" x14ac:dyDescent="0.2">
      <c r="A25743" s="10" t="s">
        <v>109882</v>
      </c>
      <c r="B25743" s="10" t="s">
        <v>169283</v>
      </c>
      <c r="C25743" s="1" t="s">
        <v>202539</v>
      </c>
    </row>
    <row r="25744" spans="1:3" x14ac:dyDescent="0.2">
      <c r="A25744" s="10" t="s">
        <v>109891</v>
      </c>
      <c r="B25744" s="10" t="s">
        <v>50</v>
      </c>
      <c r="C25744" s="1" t="s">
        <v>212445</v>
      </c>
    </row>
    <row r="25745" spans="1:3" x14ac:dyDescent="0.2">
      <c r="A25745" s="10" t="s">
        <v>109899</v>
      </c>
      <c r="B25745" s="10" t="s">
        <v>169283</v>
      </c>
      <c r="C25745" s="1" t="s">
        <v>212446</v>
      </c>
    </row>
    <row r="25746" spans="1:3" x14ac:dyDescent="0.2">
      <c r="A25746" s="10" t="s">
        <v>109906</v>
      </c>
      <c r="B25746" s="10" t="s">
        <v>169284</v>
      </c>
      <c r="C25746" s="1" t="s">
        <v>212447</v>
      </c>
    </row>
    <row r="25747" spans="1:3" x14ac:dyDescent="0.2">
      <c r="A25747" s="10" t="s">
        <v>109915</v>
      </c>
      <c r="B25747" s="10" t="s">
        <v>50</v>
      </c>
      <c r="C25747" s="1" t="s">
        <v>212448</v>
      </c>
    </row>
    <row r="25748" spans="1:3" x14ac:dyDescent="0.2">
      <c r="A25748" s="10" t="s">
        <v>109923</v>
      </c>
      <c r="B25748" s="10" t="s">
        <v>169284</v>
      </c>
      <c r="C25748" s="1" t="s">
        <v>212449</v>
      </c>
    </row>
    <row r="25749" spans="1:3" x14ac:dyDescent="0.2">
      <c r="A25749" s="10" t="s">
        <v>109923</v>
      </c>
      <c r="B25749" s="10" t="s">
        <v>50</v>
      </c>
      <c r="C25749" s="1" t="s">
        <v>195253</v>
      </c>
    </row>
    <row r="25750" spans="1:3" x14ac:dyDescent="0.2">
      <c r="A25750" s="10" t="s">
        <v>109932</v>
      </c>
      <c r="B25750" s="10" t="s">
        <v>169283</v>
      </c>
      <c r="C25750" s="1" t="s">
        <v>212450</v>
      </c>
    </row>
    <row r="25751" spans="1:3" x14ac:dyDescent="0.2">
      <c r="A25751" s="10" t="s">
        <v>109941</v>
      </c>
      <c r="B25751" s="10" t="s">
        <v>169288</v>
      </c>
      <c r="C25751" s="1" t="s">
        <v>212451</v>
      </c>
    </row>
    <row r="25752" spans="1:3" x14ac:dyDescent="0.2">
      <c r="A25752" s="10" t="s">
        <v>109941</v>
      </c>
      <c r="B25752" s="10" t="s">
        <v>169288</v>
      </c>
      <c r="C25752" s="1" t="s">
        <v>212452</v>
      </c>
    </row>
    <row r="25753" spans="1:3" x14ac:dyDescent="0.2">
      <c r="A25753" s="10" t="s">
        <v>109949</v>
      </c>
      <c r="B25753" s="10" t="s">
        <v>169281</v>
      </c>
      <c r="C25753" s="1" t="s">
        <v>212453</v>
      </c>
    </row>
    <row r="25754" spans="1:3" x14ac:dyDescent="0.2">
      <c r="A25754" s="10" t="s">
        <v>109957</v>
      </c>
      <c r="B25754" s="10" t="s">
        <v>169283</v>
      </c>
      <c r="C25754" s="1" t="s">
        <v>211374</v>
      </c>
    </row>
    <row r="25755" spans="1:3" x14ac:dyDescent="0.2">
      <c r="A25755" s="10" t="s">
        <v>109957</v>
      </c>
      <c r="B25755" s="10" t="s">
        <v>169283</v>
      </c>
      <c r="C25755" s="1" t="s">
        <v>212454</v>
      </c>
    </row>
    <row r="25756" spans="1:3" x14ac:dyDescent="0.2">
      <c r="A25756" s="10" t="s">
        <v>109957</v>
      </c>
      <c r="B25756" s="10" t="s">
        <v>169283</v>
      </c>
      <c r="C25756" s="1" t="s">
        <v>212455</v>
      </c>
    </row>
    <row r="25757" spans="1:3" x14ac:dyDescent="0.2">
      <c r="A25757" s="10" t="s">
        <v>109967</v>
      </c>
      <c r="B25757" s="10" t="s">
        <v>169283</v>
      </c>
      <c r="C25757" s="1" t="s">
        <v>212456</v>
      </c>
    </row>
    <row r="25758" spans="1:3" x14ac:dyDescent="0.2">
      <c r="A25758" s="10" t="s">
        <v>109967</v>
      </c>
      <c r="B25758" s="10" t="s">
        <v>169283</v>
      </c>
      <c r="C25758" s="1" t="s">
        <v>212457</v>
      </c>
    </row>
    <row r="25759" spans="1:3" x14ac:dyDescent="0.2">
      <c r="A25759" s="10" t="s">
        <v>109975</v>
      </c>
      <c r="B25759" s="10" t="s">
        <v>169284</v>
      </c>
      <c r="C25759" s="1" t="s">
        <v>197098</v>
      </c>
    </row>
    <row r="25760" spans="1:3" x14ac:dyDescent="0.2">
      <c r="A25760" s="10" t="s">
        <v>109975</v>
      </c>
      <c r="B25760" s="10" t="s">
        <v>169284</v>
      </c>
      <c r="C25760" s="1" t="s">
        <v>196501</v>
      </c>
    </row>
    <row r="25761" spans="1:3" x14ac:dyDescent="0.2">
      <c r="A25761" s="10" t="s">
        <v>109988</v>
      </c>
      <c r="B25761" s="10" t="s">
        <v>169283</v>
      </c>
      <c r="C25761" s="1" t="s">
        <v>212458</v>
      </c>
    </row>
    <row r="25762" spans="1:3" x14ac:dyDescent="0.2">
      <c r="A25762" s="10" t="s">
        <v>109988</v>
      </c>
      <c r="B25762" s="10" t="s">
        <v>169283</v>
      </c>
      <c r="C25762" s="1" t="s">
        <v>212459</v>
      </c>
    </row>
    <row r="25763" spans="1:3" x14ac:dyDescent="0.2">
      <c r="A25763" s="10" t="s">
        <v>109997</v>
      </c>
      <c r="B25763" s="10" t="s">
        <v>169283</v>
      </c>
      <c r="C25763" s="1" t="s">
        <v>212460</v>
      </c>
    </row>
    <row r="25764" spans="1:3" x14ac:dyDescent="0.2">
      <c r="A25764" s="10" t="s">
        <v>109997</v>
      </c>
      <c r="B25764" s="10" t="s">
        <v>50</v>
      </c>
      <c r="C25764" s="1" t="s">
        <v>212461</v>
      </c>
    </row>
    <row r="25765" spans="1:3" x14ac:dyDescent="0.2">
      <c r="A25765" s="10" t="s">
        <v>110005</v>
      </c>
      <c r="B25765" s="10" t="s">
        <v>169281</v>
      </c>
      <c r="C25765" s="1" t="s">
        <v>219211</v>
      </c>
    </row>
    <row r="25766" spans="1:3" x14ac:dyDescent="0.2">
      <c r="A25766" s="10" t="s">
        <v>110005</v>
      </c>
      <c r="B25766" s="10" t="s">
        <v>169281</v>
      </c>
      <c r="C25766" s="1" t="s">
        <v>219212</v>
      </c>
    </row>
    <row r="25767" spans="1:3" x14ac:dyDescent="0.2">
      <c r="A25767" s="10" t="s">
        <v>110014</v>
      </c>
      <c r="B25767" s="10" t="s">
        <v>169283</v>
      </c>
      <c r="C25767" s="1" t="s">
        <v>212462</v>
      </c>
    </row>
    <row r="25768" spans="1:3" x14ac:dyDescent="0.2">
      <c r="A25768" s="10" t="s">
        <v>110021</v>
      </c>
      <c r="B25768" s="10" t="s">
        <v>50</v>
      </c>
      <c r="C25768" s="1" t="s">
        <v>212463</v>
      </c>
    </row>
    <row r="25769" spans="1:3" x14ac:dyDescent="0.2">
      <c r="A25769" s="10" t="s">
        <v>110029</v>
      </c>
      <c r="B25769" s="10" t="s">
        <v>169283</v>
      </c>
      <c r="C25769" s="1" t="s">
        <v>212464</v>
      </c>
    </row>
    <row r="25770" spans="1:3" x14ac:dyDescent="0.2">
      <c r="A25770" s="10" t="s">
        <v>110029</v>
      </c>
      <c r="B25770" s="10" t="s">
        <v>169283</v>
      </c>
      <c r="C25770" s="1" t="s">
        <v>212465</v>
      </c>
    </row>
    <row r="25771" spans="1:3" x14ac:dyDescent="0.2">
      <c r="A25771" s="10" t="s">
        <v>110029</v>
      </c>
      <c r="B25771" s="10" t="s">
        <v>169283</v>
      </c>
      <c r="C25771" s="1" t="s">
        <v>212466</v>
      </c>
    </row>
    <row r="25772" spans="1:3" x14ac:dyDescent="0.2">
      <c r="A25772" s="10" t="s">
        <v>110036</v>
      </c>
      <c r="B25772" s="10" t="s">
        <v>169284</v>
      </c>
      <c r="C25772" s="1" t="s">
        <v>212012</v>
      </c>
    </row>
    <row r="25773" spans="1:3" x14ac:dyDescent="0.2">
      <c r="A25773" s="10" t="s">
        <v>110036</v>
      </c>
      <c r="B25773" s="10" t="s">
        <v>169284</v>
      </c>
      <c r="C25773" s="1" t="s">
        <v>202609</v>
      </c>
    </row>
    <row r="25774" spans="1:3" x14ac:dyDescent="0.2">
      <c r="A25774" s="10" t="s">
        <v>110036</v>
      </c>
      <c r="B25774" s="10" t="s">
        <v>169284</v>
      </c>
      <c r="C25774" s="1" t="s">
        <v>195414</v>
      </c>
    </row>
    <row r="25775" spans="1:3" x14ac:dyDescent="0.2">
      <c r="A25775" s="10" t="s">
        <v>110044</v>
      </c>
      <c r="B25775" s="10" t="s">
        <v>169284</v>
      </c>
      <c r="C25775" s="1" t="s">
        <v>212467</v>
      </c>
    </row>
    <row r="25776" spans="1:3" x14ac:dyDescent="0.2">
      <c r="A25776" s="10" t="s">
        <v>110044</v>
      </c>
      <c r="B25776" s="10" t="s">
        <v>169283</v>
      </c>
      <c r="C25776" s="1" t="s">
        <v>212468</v>
      </c>
    </row>
    <row r="25777" spans="1:3" x14ac:dyDescent="0.2">
      <c r="A25777" s="10" t="s">
        <v>110051</v>
      </c>
      <c r="B25777" s="10" t="s">
        <v>50</v>
      </c>
      <c r="C25777" s="1" t="s">
        <v>212469</v>
      </c>
    </row>
    <row r="25778" spans="1:3" x14ac:dyDescent="0.2">
      <c r="A25778" s="10" t="s">
        <v>110058</v>
      </c>
      <c r="B25778" s="10" t="s">
        <v>169284</v>
      </c>
      <c r="C25778" s="1" t="s">
        <v>211436</v>
      </c>
    </row>
    <row r="25779" spans="1:3" x14ac:dyDescent="0.2">
      <c r="A25779" s="10" t="s">
        <v>110058</v>
      </c>
      <c r="B25779" s="10" t="s">
        <v>50</v>
      </c>
      <c r="C25779" s="1" t="s">
        <v>198029</v>
      </c>
    </row>
    <row r="25780" spans="1:3" x14ac:dyDescent="0.2">
      <c r="A25780" s="10" t="s">
        <v>110064</v>
      </c>
      <c r="B25780" s="10" t="s">
        <v>169285</v>
      </c>
      <c r="C25780" s="1" t="s">
        <v>212470</v>
      </c>
    </row>
    <row r="25781" spans="1:3" x14ac:dyDescent="0.2">
      <c r="A25781" s="10" t="s">
        <v>110064</v>
      </c>
      <c r="B25781" s="10" t="s">
        <v>169285</v>
      </c>
      <c r="C25781" s="1" t="s">
        <v>212471</v>
      </c>
    </row>
    <row r="25782" spans="1:3" x14ac:dyDescent="0.2">
      <c r="A25782" s="10" t="s">
        <v>110064</v>
      </c>
      <c r="B25782" s="10" t="s">
        <v>169285</v>
      </c>
      <c r="C25782" s="1" t="s">
        <v>212472</v>
      </c>
    </row>
    <row r="25783" spans="1:3" x14ac:dyDescent="0.2">
      <c r="A25783" s="10" t="s">
        <v>110064</v>
      </c>
      <c r="B25783" s="10" t="s">
        <v>169285</v>
      </c>
      <c r="C25783" s="1" t="s">
        <v>212473</v>
      </c>
    </row>
    <row r="25784" spans="1:3" x14ac:dyDescent="0.2">
      <c r="A25784" s="10" t="s">
        <v>110072</v>
      </c>
      <c r="B25784" s="10" t="s">
        <v>169283</v>
      </c>
      <c r="C25784" s="1" t="s">
        <v>212474</v>
      </c>
    </row>
    <row r="25785" spans="1:3" x14ac:dyDescent="0.2">
      <c r="A25785" s="10" t="s">
        <v>110072</v>
      </c>
      <c r="B25785" s="10" t="s">
        <v>169283</v>
      </c>
      <c r="C25785" s="1" t="s">
        <v>212475</v>
      </c>
    </row>
    <row r="25786" spans="1:3" x14ac:dyDescent="0.2">
      <c r="A25786" s="10" t="s">
        <v>110072</v>
      </c>
      <c r="B25786" s="10" t="s">
        <v>169283</v>
      </c>
      <c r="C25786" s="1" t="s">
        <v>212476</v>
      </c>
    </row>
    <row r="25787" spans="1:3" x14ac:dyDescent="0.2">
      <c r="A25787" s="10" t="s">
        <v>110072</v>
      </c>
      <c r="B25787" s="10" t="s">
        <v>50</v>
      </c>
      <c r="C25787" s="1" t="s">
        <v>212477</v>
      </c>
    </row>
    <row r="25788" spans="1:3" x14ac:dyDescent="0.2">
      <c r="A25788" s="10" t="s">
        <v>110072</v>
      </c>
      <c r="B25788" s="10" t="s">
        <v>50</v>
      </c>
      <c r="C25788" s="1" t="s">
        <v>212478</v>
      </c>
    </row>
    <row r="25789" spans="1:3" x14ac:dyDescent="0.2">
      <c r="A25789" s="10" t="s">
        <v>110072</v>
      </c>
      <c r="B25789" s="10" t="s">
        <v>50</v>
      </c>
      <c r="C25789" s="1" t="s">
        <v>212479</v>
      </c>
    </row>
    <row r="25790" spans="1:3" x14ac:dyDescent="0.2">
      <c r="A25790" s="10" t="s">
        <v>110072</v>
      </c>
      <c r="B25790" s="10" t="s">
        <v>50</v>
      </c>
      <c r="C25790" s="1" t="s">
        <v>212480</v>
      </c>
    </row>
    <row r="25791" spans="1:3" x14ac:dyDescent="0.2">
      <c r="A25791" s="10" t="s">
        <v>110072</v>
      </c>
      <c r="B25791" s="10" t="s">
        <v>50</v>
      </c>
      <c r="C25791" s="1" t="s">
        <v>212481</v>
      </c>
    </row>
    <row r="25792" spans="1:3" x14ac:dyDescent="0.2">
      <c r="A25792" s="10" t="s">
        <v>110072</v>
      </c>
      <c r="B25792" s="10" t="s">
        <v>50</v>
      </c>
      <c r="C25792" s="1" t="s">
        <v>212482</v>
      </c>
    </row>
    <row r="25793" spans="1:3" x14ac:dyDescent="0.2">
      <c r="A25793" s="10" t="s">
        <v>110080</v>
      </c>
      <c r="B25793" s="10" t="s">
        <v>169283</v>
      </c>
      <c r="C25793" s="1" t="s">
        <v>212483</v>
      </c>
    </row>
    <row r="25794" spans="1:3" x14ac:dyDescent="0.2">
      <c r="A25794" s="10" t="s">
        <v>110090</v>
      </c>
      <c r="B25794" s="10" t="s">
        <v>169284</v>
      </c>
      <c r="C25794" s="1" t="s">
        <v>212484</v>
      </c>
    </row>
    <row r="25795" spans="1:3" x14ac:dyDescent="0.2">
      <c r="A25795" s="10" t="s">
        <v>110099</v>
      </c>
      <c r="B25795" s="10" t="s">
        <v>169283</v>
      </c>
      <c r="C25795" s="1" t="s">
        <v>212485</v>
      </c>
    </row>
    <row r="25796" spans="1:3" x14ac:dyDescent="0.2">
      <c r="A25796" s="10" t="s">
        <v>110099</v>
      </c>
      <c r="B25796" s="10" t="s">
        <v>50</v>
      </c>
      <c r="C25796" s="1" t="s">
        <v>197214</v>
      </c>
    </row>
    <row r="25797" spans="1:3" x14ac:dyDescent="0.2">
      <c r="A25797" s="10" t="s">
        <v>110105</v>
      </c>
      <c r="B25797" s="10" t="s">
        <v>169285</v>
      </c>
      <c r="C25797" s="1" t="s">
        <v>212486</v>
      </c>
    </row>
    <row r="25798" spans="1:3" x14ac:dyDescent="0.2">
      <c r="A25798" s="10" t="s">
        <v>110105</v>
      </c>
      <c r="B25798" s="10" t="s">
        <v>169285</v>
      </c>
      <c r="C25798" s="1" t="s">
        <v>212487</v>
      </c>
    </row>
    <row r="25799" spans="1:3" x14ac:dyDescent="0.2">
      <c r="A25799" s="10" t="s">
        <v>110105</v>
      </c>
      <c r="B25799" s="10" t="s">
        <v>169285</v>
      </c>
      <c r="C25799" s="1" t="s">
        <v>212488</v>
      </c>
    </row>
    <row r="25800" spans="1:3" x14ac:dyDescent="0.2">
      <c r="A25800" s="10" t="s">
        <v>110105</v>
      </c>
      <c r="B25800" s="10" t="s">
        <v>169285</v>
      </c>
      <c r="C25800" s="1" t="s">
        <v>212489</v>
      </c>
    </row>
    <row r="25801" spans="1:3" x14ac:dyDescent="0.2">
      <c r="A25801" s="10" t="s">
        <v>110105</v>
      </c>
      <c r="B25801" s="10" t="s">
        <v>169285</v>
      </c>
      <c r="C25801" s="1" t="s">
        <v>212490</v>
      </c>
    </row>
    <row r="25802" spans="1:3" x14ac:dyDescent="0.2">
      <c r="A25802" s="10" t="s">
        <v>110105</v>
      </c>
      <c r="B25802" s="10" t="s">
        <v>169285</v>
      </c>
      <c r="C25802" s="1" t="s">
        <v>212491</v>
      </c>
    </row>
    <row r="25803" spans="1:3" x14ac:dyDescent="0.2">
      <c r="A25803" s="10" t="s">
        <v>110105</v>
      </c>
      <c r="B25803" s="10" t="s">
        <v>169284</v>
      </c>
      <c r="C25803" s="1" t="s">
        <v>197899</v>
      </c>
    </row>
    <row r="25804" spans="1:3" x14ac:dyDescent="0.2">
      <c r="A25804" s="10" t="s">
        <v>110112</v>
      </c>
      <c r="B25804" s="10" t="s">
        <v>169281</v>
      </c>
      <c r="C25804" s="1" t="s">
        <v>212492</v>
      </c>
    </row>
    <row r="25805" spans="1:3" x14ac:dyDescent="0.2">
      <c r="A25805" s="10" t="s">
        <v>110121</v>
      </c>
      <c r="B25805" s="10" t="s">
        <v>50</v>
      </c>
      <c r="C25805" s="1" t="s">
        <v>212493</v>
      </c>
    </row>
    <row r="25806" spans="1:3" x14ac:dyDescent="0.2">
      <c r="A25806" s="10" t="s">
        <v>110121</v>
      </c>
      <c r="B25806" s="10" t="s">
        <v>50</v>
      </c>
      <c r="C25806" s="1" t="s">
        <v>195399</v>
      </c>
    </row>
    <row r="25807" spans="1:3" x14ac:dyDescent="0.2">
      <c r="A25807" s="10" t="s">
        <v>110129</v>
      </c>
      <c r="B25807" s="10" t="s">
        <v>169284</v>
      </c>
      <c r="C25807" s="1" t="s">
        <v>212162</v>
      </c>
    </row>
    <row r="25808" spans="1:3" x14ac:dyDescent="0.2">
      <c r="A25808" s="10" t="s">
        <v>110129</v>
      </c>
      <c r="B25808" s="10" t="s">
        <v>169284</v>
      </c>
      <c r="C25808" s="1" t="s">
        <v>197825</v>
      </c>
    </row>
    <row r="25809" spans="1:3" x14ac:dyDescent="0.2">
      <c r="A25809" s="10" t="s">
        <v>110137</v>
      </c>
      <c r="B25809" s="10" t="s">
        <v>169284</v>
      </c>
      <c r="C25809" s="1" t="s">
        <v>208574</v>
      </c>
    </row>
    <row r="25810" spans="1:3" x14ac:dyDescent="0.2">
      <c r="A25810" s="10" t="s">
        <v>110137</v>
      </c>
      <c r="B25810" s="10" t="s">
        <v>169284</v>
      </c>
      <c r="C25810" s="1" t="s">
        <v>195253</v>
      </c>
    </row>
    <row r="25811" spans="1:3" x14ac:dyDescent="0.2">
      <c r="A25811" s="10" t="s">
        <v>110147</v>
      </c>
      <c r="B25811" s="10" t="s">
        <v>169288</v>
      </c>
      <c r="C25811" s="1" t="s">
        <v>212494</v>
      </c>
    </row>
    <row r="25812" spans="1:3" x14ac:dyDescent="0.2">
      <c r="A25812" s="10" t="s">
        <v>110147</v>
      </c>
      <c r="B25812" s="10" t="s">
        <v>169288</v>
      </c>
      <c r="C25812" s="1" t="s">
        <v>212495</v>
      </c>
    </row>
    <row r="25813" spans="1:3" x14ac:dyDescent="0.2">
      <c r="A25813" s="10" t="s">
        <v>110154</v>
      </c>
      <c r="B25813" s="10" t="s">
        <v>50</v>
      </c>
      <c r="C25813" s="1" t="s">
        <v>212496</v>
      </c>
    </row>
    <row r="25814" spans="1:3" x14ac:dyDescent="0.2">
      <c r="A25814" s="10" t="s">
        <v>110160</v>
      </c>
      <c r="B25814" s="10" t="s">
        <v>50</v>
      </c>
      <c r="C25814" s="1" t="s">
        <v>212497</v>
      </c>
    </row>
    <row r="25815" spans="1:3" x14ac:dyDescent="0.2">
      <c r="A25815" s="10" t="s">
        <v>110170</v>
      </c>
      <c r="B25815" s="10" t="s">
        <v>169284</v>
      </c>
      <c r="C25815" s="1" t="s">
        <v>212498</v>
      </c>
    </row>
    <row r="25816" spans="1:3" x14ac:dyDescent="0.2">
      <c r="A25816" s="10" t="s">
        <v>110170</v>
      </c>
      <c r="B25816" s="10" t="s">
        <v>169284</v>
      </c>
      <c r="C25816" s="1" t="s">
        <v>212499</v>
      </c>
    </row>
    <row r="25817" spans="1:3" x14ac:dyDescent="0.2">
      <c r="A25817" s="10" t="s">
        <v>110178</v>
      </c>
      <c r="B25817" s="10" t="s">
        <v>169281</v>
      </c>
      <c r="C25817" s="1" t="s">
        <v>212500</v>
      </c>
    </row>
    <row r="25818" spans="1:3" x14ac:dyDescent="0.2">
      <c r="A25818" s="10" t="s">
        <v>110187</v>
      </c>
      <c r="B25818" s="10" t="s">
        <v>169281</v>
      </c>
      <c r="C25818" s="1" t="s">
        <v>212501</v>
      </c>
    </row>
    <row r="25819" spans="1:3" x14ac:dyDescent="0.2">
      <c r="A25819" s="10" t="s">
        <v>110187</v>
      </c>
      <c r="B25819" s="10" t="s">
        <v>169281</v>
      </c>
      <c r="C25819" s="1" t="s">
        <v>199156</v>
      </c>
    </row>
    <row r="25820" spans="1:3" x14ac:dyDescent="0.2">
      <c r="A25820" s="10" t="s">
        <v>110194</v>
      </c>
      <c r="B25820" s="10" t="s">
        <v>169283</v>
      </c>
      <c r="C25820" s="1" t="s">
        <v>212502</v>
      </c>
    </row>
    <row r="25821" spans="1:3" x14ac:dyDescent="0.2">
      <c r="A25821" s="10" t="s">
        <v>110202</v>
      </c>
      <c r="B25821" s="10" t="s">
        <v>50</v>
      </c>
      <c r="C25821" s="1" t="s">
        <v>212503</v>
      </c>
    </row>
    <row r="25822" spans="1:3" x14ac:dyDescent="0.2">
      <c r="A25822" s="10" t="s">
        <v>110210</v>
      </c>
      <c r="B25822" s="10" t="s">
        <v>50</v>
      </c>
      <c r="C25822" s="1" t="s">
        <v>219213</v>
      </c>
    </row>
    <row r="25823" spans="1:3" x14ac:dyDescent="0.2">
      <c r="A25823" s="10" t="s">
        <v>110210</v>
      </c>
      <c r="B25823" s="10" t="s">
        <v>50</v>
      </c>
      <c r="C25823" s="1" t="s">
        <v>212504</v>
      </c>
    </row>
    <row r="25824" spans="1:3" x14ac:dyDescent="0.2">
      <c r="A25824" s="10" t="s">
        <v>110219</v>
      </c>
      <c r="B25824" s="10" t="s">
        <v>50</v>
      </c>
      <c r="C25824" s="1" t="s">
        <v>212505</v>
      </c>
    </row>
    <row r="25825" spans="1:3" x14ac:dyDescent="0.2">
      <c r="A25825" s="10" t="s">
        <v>110219</v>
      </c>
      <c r="B25825" s="10" t="s">
        <v>50</v>
      </c>
      <c r="C25825" s="1" t="s">
        <v>212506</v>
      </c>
    </row>
    <row r="25826" spans="1:3" x14ac:dyDescent="0.2">
      <c r="A25826" s="10" t="s">
        <v>110228</v>
      </c>
      <c r="B25826" s="10" t="s">
        <v>169283</v>
      </c>
      <c r="C25826" s="1" t="s">
        <v>212507</v>
      </c>
    </row>
    <row r="25827" spans="1:3" x14ac:dyDescent="0.2">
      <c r="A25827" s="10" t="s">
        <v>110243</v>
      </c>
      <c r="B25827" s="10" t="s">
        <v>169284</v>
      </c>
      <c r="C25827" s="1" t="s">
        <v>212508</v>
      </c>
    </row>
    <row r="25828" spans="1:3" x14ac:dyDescent="0.2">
      <c r="A25828" s="10" t="s">
        <v>110243</v>
      </c>
      <c r="B25828" s="10" t="s">
        <v>169284</v>
      </c>
      <c r="C25828" s="1" t="s">
        <v>212509</v>
      </c>
    </row>
    <row r="25829" spans="1:3" x14ac:dyDescent="0.2">
      <c r="A25829" s="10" t="s">
        <v>110243</v>
      </c>
      <c r="B25829" s="10" t="s">
        <v>169284</v>
      </c>
      <c r="C25829" s="1" t="s">
        <v>212510</v>
      </c>
    </row>
    <row r="25830" spans="1:3" x14ac:dyDescent="0.2">
      <c r="A25830" s="10" t="s">
        <v>110251</v>
      </c>
      <c r="B25830" s="10" t="s">
        <v>169283</v>
      </c>
      <c r="C25830" s="1" t="s">
        <v>197274</v>
      </c>
    </row>
    <row r="25831" spans="1:3" x14ac:dyDescent="0.2">
      <c r="A25831" s="10" t="s">
        <v>110258</v>
      </c>
      <c r="B25831" s="10" t="s">
        <v>50</v>
      </c>
      <c r="C25831" s="1" t="s">
        <v>212511</v>
      </c>
    </row>
    <row r="25832" spans="1:3" x14ac:dyDescent="0.2">
      <c r="A25832" s="10" t="s">
        <v>110258</v>
      </c>
      <c r="B25832" s="10" t="s">
        <v>169282</v>
      </c>
      <c r="C25832" s="1" t="s">
        <v>212512</v>
      </c>
    </row>
    <row r="25833" spans="1:3" x14ac:dyDescent="0.2">
      <c r="A25833" s="10" t="s">
        <v>110268</v>
      </c>
      <c r="B25833" s="10" t="s">
        <v>169289</v>
      </c>
      <c r="C25833" s="1" t="s">
        <v>212513</v>
      </c>
    </row>
    <row r="25834" spans="1:3" x14ac:dyDescent="0.2">
      <c r="A25834" s="10" t="s">
        <v>110268</v>
      </c>
      <c r="B25834" s="10" t="s">
        <v>169289</v>
      </c>
      <c r="C25834" s="1" t="s">
        <v>212514</v>
      </c>
    </row>
    <row r="25835" spans="1:3" x14ac:dyDescent="0.2">
      <c r="A25835" s="10" t="s">
        <v>110277</v>
      </c>
      <c r="B25835" s="10" t="s">
        <v>169284</v>
      </c>
      <c r="C25835" s="1" t="s">
        <v>197742</v>
      </c>
    </row>
    <row r="25836" spans="1:3" x14ac:dyDescent="0.2">
      <c r="A25836" s="10" t="s">
        <v>110284</v>
      </c>
      <c r="B25836" s="10" t="s">
        <v>169281</v>
      </c>
      <c r="C25836" s="1" t="s">
        <v>206308</v>
      </c>
    </row>
    <row r="25837" spans="1:3" x14ac:dyDescent="0.2">
      <c r="A25837" s="10" t="s">
        <v>110293</v>
      </c>
      <c r="B25837" s="10" t="s">
        <v>169283</v>
      </c>
      <c r="C25837" s="1" t="s">
        <v>195432</v>
      </c>
    </row>
    <row r="25838" spans="1:3" x14ac:dyDescent="0.2">
      <c r="A25838" s="10" t="s">
        <v>110293</v>
      </c>
      <c r="B25838" s="10" t="s">
        <v>169283</v>
      </c>
      <c r="C25838" s="1" t="s">
        <v>212515</v>
      </c>
    </row>
    <row r="25839" spans="1:3" x14ac:dyDescent="0.2">
      <c r="A25839" s="10" t="s">
        <v>110301</v>
      </c>
      <c r="B25839" s="10" t="s">
        <v>169289</v>
      </c>
      <c r="C25839" s="1" t="s">
        <v>195212</v>
      </c>
    </row>
    <row r="25840" spans="1:3" x14ac:dyDescent="0.2">
      <c r="A25840" s="10" t="s">
        <v>110301</v>
      </c>
      <c r="B25840" s="10" t="s">
        <v>169289</v>
      </c>
      <c r="C25840" s="1" t="s">
        <v>198568</v>
      </c>
    </row>
    <row r="25841" spans="1:3" x14ac:dyDescent="0.2">
      <c r="A25841" s="10" t="s">
        <v>110317</v>
      </c>
      <c r="B25841" s="10" t="s">
        <v>50</v>
      </c>
      <c r="C25841" s="1" t="s">
        <v>209578</v>
      </c>
    </row>
    <row r="25842" spans="1:3" x14ac:dyDescent="0.2">
      <c r="A25842" s="10" t="s">
        <v>110317</v>
      </c>
      <c r="B25842" s="10" t="s">
        <v>50</v>
      </c>
      <c r="C25842" s="1" t="s">
        <v>212516</v>
      </c>
    </row>
    <row r="25843" spans="1:3" x14ac:dyDescent="0.2">
      <c r="A25843" s="10" t="s">
        <v>110325</v>
      </c>
      <c r="B25843" s="10" t="s">
        <v>169283</v>
      </c>
      <c r="C25843" s="1" t="s">
        <v>212517</v>
      </c>
    </row>
    <row r="25844" spans="1:3" x14ac:dyDescent="0.2">
      <c r="A25844" s="10" t="s">
        <v>110333</v>
      </c>
      <c r="B25844" s="10" t="s">
        <v>169281</v>
      </c>
      <c r="C25844" s="1" t="s">
        <v>212518</v>
      </c>
    </row>
    <row r="25845" spans="1:3" x14ac:dyDescent="0.2">
      <c r="A25845" s="10" t="s">
        <v>110333</v>
      </c>
      <c r="B25845" s="10" t="s">
        <v>169281</v>
      </c>
      <c r="C25845" s="1" t="s">
        <v>212519</v>
      </c>
    </row>
    <row r="25846" spans="1:3" x14ac:dyDescent="0.2">
      <c r="A25846" s="10" t="s">
        <v>110341</v>
      </c>
      <c r="B25846" s="10" t="s">
        <v>169283</v>
      </c>
      <c r="C25846" s="1" t="s">
        <v>212520</v>
      </c>
    </row>
    <row r="25847" spans="1:3" x14ac:dyDescent="0.2">
      <c r="A25847" s="10" t="s">
        <v>110351</v>
      </c>
      <c r="B25847" s="10" t="s">
        <v>169285</v>
      </c>
      <c r="C25847" s="1" t="s">
        <v>212521</v>
      </c>
    </row>
    <row r="25848" spans="1:3" x14ac:dyDescent="0.2">
      <c r="A25848" s="10" t="s">
        <v>110351</v>
      </c>
      <c r="B25848" s="10" t="s">
        <v>169285</v>
      </c>
      <c r="C25848" s="1" t="s">
        <v>212522</v>
      </c>
    </row>
    <row r="25849" spans="1:3" x14ac:dyDescent="0.2">
      <c r="A25849" s="10" t="s">
        <v>110351</v>
      </c>
      <c r="B25849" s="10" t="s">
        <v>169285</v>
      </c>
      <c r="C25849" s="1" t="s">
        <v>195735</v>
      </c>
    </row>
    <row r="25850" spans="1:3" x14ac:dyDescent="0.2">
      <c r="A25850" s="10" t="s">
        <v>110359</v>
      </c>
      <c r="B25850" s="10" t="s">
        <v>169283</v>
      </c>
      <c r="C25850" s="1" t="s">
        <v>212523</v>
      </c>
    </row>
    <row r="25851" spans="1:3" x14ac:dyDescent="0.2">
      <c r="A25851" s="10" t="s">
        <v>110359</v>
      </c>
      <c r="B25851" s="10" t="s">
        <v>169283</v>
      </c>
      <c r="C25851" s="1" t="s">
        <v>195399</v>
      </c>
    </row>
    <row r="25852" spans="1:3" x14ac:dyDescent="0.2">
      <c r="A25852" s="10" t="s">
        <v>110369</v>
      </c>
      <c r="B25852" s="10" t="s">
        <v>169284</v>
      </c>
      <c r="C25852" s="1" t="s">
        <v>200268</v>
      </c>
    </row>
    <row r="25853" spans="1:3" x14ac:dyDescent="0.2">
      <c r="A25853" s="10" t="s">
        <v>110369</v>
      </c>
      <c r="B25853" s="10" t="s">
        <v>169284</v>
      </c>
      <c r="C25853" s="1" t="s">
        <v>195253</v>
      </c>
    </row>
    <row r="25854" spans="1:3" x14ac:dyDescent="0.2">
      <c r="A25854" s="10" t="s">
        <v>110378</v>
      </c>
      <c r="B25854" s="10" t="s">
        <v>169281</v>
      </c>
      <c r="C25854" s="1" t="s">
        <v>212524</v>
      </c>
    </row>
    <row r="25855" spans="1:3" x14ac:dyDescent="0.2">
      <c r="A25855" s="10" t="s">
        <v>110386</v>
      </c>
      <c r="B25855" s="10" t="s">
        <v>50</v>
      </c>
      <c r="C25855" s="1" t="s">
        <v>212525</v>
      </c>
    </row>
    <row r="25856" spans="1:3" x14ac:dyDescent="0.2">
      <c r="A25856" s="10" t="s">
        <v>110395</v>
      </c>
      <c r="B25856" s="10" t="s">
        <v>169284</v>
      </c>
      <c r="C25856" s="1" t="s">
        <v>219214</v>
      </c>
    </row>
    <row r="25857" spans="1:3" x14ac:dyDescent="0.2">
      <c r="A25857" s="10" t="s">
        <v>110404</v>
      </c>
      <c r="B25857" s="10" t="s">
        <v>169284</v>
      </c>
      <c r="C25857" s="1" t="s">
        <v>212526</v>
      </c>
    </row>
    <row r="25858" spans="1:3" x14ac:dyDescent="0.2">
      <c r="A25858" s="10" t="s">
        <v>110411</v>
      </c>
      <c r="B25858" s="10" t="s">
        <v>169284</v>
      </c>
      <c r="C25858" s="1" t="s">
        <v>201521</v>
      </c>
    </row>
    <row r="25859" spans="1:3" x14ac:dyDescent="0.2">
      <c r="A25859" s="10" t="s">
        <v>110411</v>
      </c>
      <c r="B25859" s="10" t="s">
        <v>169290</v>
      </c>
      <c r="C25859" s="1" t="s">
        <v>212527</v>
      </c>
    </row>
    <row r="25860" spans="1:3" x14ac:dyDescent="0.2">
      <c r="A25860" s="10" t="s">
        <v>110420</v>
      </c>
      <c r="B25860" s="10" t="s">
        <v>169284</v>
      </c>
      <c r="C25860" s="1" t="s">
        <v>212528</v>
      </c>
    </row>
    <row r="25861" spans="1:3" x14ac:dyDescent="0.2">
      <c r="A25861" s="10" t="s">
        <v>110420</v>
      </c>
      <c r="B25861" s="10" t="s">
        <v>169284</v>
      </c>
      <c r="C25861" s="1" t="s">
        <v>212529</v>
      </c>
    </row>
    <row r="25862" spans="1:3" x14ac:dyDescent="0.2">
      <c r="A25862" s="10" t="s">
        <v>110427</v>
      </c>
      <c r="B25862" s="10" t="s">
        <v>50</v>
      </c>
      <c r="C25862" s="1" t="s">
        <v>212530</v>
      </c>
    </row>
    <row r="25863" spans="1:3" x14ac:dyDescent="0.2">
      <c r="A25863" s="10" t="s">
        <v>110435</v>
      </c>
      <c r="B25863" s="10" t="s">
        <v>50</v>
      </c>
      <c r="C25863" s="1" t="s">
        <v>212531</v>
      </c>
    </row>
    <row r="25864" spans="1:3" x14ac:dyDescent="0.2">
      <c r="A25864" s="10" t="s">
        <v>110435</v>
      </c>
      <c r="B25864" s="10" t="s">
        <v>50</v>
      </c>
      <c r="C25864" s="1" t="s">
        <v>212532</v>
      </c>
    </row>
    <row r="25865" spans="1:3" x14ac:dyDescent="0.2">
      <c r="A25865" s="10" t="s">
        <v>110443</v>
      </c>
      <c r="B25865" s="10" t="s">
        <v>169288</v>
      </c>
      <c r="C25865" s="1" t="s">
        <v>212533</v>
      </c>
    </row>
    <row r="25866" spans="1:3" x14ac:dyDescent="0.2">
      <c r="A25866" s="10" t="s">
        <v>110443</v>
      </c>
      <c r="B25866" s="10" t="s">
        <v>50</v>
      </c>
      <c r="C25866" s="1" t="s">
        <v>212534</v>
      </c>
    </row>
    <row r="25867" spans="1:3" x14ac:dyDescent="0.2">
      <c r="A25867" s="10" t="s">
        <v>110453</v>
      </c>
      <c r="B25867" s="10" t="s">
        <v>169284</v>
      </c>
      <c r="C25867" s="1" t="s">
        <v>200449</v>
      </c>
    </row>
    <row r="25868" spans="1:3" x14ac:dyDescent="0.2">
      <c r="A25868" s="10" t="s">
        <v>110453</v>
      </c>
      <c r="B25868" s="10" t="s">
        <v>169284</v>
      </c>
      <c r="C25868" s="1" t="s">
        <v>200524</v>
      </c>
    </row>
    <row r="25869" spans="1:3" x14ac:dyDescent="0.2">
      <c r="A25869" s="10" t="s">
        <v>110460</v>
      </c>
      <c r="B25869" s="10" t="s">
        <v>169288</v>
      </c>
      <c r="C25869" s="1" t="s">
        <v>212535</v>
      </c>
    </row>
    <row r="25870" spans="1:3" x14ac:dyDescent="0.2">
      <c r="A25870" s="10" t="s">
        <v>110467</v>
      </c>
      <c r="B25870" s="10" t="s">
        <v>169284</v>
      </c>
      <c r="C25870" s="1" t="s">
        <v>198001</v>
      </c>
    </row>
    <row r="25871" spans="1:3" x14ac:dyDescent="0.2">
      <c r="A25871" s="10" t="s">
        <v>110467</v>
      </c>
      <c r="B25871" s="10" t="s">
        <v>169281</v>
      </c>
      <c r="C25871" s="1" t="s">
        <v>212536</v>
      </c>
    </row>
    <row r="25872" spans="1:3" x14ac:dyDescent="0.2">
      <c r="A25872" s="10" t="s">
        <v>110475</v>
      </c>
      <c r="B25872" s="10" t="s">
        <v>169281</v>
      </c>
      <c r="C25872" s="1" t="s">
        <v>212537</v>
      </c>
    </row>
    <row r="25873" spans="1:3" x14ac:dyDescent="0.2">
      <c r="A25873" s="10" t="s">
        <v>110482</v>
      </c>
      <c r="B25873" s="10" t="s">
        <v>50</v>
      </c>
      <c r="C25873" s="1" t="s">
        <v>196691</v>
      </c>
    </row>
    <row r="25874" spans="1:3" x14ac:dyDescent="0.2">
      <c r="A25874" s="10" t="s">
        <v>110482</v>
      </c>
      <c r="B25874" s="10" t="s">
        <v>50</v>
      </c>
      <c r="C25874" s="1" t="s">
        <v>198342</v>
      </c>
    </row>
    <row r="25875" spans="1:3" x14ac:dyDescent="0.2">
      <c r="A25875" s="10" t="s">
        <v>110482</v>
      </c>
      <c r="B25875" s="10" t="s">
        <v>169284</v>
      </c>
      <c r="C25875" s="1" t="s">
        <v>196690</v>
      </c>
    </row>
    <row r="25876" spans="1:3" x14ac:dyDescent="0.2">
      <c r="A25876" s="10" t="s">
        <v>110482</v>
      </c>
      <c r="B25876" s="10" t="s">
        <v>169285</v>
      </c>
      <c r="C25876" s="1" t="s">
        <v>212538</v>
      </c>
    </row>
    <row r="25877" spans="1:3" x14ac:dyDescent="0.2">
      <c r="A25877" s="10" t="s">
        <v>110490</v>
      </c>
      <c r="B25877" s="10" t="s">
        <v>169284</v>
      </c>
      <c r="C25877" s="1" t="s">
        <v>212539</v>
      </c>
    </row>
    <row r="25878" spans="1:3" x14ac:dyDescent="0.2">
      <c r="A25878" s="10" t="s">
        <v>110498</v>
      </c>
      <c r="B25878" s="10" t="s">
        <v>50</v>
      </c>
      <c r="C25878" s="1" t="s">
        <v>212540</v>
      </c>
    </row>
    <row r="25879" spans="1:3" x14ac:dyDescent="0.2">
      <c r="A25879" s="10" t="s">
        <v>110508</v>
      </c>
      <c r="B25879" s="10" t="s">
        <v>169284</v>
      </c>
      <c r="C25879" s="1" t="s">
        <v>212541</v>
      </c>
    </row>
    <row r="25880" spans="1:3" x14ac:dyDescent="0.2">
      <c r="A25880" s="10" t="s">
        <v>110515</v>
      </c>
      <c r="B25880" s="10" t="s">
        <v>169283</v>
      </c>
      <c r="C25880" s="1" t="s">
        <v>212542</v>
      </c>
    </row>
    <row r="25881" spans="1:3" x14ac:dyDescent="0.2">
      <c r="A25881" s="10" t="s">
        <v>110522</v>
      </c>
      <c r="B25881" s="10" t="s">
        <v>169283</v>
      </c>
      <c r="C25881" s="1" t="s">
        <v>207241</v>
      </c>
    </row>
    <row r="25882" spans="1:3" x14ac:dyDescent="0.2">
      <c r="A25882" s="10" t="s">
        <v>110531</v>
      </c>
      <c r="B25882" s="10" t="s">
        <v>169288</v>
      </c>
      <c r="C25882" s="1" t="s">
        <v>212543</v>
      </c>
    </row>
    <row r="25883" spans="1:3" x14ac:dyDescent="0.2">
      <c r="A25883" s="10" t="s">
        <v>110531</v>
      </c>
      <c r="B25883" s="10" t="s">
        <v>169288</v>
      </c>
      <c r="C25883" s="1" t="s">
        <v>212544</v>
      </c>
    </row>
    <row r="25884" spans="1:3" x14ac:dyDescent="0.2">
      <c r="A25884" s="10" t="s">
        <v>110540</v>
      </c>
      <c r="B25884" s="10" t="s">
        <v>169284</v>
      </c>
      <c r="C25884" s="1" t="s">
        <v>212545</v>
      </c>
    </row>
    <row r="25885" spans="1:3" x14ac:dyDescent="0.2">
      <c r="A25885" s="10" t="s">
        <v>110540</v>
      </c>
      <c r="B25885" s="10" t="s">
        <v>169284</v>
      </c>
      <c r="C25885" s="1" t="s">
        <v>212546</v>
      </c>
    </row>
    <row r="25886" spans="1:3" x14ac:dyDescent="0.2">
      <c r="A25886" s="10" t="s">
        <v>110548</v>
      </c>
      <c r="B25886" s="10" t="s">
        <v>50</v>
      </c>
      <c r="C25886" s="1" t="s">
        <v>212547</v>
      </c>
    </row>
    <row r="25887" spans="1:3" x14ac:dyDescent="0.2">
      <c r="A25887" s="10" t="s">
        <v>110557</v>
      </c>
      <c r="B25887" s="10" t="s">
        <v>169281</v>
      </c>
      <c r="C25887" s="1" t="s">
        <v>212548</v>
      </c>
    </row>
    <row r="25888" spans="1:3" x14ac:dyDescent="0.2">
      <c r="A25888" s="10" t="s">
        <v>110557</v>
      </c>
      <c r="B25888" s="10" t="s">
        <v>169281</v>
      </c>
      <c r="C25888" s="1" t="s">
        <v>212549</v>
      </c>
    </row>
    <row r="25889" spans="1:3" x14ac:dyDescent="0.2">
      <c r="A25889" s="10" t="s">
        <v>110565</v>
      </c>
      <c r="B25889" s="10" t="s">
        <v>169284</v>
      </c>
      <c r="C25889" s="1" t="s">
        <v>197686</v>
      </c>
    </row>
    <row r="25890" spans="1:3" x14ac:dyDescent="0.2">
      <c r="A25890" s="10" t="s">
        <v>110571</v>
      </c>
      <c r="B25890" s="10" t="s">
        <v>169281</v>
      </c>
      <c r="C25890" s="1" t="s">
        <v>207160</v>
      </c>
    </row>
    <row r="25891" spans="1:3" x14ac:dyDescent="0.2">
      <c r="A25891" s="10" t="s">
        <v>110579</v>
      </c>
      <c r="B25891" s="10" t="s">
        <v>169283</v>
      </c>
      <c r="C25891" s="1" t="s">
        <v>212550</v>
      </c>
    </row>
    <row r="25892" spans="1:3" x14ac:dyDescent="0.2">
      <c r="A25892" s="10" t="s">
        <v>110579</v>
      </c>
      <c r="B25892" s="10" t="s">
        <v>169283</v>
      </c>
      <c r="C25892" s="1" t="s">
        <v>212551</v>
      </c>
    </row>
    <row r="25893" spans="1:3" x14ac:dyDescent="0.2">
      <c r="A25893" s="10" t="s">
        <v>110579</v>
      </c>
      <c r="B25893" s="10" t="s">
        <v>50</v>
      </c>
      <c r="C25893" s="1" t="s">
        <v>195741</v>
      </c>
    </row>
    <row r="25894" spans="1:3" x14ac:dyDescent="0.2">
      <c r="A25894" s="10" t="s">
        <v>110587</v>
      </c>
      <c r="B25894" s="10" t="s">
        <v>50</v>
      </c>
      <c r="C25894" s="1" t="s">
        <v>212552</v>
      </c>
    </row>
    <row r="25895" spans="1:3" x14ac:dyDescent="0.2">
      <c r="A25895" s="10" t="s">
        <v>110595</v>
      </c>
      <c r="B25895" s="10" t="s">
        <v>169281</v>
      </c>
      <c r="C25895" s="1" t="s">
        <v>212553</v>
      </c>
    </row>
    <row r="25896" spans="1:3" x14ac:dyDescent="0.2">
      <c r="A25896" s="10" t="s">
        <v>110603</v>
      </c>
      <c r="B25896" s="10" t="s">
        <v>169284</v>
      </c>
      <c r="C25896" s="1" t="s">
        <v>212554</v>
      </c>
    </row>
    <row r="25897" spans="1:3" x14ac:dyDescent="0.2">
      <c r="A25897" s="10" t="s">
        <v>110603</v>
      </c>
      <c r="B25897" s="10" t="s">
        <v>169284</v>
      </c>
      <c r="C25897" s="1" t="s">
        <v>212555</v>
      </c>
    </row>
    <row r="25898" spans="1:3" x14ac:dyDescent="0.2">
      <c r="A25898" s="10" t="s">
        <v>110610</v>
      </c>
      <c r="B25898" s="10" t="s">
        <v>169288</v>
      </c>
      <c r="C25898" s="1" t="s">
        <v>212556</v>
      </c>
    </row>
    <row r="25899" spans="1:3" x14ac:dyDescent="0.2">
      <c r="A25899" s="10" t="s">
        <v>110619</v>
      </c>
      <c r="B25899" s="10" t="s">
        <v>169281</v>
      </c>
      <c r="C25899" s="1" t="s">
        <v>212557</v>
      </c>
    </row>
    <row r="25900" spans="1:3" x14ac:dyDescent="0.2">
      <c r="A25900" s="10" t="s">
        <v>110619</v>
      </c>
      <c r="B25900" s="10" t="s">
        <v>50</v>
      </c>
      <c r="C25900" s="1" t="s">
        <v>212558</v>
      </c>
    </row>
    <row r="25901" spans="1:3" x14ac:dyDescent="0.2">
      <c r="A25901" s="10" t="s">
        <v>110627</v>
      </c>
      <c r="B25901" s="10" t="s">
        <v>169284</v>
      </c>
      <c r="C25901" s="1" t="s">
        <v>202452</v>
      </c>
    </row>
    <row r="25902" spans="1:3" x14ac:dyDescent="0.2">
      <c r="A25902" s="10" t="s">
        <v>110627</v>
      </c>
      <c r="B25902" s="10" t="s">
        <v>169284</v>
      </c>
      <c r="C25902" s="1" t="s">
        <v>212559</v>
      </c>
    </row>
    <row r="25903" spans="1:3" x14ac:dyDescent="0.2">
      <c r="A25903" s="10" t="s">
        <v>110636</v>
      </c>
      <c r="B25903" s="10" t="s">
        <v>169283</v>
      </c>
      <c r="C25903" s="1" t="s">
        <v>212560</v>
      </c>
    </row>
    <row r="25904" spans="1:3" x14ac:dyDescent="0.2">
      <c r="A25904" s="10" t="s">
        <v>110644</v>
      </c>
      <c r="B25904" s="10" t="s">
        <v>169288</v>
      </c>
      <c r="C25904" s="1" t="s">
        <v>219215</v>
      </c>
    </row>
    <row r="25905" spans="1:3" x14ac:dyDescent="0.2">
      <c r="A25905" s="10" t="s">
        <v>110652</v>
      </c>
      <c r="B25905" s="10" t="s">
        <v>169283</v>
      </c>
      <c r="C25905" s="1" t="s">
        <v>212561</v>
      </c>
    </row>
    <row r="25906" spans="1:3" x14ac:dyDescent="0.2">
      <c r="A25906" s="10" t="s">
        <v>110652</v>
      </c>
      <c r="B25906" s="10" t="s">
        <v>169283</v>
      </c>
      <c r="C25906" s="1" t="s">
        <v>212562</v>
      </c>
    </row>
    <row r="25907" spans="1:3" x14ac:dyDescent="0.2">
      <c r="A25907" s="10" t="s">
        <v>110652</v>
      </c>
      <c r="B25907" s="10" t="s">
        <v>169283</v>
      </c>
      <c r="C25907" s="1" t="s">
        <v>212563</v>
      </c>
    </row>
    <row r="25908" spans="1:3" x14ac:dyDescent="0.2">
      <c r="A25908" s="10" t="s">
        <v>110652</v>
      </c>
      <c r="B25908" s="10" t="s">
        <v>169283</v>
      </c>
      <c r="C25908" s="1" t="s">
        <v>212564</v>
      </c>
    </row>
    <row r="25909" spans="1:3" x14ac:dyDescent="0.2">
      <c r="A25909" s="10" t="s">
        <v>110662</v>
      </c>
      <c r="B25909" s="10" t="s">
        <v>169284</v>
      </c>
      <c r="C25909" s="1" t="s">
        <v>203732</v>
      </c>
    </row>
    <row r="25910" spans="1:3" x14ac:dyDescent="0.2">
      <c r="A25910" s="10" t="s">
        <v>110662</v>
      </c>
      <c r="B25910" s="10" t="s">
        <v>169284</v>
      </c>
      <c r="C25910" s="1" t="s">
        <v>212565</v>
      </c>
    </row>
    <row r="25911" spans="1:3" x14ac:dyDescent="0.2">
      <c r="A25911" s="10" t="s">
        <v>110662</v>
      </c>
      <c r="B25911" s="10" t="s">
        <v>169284</v>
      </c>
      <c r="C25911" s="1" t="s">
        <v>195253</v>
      </c>
    </row>
    <row r="25912" spans="1:3" x14ac:dyDescent="0.2">
      <c r="A25912" s="10" t="s">
        <v>110669</v>
      </c>
      <c r="B25912" s="10" t="s">
        <v>169281</v>
      </c>
      <c r="C25912" s="1" t="s">
        <v>212566</v>
      </c>
    </row>
    <row r="25913" spans="1:3" x14ac:dyDescent="0.2">
      <c r="A25913" s="10" t="s">
        <v>110679</v>
      </c>
      <c r="B25913" s="10" t="s">
        <v>169281</v>
      </c>
      <c r="C25913" s="1" t="s">
        <v>212567</v>
      </c>
    </row>
    <row r="25914" spans="1:3" x14ac:dyDescent="0.2">
      <c r="A25914" s="10" t="s">
        <v>110686</v>
      </c>
      <c r="B25914" s="10" t="s">
        <v>169284</v>
      </c>
      <c r="C25914" s="1" t="s">
        <v>212568</v>
      </c>
    </row>
    <row r="25915" spans="1:3" x14ac:dyDescent="0.2">
      <c r="A25915" s="10" t="s">
        <v>110686</v>
      </c>
      <c r="B25915" s="10" t="s">
        <v>169284</v>
      </c>
      <c r="C25915" s="1" t="s">
        <v>200485</v>
      </c>
    </row>
    <row r="25916" spans="1:3" x14ac:dyDescent="0.2">
      <c r="A25916" s="10" t="s">
        <v>110694</v>
      </c>
      <c r="B25916" s="10" t="s">
        <v>169285</v>
      </c>
      <c r="C25916" s="1" t="s">
        <v>212569</v>
      </c>
    </row>
    <row r="25917" spans="1:3" x14ac:dyDescent="0.2">
      <c r="A25917" s="10" t="s">
        <v>110694</v>
      </c>
      <c r="B25917" s="10" t="s">
        <v>50</v>
      </c>
      <c r="C25917" s="1" t="s">
        <v>195990</v>
      </c>
    </row>
    <row r="25918" spans="1:3" x14ac:dyDescent="0.2">
      <c r="A25918" s="10" t="s">
        <v>110702</v>
      </c>
      <c r="B25918" s="10" t="s">
        <v>169284</v>
      </c>
      <c r="C25918" s="1" t="s">
        <v>212570</v>
      </c>
    </row>
    <row r="25919" spans="1:3" x14ac:dyDescent="0.2">
      <c r="A25919" s="10" t="s">
        <v>110702</v>
      </c>
      <c r="B25919" s="10" t="s">
        <v>169284</v>
      </c>
      <c r="C25919" s="1" t="s">
        <v>195253</v>
      </c>
    </row>
    <row r="25920" spans="1:3" x14ac:dyDescent="0.2">
      <c r="A25920" s="10" t="s">
        <v>110725</v>
      </c>
      <c r="B25920" s="10" t="s">
        <v>169284</v>
      </c>
      <c r="C25920" s="1" t="s">
        <v>212571</v>
      </c>
    </row>
    <row r="25921" spans="1:3" x14ac:dyDescent="0.2">
      <c r="A25921" s="10" t="s">
        <v>110734</v>
      </c>
      <c r="B25921" s="10" t="s">
        <v>169284</v>
      </c>
      <c r="C25921" s="1" t="s">
        <v>200273</v>
      </c>
    </row>
    <row r="25922" spans="1:3" x14ac:dyDescent="0.2">
      <c r="A25922" s="10" t="s">
        <v>110734</v>
      </c>
      <c r="B25922" s="10" t="s">
        <v>169284</v>
      </c>
      <c r="C25922" s="1" t="s">
        <v>195253</v>
      </c>
    </row>
    <row r="25923" spans="1:3" x14ac:dyDescent="0.2">
      <c r="A25923" s="10" t="s">
        <v>110743</v>
      </c>
      <c r="B25923" s="10" t="s">
        <v>50</v>
      </c>
      <c r="C25923" s="1" t="s">
        <v>212572</v>
      </c>
    </row>
    <row r="25924" spans="1:3" x14ac:dyDescent="0.2">
      <c r="A25924" s="10" t="s">
        <v>110753</v>
      </c>
      <c r="B25924" s="10" t="s">
        <v>169285</v>
      </c>
      <c r="C25924" s="1" t="s">
        <v>212573</v>
      </c>
    </row>
    <row r="25925" spans="1:3" x14ac:dyDescent="0.2">
      <c r="A25925" s="10" t="s">
        <v>110753</v>
      </c>
      <c r="B25925" s="10" t="s">
        <v>169285</v>
      </c>
      <c r="C25925" s="1" t="s">
        <v>212574</v>
      </c>
    </row>
    <row r="25926" spans="1:3" x14ac:dyDescent="0.2">
      <c r="A25926" s="10" t="s">
        <v>110762</v>
      </c>
      <c r="B25926" s="10" t="s">
        <v>169281</v>
      </c>
      <c r="C25926" s="1" t="s">
        <v>212575</v>
      </c>
    </row>
    <row r="25927" spans="1:3" x14ac:dyDescent="0.2">
      <c r="A25927" s="10" t="s">
        <v>110762</v>
      </c>
      <c r="B25927" s="10" t="s">
        <v>169281</v>
      </c>
      <c r="C25927" s="1" t="s">
        <v>212576</v>
      </c>
    </row>
    <row r="25928" spans="1:3" x14ac:dyDescent="0.2">
      <c r="A25928" s="10" t="s">
        <v>110770</v>
      </c>
      <c r="B25928" s="10" t="s">
        <v>169284</v>
      </c>
      <c r="C25928" s="1" t="s">
        <v>199807</v>
      </c>
    </row>
    <row r="25929" spans="1:3" x14ac:dyDescent="0.2">
      <c r="A25929" s="10" t="s">
        <v>110770</v>
      </c>
      <c r="B25929" s="10" t="s">
        <v>169284</v>
      </c>
      <c r="C25929" s="1" t="s">
        <v>198870</v>
      </c>
    </row>
    <row r="25930" spans="1:3" x14ac:dyDescent="0.2">
      <c r="A25930" s="10" t="s">
        <v>110778</v>
      </c>
      <c r="B25930" s="10" t="s">
        <v>169284</v>
      </c>
      <c r="C25930" s="1" t="s">
        <v>209406</v>
      </c>
    </row>
    <row r="25931" spans="1:3" x14ac:dyDescent="0.2">
      <c r="A25931" s="10" t="s">
        <v>110778</v>
      </c>
      <c r="B25931" s="10" t="s">
        <v>50</v>
      </c>
      <c r="C25931" s="1" t="s">
        <v>212577</v>
      </c>
    </row>
    <row r="25932" spans="1:3" x14ac:dyDescent="0.2">
      <c r="A25932" s="10" t="s">
        <v>110778</v>
      </c>
      <c r="B25932" s="10" t="s">
        <v>50</v>
      </c>
      <c r="C25932" s="1" t="s">
        <v>212578</v>
      </c>
    </row>
    <row r="25933" spans="1:3" x14ac:dyDescent="0.2">
      <c r="A25933" s="10" t="s">
        <v>110778</v>
      </c>
      <c r="B25933" s="10" t="s">
        <v>50</v>
      </c>
      <c r="C25933" s="1" t="s">
        <v>197354</v>
      </c>
    </row>
    <row r="25934" spans="1:3" x14ac:dyDescent="0.2">
      <c r="A25934" s="10" t="s">
        <v>110784</v>
      </c>
      <c r="B25934" s="10" t="s">
        <v>169281</v>
      </c>
      <c r="C25934" s="1" t="s">
        <v>212579</v>
      </c>
    </row>
    <row r="25935" spans="1:3" x14ac:dyDescent="0.2">
      <c r="A25935" s="10" t="s">
        <v>110784</v>
      </c>
      <c r="B25935" s="10" t="s">
        <v>169281</v>
      </c>
      <c r="C25935" s="1" t="s">
        <v>212580</v>
      </c>
    </row>
    <row r="25936" spans="1:3" x14ac:dyDescent="0.2">
      <c r="A25936" s="10" t="s">
        <v>110792</v>
      </c>
      <c r="B25936" s="10" t="s">
        <v>169284</v>
      </c>
      <c r="C25936" s="1" t="s">
        <v>203732</v>
      </c>
    </row>
    <row r="25937" spans="1:3" x14ac:dyDescent="0.2">
      <c r="A25937" s="10" t="s">
        <v>110792</v>
      </c>
      <c r="B25937" s="10" t="s">
        <v>169284</v>
      </c>
      <c r="C25937" s="1" t="s">
        <v>195253</v>
      </c>
    </row>
    <row r="25938" spans="1:3" x14ac:dyDescent="0.2">
      <c r="A25938" s="10" t="s">
        <v>110799</v>
      </c>
      <c r="B25938" s="10" t="s">
        <v>50</v>
      </c>
      <c r="C25938" s="1" t="s">
        <v>212581</v>
      </c>
    </row>
    <row r="25939" spans="1:3" x14ac:dyDescent="0.2">
      <c r="A25939" s="10" t="s">
        <v>110806</v>
      </c>
      <c r="B25939" s="10" t="s">
        <v>169283</v>
      </c>
      <c r="C25939" s="1" t="s">
        <v>212582</v>
      </c>
    </row>
    <row r="25940" spans="1:3" x14ac:dyDescent="0.2">
      <c r="A25940" s="10" t="s">
        <v>110815</v>
      </c>
      <c r="B25940" s="10" t="s">
        <v>169284</v>
      </c>
      <c r="C25940" s="1" t="s">
        <v>199044</v>
      </c>
    </row>
    <row r="25941" spans="1:3" x14ac:dyDescent="0.2">
      <c r="A25941" s="10" t="s">
        <v>110815</v>
      </c>
      <c r="B25941" s="10" t="s">
        <v>169284</v>
      </c>
      <c r="C25941" s="1" t="s">
        <v>200732</v>
      </c>
    </row>
    <row r="25942" spans="1:3" x14ac:dyDescent="0.2">
      <c r="A25942" s="10" t="s">
        <v>110815</v>
      </c>
      <c r="B25942" s="10" t="s">
        <v>169284</v>
      </c>
      <c r="C25942" s="1" t="s">
        <v>195398</v>
      </c>
    </row>
    <row r="25943" spans="1:3" x14ac:dyDescent="0.2">
      <c r="A25943" s="10" t="s">
        <v>110824</v>
      </c>
      <c r="B25943" s="10" t="s">
        <v>169284</v>
      </c>
      <c r="C25943" s="1" t="s">
        <v>209320</v>
      </c>
    </row>
    <row r="25944" spans="1:3" x14ac:dyDescent="0.2">
      <c r="A25944" s="10" t="s">
        <v>110840</v>
      </c>
      <c r="B25944" s="10" t="s">
        <v>169284</v>
      </c>
      <c r="C25944" s="1" t="s">
        <v>212583</v>
      </c>
    </row>
    <row r="25945" spans="1:3" x14ac:dyDescent="0.2">
      <c r="A25945" s="10" t="s">
        <v>110848</v>
      </c>
      <c r="B25945" s="10" t="s">
        <v>169283</v>
      </c>
      <c r="C25945" s="1" t="s">
        <v>212584</v>
      </c>
    </row>
    <row r="25946" spans="1:3" x14ac:dyDescent="0.2">
      <c r="A25946" s="10" t="s">
        <v>110848</v>
      </c>
      <c r="B25946" s="10" t="s">
        <v>169283</v>
      </c>
      <c r="C25946" s="1" t="s">
        <v>212585</v>
      </c>
    </row>
    <row r="25947" spans="1:3" x14ac:dyDescent="0.2">
      <c r="A25947" s="10" t="s">
        <v>110857</v>
      </c>
      <c r="B25947" s="10" t="s">
        <v>169284</v>
      </c>
      <c r="C25947" s="1" t="s">
        <v>202366</v>
      </c>
    </row>
    <row r="25948" spans="1:3" x14ac:dyDescent="0.2">
      <c r="A25948" s="10" t="s">
        <v>110857</v>
      </c>
      <c r="B25948" s="10" t="s">
        <v>169284</v>
      </c>
      <c r="C25948" s="1" t="s">
        <v>212586</v>
      </c>
    </row>
    <row r="25949" spans="1:3" x14ac:dyDescent="0.2">
      <c r="A25949" s="10" t="s">
        <v>110866</v>
      </c>
      <c r="B25949" s="10" t="s">
        <v>169284</v>
      </c>
      <c r="C25949" s="1" t="s">
        <v>212587</v>
      </c>
    </row>
    <row r="25950" spans="1:3" x14ac:dyDescent="0.2">
      <c r="A25950" s="10" t="s">
        <v>110874</v>
      </c>
      <c r="B25950" s="10" t="s">
        <v>169284</v>
      </c>
      <c r="C25950" s="1" t="s">
        <v>212588</v>
      </c>
    </row>
    <row r="25951" spans="1:3" x14ac:dyDescent="0.2">
      <c r="A25951" s="10" t="s">
        <v>110883</v>
      </c>
      <c r="B25951" s="10" t="s">
        <v>169281</v>
      </c>
      <c r="C25951" s="1" t="s">
        <v>211846</v>
      </c>
    </row>
    <row r="25952" spans="1:3" x14ac:dyDescent="0.2">
      <c r="A25952" s="10" t="s">
        <v>110893</v>
      </c>
      <c r="B25952" s="10" t="s">
        <v>169284</v>
      </c>
      <c r="C25952" s="1" t="s">
        <v>212589</v>
      </c>
    </row>
    <row r="25953" spans="1:3" x14ac:dyDescent="0.2">
      <c r="A25953" s="10" t="s">
        <v>110902</v>
      </c>
      <c r="B25953" s="10" t="s">
        <v>169282</v>
      </c>
      <c r="C25953" s="1" t="s">
        <v>212590</v>
      </c>
    </row>
    <row r="25954" spans="1:3" x14ac:dyDescent="0.2">
      <c r="A25954" s="10" t="s">
        <v>110911</v>
      </c>
      <c r="B25954" s="10" t="s">
        <v>169283</v>
      </c>
      <c r="C25954" s="1" t="s">
        <v>195532</v>
      </c>
    </row>
    <row r="25955" spans="1:3" x14ac:dyDescent="0.2">
      <c r="A25955" s="10" t="s">
        <v>110911</v>
      </c>
      <c r="B25955" s="10" t="s">
        <v>169283</v>
      </c>
      <c r="C25955" s="1" t="s">
        <v>196348</v>
      </c>
    </row>
    <row r="25956" spans="1:3" x14ac:dyDescent="0.2">
      <c r="A25956" s="10" t="s">
        <v>110920</v>
      </c>
      <c r="B25956" s="10" t="s">
        <v>169283</v>
      </c>
      <c r="C25956" s="1" t="s">
        <v>212591</v>
      </c>
    </row>
    <row r="25957" spans="1:3" x14ac:dyDescent="0.2">
      <c r="A25957" s="10" t="s">
        <v>110920</v>
      </c>
      <c r="B25957" s="10" t="s">
        <v>169283</v>
      </c>
      <c r="C25957" s="1" t="s">
        <v>212592</v>
      </c>
    </row>
    <row r="25958" spans="1:3" x14ac:dyDescent="0.2">
      <c r="A25958" s="10" t="s">
        <v>110928</v>
      </c>
      <c r="B25958" s="10" t="s">
        <v>169284</v>
      </c>
      <c r="C25958" s="1" t="s">
        <v>212593</v>
      </c>
    </row>
    <row r="25959" spans="1:3" x14ac:dyDescent="0.2">
      <c r="A25959" s="10" t="s">
        <v>110928</v>
      </c>
      <c r="B25959" s="10" t="s">
        <v>169284</v>
      </c>
      <c r="C25959" s="1" t="s">
        <v>212594</v>
      </c>
    </row>
    <row r="25960" spans="1:3" x14ac:dyDescent="0.2">
      <c r="A25960" s="10" t="s">
        <v>110936</v>
      </c>
      <c r="B25960" s="10" t="s">
        <v>169284</v>
      </c>
      <c r="C25960" s="1" t="s">
        <v>212595</v>
      </c>
    </row>
    <row r="25961" spans="1:3" x14ac:dyDescent="0.2">
      <c r="A25961" s="10" t="s">
        <v>110936</v>
      </c>
      <c r="B25961" s="10" t="s">
        <v>169284</v>
      </c>
      <c r="C25961" s="1" t="s">
        <v>196501</v>
      </c>
    </row>
    <row r="25962" spans="1:3" x14ac:dyDescent="0.2">
      <c r="A25962" s="10" t="s">
        <v>110936</v>
      </c>
      <c r="B25962" s="10" t="s">
        <v>169284</v>
      </c>
      <c r="C25962" s="1" t="s">
        <v>205858</v>
      </c>
    </row>
    <row r="25963" spans="1:3" x14ac:dyDescent="0.2">
      <c r="A25963" s="10" t="s">
        <v>110945</v>
      </c>
      <c r="B25963" s="10" t="s">
        <v>169285</v>
      </c>
      <c r="C25963" s="1" t="s">
        <v>212596</v>
      </c>
    </row>
    <row r="25964" spans="1:3" x14ac:dyDescent="0.2">
      <c r="A25964" s="10" t="s">
        <v>110953</v>
      </c>
      <c r="B25964" s="10" t="s">
        <v>169284</v>
      </c>
      <c r="C25964" s="1" t="s">
        <v>201852</v>
      </c>
    </row>
    <row r="25965" spans="1:3" x14ac:dyDescent="0.2">
      <c r="A25965" s="10" t="s">
        <v>110961</v>
      </c>
      <c r="B25965" s="10" t="s">
        <v>169284</v>
      </c>
      <c r="C25965" s="1" t="s">
        <v>212597</v>
      </c>
    </row>
    <row r="25966" spans="1:3" x14ac:dyDescent="0.2">
      <c r="A25966" s="10" t="s">
        <v>110961</v>
      </c>
      <c r="B25966" s="10" t="s">
        <v>169284</v>
      </c>
      <c r="C25966" s="1" t="s">
        <v>212598</v>
      </c>
    </row>
    <row r="25967" spans="1:3" x14ac:dyDescent="0.2">
      <c r="A25967" s="10" t="s">
        <v>110970</v>
      </c>
      <c r="B25967" s="10" t="s">
        <v>169284</v>
      </c>
      <c r="C25967" s="1" t="s">
        <v>212599</v>
      </c>
    </row>
    <row r="25968" spans="1:3" x14ac:dyDescent="0.2">
      <c r="A25968" s="10" t="s">
        <v>110970</v>
      </c>
      <c r="B25968" s="10" t="s">
        <v>169284</v>
      </c>
      <c r="C25968" s="1" t="s">
        <v>212600</v>
      </c>
    </row>
    <row r="25969" spans="1:3" x14ac:dyDescent="0.2">
      <c r="A25969" s="10" t="s">
        <v>110978</v>
      </c>
      <c r="B25969" s="10" t="s">
        <v>169284</v>
      </c>
      <c r="C25969" s="1" t="s">
        <v>212601</v>
      </c>
    </row>
    <row r="25970" spans="1:3" x14ac:dyDescent="0.2">
      <c r="A25970" s="10" t="s">
        <v>110978</v>
      </c>
      <c r="B25970" s="10" t="s">
        <v>169284</v>
      </c>
      <c r="C25970" s="1" t="s">
        <v>195990</v>
      </c>
    </row>
    <row r="25971" spans="1:3" x14ac:dyDescent="0.2">
      <c r="A25971" s="10" t="s">
        <v>110987</v>
      </c>
      <c r="B25971" s="10" t="s">
        <v>50</v>
      </c>
      <c r="C25971" s="1" t="s">
        <v>212602</v>
      </c>
    </row>
    <row r="25972" spans="1:3" x14ac:dyDescent="0.2">
      <c r="A25972" s="10" t="s">
        <v>110996</v>
      </c>
      <c r="B25972" s="10" t="s">
        <v>169288</v>
      </c>
      <c r="C25972" s="1" t="s">
        <v>212603</v>
      </c>
    </row>
    <row r="25973" spans="1:3" x14ac:dyDescent="0.2">
      <c r="A25973" s="10" t="s">
        <v>111010</v>
      </c>
      <c r="B25973" s="10" t="s">
        <v>169284</v>
      </c>
      <c r="C25973" s="1" t="s">
        <v>212601</v>
      </c>
    </row>
    <row r="25974" spans="1:3" x14ac:dyDescent="0.2">
      <c r="A25974" s="10" t="s">
        <v>111010</v>
      </c>
      <c r="B25974" s="10" t="s">
        <v>169284</v>
      </c>
      <c r="C25974" s="1" t="s">
        <v>195990</v>
      </c>
    </row>
    <row r="25975" spans="1:3" x14ac:dyDescent="0.2">
      <c r="A25975" s="10" t="s">
        <v>111017</v>
      </c>
      <c r="B25975" s="10" t="s">
        <v>169284</v>
      </c>
      <c r="C25975" s="1" t="s">
        <v>212604</v>
      </c>
    </row>
    <row r="25976" spans="1:3" x14ac:dyDescent="0.2">
      <c r="A25976" s="10" t="s">
        <v>111017</v>
      </c>
      <c r="B25976" s="10" t="s">
        <v>169284</v>
      </c>
      <c r="C25976" s="1" t="s">
        <v>212605</v>
      </c>
    </row>
    <row r="25977" spans="1:3" x14ac:dyDescent="0.2">
      <c r="A25977" s="10" t="s">
        <v>111027</v>
      </c>
      <c r="B25977" s="10" t="s">
        <v>169285</v>
      </c>
      <c r="C25977" s="1" t="s">
        <v>212606</v>
      </c>
    </row>
    <row r="25978" spans="1:3" x14ac:dyDescent="0.2">
      <c r="A25978" s="10" t="s">
        <v>111027</v>
      </c>
      <c r="B25978" s="10" t="s">
        <v>169284</v>
      </c>
      <c r="C25978" s="1" t="s">
        <v>198615</v>
      </c>
    </row>
    <row r="25979" spans="1:3" x14ac:dyDescent="0.2">
      <c r="A25979" s="10" t="s">
        <v>111027</v>
      </c>
      <c r="B25979" s="10" t="s">
        <v>169284</v>
      </c>
      <c r="C25979" s="1" t="s">
        <v>202364</v>
      </c>
    </row>
    <row r="25980" spans="1:3" x14ac:dyDescent="0.2">
      <c r="A25980" s="10" t="s">
        <v>111035</v>
      </c>
      <c r="B25980" s="10" t="s">
        <v>169284</v>
      </c>
      <c r="C25980" s="1" t="s">
        <v>212607</v>
      </c>
    </row>
    <row r="25981" spans="1:3" x14ac:dyDescent="0.2">
      <c r="A25981" s="10" t="s">
        <v>111035</v>
      </c>
      <c r="B25981" s="10" t="s">
        <v>169284</v>
      </c>
      <c r="C25981" s="1" t="s">
        <v>212608</v>
      </c>
    </row>
    <row r="25982" spans="1:3" x14ac:dyDescent="0.2">
      <c r="A25982" s="10" t="s">
        <v>111044</v>
      </c>
      <c r="B25982" s="10" t="s">
        <v>169284</v>
      </c>
      <c r="C25982" s="1" t="s">
        <v>200524</v>
      </c>
    </row>
    <row r="25983" spans="1:3" x14ac:dyDescent="0.2">
      <c r="A25983" s="10" t="s">
        <v>111051</v>
      </c>
      <c r="B25983" s="10" t="s">
        <v>169283</v>
      </c>
      <c r="C25983" s="1" t="s">
        <v>204131</v>
      </c>
    </row>
    <row r="25984" spans="1:3" x14ac:dyDescent="0.2">
      <c r="A25984" s="10" t="s">
        <v>111051</v>
      </c>
      <c r="B25984" s="10" t="s">
        <v>169283</v>
      </c>
      <c r="C25984" s="1" t="s">
        <v>212609</v>
      </c>
    </row>
    <row r="25985" spans="1:3" x14ac:dyDescent="0.2">
      <c r="A25985" s="10" t="s">
        <v>111071</v>
      </c>
      <c r="B25985" s="10" t="s">
        <v>169283</v>
      </c>
      <c r="C25985" s="1" t="s">
        <v>212610</v>
      </c>
    </row>
    <row r="25986" spans="1:3" x14ac:dyDescent="0.2">
      <c r="A25986" s="10" t="s">
        <v>111071</v>
      </c>
      <c r="B25986" s="10" t="s">
        <v>169283</v>
      </c>
      <c r="C25986" s="1" t="s">
        <v>212611</v>
      </c>
    </row>
    <row r="25987" spans="1:3" x14ac:dyDescent="0.2">
      <c r="A25987" s="10" t="s">
        <v>111080</v>
      </c>
      <c r="B25987" s="10" t="s">
        <v>169284</v>
      </c>
      <c r="C25987" s="1" t="s">
        <v>212612</v>
      </c>
    </row>
    <row r="25988" spans="1:3" x14ac:dyDescent="0.2">
      <c r="A25988" s="10" t="s">
        <v>111094</v>
      </c>
      <c r="B25988" s="10" t="s">
        <v>50</v>
      </c>
      <c r="C25988" s="1" t="s">
        <v>212613</v>
      </c>
    </row>
    <row r="25989" spans="1:3" x14ac:dyDescent="0.2">
      <c r="A25989" s="10" t="s">
        <v>111094</v>
      </c>
      <c r="B25989" s="10" t="s">
        <v>50</v>
      </c>
      <c r="C25989" s="1" t="s">
        <v>212614</v>
      </c>
    </row>
    <row r="25990" spans="1:3" x14ac:dyDescent="0.2">
      <c r="A25990" s="10" t="s">
        <v>111102</v>
      </c>
      <c r="B25990" s="10" t="s">
        <v>169284</v>
      </c>
      <c r="C25990" s="1" t="s">
        <v>212615</v>
      </c>
    </row>
    <row r="25991" spans="1:3" x14ac:dyDescent="0.2">
      <c r="A25991" s="10" t="s">
        <v>111102</v>
      </c>
      <c r="B25991" s="10" t="s">
        <v>169284</v>
      </c>
      <c r="C25991" s="1" t="s">
        <v>212616</v>
      </c>
    </row>
    <row r="25992" spans="1:3" x14ac:dyDescent="0.2">
      <c r="A25992" s="10" t="s">
        <v>111111</v>
      </c>
      <c r="B25992" s="10" t="s">
        <v>169281</v>
      </c>
      <c r="C25992" s="1" t="s">
        <v>200594</v>
      </c>
    </row>
    <row r="25993" spans="1:3" x14ac:dyDescent="0.2">
      <c r="A25993" s="10" t="s">
        <v>111118</v>
      </c>
      <c r="B25993" s="10" t="s">
        <v>169281</v>
      </c>
      <c r="C25993" s="1" t="s">
        <v>212617</v>
      </c>
    </row>
    <row r="25994" spans="1:3" x14ac:dyDescent="0.2">
      <c r="A25994" s="10" t="s">
        <v>111118</v>
      </c>
      <c r="B25994" s="10" t="s">
        <v>169281</v>
      </c>
      <c r="C25994" s="1" t="s">
        <v>212618</v>
      </c>
    </row>
    <row r="25995" spans="1:3" x14ac:dyDescent="0.2">
      <c r="A25995" s="10" t="s">
        <v>111126</v>
      </c>
      <c r="B25995" s="10" t="s">
        <v>169284</v>
      </c>
      <c r="C25995" s="1" t="s">
        <v>212619</v>
      </c>
    </row>
    <row r="25996" spans="1:3" x14ac:dyDescent="0.2">
      <c r="A25996" s="10" t="s">
        <v>111134</v>
      </c>
      <c r="B25996" s="10" t="s">
        <v>50</v>
      </c>
      <c r="C25996" s="1" t="s">
        <v>212620</v>
      </c>
    </row>
    <row r="25997" spans="1:3" x14ac:dyDescent="0.2">
      <c r="A25997" s="10" t="s">
        <v>111142</v>
      </c>
      <c r="B25997" s="10" t="s">
        <v>169285</v>
      </c>
      <c r="C25997" s="1" t="s">
        <v>212621</v>
      </c>
    </row>
    <row r="25998" spans="1:3" x14ac:dyDescent="0.2">
      <c r="A25998" s="10" t="s">
        <v>111142</v>
      </c>
      <c r="B25998" s="10" t="s">
        <v>169285</v>
      </c>
      <c r="C25998" s="1" t="s">
        <v>212622</v>
      </c>
    </row>
    <row r="25999" spans="1:3" x14ac:dyDescent="0.2">
      <c r="A25999" s="10" t="s">
        <v>111142</v>
      </c>
      <c r="B25999" s="10" t="s">
        <v>169285</v>
      </c>
      <c r="C25999" s="1" t="s">
        <v>212623</v>
      </c>
    </row>
    <row r="26000" spans="1:3" x14ac:dyDescent="0.2">
      <c r="A26000" s="10" t="s">
        <v>111149</v>
      </c>
      <c r="B26000" s="10" t="s">
        <v>169284</v>
      </c>
      <c r="C26000" s="1" t="s">
        <v>200593</v>
      </c>
    </row>
    <row r="26001" spans="1:3" x14ac:dyDescent="0.2">
      <c r="A26001" s="10" t="s">
        <v>111158</v>
      </c>
      <c r="B26001" s="10" t="s">
        <v>169284</v>
      </c>
      <c r="C26001" s="1" t="s">
        <v>212624</v>
      </c>
    </row>
    <row r="26002" spans="1:3" x14ac:dyDescent="0.2">
      <c r="A26002" s="10" t="s">
        <v>111158</v>
      </c>
      <c r="B26002" s="10" t="s">
        <v>169284</v>
      </c>
      <c r="C26002" s="1" t="s">
        <v>195795</v>
      </c>
    </row>
    <row r="26003" spans="1:3" x14ac:dyDescent="0.2">
      <c r="A26003" s="10" t="s">
        <v>111167</v>
      </c>
      <c r="B26003" s="10" t="s">
        <v>169288</v>
      </c>
      <c r="C26003" s="1" t="s">
        <v>212625</v>
      </c>
    </row>
    <row r="26004" spans="1:3" x14ac:dyDescent="0.2">
      <c r="A26004" s="10" t="s">
        <v>111167</v>
      </c>
      <c r="B26004" s="10" t="s">
        <v>169284</v>
      </c>
      <c r="C26004" s="1" t="s">
        <v>212626</v>
      </c>
    </row>
    <row r="26005" spans="1:3" x14ac:dyDescent="0.2">
      <c r="A26005" s="10" t="s">
        <v>111174</v>
      </c>
      <c r="B26005" s="10" t="s">
        <v>50</v>
      </c>
      <c r="C26005" s="1" t="s">
        <v>212627</v>
      </c>
    </row>
    <row r="26006" spans="1:3" x14ac:dyDescent="0.2">
      <c r="A26006" s="10" t="s">
        <v>111174</v>
      </c>
      <c r="B26006" s="10" t="s">
        <v>169281</v>
      </c>
      <c r="C26006" s="1" t="s">
        <v>212628</v>
      </c>
    </row>
    <row r="26007" spans="1:3" x14ac:dyDescent="0.2">
      <c r="A26007" s="10" t="s">
        <v>111174</v>
      </c>
      <c r="B26007" s="10" t="s">
        <v>50</v>
      </c>
      <c r="C26007" s="1" t="s">
        <v>212629</v>
      </c>
    </row>
    <row r="26008" spans="1:3" x14ac:dyDescent="0.2">
      <c r="A26008" s="10" t="s">
        <v>111182</v>
      </c>
      <c r="B26008" s="10" t="s">
        <v>169281</v>
      </c>
      <c r="C26008" s="1" t="s">
        <v>212630</v>
      </c>
    </row>
    <row r="26009" spans="1:3" x14ac:dyDescent="0.2">
      <c r="A26009" s="10" t="s">
        <v>111182</v>
      </c>
      <c r="B26009" s="10" t="s">
        <v>169288</v>
      </c>
      <c r="C26009" s="1" t="s">
        <v>212631</v>
      </c>
    </row>
    <row r="26010" spans="1:3" x14ac:dyDescent="0.2">
      <c r="A26010" s="10" t="s">
        <v>111190</v>
      </c>
      <c r="B26010" s="10" t="s">
        <v>169281</v>
      </c>
      <c r="C26010" s="1" t="s">
        <v>212632</v>
      </c>
    </row>
    <row r="26011" spans="1:3" x14ac:dyDescent="0.2">
      <c r="A26011" s="10" t="s">
        <v>111190</v>
      </c>
      <c r="B26011" s="10" t="s">
        <v>169281</v>
      </c>
      <c r="C26011" s="1" t="s">
        <v>212633</v>
      </c>
    </row>
    <row r="26012" spans="1:3" x14ac:dyDescent="0.2">
      <c r="A26012" s="10" t="s">
        <v>111199</v>
      </c>
      <c r="B26012" s="10" t="s">
        <v>169288</v>
      </c>
      <c r="C26012" s="1" t="s">
        <v>212634</v>
      </c>
    </row>
    <row r="26013" spans="1:3" x14ac:dyDescent="0.2">
      <c r="A26013" s="10" t="s">
        <v>111199</v>
      </c>
      <c r="B26013" s="10" t="s">
        <v>169288</v>
      </c>
      <c r="C26013" s="1" t="s">
        <v>210057</v>
      </c>
    </row>
    <row r="26014" spans="1:3" x14ac:dyDescent="0.2">
      <c r="A26014" s="10" t="s">
        <v>111217</v>
      </c>
      <c r="B26014" s="10" t="s">
        <v>169283</v>
      </c>
      <c r="C26014" s="1" t="s">
        <v>212635</v>
      </c>
    </row>
    <row r="26015" spans="1:3" x14ac:dyDescent="0.2">
      <c r="A26015" s="10" t="s">
        <v>111217</v>
      </c>
      <c r="B26015" s="10" t="s">
        <v>169283</v>
      </c>
      <c r="C26015" s="1" t="s">
        <v>212636</v>
      </c>
    </row>
    <row r="26016" spans="1:3" x14ac:dyDescent="0.2">
      <c r="A26016" s="10" t="s">
        <v>111217</v>
      </c>
      <c r="B26016" s="10" t="s">
        <v>169283</v>
      </c>
      <c r="C26016" s="1" t="s">
        <v>212637</v>
      </c>
    </row>
    <row r="26017" spans="1:3" x14ac:dyDescent="0.2">
      <c r="A26017" s="10" t="s">
        <v>111225</v>
      </c>
      <c r="B26017" s="10" t="s">
        <v>169289</v>
      </c>
      <c r="C26017" s="1" t="s">
        <v>212638</v>
      </c>
    </row>
    <row r="26018" spans="1:3" x14ac:dyDescent="0.2">
      <c r="A26018" s="10" t="s">
        <v>111225</v>
      </c>
      <c r="B26018" s="10" t="s">
        <v>169289</v>
      </c>
      <c r="C26018" s="1" t="s">
        <v>212639</v>
      </c>
    </row>
    <row r="26019" spans="1:3" x14ac:dyDescent="0.2">
      <c r="A26019" s="10" t="s">
        <v>111234</v>
      </c>
      <c r="B26019" s="10" t="s">
        <v>169285</v>
      </c>
      <c r="C26019" s="1" t="s">
        <v>212640</v>
      </c>
    </row>
    <row r="26020" spans="1:3" x14ac:dyDescent="0.2">
      <c r="A26020" s="10" t="s">
        <v>111234</v>
      </c>
      <c r="B26020" s="10" t="s">
        <v>50</v>
      </c>
      <c r="C26020" s="1" t="s">
        <v>195253</v>
      </c>
    </row>
    <row r="26021" spans="1:3" x14ac:dyDescent="0.2">
      <c r="A26021" s="10" t="s">
        <v>111242</v>
      </c>
      <c r="B26021" s="10" t="s">
        <v>169289</v>
      </c>
      <c r="C26021" s="1" t="s">
        <v>212641</v>
      </c>
    </row>
    <row r="26022" spans="1:3" x14ac:dyDescent="0.2">
      <c r="A26022" s="10" t="s">
        <v>111242</v>
      </c>
      <c r="B26022" s="10" t="s">
        <v>169289</v>
      </c>
      <c r="C26022" s="1" t="s">
        <v>195253</v>
      </c>
    </row>
    <row r="26023" spans="1:3" x14ac:dyDescent="0.2">
      <c r="A26023" s="10" t="s">
        <v>111250</v>
      </c>
      <c r="B26023" s="10" t="s">
        <v>169284</v>
      </c>
      <c r="C26023" s="1" t="s">
        <v>195263</v>
      </c>
    </row>
    <row r="26024" spans="1:3" x14ac:dyDescent="0.2">
      <c r="A26024" s="10" t="s">
        <v>111250</v>
      </c>
      <c r="B26024" s="10" t="s">
        <v>169284</v>
      </c>
      <c r="C26024" s="1" t="s">
        <v>195253</v>
      </c>
    </row>
    <row r="26025" spans="1:3" x14ac:dyDescent="0.2">
      <c r="A26025" s="10" t="s">
        <v>111257</v>
      </c>
      <c r="B26025" s="10" t="s">
        <v>169288</v>
      </c>
      <c r="C26025" s="1" t="s">
        <v>212642</v>
      </c>
    </row>
    <row r="26026" spans="1:3" x14ac:dyDescent="0.2">
      <c r="A26026" s="10" t="s">
        <v>111267</v>
      </c>
      <c r="B26026" s="10" t="s">
        <v>169283</v>
      </c>
      <c r="C26026" s="1" t="s">
        <v>195433</v>
      </c>
    </row>
    <row r="26027" spans="1:3" x14ac:dyDescent="0.2">
      <c r="A26027" s="10" t="s">
        <v>111274</v>
      </c>
      <c r="B26027" s="10" t="s">
        <v>169285</v>
      </c>
      <c r="C26027" s="1" t="s">
        <v>212643</v>
      </c>
    </row>
    <row r="26028" spans="1:3" x14ac:dyDescent="0.2">
      <c r="A26028" s="10" t="s">
        <v>111274</v>
      </c>
      <c r="B26028" s="10" t="s">
        <v>169285</v>
      </c>
      <c r="C26028" s="1" t="s">
        <v>212644</v>
      </c>
    </row>
    <row r="26029" spans="1:3" x14ac:dyDescent="0.2">
      <c r="A26029" s="10" t="s">
        <v>111274</v>
      </c>
      <c r="B26029" s="10" t="s">
        <v>169285</v>
      </c>
      <c r="C26029" s="1" t="s">
        <v>212645</v>
      </c>
    </row>
    <row r="26030" spans="1:3" x14ac:dyDescent="0.2">
      <c r="A26030" s="10" t="s">
        <v>111284</v>
      </c>
      <c r="B26030" s="10" t="s">
        <v>169288</v>
      </c>
      <c r="C26030" s="1" t="s">
        <v>209744</v>
      </c>
    </row>
    <row r="26031" spans="1:3" x14ac:dyDescent="0.2">
      <c r="A26031" s="10" t="s">
        <v>111284</v>
      </c>
      <c r="B26031" s="10" t="s">
        <v>169288</v>
      </c>
      <c r="C26031" s="1" t="s">
        <v>209745</v>
      </c>
    </row>
    <row r="26032" spans="1:3" x14ac:dyDescent="0.2">
      <c r="A26032" s="10" t="s">
        <v>111294</v>
      </c>
      <c r="B26032" s="10" t="s">
        <v>169288</v>
      </c>
      <c r="C26032" s="1" t="s">
        <v>212646</v>
      </c>
    </row>
    <row r="26033" spans="1:3" x14ac:dyDescent="0.2">
      <c r="A26033" s="10" t="s">
        <v>111304</v>
      </c>
      <c r="B26033" s="10" t="s">
        <v>169281</v>
      </c>
      <c r="C26033" s="1" t="s">
        <v>212647</v>
      </c>
    </row>
    <row r="26034" spans="1:3" x14ac:dyDescent="0.2">
      <c r="A26034" s="10" t="s">
        <v>111311</v>
      </c>
      <c r="B26034" s="10" t="s">
        <v>169288</v>
      </c>
      <c r="C26034" s="1" t="s">
        <v>219216</v>
      </c>
    </row>
    <row r="26035" spans="1:3" x14ac:dyDescent="0.2">
      <c r="A26035" s="10" t="s">
        <v>111311</v>
      </c>
      <c r="B26035" s="10" t="s">
        <v>169288</v>
      </c>
      <c r="C26035" s="1" t="s">
        <v>219217</v>
      </c>
    </row>
    <row r="26036" spans="1:3" x14ac:dyDescent="0.2">
      <c r="A26036" s="10" t="s">
        <v>111311</v>
      </c>
      <c r="B26036" s="10" t="s">
        <v>169288</v>
      </c>
      <c r="C26036" s="1" t="s">
        <v>219218</v>
      </c>
    </row>
    <row r="26037" spans="1:3" x14ac:dyDescent="0.2">
      <c r="A26037" s="10" t="s">
        <v>111318</v>
      </c>
      <c r="B26037" s="10" t="s">
        <v>169283</v>
      </c>
      <c r="C26037" s="1" t="s">
        <v>212648</v>
      </c>
    </row>
    <row r="26038" spans="1:3" x14ac:dyDescent="0.2">
      <c r="A26038" s="10" t="s">
        <v>111318</v>
      </c>
      <c r="B26038" s="10" t="s">
        <v>169283</v>
      </c>
      <c r="C26038" s="1" t="s">
        <v>195431</v>
      </c>
    </row>
    <row r="26039" spans="1:3" x14ac:dyDescent="0.2">
      <c r="A26039" s="10" t="s">
        <v>111318</v>
      </c>
      <c r="B26039" s="10" t="s">
        <v>50</v>
      </c>
      <c r="C26039" s="1" t="s">
        <v>196174</v>
      </c>
    </row>
    <row r="26040" spans="1:3" x14ac:dyDescent="0.2">
      <c r="A26040" s="10" t="s">
        <v>111335</v>
      </c>
      <c r="B26040" s="10" t="s">
        <v>169284</v>
      </c>
      <c r="C26040" s="1" t="s">
        <v>212649</v>
      </c>
    </row>
    <row r="26041" spans="1:3" x14ac:dyDescent="0.2">
      <c r="A26041" s="10" t="s">
        <v>111335</v>
      </c>
      <c r="B26041" s="10" t="s">
        <v>169284</v>
      </c>
      <c r="C26041" s="1" t="s">
        <v>204698</v>
      </c>
    </row>
    <row r="26042" spans="1:3" x14ac:dyDescent="0.2">
      <c r="A26042" s="10" t="s">
        <v>111335</v>
      </c>
      <c r="B26042" s="10" t="s">
        <v>169291</v>
      </c>
      <c r="C26042" s="1" t="s">
        <v>212650</v>
      </c>
    </row>
    <row r="26043" spans="1:3" x14ac:dyDescent="0.2">
      <c r="A26043" s="10" t="s">
        <v>111335</v>
      </c>
      <c r="B26043" s="10" t="s">
        <v>169291</v>
      </c>
      <c r="C26043" s="1" t="s">
        <v>212651</v>
      </c>
    </row>
    <row r="26044" spans="1:3" x14ac:dyDescent="0.2">
      <c r="A26044" s="10" t="s">
        <v>111335</v>
      </c>
      <c r="B26044" s="10" t="s">
        <v>50</v>
      </c>
      <c r="C26044" s="1" t="s">
        <v>210142</v>
      </c>
    </row>
    <row r="26045" spans="1:3" x14ac:dyDescent="0.2">
      <c r="A26045" s="10" t="s">
        <v>111335</v>
      </c>
      <c r="B26045" s="10" t="s">
        <v>50</v>
      </c>
      <c r="C26045" s="1" t="s">
        <v>209551</v>
      </c>
    </row>
    <row r="26046" spans="1:3" x14ac:dyDescent="0.2">
      <c r="A26046" s="10" t="s">
        <v>111335</v>
      </c>
      <c r="B26046" s="10" t="s">
        <v>50</v>
      </c>
      <c r="C26046" s="1" t="s">
        <v>207715</v>
      </c>
    </row>
    <row r="26047" spans="1:3" x14ac:dyDescent="0.2">
      <c r="A26047" s="10" t="s">
        <v>111335</v>
      </c>
      <c r="B26047" s="10" t="s">
        <v>50</v>
      </c>
      <c r="C26047" s="1" t="s">
        <v>197199</v>
      </c>
    </row>
    <row r="26048" spans="1:3" x14ac:dyDescent="0.2">
      <c r="A26048" s="10" t="s">
        <v>111342</v>
      </c>
      <c r="B26048" s="10" t="s">
        <v>169284</v>
      </c>
      <c r="C26048" s="1" t="s">
        <v>212652</v>
      </c>
    </row>
    <row r="26049" spans="1:3" x14ac:dyDescent="0.2">
      <c r="A26049" s="10" t="s">
        <v>111351</v>
      </c>
      <c r="B26049" s="10" t="s">
        <v>169284</v>
      </c>
      <c r="C26049" s="1" t="s">
        <v>212649</v>
      </c>
    </row>
    <row r="26050" spans="1:3" x14ac:dyDescent="0.2">
      <c r="A26050" s="10" t="s">
        <v>111351</v>
      </c>
      <c r="B26050" s="10" t="s">
        <v>169284</v>
      </c>
      <c r="C26050" s="1" t="s">
        <v>204698</v>
      </c>
    </row>
    <row r="26051" spans="1:3" x14ac:dyDescent="0.2">
      <c r="A26051" s="10" t="s">
        <v>111357</v>
      </c>
      <c r="B26051" s="10" t="s">
        <v>50</v>
      </c>
      <c r="C26051" s="1" t="s">
        <v>212653</v>
      </c>
    </row>
    <row r="26052" spans="1:3" x14ac:dyDescent="0.2">
      <c r="A26052" s="10" t="s">
        <v>111357</v>
      </c>
      <c r="B26052" s="10" t="s">
        <v>169281</v>
      </c>
      <c r="C26052" s="1" t="s">
        <v>212654</v>
      </c>
    </row>
    <row r="26053" spans="1:3" x14ac:dyDescent="0.2">
      <c r="A26053" s="10" t="s">
        <v>111366</v>
      </c>
      <c r="B26053" s="10" t="s">
        <v>169283</v>
      </c>
      <c r="C26053" s="1" t="s">
        <v>212655</v>
      </c>
    </row>
    <row r="26054" spans="1:3" x14ac:dyDescent="0.2">
      <c r="A26054" s="10" t="s">
        <v>111366</v>
      </c>
      <c r="B26054" s="10" t="s">
        <v>169284</v>
      </c>
      <c r="C26054" s="1" t="s">
        <v>212656</v>
      </c>
    </row>
    <row r="26055" spans="1:3" x14ac:dyDescent="0.2">
      <c r="A26055" s="10" t="s">
        <v>111366</v>
      </c>
      <c r="B26055" s="10" t="s">
        <v>169283</v>
      </c>
      <c r="C26055" s="1" t="s">
        <v>212657</v>
      </c>
    </row>
    <row r="26056" spans="1:3" x14ac:dyDescent="0.2">
      <c r="A26056" s="10" t="s">
        <v>111374</v>
      </c>
      <c r="B26056" s="10" t="s">
        <v>50</v>
      </c>
      <c r="C26056" s="1" t="s">
        <v>197199</v>
      </c>
    </row>
    <row r="26057" spans="1:3" x14ac:dyDescent="0.2">
      <c r="A26057" s="10" t="s">
        <v>111374</v>
      </c>
      <c r="B26057" s="10" t="s">
        <v>50</v>
      </c>
      <c r="C26057" s="1" t="s">
        <v>197354</v>
      </c>
    </row>
    <row r="26058" spans="1:3" x14ac:dyDescent="0.2">
      <c r="A26058" s="10" t="s">
        <v>111381</v>
      </c>
      <c r="B26058" s="10" t="s">
        <v>169284</v>
      </c>
      <c r="C26058" s="1" t="s">
        <v>197292</v>
      </c>
    </row>
    <row r="26059" spans="1:3" x14ac:dyDescent="0.2">
      <c r="A26059" s="10" t="s">
        <v>111381</v>
      </c>
      <c r="B26059" s="10" t="s">
        <v>169284</v>
      </c>
      <c r="C26059" s="1" t="s">
        <v>198615</v>
      </c>
    </row>
    <row r="26060" spans="1:3" x14ac:dyDescent="0.2">
      <c r="A26060" s="10" t="s">
        <v>111381</v>
      </c>
      <c r="B26060" s="10" t="s">
        <v>169284</v>
      </c>
      <c r="C26060" s="1" t="s">
        <v>204397</v>
      </c>
    </row>
    <row r="26061" spans="1:3" x14ac:dyDescent="0.2">
      <c r="A26061" s="10" t="s">
        <v>111381</v>
      </c>
      <c r="B26061" s="10" t="s">
        <v>169284</v>
      </c>
      <c r="C26061" s="1" t="s">
        <v>204401</v>
      </c>
    </row>
    <row r="26062" spans="1:3" x14ac:dyDescent="0.2">
      <c r="A26062" s="10" t="s">
        <v>111381</v>
      </c>
      <c r="B26062" s="10" t="s">
        <v>169284</v>
      </c>
      <c r="C26062" s="1" t="s">
        <v>202048</v>
      </c>
    </row>
    <row r="26063" spans="1:3" x14ac:dyDescent="0.2">
      <c r="A26063" s="10" t="s">
        <v>111381</v>
      </c>
      <c r="B26063" s="10" t="s">
        <v>169284</v>
      </c>
      <c r="C26063" s="1" t="s">
        <v>198306</v>
      </c>
    </row>
    <row r="26064" spans="1:3" x14ac:dyDescent="0.2">
      <c r="A26064" s="10" t="s">
        <v>111388</v>
      </c>
      <c r="B26064" s="10" t="s">
        <v>169288</v>
      </c>
      <c r="C26064" s="1" t="s">
        <v>212658</v>
      </c>
    </row>
    <row r="26065" spans="1:3" x14ac:dyDescent="0.2">
      <c r="A26065" s="10" t="s">
        <v>111388</v>
      </c>
      <c r="B26065" s="10" t="s">
        <v>169288</v>
      </c>
      <c r="C26065" s="1" t="s">
        <v>212659</v>
      </c>
    </row>
    <row r="26066" spans="1:3" x14ac:dyDescent="0.2">
      <c r="A26066" s="10" t="s">
        <v>111395</v>
      </c>
      <c r="B26066" s="10" t="s">
        <v>169284</v>
      </c>
      <c r="C26066" s="1" t="s">
        <v>212660</v>
      </c>
    </row>
    <row r="26067" spans="1:3" x14ac:dyDescent="0.2">
      <c r="A26067" s="10" t="s">
        <v>111402</v>
      </c>
      <c r="B26067" s="10" t="s">
        <v>169284</v>
      </c>
      <c r="C26067" s="1" t="s">
        <v>212661</v>
      </c>
    </row>
    <row r="26068" spans="1:3" x14ac:dyDescent="0.2">
      <c r="A26068" s="10" t="s">
        <v>111402</v>
      </c>
      <c r="B26068" s="10" t="s">
        <v>169281</v>
      </c>
      <c r="C26068" s="1" t="s">
        <v>212662</v>
      </c>
    </row>
    <row r="26069" spans="1:3" x14ac:dyDescent="0.2">
      <c r="A26069" s="10" t="s">
        <v>111410</v>
      </c>
      <c r="B26069" s="10" t="s">
        <v>50</v>
      </c>
      <c r="C26069" s="1" t="s">
        <v>212663</v>
      </c>
    </row>
    <row r="26070" spans="1:3" x14ac:dyDescent="0.2">
      <c r="A26070" s="10" t="s">
        <v>111417</v>
      </c>
      <c r="B26070" s="10" t="s">
        <v>50</v>
      </c>
      <c r="C26070" s="1" t="s">
        <v>212664</v>
      </c>
    </row>
    <row r="26071" spans="1:3" x14ac:dyDescent="0.2">
      <c r="A26071" s="10" t="s">
        <v>111427</v>
      </c>
      <c r="B26071" s="10" t="s">
        <v>169284</v>
      </c>
      <c r="C26071" s="1" t="s">
        <v>212665</v>
      </c>
    </row>
    <row r="26072" spans="1:3" x14ac:dyDescent="0.2">
      <c r="A26072" s="10" t="s">
        <v>111434</v>
      </c>
      <c r="B26072" s="10" t="s">
        <v>169283</v>
      </c>
      <c r="C26072" s="1" t="s">
        <v>212666</v>
      </c>
    </row>
    <row r="26073" spans="1:3" x14ac:dyDescent="0.2">
      <c r="A26073" s="10" t="s">
        <v>111434</v>
      </c>
      <c r="B26073" s="10" t="s">
        <v>169283</v>
      </c>
      <c r="C26073" s="1" t="s">
        <v>212667</v>
      </c>
    </row>
    <row r="26074" spans="1:3" x14ac:dyDescent="0.2">
      <c r="A26074" s="10" t="s">
        <v>111434</v>
      </c>
      <c r="B26074" s="10" t="s">
        <v>50</v>
      </c>
      <c r="C26074" s="1" t="s">
        <v>200464</v>
      </c>
    </row>
    <row r="26075" spans="1:3" x14ac:dyDescent="0.2">
      <c r="A26075" s="10" t="s">
        <v>111434</v>
      </c>
      <c r="B26075" s="10" t="s">
        <v>169283</v>
      </c>
      <c r="C26075" s="1" t="s">
        <v>212668</v>
      </c>
    </row>
    <row r="26076" spans="1:3" x14ac:dyDescent="0.2">
      <c r="A26076" s="10" t="s">
        <v>111442</v>
      </c>
      <c r="B26076" s="10" t="s">
        <v>169284</v>
      </c>
      <c r="C26076" s="1" t="s">
        <v>212669</v>
      </c>
    </row>
    <row r="26077" spans="1:3" x14ac:dyDescent="0.2">
      <c r="A26077" s="10" t="s">
        <v>111450</v>
      </c>
      <c r="B26077" s="10" t="s">
        <v>169281</v>
      </c>
      <c r="C26077" s="1" t="s">
        <v>212670</v>
      </c>
    </row>
    <row r="26078" spans="1:3" x14ac:dyDescent="0.2">
      <c r="A26078" s="10" t="s">
        <v>111459</v>
      </c>
      <c r="B26078" s="10" t="s">
        <v>169288</v>
      </c>
      <c r="C26078" s="1" t="s">
        <v>212671</v>
      </c>
    </row>
    <row r="26079" spans="1:3" x14ac:dyDescent="0.2">
      <c r="A26079" s="10" t="s">
        <v>111467</v>
      </c>
      <c r="B26079" s="10" t="s">
        <v>169284</v>
      </c>
      <c r="C26079" s="1" t="s">
        <v>212672</v>
      </c>
    </row>
    <row r="26080" spans="1:3" x14ac:dyDescent="0.2">
      <c r="A26080" s="10" t="s">
        <v>111475</v>
      </c>
      <c r="B26080" s="10" t="s">
        <v>169283</v>
      </c>
      <c r="C26080" s="1" t="s">
        <v>212673</v>
      </c>
    </row>
    <row r="26081" spans="1:3" x14ac:dyDescent="0.2">
      <c r="A26081" s="10" t="s">
        <v>111482</v>
      </c>
      <c r="B26081" s="10" t="s">
        <v>169288</v>
      </c>
      <c r="C26081" s="1" t="s">
        <v>212674</v>
      </c>
    </row>
    <row r="26082" spans="1:3" x14ac:dyDescent="0.2">
      <c r="A26082" s="10" t="s">
        <v>111482</v>
      </c>
      <c r="B26082" s="10" t="s">
        <v>50</v>
      </c>
      <c r="C26082" s="1" t="s">
        <v>212675</v>
      </c>
    </row>
    <row r="26083" spans="1:3" x14ac:dyDescent="0.2">
      <c r="A26083" s="10" t="s">
        <v>111491</v>
      </c>
      <c r="B26083" s="10" t="s">
        <v>169288</v>
      </c>
      <c r="C26083" s="1" t="s">
        <v>212676</v>
      </c>
    </row>
    <row r="26084" spans="1:3" x14ac:dyDescent="0.2">
      <c r="A26084" s="10" t="s">
        <v>111491</v>
      </c>
      <c r="B26084" s="10" t="s">
        <v>169288</v>
      </c>
      <c r="C26084" s="1" t="s">
        <v>212677</v>
      </c>
    </row>
    <row r="26085" spans="1:3" x14ac:dyDescent="0.2">
      <c r="A26085" s="10" t="s">
        <v>111498</v>
      </c>
      <c r="B26085" s="10" t="s">
        <v>169281</v>
      </c>
      <c r="C26085" s="1" t="s">
        <v>212678</v>
      </c>
    </row>
    <row r="26086" spans="1:3" x14ac:dyDescent="0.2">
      <c r="A26086" s="10" t="s">
        <v>111507</v>
      </c>
      <c r="B26086" s="10" t="s">
        <v>169283</v>
      </c>
      <c r="C26086" s="1" t="s">
        <v>212679</v>
      </c>
    </row>
    <row r="26087" spans="1:3" x14ac:dyDescent="0.2">
      <c r="A26087" s="10" t="s">
        <v>111507</v>
      </c>
      <c r="B26087" s="10" t="s">
        <v>169284</v>
      </c>
      <c r="C26087" s="1" t="s">
        <v>212680</v>
      </c>
    </row>
    <row r="26088" spans="1:3" x14ac:dyDescent="0.2">
      <c r="A26088" s="10" t="s">
        <v>111507</v>
      </c>
      <c r="B26088" s="10" t="s">
        <v>169283</v>
      </c>
      <c r="C26088" s="1" t="s">
        <v>212681</v>
      </c>
    </row>
    <row r="26089" spans="1:3" x14ac:dyDescent="0.2">
      <c r="A26089" s="10" t="s">
        <v>111515</v>
      </c>
      <c r="B26089" s="10" t="s">
        <v>169284</v>
      </c>
      <c r="C26089" s="1" t="s">
        <v>195763</v>
      </c>
    </row>
    <row r="26090" spans="1:3" x14ac:dyDescent="0.2">
      <c r="A26090" s="10" t="s">
        <v>111515</v>
      </c>
      <c r="B26090" s="10" t="s">
        <v>169284</v>
      </c>
      <c r="C26090" s="1" t="s">
        <v>195398</v>
      </c>
    </row>
    <row r="26091" spans="1:3" x14ac:dyDescent="0.2">
      <c r="A26091" s="10" t="s">
        <v>111515</v>
      </c>
      <c r="B26091" s="10" t="s">
        <v>169284</v>
      </c>
      <c r="C26091" s="1" t="s">
        <v>197825</v>
      </c>
    </row>
    <row r="26092" spans="1:3" x14ac:dyDescent="0.2">
      <c r="A26092" s="10" t="s">
        <v>111522</v>
      </c>
      <c r="B26092" s="10" t="s">
        <v>169283</v>
      </c>
      <c r="C26092" s="1" t="s">
        <v>212682</v>
      </c>
    </row>
    <row r="26093" spans="1:3" x14ac:dyDescent="0.2">
      <c r="A26093" s="10" t="s">
        <v>111528</v>
      </c>
      <c r="B26093" s="10" t="s">
        <v>169284</v>
      </c>
      <c r="C26093" s="1" t="s">
        <v>212683</v>
      </c>
    </row>
    <row r="26094" spans="1:3" x14ac:dyDescent="0.2">
      <c r="A26094" s="10" t="s">
        <v>111537</v>
      </c>
      <c r="B26094" s="10" t="s">
        <v>169284</v>
      </c>
      <c r="C26094" s="1" t="s">
        <v>212684</v>
      </c>
    </row>
    <row r="26095" spans="1:3" x14ac:dyDescent="0.2">
      <c r="A26095" s="10" t="s">
        <v>111537</v>
      </c>
      <c r="B26095" s="10" t="s">
        <v>169284</v>
      </c>
      <c r="C26095" s="1" t="s">
        <v>212685</v>
      </c>
    </row>
    <row r="26096" spans="1:3" x14ac:dyDescent="0.2">
      <c r="A26096" s="10" t="s">
        <v>111545</v>
      </c>
      <c r="B26096" s="10" t="s">
        <v>169284</v>
      </c>
      <c r="C26096" s="1" t="s">
        <v>212686</v>
      </c>
    </row>
    <row r="26097" spans="1:3" x14ac:dyDescent="0.2">
      <c r="A26097" s="10" t="s">
        <v>111545</v>
      </c>
      <c r="B26097" s="10" t="s">
        <v>169284</v>
      </c>
      <c r="C26097" s="1" t="s">
        <v>212687</v>
      </c>
    </row>
    <row r="26098" spans="1:3" x14ac:dyDescent="0.2">
      <c r="A26098" s="10" t="s">
        <v>111552</v>
      </c>
      <c r="B26098" s="10" t="s">
        <v>169285</v>
      </c>
      <c r="C26098" s="1" t="s">
        <v>210948</v>
      </c>
    </row>
    <row r="26099" spans="1:3" x14ac:dyDescent="0.2">
      <c r="A26099" s="10" t="s">
        <v>111558</v>
      </c>
      <c r="B26099" s="10" t="s">
        <v>169284</v>
      </c>
      <c r="C26099" s="1" t="s">
        <v>212688</v>
      </c>
    </row>
    <row r="26100" spans="1:3" x14ac:dyDescent="0.2">
      <c r="A26100" s="10" t="s">
        <v>111568</v>
      </c>
      <c r="B26100" s="10" t="s">
        <v>169283</v>
      </c>
      <c r="C26100" s="1" t="s">
        <v>208996</v>
      </c>
    </row>
    <row r="26101" spans="1:3" x14ac:dyDescent="0.2">
      <c r="A26101" s="10" t="s">
        <v>111568</v>
      </c>
      <c r="B26101" s="10" t="s">
        <v>169283</v>
      </c>
      <c r="C26101" s="1" t="s">
        <v>212689</v>
      </c>
    </row>
    <row r="26102" spans="1:3" x14ac:dyDescent="0.2">
      <c r="A26102" s="10" t="s">
        <v>111576</v>
      </c>
      <c r="B26102" s="10" t="s">
        <v>169281</v>
      </c>
      <c r="C26102" s="1" t="s">
        <v>196296</v>
      </c>
    </row>
    <row r="26103" spans="1:3" x14ac:dyDescent="0.2">
      <c r="A26103" s="10" t="s">
        <v>111576</v>
      </c>
      <c r="B26103" s="10" t="s">
        <v>169281</v>
      </c>
      <c r="C26103" s="1" t="s">
        <v>212690</v>
      </c>
    </row>
    <row r="26104" spans="1:3" x14ac:dyDescent="0.2">
      <c r="A26104" s="10" t="s">
        <v>111576</v>
      </c>
      <c r="B26104" s="10" t="s">
        <v>169281</v>
      </c>
      <c r="C26104" s="1" t="s">
        <v>212691</v>
      </c>
    </row>
    <row r="26105" spans="1:3" x14ac:dyDescent="0.2">
      <c r="A26105" s="10" t="s">
        <v>111586</v>
      </c>
      <c r="B26105" s="10" t="s">
        <v>169284</v>
      </c>
      <c r="C26105" s="1" t="s">
        <v>212692</v>
      </c>
    </row>
    <row r="26106" spans="1:3" x14ac:dyDescent="0.2">
      <c r="A26106" s="10" t="s">
        <v>111595</v>
      </c>
      <c r="B26106" s="10" t="s">
        <v>50</v>
      </c>
      <c r="C26106" s="1" t="s">
        <v>197309</v>
      </c>
    </row>
    <row r="26107" spans="1:3" x14ac:dyDescent="0.2">
      <c r="A26107" s="10" t="s">
        <v>111604</v>
      </c>
      <c r="B26107" s="10" t="s">
        <v>169284</v>
      </c>
      <c r="C26107" s="1" t="s">
        <v>198615</v>
      </c>
    </row>
    <row r="26108" spans="1:3" x14ac:dyDescent="0.2">
      <c r="A26108" s="10" t="s">
        <v>111604</v>
      </c>
      <c r="B26108" s="10" t="s">
        <v>169284</v>
      </c>
      <c r="C26108" s="1" t="s">
        <v>212078</v>
      </c>
    </row>
    <row r="26109" spans="1:3" x14ac:dyDescent="0.2">
      <c r="A26109" s="10" t="s">
        <v>111611</v>
      </c>
      <c r="B26109" s="10" t="s">
        <v>50</v>
      </c>
      <c r="C26109" s="1" t="s">
        <v>212693</v>
      </c>
    </row>
    <row r="26110" spans="1:3" x14ac:dyDescent="0.2">
      <c r="A26110" s="10" t="s">
        <v>111611</v>
      </c>
      <c r="B26110" s="10" t="s">
        <v>169284</v>
      </c>
      <c r="C26110" s="1" t="s">
        <v>212694</v>
      </c>
    </row>
    <row r="26111" spans="1:3" x14ac:dyDescent="0.2">
      <c r="A26111" s="10" t="s">
        <v>111619</v>
      </c>
      <c r="B26111" s="10" t="s">
        <v>169289</v>
      </c>
      <c r="C26111" s="1" t="s">
        <v>212695</v>
      </c>
    </row>
    <row r="26112" spans="1:3" x14ac:dyDescent="0.2">
      <c r="A26112" s="10" t="s">
        <v>111619</v>
      </c>
      <c r="B26112" s="10" t="s">
        <v>169289</v>
      </c>
      <c r="C26112" s="1" t="s">
        <v>212696</v>
      </c>
    </row>
    <row r="26113" spans="1:3" x14ac:dyDescent="0.2">
      <c r="A26113" s="10" t="s">
        <v>111619</v>
      </c>
      <c r="B26113" s="10" t="s">
        <v>169289</v>
      </c>
      <c r="C26113" s="1" t="s">
        <v>212697</v>
      </c>
    </row>
    <row r="26114" spans="1:3" x14ac:dyDescent="0.2">
      <c r="A26114" s="10" t="s">
        <v>111627</v>
      </c>
      <c r="B26114" s="10" t="s">
        <v>169284</v>
      </c>
      <c r="C26114" s="1" t="s">
        <v>195763</v>
      </c>
    </row>
    <row r="26115" spans="1:3" x14ac:dyDescent="0.2">
      <c r="A26115" s="10" t="s">
        <v>111634</v>
      </c>
      <c r="B26115" s="10" t="s">
        <v>169284</v>
      </c>
      <c r="C26115" s="1" t="s">
        <v>212698</v>
      </c>
    </row>
    <row r="26116" spans="1:3" x14ac:dyDescent="0.2">
      <c r="A26116" s="10" t="s">
        <v>111640</v>
      </c>
      <c r="B26116" s="10" t="s">
        <v>169281</v>
      </c>
      <c r="C26116" s="1" t="s">
        <v>211990</v>
      </c>
    </row>
    <row r="26117" spans="1:3" x14ac:dyDescent="0.2">
      <c r="A26117" s="10" t="s">
        <v>111640</v>
      </c>
      <c r="B26117" s="10" t="s">
        <v>169288</v>
      </c>
      <c r="C26117" s="1" t="s">
        <v>211991</v>
      </c>
    </row>
    <row r="26118" spans="1:3" x14ac:dyDescent="0.2">
      <c r="A26118" s="10" t="s">
        <v>111646</v>
      </c>
      <c r="B26118" s="10" t="s">
        <v>169285</v>
      </c>
      <c r="C26118" s="1" t="s">
        <v>212699</v>
      </c>
    </row>
    <row r="26119" spans="1:3" x14ac:dyDescent="0.2">
      <c r="A26119" s="10" t="s">
        <v>111646</v>
      </c>
      <c r="B26119" s="10" t="s">
        <v>169284</v>
      </c>
      <c r="C26119" s="1" t="s">
        <v>202041</v>
      </c>
    </row>
    <row r="26120" spans="1:3" x14ac:dyDescent="0.2">
      <c r="A26120" s="10" t="s">
        <v>111653</v>
      </c>
      <c r="B26120" s="10" t="s">
        <v>169283</v>
      </c>
      <c r="C26120" s="1" t="s">
        <v>212700</v>
      </c>
    </row>
    <row r="26121" spans="1:3" x14ac:dyDescent="0.2">
      <c r="A26121" s="10" t="s">
        <v>111661</v>
      </c>
      <c r="B26121" s="10" t="s">
        <v>169284</v>
      </c>
      <c r="C26121" s="1" t="s">
        <v>197350</v>
      </c>
    </row>
    <row r="26122" spans="1:3" x14ac:dyDescent="0.2">
      <c r="A26122" s="10" t="s">
        <v>111661</v>
      </c>
      <c r="B26122" s="10" t="s">
        <v>169284</v>
      </c>
      <c r="C26122" s="1" t="s">
        <v>207671</v>
      </c>
    </row>
    <row r="26123" spans="1:3" x14ac:dyDescent="0.2">
      <c r="A26123" s="10" t="s">
        <v>111668</v>
      </c>
      <c r="B26123" s="10" t="s">
        <v>169283</v>
      </c>
      <c r="C26123" s="1" t="s">
        <v>212701</v>
      </c>
    </row>
    <row r="26124" spans="1:3" x14ac:dyDescent="0.2">
      <c r="A26124" s="10" t="s">
        <v>111675</v>
      </c>
      <c r="B26124" s="10" t="s">
        <v>169284</v>
      </c>
      <c r="C26124" s="1" t="s">
        <v>197350</v>
      </c>
    </row>
    <row r="26125" spans="1:3" x14ac:dyDescent="0.2">
      <c r="A26125" s="10" t="s">
        <v>111675</v>
      </c>
      <c r="B26125" s="10" t="s">
        <v>169284</v>
      </c>
      <c r="C26125" s="1" t="s">
        <v>197349</v>
      </c>
    </row>
    <row r="26126" spans="1:3" x14ac:dyDescent="0.2">
      <c r="A26126" s="10" t="s">
        <v>111681</v>
      </c>
      <c r="B26126" s="10" t="s">
        <v>169284</v>
      </c>
      <c r="C26126" s="1" t="s">
        <v>212702</v>
      </c>
    </row>
    <row r="26127" spans="1:3" x14ac:dyDescent="0.2">
      <c r="A26127" s="10" t="s">
        <v>111681</v>
      </c>
      <c r="B26127" s="10" t="s">
        <v>169288</v>
      </c>
      <c r="C26127" s="1" t="s">
        <v>207411</v>
      </c>
    </row>
    <row r="26128" spans="1:3" x14ac:dyDescent="0.2">
      <c r="A26128" s="10" t="s">
        <v>111681</v>
      </c>
      <c r="B26128" s="10" t="s">
        <v>169288</v>
      </c>
      <c r="C26128" s="1" t="s">
        <v>203760</v>
      </c>
    </row>
    <row r="26129" spans="1:3" x14ac:dyDescent="0.2">
      <c r="A26129" s="10" t="s">
        <v>111689</v>
      </c>
      <c r="B26129" s="10" t="s">
        <v>169283</v>
      </c>
      <c r="C26129" s="1" t="s">
        <v>212703</v>
      </c>
    </row>
    <row r="26130" spans="1:3" x14ac:dyDescent="0.2">
      <c r="A26130" s="10" t="s">
        <v>111689</v>
      </c>
      <c r="B26130" s="10" t="s">
        <v>169283</v>
      </c>
      <c r="C26130" s="1" t="s">
        <v>212704</v>
      </c>
    </row>
    <row r="26131" spans="1:3" x14ac:dyDescent="0.2">
      <c r="A26131" s="10" t="s">
        <v>111698</v>
      </c>
      <c r="B26131" s="10" t="s">
        <v>169282</v>
      </c>
      <c r="C26131" s="1" t="s">
        <v>202606</v>
      </c>
    </row>
    <row r="26132" spans="1:3" x14ac:dyDescent="0.2">
      <c r="A26132" s="10" t="s">
        <v>111698</v>
      </c>
      <c r="B26132" s="10" t="s">
        <v>169282</v>
      </c>
      <c r="C26132" s="1" t="s">
        <v>212705</v>
      </c>
    </row>
    <row r="26133" spans="1:3" x14ac:dyDescent="0.2">
      <c r="A26133" s="10" t="s">
        <v>111706</v>
      </c>
      <c r="B26133" s="10" t="s">
        <v>169289</v>
      </c>
      <c r="C26133" s="1" t="s">
        <v>198459</v>
      </c>
    </row>
    <row r="26134" spans="1:3" x14ac:dyDescent="0.2">
      <c r="A26134" s="10" t="s">
        <v>111706</v>
      </c>
      <c r="B26134" s="10" t="s">
        <v>169289</v>
      </c>
      <c r="C26134" s="1" t="s">
        <v>195253</v>
      </c>
    </row>
    <row r="26135" spans="1:3" x14ac:dyDescent="0.2">
      <c r="A26135" s="10" t="s">
        <v>111714</v>
      </c>
      <c r="B26135" s="10" t="s">
        <v>169284</v>
      </c>
      <c r="C26135" s="1" t="s">
        <v>212706</v>
      </c>
    </row>
    <row r="26136" spans="1:3" x14ac:dyDescent="0.2">
      <c r="A26136" s="10" t="s">
        <v>111714</v>
      </c>
      <c r="B26136" s="10" t="s">
        <v>169284</v>
      </c>
      <c r="C26136" s="1" t="s">
        <v>195795</v>
      </c>
    </row>
    <row r="26137" spans="1:3" x14ac:dyDescent="0.2">
      <c r="A26137" s="10" t="s">
        <v>111721</v>
      </c>
      <c r="B26137" s="10" t="s">
        <v>50</v>
      </c>
      <c r="C26137" s="1" t="s">
        <v>212707</v>
      </c>
    </row>
    <row r="26138" spans="1:3" x14ac:dyDescent="0.2">
      <c r="A26138" s="10" t="s">
        <v>111721</v>
      </c>
      <c r="B26138" s="10" t="s">
        <v>50</v>
      </c>
      <c r="C26138" s="1" t="s">
        <v>212708</v>
      </c>
    </row>
    <row r="26139" spans="1:3" x14ac:dyDescent="0.2">
      <c r="A26139" s="10" t="s">
        <v>111728</v>
      </c>
      <c r="B26139" s="10" t="s">
        <v>169284</v>
      </c>
      <c r="C26139" s="1" t="s">
        <v>212344</v>
      </c>
    </row>
    <row r="26140" spans="1:3" x14ac:dyDescent="0.2">
      <c r="A26140" s="10" t="s">
        <v>111736</v>
      </c>
      <c r="B26140" s="10" t="s">
        <v>169284</v>
      </c>
      <c r="C26140" s="1" t="s">
        <v>212709</v>
      </c>
    </row>
    <row r="26141" spans="1:3" x14ac:dyDescent="0.2">
      <c r="A26141" s="10" t="s">
        <v>111736</v>
      </c>
      <c r="B26141" s="10" t="s">
        <v>169284</v>
      </c>
      <c r="C26141" s="1" t="s">
        <v>212710</v>
      </c>
    </row>
    <row r="26142" spans="1:3" x14ac:dyDescent="0.2">
      <c r="A26142" s="10" t="s">
        <v>111743</v>
      </c>
      <c r="B26142" s="10" t="s">
        <v>169284</v>
      </c>
      <c r="C26142" s="1" t="s">
        <v>212711</v>
      </c>
    </row>
    <row r="26143" spans="1:3" x14ac:dyDescent="0.2">
      <c r="A26143" s="10" t="s">
        <v>111752</v>
      </c>
      <c r="B26143" s="10" t="s">
        <v>50</v>
      </c>
      <c r="C26143" s="1" t="s">
        <v>212712</v>
      </c>
    </row>
    <row r="26144" spans="1:3" x14ac:dyDescent="0.2">
      <c r="A26144" s="10" t="s">
        <v>111760</v>
      </c>
      <c r="B26144" s="10" t="s">
        <v>169281</v>
      </c>
      <c r="C26144" s="1" t="s">
        <v>212713</v>
      </c>
    </row>
    <row r="26145" spans="1:3" x14ac:dyDescent="0.2">
      <c r="A26145" s="10" t="s">
        <v>111769</v>
      </c>
      <c r="B26145" s="10" t="s">
        <v>169285</v>
      </c>
      <c r="C26145" s="1" t="s">
        <v>212714</v>
      </c>
    </row>
    <row r="26146" spans="1:3" x14ac:dyDescent="0.2">
      <c r="A26146" s="10" t="s">
        <v>111778</v>
      </c>
      <c r="B26146" s="10" t="s">
        <v>50</v>
      </c>
      <c r="C26146" s="1" t="s">
        <v>212715</v>
      </c>
    </row>
    <row r="26147" spans="1:3" x14ac:dyDescent="0.2">
      <c r="A26147" s="10" t="s">
        <v>111778</v>
      </c>
      <c r="B26147" s="10" t="s">
        <v>50</v>
      </c>
      <c r="C26147" s="1" t="s">
        <v>212716</v>
      </c>
    </row>
    <row r="26148" spans="1:3" x14ac:dyDescent="0.2">
      <c r="A26148" s="10" t="s">
        <v>111787</v>
      </c>
      <c r="B26148" s="10" t="s">
        <v>169284</v>
      </c>
      <c r="C26148" s="1" t="s">
        <v>200035</v>
      </c>
    </row>
    <row r="26149" spans="1:3" x14ac:dyDescent="0.2">
      <c r="A26149" s="10" t="s">
        <v>111787</v>
      </c>
      <c r="B26149" s="10" t="s">
        <v>169284</v>
      </c>
      <c r="C26149" s="1" t="s">
        <v>200154</v>
      </c>
    </row>
    <row r="26150" spans="1:3" x14ac:dyDescent="0.2">
      <c r="A26150" s="10" t="s">
        <v>111802</v>
      </c>
      <c r="B26150" s="10" t="s">
        <v>169284</v>
      </c>
      <c r="C26150" s="1" t="s">
        <v>200035</v>
      </c>
    </row>
    <row r="26151" spans="1:3" x14ac:dyDescent="0.2">
      <c r="A26151" s="10" t="s">
        <v>111810</v>
      </c>
      <c r="B26151" s="10" t="s">
        <v>169281</v>
      </c>
      <c r="C26151" s="1" t="s">
        <v>212717</v>
      </c>
    </row>
    <row r="26152" spans="1:3" x14ac:dyDescent="0.2">
      <c r="A26152" s="10" t="s">
        <v>111818</v>
      </c>
      <c r="B26152" s="10" t="s">
        <v>169284</v>
      </c>
      <c r="C26152" s="1" t="s">
        <v>203389</v>
      </c>
    </row>
    <row r="26153" spans="1:3" x14ac:dyDescent="0.2">
      <c r="A26153" s="10" t="s">
        <v>111818</v>
      </c>
      <c r="B26153" s="10" t="s">
        <v>169284</v>
      </c>
      <c r="C26153" s="1" t="s">
        <v>199798</v>
      </c>
    </row>
    <row r="26154" spans="1:3" x14ac:dyDescent="0.2">
      <c r="A26154" s="10" t="s">
        <v>111818</v>
      </c>
      <c r="B26154" s="10" t="s">
        <v>169284</v>
      </c>
      <c r="C26154" s="1" t="s">
        <v>212718</v>
      </c>
    </row>
    <row r="26155" spans="1:3" x14ac:dyDescent="0.2">
      <c r="A26155" s="10" t="s">
        <v>111828</v>
      </c>
      <c r="B26155" s="10" t="s">
        <v>169285</v>
      </c>
      <c r="C26155" s="1" t="s">
        <v>212719</v>
      </c>
    </row>
    <row r="26156" spans="1:3" x14ac:dyDescent="0.2">
      <c r="A26156" s="10" t="s">
        <v>111828</v>
      </c>
      <c r="B26156" s="10" t="s">
        <v>169281</v>
      </c>
      <c r="C26156" s="1" t="s">
        <v>212720</v>
      </c>
    </row>
    <row r="26157" spans="1:3" x14ac:dyDescent="0.2">
      <c r="A26157" s="10" t="s">
        <v>111837</v>
      </c>
      <c r="B26157" s="10" t="s">
        <v>169284</v>
      </c>
      <c r="C26157" s="1" t="s">
        <v>212721</v>
      </c>
    </row>
    <row r="26158" spans="1:3" x14ac:dyDescent="0.2">
      <c r="A26158" s="10" t="s">
        <v>111845</v>
      </c>
      <c r="B26158" s="10" t="s">
        <v>169291</v>
      </c>
      <c r="C26158" s="1" t="s">
        <v>212722</v>
      </c>
    </row>
    <row r="26159" spans="1:3" x14ac:dyDescent="0.2">
      <c r="A26159" s="10" t="s">
        <v>111854</v>
      </c>
      <c r="B26159" s="10" t="s">
        <v>169284</v>
      </c>
      <c r="C26159" s="1" t="s">
        <v>212723</v>
      </c>
    </row>
    <row r="26160" spans="1:3" x14ac:dyDescent="0.2">
      <c r="A26160" s="10" t="s">
        <v>111862</v>
      </c>
      <c r="B26160" s="10" t="s">
        <v>169285</v>
      </c>
      <c r="C26160" s="1" t="s">
        <v>204113</v>
      </c>
    </row>
    <row r="26161" spans="1:3" x14ac:dyDescent="0.2">
      <c r="A26161" s="10" t="s">
        <v>111862</v>
      </c>
      <c r="B26161" s="10" t="s">
        <v>169285</v>
      </c>
      <c r="C26161" s="1" t="s">
        <v>212724</v>
      </c>
    </row>
    <row r="26162" spans="1:3" x14ac:dyDescent="0.2">
      <c r="A26162" s="10" t="s">
        <v>111862</v>
      </c>
      <c r="B26162" s="10" t="s">
        <v>169284</v>
      </c>
      <c r="C26162" s="1" t="s">
        <v>197102</v>
      </c>
    </row>
    <row r="26163" spans="1:3" x14ac:dyDescent="0.2">
      <c r="A26163" s="10" t="s">
        <v>111870</v>
      </c>
      <c r="B26163" s="10" t="s">
        <v>169284</v>
      </c>
      <c r="C26163" s="1" t="s">
        <v>212725</v>
      </c>
    </row>
    <row r="26164" spans="1:3" x14ac:dyDescent="0.2">
      <c r="A26164" s="10" t="s">
        <v>111878</v>
      </c>
      <c r="B26164" s="10" t="s">
        <v>169285</v>
      </c>
      <c r="C26164" s="1" t="s">
        <v>212726</v>
      </c>
    </row>
    <row r="26165" spans="1:3" x14ac:dyDescent="0.2">
      <c r="A26165" s="10" t="s">
        <v>111886</v>
      </c>
      <c r="B26165" s="10" t="s">
        <v>169284</v>
      </c>
      <c r="C26165" s="1" t="s">
        <v>212727</v>
      </c>
    </row>
    <row r="26166" spans="1:3" x14ac:dyDescent="0.2">
      <c r="A26166" s="10" t="s">
        <v>111894</v>
      </c>
      <c r="B26166" s="10" t="s">
        <v>169287</v>
      </c>
      <c r="C26166" s="1" t="s">
        <v>212728</v>
      </c>
    </row>
    <row r="26167" spans="1:3" x14ac:dyDescent="0.2">
      <c r="A26167" s="10" t="s">
        <v>111894</v>
      </c>
      <c r="B26167" s="10" t="s">
        <v>169289</v>
      </c>
      <c r="C26167" s="1" t="s">
        <v>195253</v>
      </c>
    </row>
    <row r="26168" spans="1:3" x14ac:dyDescent="0.2">
      <c r="A26168" s="10" t="s">
        <v>111902</v>
      </c>
      <c r="B26168" s="10" t="s">
        <v>169284</v>
      </c>
      <c r="C26168" s="1" t="s">
        <v>212729</v>
      </c>
    </row>
    <row r="26169" spans="1:3" x14ac:dyDescent="0.2">
      <c r="A26169" s="10" t="s">
        <v>111909</v>
      </c>
      <c r="B26169" s="10" t="s">
        <v>169284</v>
      </c>
      <c r="C26169" s="1" t="s">
        <v>199607</v>
      </c>
    </row>
    <row r="26170" spans="1:3" x14ac:dyDescent="0.2">
      <c r="A26170" s="10" t="s">
        <v>111917</v>
      </c>
      <c r="B26170" s="10" t="s">
        <v>169284</v>
      </c>
      <c r="C26170" s="1" t="s">
        <v>209771</v>
      </c>
    </row>
    <row r="26171" spans="1:3" x14ac:dyDescent="0.2">
      <c r="A26171" s="10" t="s">
        <v>111917</v>
      </c>
      <c r="B26171" s="10" t="s">
        <v>169284</v>
      </c>
      <c r="C26171" s="1" t="s">
        <v>197015</v>
      </c>
    </row>
    <row r="26172" spans="1:3" x14ac:dyDescent="0.2">
      <c r="A26172" s="10" t="s">
        <v>111924</v>
      </c>
      <c r="B26172" s="10" t="s">
        <v>169281</v>
      </c>
      <c r="C26172" s="1" t="s">
        <v>211041</v>
      </c>
    </row>
    <row r="26173" spans="1:3" x14ac:dyDescent="0.2">
      <c r="A26173" s="10" t="s">
        <v>111924</v>
      </c>
      <c r="B26173" s="10" t="s">
        <v>169281</v>
      </c>
      <c r="C26173" s="1" t="s">
        <v>212730</v>
      </c>
    </row>
    <row r="26174" spans="1:3" x14ac:dyDescent="0.2">
      <c r="A26174" s="10" t="s">
        <v>111934</v>
      </c>
      <c r="B26174" s="10" t="s">
        <v>169288</v>
      </c>
      <c r="C26174" s="1" t="s">
        <v>212731</v>
      </c>
    </row>
    <row r="26175" spans="1:3" x14ac:dyDescent="0.2">
      <c r="A26175" s="10" t="s">
        <v>111943</v>
      </c>
      <c r="B26175" s="10" t="s">
        <v>169282</v>
      </c>
      <c r="C26175" s="1" t="s">
        <v>201413</v>
      </c>
    </row>
    <row r="26176" spans="1:3" x14ac:dyDescent="0.2">
      <c r="A26176" s="10" t="s">
        <v>111951</v>
      </c>
      <c r="B26176" s="10" t="s">
        <v>169284</v>
      </c>
      <c r="C26176" s="1" t="s">
        <v>212732</v>
      </c>
    </row>
    <row r="26177" spans="1:3" x14ac:dyDescent="0.2">
      <c r="A26177" s="10" t="s">
        <v>111959</v>
      </c>
      <c r="B26177" s="10" t="s">
        <v>50</v>
      </c>
      <c r="C26177" s="1" t="s">
        <v>212733</v>
      </c>
    </row>
    <row r="26178" spans="1:3" x14ac:dyDescent="0.2">
      <c r="A26178" s="10" t="s">
        <v>111968</v>
      </c>
      <c r="B26178" s="10" t="s">
        <v>169284</v>
      </c>
      <c r="C26178" s="1" t="s">
        <v>212732</v>
      </c>
    </row>
    <row r="26179" spans="1:3" x14ac:dyDescent="0.2">
      <c r="A26179" s="10" t="s">
        <v>111975</v>
      </c>
      <c r="B26179" s="10" t="s">
        <v>169284</v>
      </c>
      <c r="C26179" s="1" t="s">
        <v>212734</v>
      </c>
    </row>
    <row r="26180" spans="1:3" x14ac:dyDescent="0.2">
      <c r="A26180" s="10" t="s">
        <v>111975</v>
      </c>
      <c r="B26180" s="10" t="s">
        <v>169285</v>
      </c>
      <c r="C26180" s="1" t="s">
        <v>195763</v>
      </c>
    </row>
    <row r="26181" spans="1:3" x14ac:dyDescent="0.2">
      <c r="A26181" s="10" t="s">
        <v>111983</v>
      </c>
      <c r="B26181" s="10" t="s">
        <v>169290</v>
      </c>
      <c r="C26181" s="1" t="s">
        <v>198849</v>
      </c>
    </row>
    <row r="26182" spans="1:3" x14ac:dyDescent="0.2">
      <c r="A26182" s="10" t="s">
        <v>111989</v>
      </c>
      <c r="B26182" s="10" t="s">
        <v>169289</v>
      </c>
      <c r="C26182" s="1" t="s">
        <v>212735</v>
      </c>
    </row>
    <row r="26183" spans="1:3" x14ac:dyDescent="0.2">
      <c r="A26183" s="10" t="s">
        <v>111989</v>
      </c>
      <c r="B26183" s="10" t="s">
        <v>50</v>
      </c>
      <c r="C26183" s="1" t="s">
        <v>195253</v>
      </c>
    </row>
    <row r="26184" spans="1:3" x14ac:dyDescent="0.2">
      <c r="A26184" s="10" t="s">
        <v>111998</v>
      </c>
      <c r="B26184" s="10" t="s">
        <v>169284</v>
      </c>
      <c r="C26184" s="1" t="s">
        <v>210393</v>
      </c>
    </row>
    <row r="26185" spans="1:3" x14ac:dyDescent="0.2">
      <c r="A26185" s="10" t="s">
        <v>111998</v>
      </c>
      <c r="B26185" s="10" t="s">
        <v>169284</v>
      </c>
      <c r="C26185" s="1" t="s">
        <v>196190</v>
      </c>
    </row>
    <row r="26186" spans="1:3" x14ac:dyDescent="0.2">
      <c r="A26186" s="10" t="s">
        <v>112018</v>
      </c>
      <c r="B26186" s="10" t="s">
        <v>169288</v>
      </c>
      <c r="C26186" s="1" t="s">
        <v>212736</v>
      </c>
    </row>
    <row r="26187" spans="1:3" x14ac:dyDescent="0.2">
      <c r="A26187" s="10" t="s">
        <v>112027</v>
      </c>
      <c r="B26187" s="10" t="s">
        <v>50</v>
      </c>
      <c r="C26187" s="1" t="s">
        <v>212737</v>
      </c>
    </row>
    <row r="26188" spans="1:3" x14ac:dyDescent="0.2">
      <c r="A26188" s="10" t="s">
        <v>112027</v>
      </c>
      <c r="B26188" s="10" t="s">
        <v>50</v>
      </c>
      <c r="C26188" s="1" t="s">
        <v>212738</v>
      </c>
    </row>
    <row r="26189" spans="1:3" x14ac:dyDescent="0.2">
      <c r="A26189" s="10" t="s">
        <v>112035</v>
      </c>
      <c r="B26189" s="10" t="s">
        <v>169284</v>
      </c>
      <c r="C26189" s="1" t="s">
        <v>200918</v>
      </c>
    </row>
    <row r="26190" spans="1:3" x14ac:dyDescent="0.2">
      <c r="A26190" s="10" t="s">
        <v>112035</v>
      </c>
      <c r="B26190" s="10" t="s">
        <v>169284</v>
      </c>
      <c r="C26190" s="1" t="s">
        <v>195253</v>
      </c>
    </row>
    <row r="26191" spans="1:3" x14ac:dyDescent="0.2">
      <c r="A26191" s="10" t="s">
        <v>112042</v>
      </c>
      <c r="B26191" s="10" t="s">
        <v>169283</v>
      </c>
      <c r="C26191" s="1" t="s">
        <v>212739</v>
      </c>
    </row>
    <row r="26192" spans="1:3" x14ac:dyDescent="0.2">
      <c r="A26192" s="10" t="s">
        <v>112042</v>
      </c>
      <c r="B26192" s="10" t="s">
        <v>169283</v>
      </c>
      <c r="C26192" s="1" t="s">
        <v>212740</v>
      </c>
    </row>
    <row r="26193" spans="1:3" x14ac:dyDescent="0.2">
      <c r="A26193" s="10" t="s">
        <v>112049</v>
      </c>
      <c r="B26193" s="10" t="s">
        <v>169284</v>
      </c>
      <c r="C26193" s="1" t="s">
        <v>197206</v>
      </c>
    </row>
    <row r="26194" spans="1:3" x14ac:dyDescent="0.2">
      <c r="A26194" s="10" t="s">
        <v>112057</v>
      </c>
      <c r="B26194" s="10" t="s">
        <v>169281</v>
      </c>
      <c r="C26194" s="1" t="s">
        <v>212741</v>
      </c>
    </row>
    <row r="26195" spans="1:3" x14ac:dyDescent="0.2">
      <c r="A26195" s="10" t="s">
        <v>112064</v>
      </c>
      <c r="B26195" s="10" t="s">
        <v>169283</v>
      </c>
      <c r="C26195" s="1" t="s">
        <v>212742</v>
      </c>
    </row>
    <row r="26196" spans="1:3" x14ac:dyDescent="0.2">
      <c r="A26196" s="10" t="s">
        <v>112064</v>
      </c>
      <c r="B26196" s="10" t="s">
        <v>169283</v>
      </c>
      <c r="C26196" s="1" t="s">
        <v>212743</v>
      </c>
    </row>
    <row r="26197" spans="1:3" x14ac:dyDescent="0.2">
      <c r="A26197" s="10" t="s">
        <v>112072</v>
      </c>
      <c r="B26197" s="10" t="s">
        <v>169287</v>
      </c>
      <c r="C26197" s="1" t="s">
        <v>212744</v>
      </c>
    </row>
    <row r="26198" spans="1:3" x14ac:dyDescent="0.2">
      <c r="A26198" s="10" t="s">
        <v>112080</v>
      </c>
      <c r="B26198" s="10" t="s">
        <v>169281</v>
      </c>
      <c r="C26198" s="1" t="s">
        <v>212745</v>
      </c>
    </row>
    <row r="26199" spans="1:3" x14ac:dyDescent="0.2">
      <c r="A26199" s="10" t="s">
        <v>112080</v>
      </c>
      <c r="B26199" s="10" t="s">
        <v>169281</v>
      </c>
      <c r="C26199" s="1" t="s">
        <v>212746</v>
      </c>
    </row>
    <row r="26200" spans="1:3" x14ac:dyDescent="0.2">
      <c r="A26200" s="10" t="s">
        <v>112088</v>
      </c>
      <c r="B26200" s="10" t="s">
        <v>169288</v>
      </c>
      <c r="C26200" s="1" t="s">
        <v>212747</v>
      </c>
    </row>
    <row r="26201" spans="1:3" x14ac:dyDescent="0.2">
      <c r="A26201" s="10" t="s">
        <v>112088</v>
      </c>
      <c r="B26201" s="10" t="s">
        <v>169288</v>
      </c>
      <c r="C26201" s="1" t="s">
        <v>212748</v>
      </c>
    </row>
    <row r="26202" spans="1:3" x14ac:dyDescent="0.2">
      <c r="A26202" s="10" t="s">
        <v>112097</v>
      </c>
      <c r="B26202" s="10" t="s">
        <v>169281</v>
      </c>
      <c r="C26202" s="1" t="s">
        <v>212749</v>
      </c>
    </row>
    <row r="26203" spans="1:3" x14ac:dyDescent="0.2">
      <c r="A26203" s="10" t="s">
        <v>112097</v>
      </c>
      <c r="B26203" s="10" t="s">
        <v>169288</v>
      </c>
      <c r="C26203" s="1" t="s">
        <v>212750</v>
      </c>
    </row>
    <row r="26204" spans="1:3" x14ac:dyDescent="0.2">
      <c r="A26204" s="10" t="s">
        <v>112097</v>
      </c>
      <c r="B26204" s="10" t="s">
        <v>169288</v>
      </c>
      <c r="C26204" s="1" t="s">
        <v>212751</v>
      </c>
    </row>
    <row r="26205" spans="1:3" x14ac:dyDescent="0.2">
      <c r="A26205" s="10" t="s">
        <v>112106</v>
      </c>
      <c r="B26205" s="10" t="s">
        <v>169289</v>
      </c>
      <c r="C26205" s="1" t="s">
        <v>212752</v>
      </c>
    </row>
    <row r="26206" spans="1:3" x14ac:dyDescent="0.2">
      <c r="A26206" s="10" t="s">
        <v>112106</v>
      </c>
      <c r="B26206" s="10" t="s">
        <v>169289</v>
      </c>
      <c r="C26206" s="1" t="s">
        <v>212753</v>
      </c>
    </row>
    <row r="26207" spans="1:3" x14ac:dyDescent="0.2">
      <c r="A26207" s="10" t="s">
        <v>112112</v>
      </c>
      <c r="B26207" s="10" t="s">
        <v>50</v>
      </c>
      <c r="C26207" s="1" t="s">
        <v>212754</v>
      </c>
    </row>
    <row r="26208" spans="1:3" x14ac:dyDescent="0.2">
      <c r="A26208" s="10" t="s">
        <v>112121</v>
      </c>
      <c r="B26208" s="10" t="s">
        <v>169284</v>
      </c>
      <c r="C26208" s="1" t="s">
        <v>212755</v>
      </c>
    </row>
    <row r="26209" spans="1:3" x14ac:dyDescent="0.2">
      <c r="A26209" s="10" t="s">
        <v>112121</v>
      </c>
      <c r="B26209" s="10" t="s">
        <v>169284</v>
      </c>
      <c r="C26209" s="1" t="s">
        <v>212756</v>
      </c>
    </row>
    <row r="26210" spans="1:3" x14ac:dyDescent="0.2">
      <c r="A26210" s="10" t="s">
        <v>112130</v>
      </c>
      <c r="B26210" s="10" t="s">
        <v>169281</v>
      </c>
      <c r="C26210" s="1" t="s">
        <v>212757</v>
      </c>
    </row>
    <row r="26211" spans="1:3" x14ac:dyDescent="0.2">
      <c r="A26211" s="10" t="s">
        <v>112146</v>
      </c>
      <c r="B26211" s="10" t="s">
        <v>169284</v>
      </c>
      <c r="C26211" s="1" t="s">
        <v>212758</v>
      </c>
    </row>
    <row r="26212" spans="1:3" x14ac:dyDescent="0.2">
      <c r="A26212" s="10" t="s">
        <v>112146</v>
      </c>
      <c r="B26212" s="10" t="s">
        <v>169284</v>
      </c>
      <c r="C26212" s="1" t="s">
        <v>195253</v>
      </c>
    </row>
    <row r="26213" spans="1:3" x14ac:dyDescent="0.2">
      <c r="A26213" s="10" t="s">
        <v>112152</v>
      </c>
      <c r="B26213" s="10" t="s">
        <v>169283</v>
      </c>
      <c r="C26213" s="1" t="s">
        <v>212759</v>
      </c>
    </row>
    <row r="26214" spans="1:3" x14ac:dyDescent="0.2">
      <c r="A26214" s="10" t="s">
        <v>112152</v>
      </c>
      <c r="B26214" s="10" t="s">
        <v>169283</v>
      </c>
      <c r="C26214" s="1" t="s">
        <v>212760</v>
      </c>
    </row>
    <row r="26215" spans="1:3" x14ac:dyDescent="0.2">
      <c r="A26215" s="10" t="s">
        <v>112161</v>
      </c>
      <c r="B26215" s="10" t="s">
        <v>169284</v>
      </c>
      <c r="C26215" s="1" t="s">
        <v>196073</v>
      </c>
    </row>
    <row r="26216" spans="1:3" x14ac:dyDescent="0.2">
      <c r="A26216" s="10" t="s">
        <v>112170</v>
      </c>
      <c r="B26216" s="10" t="s">
        <v>50</v>
      </c>
      <c r="C26216" s="1" t="s">
        <v>212761</v>
      </c>
    </row>
    <row r="26217" spans="1:3" x14ac:dyDescent="0.2">
      <c r="A26217" s="10" t="s">
        <v>112180</v>
      </c>
      <c r="B26217" s="10" t="s">
        <v>169284</v>
      </c>
      <c r="C26217" s="1" t="s">
        <v>200244</v>
      </c>
    </row>
    <row r="26218" spans="1:3" x14ac:dyDescent="0.2">
      <c r="A26218" s="10" t="s">
        <v>112180</v>
      </c>
      <c r="B26218" s="10" t="s">
        <v>169284</v>
      </c>
      <c r="C26218" s="1" t="s">
        <v>199278</v>
      </c>
    </row>
    <row r="26219" spans="1:3" x14ac:dyDescent="0.2">
      <c r="A26219" s="10" t="s">
        <v>112180</v>
      </c>
      <c r="B26219" s="10" t="s">
        <v>50</v>
      </c>
      <c r="C26219" s="1" t="s">
        <v>198342</v>
      </c>
    </row>
    <row r="26220" spans="1:3" x14ac:dyDescent="0.2">
      <c r="A26220" s="10" t="s">
        <v>112188</v>
      </c>
      <c r="B26220" s="10" t="s">
        <v>169290</v>
      </c>
      <c r="C26220" s="1" t="s">
        <v>200813</v>
      </c>
    </row>
    <row r="26221" spans="1:3" x14ac:dyDescent="0.2">
      <c r="A26221" s="10" t="s">
        <v>112195</v>
      </c>
      <c r="B26221" s="10" t="s">
        <v>169284</v>
      </c>
      <c r="C26221" s="1" t="s">
        <v>195223</v>
      </c>
    </row>
    <row r="26222" spans="1:3" x14ac:dyDescent="0.2">
      <c r="A26222" s="10" t="s">
        <v>112202</v>
      </c>
      <c r="B26222" s="10" t="s">
        <v>50</v>
      </c>
      <c r="C26222" s="1" t="s">
        <v>204645</v>
      </c>
    </row>
    <row r="26223" spans="1:3" x14ac:dyDescent="0.2">
      <c r="A26223" s="10" t="s">
        <v>112202</v>
      </c>
      <c r="B26223" s="10" t="s">
        <v>50</v>
      </c>
      <c r="C26223" s="1" t="s">
        <v>195864</v>
      </c>
    </row>
    <row r="26224" spans="1:3" x14ac:dyDescent="0.2">
      <c r="A26224" s="10" t="s">
        <v>112209</v>
      </c>
      <c r="B26224" s="10" t="s">
        <v>50</v>
      </c>
      <c r="C26224" s="1" t="s">
        <v>212762</v>
      </c>
    </row>
    <row r="26225" spans="1:3" x14ac:dyDescent="0.2">
      <c r="A26225" s="10" t="s">
        <v>112209</v>
      </c>
      <c r="B26225" s="10" t="s">
        <v>169290</v>
      </c>
      <c r="C26225" s="1" t="s">
        <v>206398</v>
      </c>
    </row>
    <row r="26226" spans="1:3" x14ac:dyDescent="0.2">
      <c r="A26226" s="10" t="s">
        <v>112209</v>
      </c>
      <c r="B26226" s="10" t="s">
        <v>50</v>
      </c>
      <c r="C26226" s="1" t="s">
        <v>196691</v>
      </c>
    </row>
    <row r="26227" spans="1:3" x14ac:dyDescent="0.2">
      <c r="A26227" s="10" t="s">
        <v>112209</v>
      </c>
      <c r="B26227" s="10" t="s">
        <v>50</v>
      </c>
      <c r="C26227" s="1" t="s">
        <v>203516</v>
      </c>
    </row>
    <row r="26228" spans="1:3" x14ac:dyDescent="0.2">
      <c r="A26228" s="10" t="s">
        <v>112209</v>
      </c>
      <c r="B26228" s="10" t="s">
        <v>169288</v>
      </c>
      <c r="C26228" s="1" t="s">
        <v>212763</v>
      </c>
    </row>
    <row r="26229" spans="1:3" x14ac:dyDescent="0.2">
      <c r="A26229" s="10" t="s">
        <v>112209</v>
      </c>
      <c r="B26229" s="10" t="s">
        <v>169288</v>
      </c>
      <c r="C26229" s="1" t="s">
        <v>208525</v>
      </c>
    </row>
    <row r="26230" spans="1:3" x14ac:dyDescent="0.2">
      <c r="A26230" s="10" t="s">
        <v>112217</v>
      </c>
      <c r="B26230" s="10" t="s">
        <v>169284</v>
      </c>
      <c r="C26230" s="1" t="s">
        <v>212764</v>
      </c>
    </row>
    <row r="26231" spans="1:3" x14ac:dyDescent="0.2">
      <c r="A26231" s="10" t="s">
        <v>112231</v>
      </c>
      <c r="B26231" s="10" t="s">
        <v>169284</v>
      </c>
      <c r="C26231" s="1" t="s">
        <v>195288</v>
      </c>
    </row>
    <row r="26232" spans="1:3" x14ac:dyDescent="0.2">
      <c r="A26232" s="10" t="s">
        <v>112231</v>
      </c>
      <c r="B26232" s="10" t="s">
        <v>169284</v>
      </c>
      <c r="C26232" s="1" t="s">
        <v>198956</v>
      </c>
    </row>
    <row r="26233" spans="1:3" x14ac:dyDescent="0.2">
      <c r="A26233" s="10" t="s">
        <v>112240</v>
      </c>
      <c r="B26233" s="10" t="s">
        <v>50</v>
      </c>
      <c r="C26233" s="1" t="s">
        <v>212765</v>
      </c>
    </row>
    <row r="26234" spans="1:3" x14ac:dyDescent="0.2">
      <c r="A26234" s="10" t="s">
        <v>112240</v>
      </c>
      <c r="B26234" s="10" t="s">
        <v>50</v>
      </c>
      <c r="C26234" s="1" t="s">
        <v>212766</v>
      </c>
    </row>
    <row r="26235" spans="1:3" x14ac:dyDescent="0.2">
      <c r="A26235" s="10" t="s">
        <v>112256</v>
      </c>
      <c r="B26235" s="10" t="s">
        <v>169281</v>
      </c>
      <c r="C26235" s="1" t="s">
        <v>212767</v>
      </c>
    </row>
    <row r="26236" spans="1:3" x14ac:dyDescent="0.2">
      <c r="A26236" s="10" t="s">
        <v>112256</v>
      </c>
      <c r="B26236" s="10" t="s">
        <v>169281</v>
      </c>
      <c r="C26236" s="1" t="s">
        <v>212768</v>
      </c>
    </row>
    <row r="26237" spans="1:3" x14ac:dyDescent="0.2">
      <c r="A26237" s="10" t="s">
        <v>112263</v>
      </c>
      <c r="B26237" s="10" t="s">
        <v>169284</v>
      </c>
      <c r="C26237" s="1" t="s">
        <v>212769</v>
      </c>
    </row>
    <row r="26238" spans="1:3" x14ac:dyDescent="0.2">
      <c r="A26238" s="10" t="s">
        <v>112263</v>
      </c>
      <c r="B26238" s="10" t="s">
        <v>169284</v>
      </c>
      <c r="C26238" s="1" t="s">
        <v>212770</v>
      </c>
    </row>
    <row r="26239" spans="1:3" x14ac:dyDescent="0.2">
      <c r="A26239" s="10" t="s">
        <v>112270</v>
      </c>
      <c r="B26239" s="10" t="s">
        <v>169285</v>
      </c>
      <c r="C26239" s="1" t="s">
        <v>212771</v>
      </c>
    </row>
    <row r="26240" spans="1:3" x14ac:dyDescent="0.2">
      <c r="A26240" s="10" t="s">
        <v>112286</v>
      </c>
      <c r="B26240" s="10" t="s">
        <v>169284</v>
      </c>
      <c r="C26240" s="1" t="s">
        <v>195462</v>
      </c>
    </row>
    <row r="26241" spans="1:3" x14ac:dyDescent="0.2">
      <c r="A26241" s="10" t="s">
        <v>112286</v>
      </c>
      <c r="B26241" s="10" t="s">
        <v>169284</v>
      </c>
      <c r="C26241" s="1" t="s">
        <v>212772</v>
      </c>
    </row>
    <row r="26242" spans="1:3" x14ac:dyDescent="0.2">
      <c r="A26242" s="10" t="s">
        <v>112286</v>
      </c>
      <c r="B26242" s="10" t="s">
        <v>169284</v>
      </c>
      <c r="C26242" s="1" t="s">
        <v>212773</v>
      </c>
    </row>
    <row r="26243" spans="1:3" x14ac:dyDescent="0.2">
      <c r="A26243" s="10" t="s">
        <v>112286</v>
      </c>
      <c r="B26243" s="10" t="s">
        <v>169284</v>
      </c>
      <c r="C26243" s="1" t="s">
        <v>195961</v>
      </c>
    </row>
    <row r="26244" spans="1:3" x14ac:dyDescent="0.2">
      <c r="A26244" s="10" t="s">
        <v>112294</v>
      </c>
      <c r="B26244" s="10" t="s">
        <v>50</v>
      </c>
      <c r="C26244" s="1" t="s">
        <v>212774</v>
      </c>
    </row>
    <row r="26245" spans="1:3" x14ac:dyDescent="0.2">
      <c r="A26245" s="10" t="s">
        <v>112301</v>
      </c>
      <c r="B26245" s="10" t="s">
        <v>169284</v>
      </c>
      <c r="C26245" s="1" t="s">
        <v>212775</v>
      </c>
    </row>
    <row r="26246" spans="1:3" x14ac:dyDescent="0.2">
      <c r="A26246" s="10" t="s">
        <v>112316</v>
      </c>
      <c r="B26246" s="10" t="s">
        <v>169284</v>
      </c>
      <c r="C26246" s="1" t="s">
        <v>212776</v>
      </c>
    </row>
    <row r="26247" spans="1:3" x14ac:dyDescent="0.2">
      <c r="A26247" s="10" t="s">
        <v>112323</v>
      </c>
      <c r="B26247" s="10" t="s">
        <v>169285</v>
      </c>
      <c r="C26247" s="1" t="s">
        <v>212777</v>
      </c>
    </row>
    <row r="26248" spans="1:3" x14ac:dyDescent="0.2">
      <c r="A26248" s="10" t="s">
        <v>112323</v>
      </c>
      <c r="B26248" s="10" t="s">
        <v>169285</v>
      </c>
      <c r="C26248" s="1" t="s">
        <v>212778</v>
      </c>
    </row>
    <row r="26249" spans="1:3" x14ac:dyDescent="0.2">
      <c r="A26249" s="10" t="s">
        <v>112323</v>
      </c>
      <c r="B26249" s="10" t="s">
        <v>169285</v>
      </c>
      <c r="C26249" s="1" t="s">
        <v>212779</v>
      </c>
    </row>
    <row r="26250" spans="1:3" x14ac:dyDescent="0.2">
      <c r="A26250" s="10" t="s">
        <v>112323</v>
      </c>
      <c r="B26250" s="10" t="s">
        <v>169285</v>
      </c>
      <c r="C26250" s="1" t="s">
        <v>212780</v>
      </c>
    </row>
    <row r="26251" spans="1:3" x14ac:dyDescent="0.2">
      <c r="A26251" s="10" t="s">
        <v>112332</v>
      </c>
      <c r="B26251" s="10" t="s">
        <v>169284</v>
      </c>
      <c r="C26251" s="1" t="s">
        <v>212781</v>
      </c>
    </row>
    <row r="26252" spans="1:3" x14ac:dyDescent="0.2">
      <c r="A26252" s="10" t="s">
        <v>112339</v>
      </c>
      <c r="B26252" s="10" t="s">
        <v>169289</v>
      </c>
      <c r="C26252" s="1" t="s">
        <v>212782</v>
      </c>
    </row>
    <row r="26253" spans="1:3" x14ac:dyDescent="0.2">
      <c r="A26253" s="10" t="s">
        <v>112339</v>
      </c>
      <c r="B26253" s="10" t="s">
        <v>50</v>
      </c>
      <c r="C26253" s="1" t="s">
        <v>195253</v>
      </c>
    </row>
    <row r="26254" spans="1:3" x14ac:dyDescent="0.2">
      <c r="A26254" s="10" t="s">
        <v>112348</v>
      </c>
      <c r="B26254" s="10" t="s">
        <v>169284</v>
      </c>
      <c r="C26254" s="1" t="s">
        <v>207355</v>
      </c>
    </row>
    <row r="26255" spans="1:3" x14ac:dyDescent="0.2">
      <c r="A26255" s="10" t="s">
        <v>112357</v>
      </c>
      <c r="B26255" s="10" t="s">
        <v>169281</v>
      </c>
      <c r="C26255" s="1" t="s">
        <v>212432</v>
      </c>
    </row>
    <row r="26256" spans="1:3" x14ac:dyDescent="0.2">
      <c r="A26256" s="10" t="s">
        <v>112363</v>
      </c>
      <c r="B26256" s="10" t="s">
        <v>169288</v>
      </c>
      <c r="C26256" s="1" t="s">
        <v>212783</v>
      </c>
    </row>
    <row r="26257" spans="1:3" x14ac:dyDescent="0.2">
      <c r="A26257" s="10" t="s">
        <v>112363</v>
      </c>
      <c r="B26257" s="10" t="s">
        <v>169288</v>
      </c>
      <c r="C26257" s="1" t="s">
        <v>212784</v>
      </c>
    </row>
    <row r="26258" spans="1:3" x14ac:dyDescent="0.2">
      <c r="A26258" s="10" t="s">
        <v>112363</v>
      </c>
      <c r="B26258" s="10" t="s">
        <v>169288</v>
      </c>
      <c r="C26258" s="1" t="s">
        <v>212785</v>
      </c>
    </row>
    <row r="26259" spans="1:3" x14ac:dyDescent="0.2">
      <c r="A26259" s="10" t="s">
        <v>112370</v>
      </c>
      <c r="B26259" s="10" t="s">
        <v>169281</v>
      </c>
      <c r="C26259" s="1" t="s">
        <v>212432</v>
      </c>
    </row>
    <row r="26260" spans="1:3" x14ac:dyDescent="0.2">
      <c r="A26260" s="10" t="s">
        <v>112377</v>
      </c>
      <c r="B26260" s="10" t="s">
        <v>169284</v>
      </c>
      <c r="C26260" s="1" t="s">
        <v>204128</v>
      </c>
    </row>
    <row r="26261" spans="1:3" x14ac:dyDescent="0.2">
      <c r="A26261" s="10" t="s">
        <v>112389</v>
      </c>
      <c r="B26261" s="10" t="s">
        <v>169281</v>
      </c>
      <c r="C26261" s="1" t="s">
        <v>212786</v>
      </c>
    </row>
    <row r="26262" spans="1:3" x14ac:dyDescent="0.2">
      <c r="A26262" s="10" t="s">
        <v>112389</v>
      </c>
      <c r="B26262" s="10" t="s">
        <v>50</v>
      </c>
      <c r="C26262" s="1" t="s">
        <v>212787</v>
      </c>
    </row>
    <row r="26263" spans="1:3" x14ac:dyDescent="0.2">
      <c r="A26263" s="10" t="s">
        <v>112398</v>
      </c>
      <c r="B26263" s="10" t="s">
        <v>50</v>
      </c>
      <c r="C26263" s="1" t="s">
        <v>212788</v>
      </c>
    </row>
    <row r="26264" spans="1:3" x14ac:dyDescent="0.2">
      <c r="A26264" s="10" t="s">
        <v>112398</v>
      </c>
      <c r="B26264" s="10" t="s">
        <v>50</v>
      </c>
      <c r="C26264" s="1" t="s">
        <v>212789</v>
      </c>
    </row>
    <row r="26265" spans="1:3" x14ac:dyDescent="0.2">
      <c r="A26265" s="10" t="s">
        <v>112412</v>
      </c>
      <c r="B26265" s="10" t="s">
        <v>169284</v>
      </c>
      <c r="C26265" s="1" t="s">
        <v>212790</v>
      </c>
    </row>
    <row r="26266" spans="1:3" x14ac:dyDescent="0.2">
      <c r="A26266" s="10" t="s">
        <v>112412</v>
      </c>
      <c r="B26266" s="10" t="s">
        <v>169285</v>
      </c>
      <c r="C26266" s="1" t="s">
        <v>212791</v>
      </c>
    </row>
    <row r="26267" spans="1:3" x14ac:dyDescent="0.2">
      <c r="A26267" s="10" t="s">
        <v>112420</v>
      </c>
      <c r="B26267" s="10" t="s">
        <v>50</v>
      </c>
      <c r="C26267" s="1" t="s">
        <v>212792</v>
      </c>
    </row>
    <row r="26268" spans="1:3" x14ac:dyDescent="0.2">
      <c r="A26268" s="10" t="s">
        <v>112420</v>
      </c>
      <c r="B26268" s="10" t="s">
        <v>169283</v>
      </c>
      <c r="C26268" s="1" t="s">
        <v>205576</v>
      </c>
    </row>
    <row r="26269" spans="1:3" x14ac:dyDescent="0.2">
      <c r="A26269" s="10" t="s">
        <v>112437</v>
      </c>
      <c r="B26269" s="10" t="s">
        <v>169288</v>
      </c>
      <c r="C26269" s="1" t="s">
        <v>212793</v>
      </c>
    </row>
    <row r="26270" spans="1:3" x14ac:dyDescent="0.2">
      <c r="A26270" s="10" t="s">
        <v>112445</v>
      </c>
      <c r="B26270" s="10" t="s">
        <v>169281</v>
      </c>
      <c r="C26270" s="1" t="s">
        <v>206885</v>
      </c>
    </row>
    <row r="26271" spans="1:3" x14ac:dyDescent="0.2">
      <c r="A26271" s="10" t="s">
        <v>112461</v>
      </c>
      <c r="B26271" s="10" t="s">
        <v>50</v>
      </c>
      <c r="C26271" s="1" t="s">
        <v>212794</v>
      </c>
    </row>
    <row r="26272" spans="1:3" x14ac:dyDescent="0.2">
      <c r="A26272" s="10" t="s">
        <v>112461</v>
      </c>
      <c r="B26272" s="10" t="s">
        <v>50</v>
      </c>
      <c r="C26272" s="1" t="s">
        <v>195741</v>
      </c>
    </row>
    <row r="26273" spans="1:3" x14ac:dyDescent="0.2">
      <c r="A26273" s="10" t="s">
        <v>112469</v>
      </c>
      <c r="B26273" s="10" t="s">
        <v>169284</v>
      </c>
      <c r="C26273" s="1" t="s">
        <v>198166</v>
      </c>
    </row>
    <row r="26274" spans="1:3" x14ac:dyDescent="0.2">
      <c r="A26274" s="10" t="s">
        <v>112477</v>
      </c>
      <c r="B26274" s="10" t="s">
        <v>50</v>
      </c>
      <c r="C26274" s="1" t="s">
        <v>212795</v>
      </c>
    </row>
    <row r="26275" spans="1:3" x14ac:dyDescent="0.2">
      <c r="A26275" s="10" t="s">
        <v>112485</v>
      </c>
      <c r="B26275" s="10" t="s">
        <v>169284</v>
      </c>
      <c r="C26275" s="1" t="s">
        <v>195253</v>
      </c>
    </row>
    <row r="26276" spans="1:3" x14ac:dyDescent="0.2">
      <c r="A26276" s="10" t="s">
        <v>112485</v>
      </c>
      <c r="B26276" s="10" t="s">
        <v>169284</v>
      </c>
      <c r="C26276" s="1" t="s">
        <v>212796</v>
      </c>
    </row>
    <row r="26277" spans="1:3" x14ac:dyDescent="0.2">
      <c r="A26277" s="10" t="s">
        <v>112493</v>
      </c>
      <c r="B26277" s="10" t="s">
        <v>50</v>
      </c>
      <c r="C26277" s="1" t="s">
        <v>212797</v>
      </c>
    </row>
    <row r="26278" spans="1:3" x14ac:dyDescent="0.2">
      <c r="A26278" s="10" t="s">
        <v>112501</v>
      </c>
      <c r="B26278" s="10" t="s">
        <v>169281</v>
      </c>
      <c r="C26278" s="1" t="s">
        <v>212798</v>
      </c>
    </row>
    <row r="26279" spans="1:3" x14ac:dyDescent="0.2">
      <c r="A26279" s="10" t="s">
        <v>112501</v>
      </c>
      <c r="B26279" s="10" t="s">
        <v>50</v>
      </c>
      <c r="C26279" s="1" t="s">
        <v>212799</v>
      </c>
    </row>
    <row r="26280" spans="1:3" x14ac:dyDescent="0.2">
      <c r="A26280" s="10" t="s">
        <v>112510</v>
      </c>
      <c r="B26280" s="10" t="s">
        <v>169281</v>
      </c>
      <c r="C26280" s="1" t="s">
        <v>212800</v>
      </c>
    </row>
    <row r="26281" spans="1:3" x14ac:dyDescent="0.2">
      <c r="A26281" s="10" t="s">
        <v>112519</v>
      </c>
      <c r="B26281" s="10" t="s">
        <v>50</v>
      </c>
      <c r="C26281" s="1" t="s">
        <v>196691</v>
      </c>
    </row>
    <row r="26282" spans="1:3" x14ac:dyDescent="0.2">
      <c r="A26282" s="10" t="s">
        <v>112519</v>
      </c>
      <c r="B26282" s="10" t="s">
        <v>169284</v>
      </c>
      <c r="C26282" s="1" t="s">
        <v>212801</v>
      </c>
    </row>
    <row r="26283" spans="1:3" x14ac:dyDescent="0.2">
      <c r="A26283" s="10" t="s">
        <v>112528</v>
      </c>
      <c r="B26283" s="10" t="s">
        <v>169288</v>
      </c>
      <c r="C26283" s="1" t="s">
        <v>212802</v>
      </c>
    </row>
    <row r="26284" spans="1:3" x14ac:dyDescent="0.2">
      <c r="A26284" s="10" t="s">
        <v>112528</v>
      </c>
      <c r="B26284" s="10" t="s">
        <v>169281</v>
      </c>
      <c r="C26284" s="1" t="s">
        <v>212803</v>
      </c>
    </row>
    <row r="26285" spans="1:3" x14ac:dyDescent="0.2">
      <c r="A26285" s="10" t="s">
        <v>112536</v>
      </c>
      <c r="B26285" s="10" t="s">
        <v>169281</v>
      </c>
      <c r="C26285" s="1" t="s">
        <v>212804</v>
      </c>
    </row>
    <row r="26286" spans="1:3" x14ac:dyDescent="0.2">
      <c r="A26286" s="10" t="s">
        <v>112545</v>
      </c>
      <c r="B26286" s="10" t="s">
        <v>169281</v>
      </c>
      <c r="C26286" s="1" t="s">
        <v>212805</v>
      </c>
    </row>
    <row r="26287" spans="1:3" x14ac:dyDescent="0.2">
      <c r="A26287" s="10" t="s">
        <v>112553</v>
      </c>
      <c r="B26287" s="10" t="s">
        <v>169284</v>
      </c>
      <c r="C26287" s="1" t="s">
        <v>212806</v>
      </c>
    </row>
    <row r="26288" spans="1:3" x14ac:dyDescent="0.2">
      <c r="A26288" s="10" t="s">
        <v>112561</v>
      </c>
      <c r="B26288" s="10" t="s">
        <v>169284</v>
      </c>
      <c r="C26288" s="1" t="s">
        <v>212807</v>
      </c>
    </row>
    <row r="26289" spans="1:3" x14ac:dyDescent="0.2">
      <c r="A26289" s="10" t="s">
        <v>112561</v>
      </c>
      <c r="B26289" s="10" t="s">
        <v>169284</v>
      </c>
      <c r="C26289" s="1" t="s">
        <v>195253</v>
      </c>
    </row>
    <row r="26290" spans="1:3" x14ac:dyDescent="0.2">
      <c r="A26290" s="10" t="s">
        <v>112569</v>
      </c>
      <c r="B26290" s="10" t="s">
        <v>50</v>
      </c>
      <c r="C26290" s="1" t="s">
        <v>212808</v>
      </c>
    </row>
    <row r="26291" spans="1:3" x14ac:dyDescent="0.2">
      <c r="A26291" s="10" t="s">
        <v>112569</v>
      </c>
      <c r="B26291" s="10" t="s">
        <v>50</v>
      </c>
      <c r="C26291" s="1" t="s">
        <v>212809</v>
      </c>
    </row>
    <row r="26292" spans="1:3" x14ac:dyDescent="0.2">
      <c r="A26292" s="10" t="s">
        <v>112578</v>
      </c>
      <c r="B26292" s="10" t="s">
        <v>169284</v>
      </c>
      <c r="C26292" s="1" t="s">
        <v>197825</v>
      </c>
    </row>
    <row r="26293" spans="1:3" x14ac:dyDescent="0.2">
      <c r="A26293" s="10" t="s">
        <v>112578</v>
      </c>
      <c r="B26293" s="10" t="s">
        <v>169284</v>
      </c>
      <c r="C26293" s="1" t="s">
        <v>195398</v>
      </c>
    </row>
    <row r="26294" spans="1:3" x14ac:dyDescent="0.2">
      <c r="A26294" s="10" t="s">
        <v>112578</v>
      </c>
      <c r="B26294" s="10" t="s">
        <v>169284</v>
      </c>
      <c r="C26294" s="1" t="s">
        <v>207112</v>
      </c>
    </row>
    <row r="26295" spans="1:3" x14ac:dyDescent="0.2">
      <c r="A26295" s="10" t="s">
        <v>112578</v>
      </c>
      <c r="B26295" s="10" t="s">
        <v>169284</v>
      </c>
      <c r="C26295" s="1" t="s">
        <v>200732</v>
      </c>
    </row>
    <row r="26296" spans="1:3" x14ac:dyDescent="0.2">
      <c r="A26296" s="10" t="s">
        <v>112578</v>
      </c>
      <c r="B26296" s="10" t="s">
        <v>169284</v>
      </c>
      <c r="C26296" s="1" t="s">
        <v>195397</v>
      </c>
    </row>
    <row r="26297" spans="1:3" x14ac:dyDescent="0.2">
      <c r="A26297" s="10" t="s">
        <v>112585</v>
      </c>
      <c r="B26297" s="10" t="s">
        <v>169284</v>
      </c>
      <c r="C26297" s="1" t="s">
        <v>212810</v>
      </c>
    </row>
    <row r="26298" spans="1:3" x14ac:dyDescent="0.2">
      <c r="A26298" s="10" t="s">
        <v>112602</v>
      </c>
      <c r="B26298" s="10" t="s">
        <v>169284</v>
      </c>
      <c r="C26298" s="1" t="s">
        <v>212811</v>
      </c>
    </row>
    <row r="26299" spans="1:3" x14ac:dyDescent="0.2">
      <c r="A26299" s="10" t="s">
        <v>112609</v>
      </c>
      <c r="B26299" s="10" t="s">
        <v>169281</v>
      </c>
      <c r="C26299" s="1" t="s">
        <v>212812</v>
      </c>
    </row>
    <row r="26300" spans="1:3" x14ac:dyDescent="0.2">
      <c r="A26300" s="10" t="s">
        <v>112609</v>
      </c>
      <c r="B26300" s="10" t="s">
        <v>169281</v>
      </c>
      <c r="C26300" s="1" t="s">
        <v>212813</v>
      </c>
    </row>
    <row r="26301" spans="1:3" x14ac:dyDescent="0.2">
      <c r="A26301" s="10" t="s">
        <v>112622</v>
      </c>
      <c r="B26301" s="10" t="s">
        <v>169283</v>
      </c>
      <c r="C26301" s="1" t="s">
        <v>212814</v>
      </c>
    </row>
    <row r="26302" spans="1:3" x14ac:dyDescent="0.2">
      <c r="A26302" s="10" t="s">
        <v>112631</v>
      </c>
      <c r="B26302" s="10" t="s">
        <v>169284</v>
      </c>
      <c r="C26302" s="1" t="s">
        <v>196080</v>
      </c>
    </row>
    <row r="26303" spans="1:3" x14ac:dyDescent="0.2">
      <c r="A26303" s="10" t="s">
        <v>112631</v>
      </c>
      <c r="B26303" s="10" t="s">
        <v>169284</v>
      </c>
      <c r="C26303" s="1" t="s">
        <v>195864</v>
      </c>
    </row>
    <row r="26304" spans="1:3" x14ac:dyDescent="0.2">
      <c r="A26304" s="10" t="s">
        <v>112639</v>
      </c>
      <c r="B26304" s="10" t="s">
        <v>169284</v>
      </c>
      <c r="C26304" s="1" t="s">
        <v>201191</v>
      </c>
    </row>
    <row r="26305" spans="1:3" x14ac:dyDescent="0.2">
      <c r="A26305" s="10" t="s">
        <v>112649</v>
      </c>
      <c r="B26305" s="10" t="s">
        <v>169284</v>
      </c>
      <c r="C26305" s="1" t="s">
        <v>212815</v>
      </c>
    </row>
    <row r="26306" spans="1:3" x14ac:dyDescent="0.2">
      <c r="A26306" s="10" t="s">
        <v>112658</v>
      </c>
      <c r="B26306" s="10" t="s">
        <v>169283</v>
      </c>
      <c r="C26306" s="1" t="s">
        <v>201369</v>
      </c>
    </row>
    <row r="26307" spans="1:3" x14ac:dyDescent="0.2">
      <c r="A26307" s="10" t="s">
        <v>112658</v>
      </c>
      <c r="B26307" s="10" t="s">
        <v>169283</v>
      </c>
      <c r="C26307" s="1" t="s">
        <v>212816</v>
      </c>
    </row>
    <row r="26308" spans="1:3" x14ac:dyDescent="0.2">
      <c r="A26308" s="10" t="s">
        <v>112666</v>
      </c>
      <c r="B26308" s="10" t="s">
        <v>169283</v>
      </c>
      <c r="C26308" s="1" t="s">
        <v>212817</v>
      </c>
    </row>
    <row r="26309" spans="1:3" x14ac:dyDescent="0.2">
      <c r="A26309" s="10" t="s">
        <v>112666</v>
      </c>
      <c r="B26309" s="10" t="s">
        <v>169283</v>
      </c>
      <c r="C26309" s="1" t="s">
        <v>212818</v>
      </c>
    </row>
    <row r="26310" spans="1:3" x14ac:dyDescent="0.2">
      <c r="A26310" s="10" t="s">
        <v>112675</v>
      </c>
      <c r="B26310" s="10" t="s">
        <v>50</v>
      </c>
      <c r="C26310" s="1" t="s">
        <v>212819</v>
      </c>
    </row>
    <row r="26311" spans="1:3" x14ac:dyDescent="0.2">
      <c r="A26311" s="10" t="s">
        <v>112684</v>
      </c>
      <c r="B26311" s="10" t="s">
        <v>169283</v>
      </c>
      <c r="C26311" s="1" t="s">
        <v>212820</v>
      </c>
    </row>
    <row r="26312" spans="1:3" x14ac:dyDescent="0.2">
      <c r="A26312" s="10" t="s">
        <v>112692</v>
      </c>
      <c r="B26312" s="10" t="s">
        <v>50</v>
      </c>
      <c r="C26312" s="1" t="s">
        <v>195228</v>
      </c>
    </row>
    <row r="26313" spans="1:3" x14ac:dyDescent="0.2">
      <c r="A26313" s="10" t="s">
        <v>112692</v>
      </c>
      <c r="B26313" s="10" t="s">
        <v>50</v>
      </c>
      <c r="C26313" s="1" t="s">
        <v>210257</v>
      </c>
    </row>
    <row r="26314" spans="1:3" x14ac:dyDescent="0.2">
      <c r="A26314" s="10" t="s">
        <v>112701</v>
      </c>
      <c r="B26314" s="10" t="s">
        <v>169288</v>
      </c>
      <c r="C26314" s="1" t="s">
        <v>212821</v>
      </c>
    </row>
    <row r="26315" spans="1:3" x14ac:dyDescent="0.2">
      <c r="A26315" s="10" t="s">
        <v>112701</v>
      </c>
      <c r="B26315" s="10" t="s">
        <v>169288</v>
      </c>
      <c r="C26315" s="1" t="s">
        <v>212822</v>
      </c>
    </row>
    <row r="26316" spans="1:3" x14ac:dyDescent="0.2">
      <c r="A26316" s="10" t="s">
        <v>112701</v>
      </c>
      <c r="B26316" s="10" t="s">
        <v>169288</v>
      </c>
      <c r="C26316" s="1" t="s">
        <v>212823</v>
      </c>
    </row>
    <row r="26317" spans="1:3" x14ac:dyDescent="0.2">
      <c r="A26317" s="10" t="s">
        <v>112710</v>
      </c>
      <c r="B26317" s="10" t="s">
        <v>169281</v>
      </c>
      <c r="C26317" s="1" t="s">
        <v>212824</v>
      </c>
    </row>
    <row r="26318" spans="1:3" x14ac:dyDescent="0.2">
      <c r="A26318" s="10" t="s">
        <v>112710</v>
      </c>
      <c r="B26318" s="10" t="s">
        <v>169281</v>
      </c>
      <c r="C26318" s="1" t="s">
        <v>205588</v>
      </c>
    </row>
    <row r="26319" spans="1:3" x14ac:dyDescent="0.2">
      <c r="A26319" s="10" t="s">
        <v>112719</v>
      </c>
      <c r="B26319" s="10" t="s">
        <v>169285</v>
      </c>
      <c r="C26319" s="1" t="s">
        <v>212825</v>
      </c>
    </row>
    <row r="26320" spans="1:3" x14ac:dyDescent="0.2">
      <c r="A26320" s="10" t="s">
        <v>112719</v>
      </c>
      <c r="B26320" s="10" t="s">
        <v>169284</v>
      </c>
      <c r="C26320" s="1" t="s">
        <v>196681</v>
      </c>
    </row>
    <row r="26321" spans="1:3" x14ac:dyDescent="0.2">
      <c r="A26321" s="10" t="s">
        <v>112719</v>
      </c>
      <c r="B26321" s="10" t="s">
        <v>169284</v>
      </c>
      <c r="C26321" s="1" t="s">
        <v>205692</v>
      </c>
    </row>
    <row r="26322" spans="1:3" x14ac:dyDescent="0.2">
      <c r="A26322" s="10" t="s">
        <v>112728</v>
      </c>
      <c r="B26322" s="10" t="s">
        <v>169284</v>
      </c>
      <c r="C26322" s="1" t="s">
        <v>212826</v>
      </c>
    </row>
    <row r="26323" spans="1:3" x14ac:dyDescent="0.2">
      <c r="A26323" s="10" t="s">
        <v>112736</v>
      </c>
      <c r="B26323" s="10" t="s">
        <v>169284</v>
      </c>
      <c r="C26323" s="1" t="s">
        <v>212827</v>
      </c>
    </row>
    <row r="26324" spans="1:3" x14ac:dyDescent="0.2">
      <c r="A26324" s="10" t="s">
        <v>112736</v>
      </c>
      <c r="B26324" s="10" t="s">
        <v>169284</v>
      </c>
      <c r="C26324" s="1" t="s">
        <v>195253</v>
      </c>
    </row>
    <row r="26325" spans="1:3" x14ac:dyDescent="0.2">
      <c r="A26325" s="10" t="s">
        <v>112744</v>
      </c>
      <c r="B26325" s="10" t="s">
        <v>50</v>
      </c>
      <c r="C26325" s="1" t="s">
        <v>212828</v>
      </c>
    </row>
    <row r="26326" spans="1:3" x14ac:dyDescent="0.2">
      <c r="A26326" s="10" t="s">
        <v>112744</v>
      </c>
      <c r="B26326" s="10" t="s">
        <v>50</v>
      </c>
      <c r="C26326" s="1" t="s">
        <v>206006</v>
      </c>
    </row>
    <row r="26327" spans="1:3" x14ac:dyDescent="0.2">
      <c r="A26327" s="10" t="s">
        <v>112751</v>
      </c>
      <c r="B26327" s="10" t="s">
        <v>169281</v>
      </c>
      <c r="C26327" s="1" t="s">
        <v>212829</v>
      </c>
    </row>
    <row r="26328" spans="1:3" x14ac:dyDescent="0.2">
      <c r="A26328" s="10" t="s">
        <v>112760</v>
      </c>
      <c r="B26328" s="10" t="s">
        <v>169283</v>
      </c>
      <c r="C26328" s="1" t="s">
        <v>212830</v>
      </c>
    </row>
    <row r="26329" spans="1:3" x14ac:dyDescent="0.2">
      <c r="A26329" s="10" t="s">
        <v>112760</v>
      </c>
      <c r="B26329" s="10" t="s">
        <v>169283</v>
      </c>
      <c r="C26329" s="1" t="s">
        <v>195212</v>
      </c>
    </row>
    <row r="26330" spans="1:3" x14ac:dyDescent="0.2">
      <c r="A26330" s="10" t="s">
        <v>112767</v>
      </c>
      <c r="B26330" s="10" t="s">
        <v>50</v>
      </c>
      <c r="C26330" s="1" t="s">
        <v>195877</v>
      </c>
    </row>
    <row r="26331" spans="1:3" x14ac:dyDescent="0.2">
      <c r="A26331" s="10" t="s">
        <v>112776</v>
      </c>
      <c r="B26331" s="10" t="s">
        <v>169284</v>
      </c>
      <c r="C26331" s="1" t="s">
        <v>212831</v>
      </c>
    </row>
    <row r="26332" spans="1:3" x14ac:dyDescent="0.2">
      <c r="A26332" s="10" t="s">
        <v>112783</v>
      </c>
      <c r="B26332" s="10" t="s">
        <v>50</v>
      </c>
      <c r="C26332" s="1" t="s">
        <v>212832</v>
      </c>
    </row>
    <row r="26333" spans="1:3" x14ac:dyDescent="0.2">
      <c r="A26333" s="10" t="s">
        <v>112783</v>
      </c>
      <c r="B26333" s="10" t="s">
        <v>50</v>
      </c>
      <c r="C26333" s="1" t="s">
        <v>195741</v>
      </c>
    </row>
    <row r="26334" spans="1:3" x14ac:dyDescent="0.2">
      <c r="A26334" s="10" t="s">
        <v>112793</v>
      </c>
      <c r="B26334" s="10" t="s">
        <v>50</v>
      </c>
      <c r="C26334" s="1" t="s">
        <v>212833</v>
      </c>
    </row>
    <row r="26335" spans="1:3" x14ac:dyDescent="0.2">
      <c r="A26335" s="10" t="s">
        <v>112793</v>
      </c>
      <c r="B26335" s="10" t="s">
        <v>50</v>
      </c>
      <c r="C26335" s="1" t="s">
        <v>212834</v>
      </c>
    </row>
    <row r="26336" spans="1:3" x14ac:dyDescent="0.2">
      <c r="A26336" s="10" t="s">
        <v>112801</v>
      </c>
      <c r="B26336" s="10" t="s">
        <v>169284</v>
      </c>
      <c r="C26336" s="1" t="s">
        <v>198128</v>
      </c>
    </row>
    <row r="26337" spans="1:3" x14ac:dyDescent="0.2">
      <c r="A26337" s="10" t="s">
        <v>112801</v>
      </c>
      <c r="B26337" s="10" t="s">
        <v>169284</v>
      </c>
      <c r="C26337" s="1" t="s">
        <v>197015</v>
      </c>
    </row>
    <row r="26338" spans="1:3" x14ac:dyDescent="0.2">
      <c r="A26338" s="10" t="s">
        <v>112808</v>
      </c>
      <c r="B26338" s="10" t="s">
        <v>50</v>
      </c>
      <c r="C26338" s="1" t="s">
        <v>212835</v>
      </c>
    </row>
    <row r="26339" spans="1:3" x14ac:dyDescent="0.2">
      <c r="A26339" s="10" t="s">
        <v>112816</v>
      </c>
      <c r="B26339" s="10" t="s">
        <v>169284</v>
      </c>
      <c r="C26339" s="1" t="s">
        <v>212836</v>
      </c>
    </row>
    <row r="26340" spans="1:3" x14ac:dyDescent="0.2">
      <c r="A26340" s="10" t="s">
        <v>112824</v>
      </c>
      <c r="B26340" s="10" t="s">
        <v>169283</v>
      </c>
      <c r="C26340" s="1" t="s">
        <v>212837</v>
      </c>
    </row>
    <row r="26341" spans="1:3" x14ac:dyDescent="0.2">
      <c r="A26341" s="10" t="s">
        <v>112833</v>
      </c>
      <c r="B26341" s="10" t="s">
        <v>169282</v>
      </c>
      <c r="C26341" s="1" t="s">
        <v>212838</v>
      </c>
    </row>
    <row r="26342" spans="1:3" x14ac:dyDescent="0.2">
      <c r="A26342" s="10" t="s">
        <v>112833</v>
      </c>
      <c r="B26342" s="10" t="s">
        <v>169282</v>
      </c>
      <c r="C26342" s="1" t="s">
        <v>212839</v>
      </c>
    </row>
    <row r="26343" spans="1:3" x14ac:dyDescent="0.2">
      <c r="A26343" s="10" t="s">
        <v>112833</v>
      </c>
      <c r="B26343" s="10" t="s">
        <v>169282</v>
      </c>
      <c r="C26343" s="1" t="s">
        <v>212840</v>
      </c>
    </row>
    <row r="26344" spans="1:3" x14ac:dyDescent="0.2">
      <c r="A26344" s="10" t="s">
        <v>112833</v>
      </c>
      <c r="B26344" s="10" t="s">
        <v>50</v>
      </c>
      <c r="C26344" s="1" t="s">
        <v>212841</v>
      </c>
    </row>
    <row r="26345" spans="1:3" x14ac:dyDescent="0.2">
      <c r="A26345" s="10" t="s">
        <v>112842</v>
      </c>
      <c r="B26345" s="10" t="s">
        <v>169288</v>
      </c>
      <c r="C26345" s="1" t="s">
        <v>212842</v>
      </c>
    </row>
    <row r="26346" spans="1:3" x14ac:dyDescent="0.2">
      <c r="A26346" s="10" t="s">
        <v>112842</v>
      </c>
      <c r="B26346" s="10" t="s">
        <v>169288</v>
      </c>
      <c r="C26346" s="1" t="s">
        <v>212843</v>
      </c>
    </row>
    <row r="26347" spans="1:3" x14ac:dyDescent="0.2">
      <c r="A26347" s="10" t="s">
        <v>112850</v>
      </c>
      <c r="B26347" s="10" t="s">
        <v>169285</v>
      </c>
      <c r="C26347" s="1" t="s">
        <v>212844</v>
      </c>
    </row>
    <row r="26348" spans="1:3" x14ac:dyDescent="0.2">
      <c r="A26348" s="10" t="s">
        <v>112850</v>
      </c>
      <c r="B26348" s="10" t="s">
        <v>169285</v>
      </c>
      <c r="C26348" s="1" t="s">
        <v>212845</v>
      </c>
    </row>
    <row r="26349" spans="1:3" x14ac:dyDescent="0.2">
      <c r="A26349" s="10" t="s">
        <v>112850</v>
      </c>
      <c r="B26349" s="10" t="s">
        <v>169285</v>
      </c>
      <c r="C26349" s="1" t="s">
        <v>212846</v>
      </c>
    </row>
    <row r="26350" spans="1:3" x14ac:dyDescent="0.2">
      <c r="A26350" s="10" t="s">
        <v>112850</v>
      </c>
      <c r="B26350" s="10" t="s">
        <v>169285</v>
      </c>
      <c r="C26350" s="1" t="s">
        <v>212847</v>
      </c>
    </row>
    <row r="26351" spans="1:3" x14ac:dyDescent="0.2">
      <c r="A26351" s="10" t="s">
        <v>112850</v>
      </c>
      <c r="B26351" s="10" t="s">
        <v>169285</v>
      </c>
      <c r="C26351" s="1" t="s">
        <v>212848</v>
      </c>
    </row>
    <row r="26352" spans="1:3" x14ac:dyDescent="0.2">
      <c r="A26352" s="10" t="s">
        <v>112858</v>
      </c>
      <c r="B26352" s="10" t="s">
        <v>169283</v>
      </c>
      <c r="C26352" s="1" t="s">
        <v>212849</v>
      </c>
    </row>
    <row r="26353" spans="1:3" x14ac:dyDescent="0.2">
      <c r="A26353" s="10" t="s">
        <v>112858</v>
      </c>
      <c r="B26353" s="10" t="s">
        <v>169283</v>
      </c>
      <c r="C26353" s="1" t="s">
        <v>212850</v>
      </c>
    </row>
    <row r="26354" spans="1:3" x14ac:dyDescent="0.2">
      <c r="A26354" s="10" t="s">
        <v>112865</v>
      </c>
      <c r="B26354" s="10" t="s">
        <v>169284</v>
      </c>
      <c r="C26354" s="1" t="s">
        <v>212851</v>
      </c>
    </row>
    <row r="26355" spans="1:3" x14ac:dyDescent="0.2">
      <c r="A26355" s="10" t="s">
        <v>112865</v>
      </c>
      <c r="B26355" s="10" t="s">
        <v>169284</v>
      </c>
      <c r="C26355" s="1" t="s">
        <v>202452</v>
      </c>
    </row>
    <row r="26356" spans="1:3" x14ac:dyDescent="0.2">
      <c r="A26356" s="10" t="s">
        <v>112865</v>
      </c>
      <c r="B26356" s="10" t="s">
        <v>169284</v>
      </c>
      <c r="C26356" s="1" t="s">
        <v>212852</v>
      </c>
    </row>
    <row r="26357" spans="1:3" x14ac:dyDescent="0.2">
      <c r="A26357" s="10" t="s">
        <v>112873</v>
      </c>
      <c r="B26357" s="10" t="s">
        <v>169284</v>
      </c>
      <c r="C26357" s="1" t="s">
        <v>195253</v>
      </c>
    </row>
    <row r="26358" spans="1:3" x14ac:dyDescent="0.2">
      <c r="A26358" s="10" t="s">
        <v>112873</v>
      </c>
      <c r="B26358" s="10" t="s">
        <v>169284</v>
      </c>
      <c r="C26358" s="1" t="s">
        <v>202608</v>
      </c>
    </row>
    <row r="26359" spans="1:3" x14ac:dyDescent="0.2">
      <c r="A26359" s="10" t="s">
        <v>112881</v>
      </c>
      <c r="B26359" s="10" t="s">
        <v>169284</v>
      </c>
      <c r="C26359" s="1" t="s">
        <v>204831</v>
      </c>
    </row>
    <row r="26360" spans="1:3" x14ac:dyDescent="0.2">
      <c r="A26360" s="10" t="s">
        <v>112881</v>
      </c>
      <c r="B26360" s="10" t="s">
        <v>169284</v>
      </c>
      <c r="C26360" s="1" t="s">
        <v>206161</v>
      </c>
    </row>
    <row r="26361" spans="1:3" x14ac:dyDescent="0.2">
      <c r="A26361" s="10" t="s">
        <v>112896</v>
      </c>
      <c r="B26361" s="10" t="s">
        <v>169283</v>
      </c>
      <c r="C26361" s="1" t="s">
        <v>212853</v>
      </c>
    </row>
    <row r="26362" spans="1:3" x14ac:dyDescent="0.2">
      <c r="A26362" s="10" t="s">
        <v>112903</v>
      </c>
      <c r="B26362" s="10" t="s">
        <v>50</v>
      </c>
      <c r="C26362" s="1" t="s">
        <v>212854</v>
      </c>
    </row>
    <row r="26363" spans="1:3" x14ac:dyDescent="0.2">
      <c r="A26363" s="10" t="s">
        <v>112912</v>
      </c>
      <c r="B26363" s="10" t="s">
        <v>169284</v>
      </c>
      <c r="C26363" s="1" t="s">
        <v>212855</v>
      </c>
    </row>
    <row r="26364" spans="1:3" x14ac:dyDescent="0.2">
      <c r="A26364" s="10" t="s">
        <v>112912</v>
      </c>
      <c r="B26364" s="10" t="s">
        <v>169288</v>
      </c>
      <c r="C26364" s="1" t="s">
        <v>211816</v>
      </c>
    </row>
    <row r="26365" spans="1:3" x14ac:dyDescent="0.2">
      <c r="A26365" s="10" t="s">
        <v>112921</v>
      </c>
      <c r="B26365" s="10" t="s">
        <v>50</v>
      </c>
      <c r="C26365" s="1" t="s">
        <v>212856</v>
      </c>
    </row>
    <row r="26366" spans="1:3" x14ac:dyDescent="0.2">
      <c r="A26366" s="10" t="s">
        <v>112921</v>
      </c>
      <c r="B26366" s="10" t="s">
        <v>50</v>
      </c>
      <c r="C26366" s="1" t="s">
        <v>212857</v>
      </c>
    </row>
    <row r="26367" spans="1:3" x14ac:dyDescent="0.2">
      <c r="A26367" s="10" t="s">
        <v>112931</v>
      </c>
      <c r="B26367" s="10" t="s">
        <v>169284</v>
      </c>
      <c r="C26367" s="1" t="s">
        <v>211893</v>
      </c>
    </row>
    <row r="26368" spans="1:3" x14ac:dyDescent="0.2">
      <c r="A26368" s="10" t="s">
        <v>112938</v>
      </c>
      <c r="B26368" s="10" t="s">
        <v>169284</v>
      </c>
      <c r="C26368" s="1" t="s">
        <v>201450</v>
      </c>
    </row>
    <row r="26369" spans="1:3" x14ac:dyDescent="0.2">
      <c r="A26369" s="10" t="s">
        <v>112938</v>
      </c>
      <c r="B26369" s="10" t="s">
        <v>169284</v>
      </c>
      <c r="C26369" s="1" t="s">
        <v>196556</v>
      </c>
    </row>
    <row r="26370" spans="1:3" x14ac:dyDescent="0.2">
      <c r="A26370" s="10" t="s">
        <v>112938</v>
      </c>
      <c r="B26370" s="10" t="s">
        <v>169284</v>
      </c>
      <c r="C26370" s="1" t="s">
        <v>207872</v>
      </c>
    </row>
    <row r="26371" spans="1:3" x14ac:dyDescent="0.2">
      <c r="A26371" s="10" t="s">
        <v>112938</v>
      </c>
      <c r="B26371" s="10" t="s">
        <v>169284</v>
      </c>
      <c r="C26371" s="1" t="s">
        <v>200016</v>
      </c>
    </row>
    <row r="26372" spans="1:3" x14ac:dyDescent="0.2">
      <c r="A26372" s="10" t="s">
        <v>112938</v>
      </c>
      <c r="B26372" s="10" t="s">
        <v>169284</v>
      </c>
      <c r="C26372" s="1" t="s">
        <v>206252</v>
      </c>
    </row>
    <row r="26373" spans="1:3" x14ac:dyDescent="0.2">
      <c r="A26373" s="10" t="s">
        <v>112944</v>
      </c>
      <c r="B26373" s="10" t="s">
        <v>169282</v>
      </c>
      <c r="C26373" s="1" t="s">
        <v>212858</v>
      </c>
    </row>
    <row r="26374" spans="1:3" x14ac:dyDescent="0.2">
      <c r="A26374" s="10" t="s">
        <v>112952</v>
      </c>
      <c r="B26374" s="10" t="s">
        <v>169281</v>
      </c>
      <c r="C26374" s="1" t="s">
        <v>212859</v>
      </c>
    </row>
    <row r="26375" spans="1:3" x14ac:dyDescent="0.2">
      <c r="A26375" s="10" t="s">
        <v>112960</v>
      </c>
      <c r="B26375" s="10" t="s">
        <v>169288</v>
      </c>
      <c r="C26375" s="1" t="s">
        <v>212860</v>
      </c>
    </row>
    <row r="26376" spans="1:3" x14ac:dyDescent="0.2">
      <c r="A26376" s="10" t="s">
        <v>112960</v>
      </c>
      <c r="B26376" s="10" t="s">
        <v>169288</v>
      </c>
      <c r="C26376" s="1" t="s">
        <v>212861</v>
      </c>
    </row>
    <row r="26377" spans="1:3" x14ac:dyDescent="0.2">
      <c r="A26377" s="10" t="s">
        <v>112960</v>
      </c>
      <c r="B26377" s="10" t="s">
        <v>169288</v>
      </c>
      <c r="C26377" s="1" t="s">
        <v>212862</v>
      </c>
    </row>
    <row r="26378" spans="1:3" x14ac:dyDescent="0.2">
      <c r="A26378" s="10" t="s">
        <v>112960</v>
      </c>
      <c r="B26378" s="10" t="s">
        <v>169288</v>
      </c>
      <c r="C26378" s="1" t="s">
        <v>212863</v>
      </c>
    </row>
    <row r="26379" spans="1:3" x14ac:dyDescent="0.2">
      <c r="A26379" s="10" t="s">
        <v>112967</v>
      </c>
      <c r="B26379" s="10" t="s">
        <v>169284</v>
      </c>
      <c r="C26379" s="1" t="s">
        <v>212864</v>
      </c>
    </row>
    <row r="26380" spans="1:3" x14ac:dyDescent="0.2">
      <c r="A26380" s="10" t="s">
        <v>112974</v>
      </c>
      <c r="B26380" s="10" t="s">
        <v>169283</v>
      </c>
      <c r="C26380" s="1" t="s">
        <v>212865</v>
      </c>
    </row>
    <row r="26381" spans="1:3" x14ac:dyDescent="0.2">
      <c r="A26381" s="10" t="s">
        <v>112974</v>
      </c>
      <c r="B26381" s="10" t="s">
        <v>169283</v>
      </c>
      <c r="C26381" s="1" t="s">
        <v>212866</v>
      </c>
    </row>
    <row r="26382" spans="1:3" x14ac:dyDescent="0.2">
      <c r="A26382" s="10" t="s">
        <v>112974</v>
      </c>
      <c r="B26382" s="10" t="s">
        <v>169283</v>
      </c>
      <c r="C26382" s="1" t="s">
        <v>212867</v>
      </c>
    </row>
    <row r="26383" spans="1:3" x14ac:dyDescent="0.2">
      <c r="A26383" s="10" t="s">
        <v>112982</v>
      </c>
      <c r="B26383" s="10" t="s">
        <v>169281</v>
      </c>
      <c r="C26383" s="1" t="s">
        <v>212868</v>
      </c>
    </row>
    <row r="26384" spans="1:3" x14ac:dyDescent="0.2">
      <c r="A26384" s="10" t="s">
        <v>112982</v>
      </c>
      <c r="B26384" s="10" t="s">
        <v>169288</v>
      </c>
      <c r="C26384" s="1" t="s">
        <v>212869</v>
      </c>
    </row>
    <row r="26385" spans="1:3" x14ac:dyDescent="0.2">
      <c r="A26385" s="10" t="s">
        <v>112989</v>
      </c>
      <c r="B26385" s="10" t="s">
        <v>50</v>
      </c>
      <c r="C26385" s="1" t="s">
        <v>212870</v>
      </c>
    </row>
    <row r="26386" spans="1:3" x14ac:dyDescent="0.2">
      <c r="A26386" s="10" t="s">
        <v>112997</v>
      </c>
      <c r="B26386" s="10" t="s">
        <v>169288</v>
      </c>
      <c r="C26386" s="1" t="s">
        <v>212871</v>
      </c>
    </row>
    <row r="26387" spans="1:3" x14ac:dyDescent="0.2">
      <c r="A26387" s="10" t="s">
        <v>113005</v>
      </c>
      <c r="B26387" s="10" t="s">
        <v>50</v>
      </c>
      <c r="C26387" s="1" t="s">
        <v>212872</v>
      </c>
    </row>
    <row r="26388" spans="1:3" x14ac:dyDescent="0.2">
      <c r="A26388" s="10" t="s">
        <v>113005</v>
      </c>
      <c r="B26388" s="10" t="s">
        <v>50</v>
      </c>
      <c r="C26388" s="1" t="s">
        <v>212873</v>
      </c>
    </row>
    <row r="26389" spans="1:3" x14ac:dyDescent="0.2">
      <c r="A26389" s="10" t="s">
        <v>113014</v>
      </c>
      <c r="B26389" s="10" t="s">
        <v>50</v>
      </c>
      <c r="C26389" s="1" t="s">
        <v>212874</v>
      </c>
    </row>
    <row r="26390" spans="1:3" x14ac:dyDescent="0.2">
      <c r="A26390" s="10" t="s">
        <v>113023</v>
      </c>
      <c r="B26390" s="10" t="s">
        <v>50</v>
      </c>
      <c r="C26390" s="1" t="s">
        <v>212875</v>
      </c>
    </row>
    <row r="26391" spans="1:3" x14ac:dyDescent="0.2">
      <c r="A26391" s="10" t="s">
        <v>113023</v>
      </c>
      <c r="B26391" s="10" t="s">
        <v>50</v>
      </c>
      <c r="C26391" s="1" t="s">
        <v>212876</v>
      </c>
    </row>
    <row r="26392" spans="1:3" x14ac:dyDescent="0.2">
      <c r="A26392" s="10" t="s">
        <v>113033</v>
      </c>
      <c r="B26392" s="10" t="s">
        <v>169285</v>
      </c>
      <c r="C26392" s="1" t="s">
        <v>197003</v>
      </c>
    </row>
    <row r="26393" spans="1:3" x14ac:dyDescent="0.2">
      <c r="A26393" s="10" t="s">
        <v>113041</v>
      </c>
      <c r="B26393" s="10" t="s">
        <v>169285</v>
      </c>
      <c r="C26393" s="1" t="s">
        <v>199968</v>
      </c>
    </row>
    <row r="26394" spans="1:3" x14ac:dyDescent="0.2">
      <c r="A26394" s="10" t="s">
        <v>113051</v>
      </c>
      <c r="B26394" s="10" t="s">
        <v>169284</v>
      </c>
      <c r="C26394" s="1" t="s">
        <v>208645</v>
      </c>
    </row>
    <row r="26395" spans="1:3" x14ac:dyDescent="0.2">
      <c r="A26395" s="10" t="s">
        <v>113057</v>
      </c>
      <c r="B26395" s="10" t="s">
        <v>169281</v>
      </c>
      <c r="C26395" s="1" t="s">
        <v>212877</v>
      </c>
    </row>
    <row r="26396" spans="1:3" x14ac:dyDescent="0.2">
      <c r="A26396" s="10" t="s">
        <v>113072</v>
      </c>
      <c r="B26396" s="10" t="s">
        <v>169288</v>
      </c>
      <c r="C26396" s="1" t="s">
        <v>212878</v>
      </c>
    </row>
    <row r="26397" spans="1:3" x14ac:dyDescent="0.2">
      <c r="A26397" s="10" t="s">
        <v>113079</v>
      </c>
      <c r="B26397" s="10" t="s">
        <v>169284</v>
      </c>
      <c r="C26397" s="1" t="s">
        <v>212879</v>
      </c>
    </row>
    <row r="26398" spans="1:3" x14ac:dyDescent="0.2">
      <c r="A26398" s="10" t="s">
        <v>113079</v>
      </c>
      <c r="B26398" s="10" t="s">
        <v>169284</v>
      </c>
      <c r="C26398" s="1" t="s">
        <v>208813</v>
      </c>
    </row>
    <row r="26399" spans="1:3" x14ac:dyDescent="0.2">
      <c r="A26399" s="10" t="s">
        <v>113079</v>
      </c>
      <c r="B26399" s="10" t="s">
        <v>50</v>
      </c>
      <c r="C26399" s="1" t="s">
        <v>197199</v>
      </c>
    </row>
    <row r="26400" spans="1:3" x14ac:dyDescent="0.2">
      <c r="A26400" s="10" t="s">
        <v>113095</v>
      </c>
      <c r="B26400" s="10" t="s">
        <v>50</v>
      </c>
      <c r="C26400" s="1" t="s">
        <v>212880</v>
      </c>
    </row>
    <row r="26401" spans="1:3" x14ac:dyDescent="0.2">
      <c r="A26401" s="10" t="s">
        <v>113104</v>
      </c>
      <c r="B26401" s="10" t="s">
        <v>169284</v>
      </c>
      <c r="C26401" s="1" t="s">
        <v>212881</v>
      </c>
    </row>
    <row r="26402" spans="1:3" x14ac:dyDescent="0.2">
      <c r="A26402" s="10" t="s">
        <v>113112</v>
      </c>
      <c r="B26402" s="10" t="s">
        <v>169284</v>
      </c>
      <c r="C26402" s="1" t="s">
        <v>195253</v>
      </c>
    </row>
    <row r="26403" spans="1:3" x14ac:dyDescent="0.2">
      <c r="A26403" s="10" t="s">
        <v>113112</v>
      </c>
      <c r="B26403" s="10" t="s">
        <v>169284</v>
      </c>
      <c r="C26403" s="1" t="s">
        <v>212882</v>
      </c>
    </row>
    <row r="26404" spans="1:3" x14ac:dyDescent="0.2">
      <c r="A26404" s="10" t="s">
        <v>113119</v>
      </c>
      <c r="B26404" s="10" t="s">
        <v>169283</v>
      </c>
      <c r="C26404" s="1" t="s">
        <v>212883</v>
      </c>
    </row>
    <row r="26405" spans="1:3" x14ac:dyDescent="0.2">
      <c r="A26405" s="10" t="s">
        <v>113119</v>
      </c>
      <c r="B26405" s="10" t="s">
        <v>50</v>
      </c>
      <c r="C26405" s="1" t="s">
        <v>212884</v>
      </c>
    </row>
    <row r="26406" spans="1:3" x14ac:dyDescent="0.2">
      <c r="A26406" s="10" t="s">
        <v>113127</v>
      </c>
      <c r="B26406" s="10" t="s">
        <v>169285</v>
      </c>
      <c r="C26406" s="1" t="s">
        <v>212885</v>
      </c>
    </row>
    <row r="26407" spans="1:3" x14ac:dyDescent="0.2">
      <c r="A26407" s="10" t="s">
        <v>113136</v>
      </c>
      <c r="B26407" s="10" t="s">
        <v>169288</v>
      </c>
      <c r="C26407" s="1" t="s">
        <v>197775</v>
      </c>
    </row>
    <row r="26408" spans="1:3" x14ac:dyDescent="0.2">
      <c r="A26408" s="10" t="s">
        <v>113136</v>
      </c>
      <c r="B26408" s="10" t="s">
        <v>169288</v>
      </c>
      <c r="C26408" s="1" t="s">
        <v>198973</v>
      </c>
    </row>
    <row r="26409" spans="1:3" x14ac:dyDescent="0.2">
      <c r="A26409" s="10" t="s">
        <v>113136</v>
      </c>
      <c r="B26409" s="10" t="s">
        <v>169288</v>
      </c>
      <c r="C26409" s="1" t="s">
        <v>212886</v>
      </c>
    </row>
    <row r="26410" spans="1:3" x14ac:dyDescent="0.2">
      <c r="A26410" s="10" t="s">
        <v>113145</v>
      </c>
      <c r="B26410" s="10" t="s">
        <v>169285</v>
      </c>
      <c r="C26410" s="1" t="s">
        <v>212887</v>
      </c>
    </row>
    <row r="26411" spans="1:3" x14ac:dyDescent="0.2">
      <c r="A26411" s="10" t="s">
        <v>113153</v>
      </c>
      <c r="B26411" s="10" t="s">
        <v>50</v>
      </c>
      <c r="C26411" s="1" t="s">
        <v>197309</v>
      </c>
    </row>
    <row r="26412" spans="1:3" x14ac:dyDescent="0.2">
      <c r="A26412" s="10" t="s">
        <v>113160</v>
      </c>
      <c r="B26412" s="10" t="s">
        <v>169284</v>
      </c>
      <c r="C26412" s="1" t="s">
        <v>212888</v>
      </c>
    </row>
    <row r="26413" spans="1:3" x14ac:dyDescent="0.2">
      <c r="A26413" s="10" t="s">
        <v>113160</v>
      </c>
      <c r="B26413" s="10" t="s">
        <v>169284</v>
      </c>
      <c r="C26413" s="1" t="s">
        <v>195253</v>
      </c>
    </row>
    <row r="26414" spans="1:3" x14ac:dyDescent="0.2">
      <c r="A26414" s="10" t="s">
        <v>113170</v>
      </c>
      <c r="B26414" s="10" t="s">
        <v>169283</v>
      </c>
      <c r="C26414" s="1" t="s">
        <v>212889</v>
      </c>
    </row>
    <row r="26415" spans="1:3" x14ac:dyDescent="0.2">
      <c r="A26415" s="10" t="s">
        <v>113170</v>
      </c>
      <c r="B26415" s="10" t="s">
        <v>50</v>
      </c>
      <c r="C26415" s="1" t="s">
        <v>205827</v>
      </c>
    </row>
    <row r="26416" spans="1:3" x14ac:dyDescent="0.2">
      <c r="A26416" s="10" t="s">
        <v>113179</v>
      </c>
      <c r="B26416" s="10" t="s">
        <v>169281</v>
      </c>
      <c r="C26416" s="1" t="s">
        <v>212890</v>
      </c>
    </row>
    <row r="26417" spans="1:3" x14ac:dyDescent="0.2">
      <c r="A26417" s="10" t="s">
        <v>113179</v>
      </c>
      <c r="B26417" s="10" t="s">
        <v>169281</v>
      </c>
      <c r="C26417" s="1" t="s">
        <v>212891</v>
      </c>
    </row>
    <row r="26418" spans="1:3" x14ac:dyDescent="0.2">
      <c r="A26418" s="10" t="s">
        <v>113188</v>
      </c>
      <c r="B26418" s="10" t="s">
        <v>50</v>
      </c>
      <c r="C26418" s="1" t="s">
        <v>212892</v>
      </c>
    </row>
    <row r="26419" spans="1:3" x14ac:dyDescent="0.2">
      <c r="A26419" s="10" t="s">
        <v>113188</v>
      </c>
      <c r="B26419" s="10" t="s">
        <v>50</v>
      </c>
      <c r="C26419" s="1" t="s">
        <v>212893</v>
      </c>
    </row>
    <row r="26420" spans="1:3" x14ac:dyDescent="0.2">
      <c r="A26420" s="10" t="s">
        <v>113196</v>
      </c>
      <c r="B26420" s="10" t="s">
        <v>50</v>
      </c>
      <c r="C26420" s="1" t="s">
        <v>212894</v>
      </c>
    </row>
    <row r="26421" spans="1:3" x14ac:dyDescent="0.2">
      <c r="A26421" s="10" t="s">
        <v>113196</v>
      </c>
      <c r="B26421" s="10" t="s">
        <v>50</v>
      </c>
      <c r="C26421" s="1" t="s">
        <v>195253</v>
      </c>
    </row>
    <row r="26422" spans="1:3" x14ac:dyDescent="0.2">
      <c r="A26422" s="10" t="s">
        <v>113204</v>
      </c>
      <c r="B26422" s="10" t="s">
        <v>169289</v>
      </c>
      <c r="C26422" s="1" t="s">
        <v>202864</v>
      </c>
    </row>
    <row r="26423" spans="1:3" x14ac:dyDescent="0.2">
      <c r="A26423" s="10" t="s">
        <v>113204</v>
      </c>
      <c r="B26423" s="10" t="s">
        <v>50</v>
      </c>
      <c r="C26423" s="1" t="s">
        <v>212895</v>
      </c>
    </row>
    <row r="26424" spans="1:3" x14ac:dyDescent="0.2">
      <c r="A26424" s="10" t="s">
        <v>113204</v>
      </c>
      <c r="B26424" s="10" t="s">
        <v>50</v>
      </c>
      <c r="C26424" s="1" t="s">
        <v>212896</v>
      </c>
    </row>
    <row r="26425" spans="1:3" x14ac:dyDescent="0.2">
      <c r="A26425" s="10" t="s">
        <v>113204</v>
      </c>
      <c r="B26425" s="10" t="s">
        <v>50</v>
      </c>
      <c r="C26425" s="1" t="s">
        <v>212897</v>
      </c>
    </row>
    <row r="26426" spans="1:3" x14ac:dyDescent="0.2">
      <c r="A26426" s="10" t="s">
        <v>113204</v>
      </c>
      <c r="B26426" s="10" t="s">
        <v>50</v>
      </c>
      <c r="C26426" s="1" t="s">
        <v>212898</v>
      </c>
    </row>
    <row r="26427" spans="1:3" x14ac:dyDescent="0.2">
      <c r="A26427" s="10" t="s">
        <v>113204</v>
      </c>
      <c r="B26427" s="10" t="s">
        <v>50</v>
      </c>
      <c r="C26427" s="1" t="s">
        <v>212899</v>
      </c>
    </row>
    <row r="26428" spans="1:3" x14ac:dyDescent="0.2">
      <c r="A26428" s="10" t="s">
        <v>113211</v>
      </c>
      <c r="B26428" s="10" t="s">
        <v>169284</v>
      </c>
      <c r="C26428" s="1" t="s">
        <v>211340</v>
      </c>
    </row>
    <row r="26429" spans="1:3" x14ac:dyDescent="0.2">
      <c r="A26429" s="10" t="s">
        <v>113218</v>
      </c>
      <c r="B26429" s="10" t="s">
        <v>169284</v>
      </c>
      <c r="C26429" s="1" t="s">
        <v>195763</v>
      </c>
    </row>
    <row r="26430" spans="1:3" x14ac:dyDescent="0.2">
      <c r="A26430" s="10" t="s">
        <v>113218</v>
      </c>
      <c r="B26430" s="10" t="s">
        <v>169288</v>
      </c>
      <c r="C26430" s="1" t="s">
        <v>212900</v>
      </c>
    </row>
    <row r="26431" spans="1:3" x14ac:dyDescent="0.2">
      <c r="A26431" s="10" t="s">
        <v>113227</v>
      </c>
      <c r="B26431" s="10" t="s">
        <v>169288</v>
      </c>
      <c r="C26431" s="1" t="s">
        <v>212901</v>
      </c>
    </row>
    <row r="26432" spans="1:3" x14ac:dyDescent="0.2">
      <c r="A26432" s="10" t="s">
        <v>113235</v>
      </c>
      <c r="B26432" s="10" t="s">
        <v>169284</v>
      </c>
      <c r="C26432" s="1" t="s">
        <v>196515</v>
      </c>
    </row>
    <row r="26433" spans="1:3" x14ac:dyDescent="0.2">
      <c r="A26433" s="10" t="s">
        <v>113235</v>
      </c>
      <c r="B26433" s="10" t="s">
        <v>169284</v>
      </c>
      <c r="C26433" s="1" t="s">
        <v>212902</v>
      </c>
    </row>
    <row r="26434" spans="1:3" x14ac:dyDescent="0.2">
      <c r="A26434" s="10" t="s">
        <v>113242</v>
      </c>
      <c r="B26434" s="10" t="s">
        <v>169288</v>
      </c>
      <c r="C26434" s="1" t="s">
        <v>212903</v>
      </c>
    </row>
    <row r="26435" spans="1:3" x14ac:dyDescent="0.2">
      <c r="A26435" s="10" t="s">
        <v>113242</v>
      </c>
      <c r="B26435" s="10" t="s">
        <v>169288</v>
      </c>
      <c r="C26435" s="1" t="s">
        <v>212904</v>
      </c>
    </row>
    <row r="26436" spans="1:3" x14ac:dyDescent="0.2">
      <c r="A26436" s="10" t="s">
        <v>113251</v>
      </c>
      <c r="B26436" s="10" t="s">
        <v>50</v>
      </c>
      <c r="C26436" s="1" t="s">
        <v>211897</v>
      </c>
    </row>
    <row r="26437" spans="1:3" x14ac:dyDescent="0.2">
      <c r="A26437" s="10" t="s">
        <v>113259</v>
      </c>
      <c r="B26437" s="10" t="s">
        <v>169281</v>
      </c>
      <c r="C26437" s="1" t="s">
        <v>212905</v>
      </c>
    </row>
    <row r="26438" spans="1:3" x14ac:dyDescent="0.2">
      <c r="A26438" s="10" t="s">
        <v>113268</v>
      </c>
      <c r="B26438" s="10" t="s">
        <v>169284</v>
      </c>
      <c r="C26438" s="1" t="s">
        <v>212906</v>
      </c>
    </row>
    <row r="26439" spans="1:3" x14ac:dyDescent="0.2">
      <c r="A26439" s="10" t="s">
        <v>113268</v>
      </c>
      <c r="B26439" s="10" t="s">
        <v>169284</v>
      </c>
      <c r="C26439" s="1" t="s">
        <v>198129</v>
      </c>
    </row>
    <row r="26440" spans="1:3" x14ac:dyDescent="0.2">
      <c r="A26440" s="10" t="s">
        <v>113268</v>
      </c>
      <c r="B26440" s="10" t="s">
        <v>169284</v>
      </c>
      <c r="C26440" s="1" t="s">
        <v>212907</v>
      </c>
    </row>
    <row r="26441" spans="1:3" x14ac:dyDescent="0.2">
      <c r="A26441" s="10" t="s">
        <v>113283</v>
      </c>
      <c r="B26441" s="10" t="s">
        <v>169288</v>
      </c>
      <c r="C26441" s="1" t="s">
        <v>212908</v>
      </c>
    </row>
    <row r="26442" spans="1:3" x14ac:dyDescent="0.2">
      <c r="A26442" s="10" t="s">
        <v>113283</v>
      </c>
      <c r="B26442" s="10" t="s">
        <v>169288</v>
      </c>
      <c r="C26442" s="1" t="s">
        <v>212909</v>
      </c>
    </row>
    <row r="26443" spans="1:3" x14ac:dyDescent="0.2">
      <c r="A26443" s="10" t="s">
        <v>113290</v>
      </c>
      <c r="B26443" s="10" t="s">
        <v>169289</v>
      </c>
      <c r="C26443" s="1" t="s">
        <v>212910</v>
      </c>
    </row>
    <row r="26444" spans="1:3" x14ac:dyDescent="0.2">
      <c r="A26444" s="10" t="s">
        <v>113290</v>
      </c>
      <c r="B26444" s="10" t="s">
        <v>169289</v>
      </c>
      <c r="C26444" s="1" t="s">
        <v>212911</v>
      </c>
    </row>
    <row r="26445" spans="1:3" x14ac:dyDescent="0.2">
      <c r="A26445" s="10" t="s">
        <v>113304</v>
      </c>
      <c r="B26445" s="10" t="s">
        <v>50</v>
      </c>
      <c r="C26445" s="1" t="s">
        <v>212912</v>
      </c>
    </row>
    <row r="26446" spans="1:3" x14ac:dyDescent="0.2">
      <c r="A26446" s="10" t="s">
        <v>113311</v>
      </c>
      <c r="B26446" s="10" t="s">
        <v>50</v>
      </c>
      <c r="C26446" s="1" t="s">
        <v>212913</v>
      </c>
    </row>
    <row r="26447" spans="1:3" x14ac:dyDescent="0.2">
      <c r="A26447" s="10" t="s">
        <v>113321</v>
      </c>
      <c r="B26447" s="10" t="s">
        <v>169284</v>
      </c>
      <c r="C26447" s="1" t="s">
        <v>201925</v>
      </c>
    </row>
    <row r="26448" spans="1:3" x14ac:dyDescent="0.2">
      <c r="A26448" s="10" t="s">
        <v>113321</v>
      </c>
      <c r="B26448" s="10" t="s">
        <v>169284</v>
      </c>
      <c r="C26448" s="1" t="s">
        <v>198615</v>
      </c>
    </row>
    <row r="26449" spans="1:3" x14ac:dyDescent="0.2">
      <c r="A26449" s="10" t="s">
        <v>113321</v>
      </c>
      <c r="B26449" s="10" t="s">
        <v>169284</v>
      </c>
      <c r="C26449" s="1" t="s">
        <v>201685</v>
      </c>
    </row>
    <row r="26450" spans="1:3" x14ac:dyDescent="0.2">
      <c r="A26450" s="10" t="s">
        <v>113328</v>
      </c>
      <c r="B26450" s="10" t="s">
        <v>50</v>
      </c>
      <c r="C26450" s="1" t="s">
        <v>212914</v>
      </c>
    </row>
    <row r="26451" spans="1:3" x14ac:dyDescent="0.2">
      <c r="A26451" s="10" t="s">
        <v>113337</v>
      </c>
      <c r="B26451" s="10" t="s">
        <v>169284</v>
      </c>
      <c r="C26451" s="1" t="s">
        <v>212915</v>
      </c>
    </row>
    <row r="26452" spans="1:3" x14ac:dyDescent="0.2">
      <c r="A26452" s="10" t="s">
        <v>113344</v>
      </c>
      <c r="B26452" s="10" t="s">
        <v>169281</v>
      </c>
      <c r="C26452" s="1" t="s">
        <v>212916</v>
      </c>
    </row>
    <row r="26453" spans="1:3" x14ac:dyDescent="0.2">
      <c r="A26453" s="10" t="s">
        <v>113353</v>
      </c>
      <c r="B26453" s="10" t="s">
        <v>169284</v>
      </c>
      <c r="C26453" s="1" t="s">
        <v>203336</v>
      </c>
    </row>
    <row r="26454" spans="1:3" x14ac:dyDescent="0.2">
      <c r="A26454" s="10" t="s">
        <v>113353</v>
      </c>
      <c r="B26454" s="10" t="s">
        <v>169284</v>
      </c>
      <c r="C26454" s="1" t="s">
        <v>196682</v>
      </c>
    </row>
    <row r="26455" spans="1:3" x14ac:dyDescent="0.2">
      <c r="A26455" s="10" t="s">
        <v>113360</v>
      </c>
      <c r="B26455" s="10" t="s">
        <v>169284</v>
      </c>
      <c r="C26455" s="1" t="s">
        <v>196279</v>
      </c>
    </row>
    <row r="26456" spans="1:3" x14ac:dyDescent="0.2">
      <c r="A26456" s="10" t="s">
        <v>113360</v>
      </c>
      <c r="B26456" s="10" t="s">
        <v>169284</v>
      </c>
      <c r="C26456" s="1" t="s">
        <v>195253</v>
      </c>
    </row>
    <row r="26457" spans="1:3" x14ac:dyDescent="0.2">
      <c r="A26457" s="10" t="s">
        <v>113368</v>
      </c>
      <c r="B26457" s="10" t="s">
        <v>50</v>
      </c>
      <c r="C26457" s="1" t="s">
        <v>219219</v>
      </c>
    </row>
    <row r="26458" spans="1:3" x14ac:dyDescent="0.2">
      <c r="A26458" s="10" t="s">
        <v>113368</v>
      </c>
      <c r="B26458" s="10" t="s">
        <v>50</v>
      </c>
      <c r="C26458" s="1" t="s">
        <v>195253</v>
      </c>
    </row>
    <row r="26459" spans="1:3" x14ac:dyDescent="0.2">
      <c r="A26459" s="10" t="s">
        <v>113376</v>
      </c>
      <c r="B26459" s="10" t="s">
        <v>169284</v>
      </c>
      <c r="C26459" s="1" t="s">
        <v>212917</v>
      </c>
    </row>
    <row r="26460" spans="1:3" x14ac:dyDescent="0.2">
      <c r="A26460" s="10" t="s">
        <v>113385</v>
      </c>
      <c r="B26460" s="10" t="s">
        <v>169284</v>
      </c>
      <c r="C26460" s="1" t="s">
        <v>212918</v>
      </c>
    </row>
    <row r="26461" spans="1:3" x14ac:dyDescent="0.2">
      <c r="A26461" s="10" t="s">
        <v>113385</v>
      </c>
      <c r="B26461" s="10" t="s">
        <v>169284</v>
      </c>
      <c r="C26461" s="1" t="s">
        <v>195253</v>
      </c>
    </row>
    <row r="26462" spans="1:3" x14ac:dyDescent="0.2">
      <c r="A26462" s="10" t="s">
        <v>113392</v>
      </c>
      <c r="B26462" s="10" t="s">
        <v>169284</v>
      </c>
      <c r="C26462" s="1" t="s">
        <v>197340</v>
      </c>
    </row>
    <row r="26463" spans="1:3" x14ac:dyDescent="0.2">
      <c r="A26463" s="10" t="s">
        <v>113392</v>
      </c>
      <c r="B26463" s="10" t="s">
        <v>169284</v>
      </c>
      <c r="C26463" s="1" t="s">
        <v>195397</v>
      </c>
    </row>
    <row r="26464" spans="1:3" x14ac:dyDescent="0.2">
      <c r="A26464" s="10" t="s">
        <v>113392</v>
      </c>
      <c r="B26464" s="10" t="s">
        <v>169284</v>
      </c>
      <c r="C26464" s="1" t="s">
        <v>212919</v>
      </c>
    </row>
    <row r="26465" spans="1:3" x14ac:dyDescent="0.2">
      <c r="A26465" s="10" t="s">
        <v>113400</v>
      </c>
      <c r="B26465" s="10" t="s">
        <v>169284</v>
      </c>
      <c r="C26465" s="1" t="s">
        <v>203945</v>
      </c>
    </row>
    <row r="26466" spans="1:3" x14ac:dyDescent="0.2">
      <c r="A26466" s="10" t="s">
        <v>113400</v>
      </c>
      <c r="B26466" s="10" t="s">
        <v>169284</v>
      </c>
      <c r="C26466" s="1" t="s">
        <v>195253</v>
      </c>
    </row>
    <row r="26467" spans="1:3" x14ac:dyDescent="0.2">
      <c r="A26467" s="10" t="s">
        <v>113408</v>
      </c>
      <c r="B26467" s="10" t="s">
        <v>50</v>
      </c>
      <c r="C26467" s="1" t="s">
        <v>212920</v>
      </c>
    </row>
    <row r="26468" spans="1:3" x14ac:dyDescent="0.2">
      <c r="A26468" s="10" t="s">
        <v>113408</v>
      </c>
      <c r="B26468" s="10" t="s">
        <v>50</v>
      </c>
      <c r="C26468" s="1" t="s">
        <v>212921</v>
      </c>
    </row>
    <row r="26469" spans="1:3" x14ac:dyDescent="0.2">
      <c r="A26469" s="10" t="s">
        <v>113418</v>
      </c>
      <c r="B26469" s="10" t="s">
        <v>50</v>
      </c>
      <c r="C26469" s="1" t="s">
        <v>212922</v>
      </c>
    </row>
    <row r="26470" spans="1:3" x14ac:dyDescent="0.2">
      <c r="A26470" s="10" t="s">
        <v>113435</v>
      </c>
      <c r="B26470" s="10" t="s">
        <v>169288</v>
      </c>
      <c r="C26470" s="1" t="s">
        <v>212923</v>
      </c>
    </row>
    <row r="26471" spans="1:3" x14ac:dyDescent="0.2">
      <c r="A26471" s="10" t="s">
        <v>113435</v>
      </c>
      <c r="B26471" s="10" t="s">
        <v>169288</v>
      </c>
      <c r="C26471" s="1" t="s">
        <v>212924</v>
      </c>
    </row>
    <row r="26472" spans="1:3" x14ac:dyDescent="0.2">
      <c r="A26472" s="10" t="s">
        <v>113444</v>
      </c>
      <c r="B26472" s="10" t="s">
        <v>169284</v>
      </c>
      <c r="C26472" s="1" t="s">
        <v>199210</v>
      </c>
    </row>
    <row r="26473" spans="1:3" x14ac:dyDescent="0.2">
      <c r="A26473" s="10" t="s">
        <v>113444</v>
      </c>
      <c r="B26473" s="10" t="s">
        <v>169284</v>
      </c>
      <c r="C26473" s="1" t="s">
        <v>195253</v>
      </c>
    </row>
    <row r="26474" spans="1:3" x14ac:dyDescent="0.2">
      <c r="A26474" s="10" t="s">
        <v>113452</v>
      </c>
      <c r="B26474" s="10" t="s">
        <v>169284</v>
      </c>
      <c r="C26474" s="1" t="s">
        <v>212925</v>
      </c>
    </row>
    <row r="26475" spans="1:3" x14ac:dyDescent="0.2">
      <c r="A26475" s="10" t="s">
        <v>113452</v>
      </c>
      <c r="B26475" s="10" t="s">
        <v>169284</v>
      </c>
      <c r="C26475" s="1" t="s">
        <v>195253</v>
      </c>
    </row>
    <row r="26476" spans="1:3" x14ac:dyDescent="0.2">
      <c r="A26476" s="10" t="s">
        <v>113460</v>
      </c>
      <c r="B26476" s="10" t="s">
        <v>50</v>
      </c>
      <c r="C26476" s="1" t="s">
        <v>196691</v>
      </c>
    </row>
    <row r="26477" spans="1:3" x14ac:dyDescent="0.2">
      <c r="A26477" s="10" t="s">
        <v>113460</v>
      </c>
      <c r="B26477" s="10" t="s">
        <v>50</v>
      </c>
      <c r="C26477" s="1" t="s">
        <v>198342</v>
      </c>
    </row>
    <row r="26478" spans="1:3" x14ac:dyDescent="0.2">
      <c r="A26478" s="10" t="s">
        <v>113460</v>
      </c>
      <c r="B26478" s="10" t="s">
        <v>169284</v>
      </c>
      <c r="C26478" s="1" t="s">
        <v>200485</v>
      </c>
    </row>
    <row r="26479" spans="1:3" x14ac:dyDescent="0.2">
      <c r="A26479" s="10" t="s">
        <v>113460</v>
      </c>
      <c r="B26479" s="10" t="s">
        <v>169284</v>
      </c>
      <c r="C26479" s="1" t="s">
        <v>212926</v>
      </c>
    </row>
    <row r="26480" spans="1:3" x14ac:dyDescent="0.2">
      <c r="A26480" s="10" t="s">
        <v>113469</v>
      </c>
      <c r="B26480" s="10" t="s">
        <v>169284</v>
      </c>
      <c r="C26480" s="1" t="s">
        <v>212927</v>
      </c>
    </row>
    <row r="26481" spans="1:3" x14ac:dyDescent="0.2">
      <c r="A26481" s="10" t="s">
        <v>113469</v>
      </c>
      <c r="B26481" s="10" t="s">
        <v>50</v>
      </c>
      <c r="C26481" s="1" t="s">
        <v>199309</v>
      </c>
    </row>
    <row r="26482" spans="1:3" x14ac:dyDescent="0.2">
      <c r="A26482" s="10" t="s">
        <v>113477</v>
      </c>
      <c r="B26482" s="10" t="s">
        <v>169281</v>
      </c>
      <c r="C26482" s="1" t="s">
        <v>212928</v>
      </c>
    </row>
    <row r="26483" spans="1:3" x14ac:dyDescent="0.2">
      <c r="A26483" s="10" t="s">
        <v>113495</v>
      </c>
      <c r="B26483" s="10" t="s">
        <v>169284</v>
      </c>
      <c r="C26483" s="1" t="s">
        <v>195541</v>
      </c>
    </row>
    <row r="26484" spans="1:3" x14ac:dyDescent="0.2">
      <c r="A26484" s="10" t="s">
        <v>113511</v>
      </c>
      <c r="B26484" s="10" t="s">
        <v>169283</v>
      </c>
      <c r="C26484" s="1" t="s">
        <v>212929</v>
      </c>
    </row>
    <row r="26485" spans="1:3" x14ac:dyDescent="0.2">
      <c r="A26485" s="10" t="s">
        <v>113511</v>
      </c>
      <c r="B26485" s="10" t="s">
        <v>169283</v>
      </c>
      <c r="C26485" s="1" t="s">
        <v>212930</v>
      </c>
    </row>
    <row r="26486" spans="1:3" x14ac:dyDescent="0.2">
      <c r="A26486" s="10" t="s">
        <v>113520</v>
      </c>
      <c r="B26486" s="10" t="s">
        <v>169284</v>
      </c>
      <c r="C26486" s="1" t="s">
        <v>202044</v>
      </c>
    </row>
    <row r="26487" spans="1:3" x14ac:dyDescent="0.2">
      <c r="A26487" s="10" t="s">
        <v>113527</v>
      </c>
      <c r="B26487" s="10" t="s">
        <v>50</v>
      </c>
      <c r="C26487" s="1" t="s">
        <v>208701</v>
      </c>
    </row>
    <row r="26488" spans="1:3" x14ac:dyDescent="0.2">
      <c r="A26488" s="10" t="s">
        <v>113542</v>
      </c>
      <c r="B26488" s="10" t="s">
        <v>169284</v>
      </c>
      <c r="C26488" s="1" t="s">
        <v>201191</v>
      </c>
    </row>
    <row r="26489" spans="1:3" x14ac:dyDescent="0.2">
      <c r="A26489" s="10" t="s">
        <v>113550</v>
      </c>
      <c r="B26489" s="10" t="s">
        <v>169283</v>
      </c>
      <c r="C26489" s="1" t="s">
        <v>212931</v>
      </c>
    </row>
    <row r="26490" spans="1:3" x14ac:dyDescent="0.2">
      <c r="A26490" s="10" t="s">
        <v>113550</v>
      </c>
      <c r="B26490" s="10" t="s">
        <v>169283</v>
      </c>
      <c r="C26490" s="1" t="s">
        <v>212932</v>
      </c>
    </row>
    <row r="26491" spans="1:3" x14ac:dyDescent="0.2">
      <c r="A26491" s="10" t="s">
        <v>113557</v>
      </c>
      <c r="B26491" s="10" t="s">
        <v>169284</v>
      </c>
      <c r="C26491" s="1" t="s">
        <v>196526</v>
      </c>
    </row>
    <row r="26492" spans="1:3" x14ac:dyDescent="0.2">
      <c r="A26492" s="10" t="s">
        <v>113557</v>
      </c>
      <c r="B26492" s="10" t="s">
        <v>169284</v>
      </c>
      <c r="C26492" s="1" t="s">
        <v>195253</v>
      </c>
    </row>
    <row r="26493" spans="1:3" x14ac:dyDescent="0.2">
      <c r="A26493" s="10" t="s">
        <v>113565</v>
      </c>
      <c r="B26493" s="10" t="s">
        <v>169288</v>
      </c>
      <c r="C26493" s="1" t="s">
        <v>212933</v>
      </c>
    </row>
    <row r="26494" spans="1:3" x14ac:dyDescent="0.2">
      <c r="A26494" s="10" t="s">
        <v>113574</v>
      </c>
      <c r="B26494" s="10" t="s">
        <v>50</v>
      </c>
      <c r="C26494" s="1" t="s">
        <v>212934</v>
      </c>
    </row>
    <row r="26495" spans="1:3" x14ac:dyDescent="0.2">
      <c r="A26495" s="10" t="s">
        <v>113574</v>
      </c>
      <c r="B26495" s="10" t="s">
        <v>50</v>
      </c>
      <c r="C26495" s="1" t="s">
        <v>212935</v>
      </c>
    </row>
    <row r="26496" spans="1:3" x14ac:dyDescent="0.2">
      <c r="A26496" s="10" t="s">
        <v>113582</v>
      </c>
      <c r="B26496" s="10" t="s">
        <v>50</v>
      </c>
      <c r="C26496" s="1" t="s">
        <v>197610</v>
      </c>
    </row>
    <row r="26497" spans="1:3" x14ac:dyDescent="0.2">
      <c r="A26497" s="10" t="s">
        <v>113590</v>
      </c>
      <c r="B26497" s="10" t="s">
        <v>169281</v>
      </c>
      <c r="C26497" s="1" t="s">
        <v>212936</v>
      </c>
    </row>
    <row r="26498" spans="1:3" x14ac:dyDescent="0.2">
      <c r="A26498" s="10" t="s">
        <v>113590</v>
      </c>
      <c r="B26498" s="10" t="s">
        <v>169281</v>
      </c>
      <c r="C26498" s="1" t="s">
        <v>212937</v>
      </c>
    </row>
    <row r="26499" spans="1:3" x14ac:dyDescent="0.2">
      <c r="A26499" s="10" t="s">
        <v>113598</v>
      </c>
      <c r="B26499" s="10" t="s">
        <v>169284</v>
      </c>
      <c r="C26499" s="1" t="s">
        <v>212938</v>
      </c>
    </row>
    <row r="26500" spans="1:3" x14ac:dyDescent="0.2">
      <c r="A26500" s="10" t="s">
        <v>113615</v>
      </c>
      <c r="B26500" s="10" t="s">
        <v>169284</v>
      </c>
      <c r="C26500" s="1" t="s">
        <v>212939</v>
      </c>
    </row>
    <row r="26501" spans="1:3" x14ac:dyDescent="0.2">
      <c r="A26501" s="10" t="s">
        <v>113631</v>
      </c>
      <c r="B26501" s="10" t="s">
        <v>169288</v>
      </c>
      <c r="C26501" s="1" t="s">
        <v>212940</v>
      </c>
    </row>
    <row r="26502" spans="1:3" x14ac:dyDescent="0.2">
      <c r="A26502" s="10" t="s">
        <v>113639</v>
      </c>
      <c r="B26502" s="10" t="s">
        <v>169284</v>
      </c>
      <c r="C26502" s="1" t="s">
        <v>212941</v>
      </c>
    </row>
    <row r="26503" spans="1:3" x14ac:dyDescent="0.2">
      <c r="A26503" s="10" t="s">
        <v>113639</v>
      </c>
      <c r="B26503" s="10" t="s">
        <v>169284</v>
      </c>
      <c r="C26503" s="1" t="s">
        <v>212942</v>
      </c>
    </row>
    <row r="26504" spans="1:3" x14ac:dyDescent="0.2">
      <c r="A26504" s="10" t="s">
        <v>113647</v>
      </c>
      <c r="B26504" s="10" t="s">
        <v>169281</v>
      </c>
      <c r="C26504" s="1" t="s">
        <v>212943</v>
      </c>
    </row>
    <row r="26505" spans="1:3" x14ac:dyDescent="0.2">
      <c r="A26505" s="10" t="s">
        <v>113647</v>
      </c>
      <c r="B26505" s="10" t="s">
        <v>169281</v>
      </c>
      <c r="C26505" s="1" t="s">
        <v>212944</v>
      </c>
    </row>
    <row r="26506" spans="1:3" x14ac:dyDescent="0.2">
      <c r="A26506" s="10" t="s">
        <v>113656</v>
      </c>
      <c r="B26506" s="10" t="s">
        <v>169284</v>
      </c>
      <c r="C26506" s="1" t="s">
        <v>212945</v>
      </c>
    </row>
    <row r="26507" spans="1:3" x14ac:dyDescent="0.2">
      <c r="A26507" s="10" t="s">
        <v>113656</v>
      </c>
      <c r="B26507" s="10" t="s">
        <v>169284</v>
      </c>
      <c r="C26507" s="1" t="s">
        <v>212946</v>
      </c>
    </row>
    <row r="26508" spans="1:3" x14ac:dyDescent="0.2">
      <c r="A26508" s="10" t="s">
        <v>113664</v>
      </c>
      <c r="B26508" s="10" t="s">
        <v>169283</v>
      </c>
      <c r="C26508" s="1" t="s">
        <v>212947</v>
      </c>
    </row>
    <row r="26509" spans="1:3" x14ac:dyDescent="0.2">
      <c r="A26509" s="10" t="s">
        <v>113664</v>
      </c>
      <c r="B26509" s="10" t="s">
        <v>169283</v>
      </c>
      <c r="C26509" s="1" t="s">
        <v>212948</v>
      </c>
    </row>
    <row r="26510" spans="1:3" x14ac:dyDescent="0.2">
      <c r="A26510" s="10" t="s">
        <v>113678</v>
      </c>
      <c r="B26510" s="10" t="s">
        <v>169284</v>
      </c>
      <c r="C26510" s="1" t="s">
        <v>198216</v>
      </c>
    </row>
    <row r="26511" spans="1:3" x14ac:dyDescent="0.2">
      <c r="A26511" s="10" t="s">
        <v>113678</v>
      </c>
      <c r="B26511" s="10" t="s">
        <v>169284</v>
      </c>
      <c r="C26511" s="1" t="s">
        <v>210731</v>
      </c>
    </row>
    <row r="26512" spans="1:3" x14ac:dyDescent="0.2">
      <c r="A26512" s="10" t="s">
        <v>113693</v>
      </c>
      <c r="B26512" s="10" t="s">
        <v>169284</v>
      </c>
      <c r="C26512" s="1" t="s">
        <v>201694</v>
      </c>
    </row>
    <row r="26513" spans="1:3" x14ac:dyDescent="0.2">
      <c r="A26513" s="10" t="s">
        <v>113693</v>
      </c>
      <c r="B26513" s="10" t="s">
        <v>169284</v>
      </c>
      <c r="C26513" s="1" t="s">
        <v>204401</v>
      </c>
    </row>
    <row r="26514" spans="1:3" x14ac:dyDescent="0.2">
      <c r="A26514" s="10" t="s">
        <v>113700</v>
      </c>
      <c r="B26514" s="10" t="s">
        <v>50</v>
      </c>
      <c r="C26514" s="1" t="s">
        <v>212949</v>
      </c>
    </row>
    <row r="26515" spans="1:3" x14ac:dyDescent="0.2">
      <c r="A26515" s="10" t="s">
        <v>113700</v>
      </c>
      <c r="B26515" s="10" t="s">
        <v>50</v>
      </c>
      <c r="C26515" s="1" t="s">
        <v>196348</v>
      </c>
    </row>
    <row r="26516" spans="1:3" x14ac:dyDescent="0.2">
      <c r="A26516" s="10" t="s">
        <v>113708</v>
      </c>
      <c r="B26516" s="10" t="s">
        <v>169284</v>
      </c>
      <c r="C26516" s="1" t="s">
        <v>197282</v>
      </c>
    </row>
    <row r="26517" spans="1:3" x14ac:dyDescent="0.2">
      <c r="A26517" s="10" t="s">
        <v>113715</v>
      </c>
      <c r="B26517" s="10" t="s">
        <v>169285</v>
      </c>
      <c r="C26517" s="1" t="s">
        <v>212950</v>
      </c>
    </row>
    <row r="26518" spans="1:3" x14ac:dyDescent="0.2">
      <c r="A26518" s="10" t="s">
        <v>113715</v>
      </c>
      <c r="B26518" s="10" t="s">
        <v>169285</v>
      </c>
      <c r="C26518" s="1" t="s">
        <v>212951</v>
      </c>
    </row>
    <row r="26519" spans="1:3" x14ac:dyDescent="0.2">
      <c r="A26519" s="10" t="s">
        <v>113715</v>
      </c>
      <c r="B26519" s="10" t="s">
        <v>50</v>
      </c>
      <c r="C26519" s="1" t="s">
        <v>195253</v>
      </c>
    </row>
    <row r="26520" spans="1:3" x14ac:dyDescent="0.2">
      <c r="A26520" s="10" t="s">
        <v>113722</v>
      </c>
      <c r="B26520" s="10" t="s">
        <v>169288</v>
      </c>
      <c r="C26520" s="1" t="s">
        <v>212952</v>
      </c>
    </row>
    <row r="26521" spans="1:3" x14ac:dyDescent="0.2">
      <c r="A26521" s="10" t="s">
        <v>113722</v>
      </c>
      <c r="B26521" s="10" t="s">
        <v>169288</v>
      </c>
      <c r="C26521" s="1" t="s">
        <v>212953</v>
      </c>
    </row>
    <row r="26522" spans="1:3" x14ac:dyDescent="0.2">
      <c r="A26522" s="10" t="s">
        <v>113729</v>
      </c>
      <c r="B26522" s="10" t="s">
        <v>169283</v>
      </c>
      <c r="C26522" s="1" t="s">
        <v>212954</v>
      </c>
    </row>
    <row r="26523" spans="1:3" x14ac:dyDescent="0.2">
      <c r="A26523" s="10" t="s">
        <v>113739</v>
      </c>
      <c r="B26523" s="10" t="s">
        <v>169285</v>
      </c>
      <c r="C26523" s="1" t="s">
        <v>212955</v>
      </c>
    </row>
    <row r="26524" spans="1:3" x14ac:dyDescent="0.2">
      <c r="A26524" s="10" t="s">
        <v>113747</v>
      </c>
      <c r="B26524" s="10" t="s">
        <v>169283</v>
      </c>
      <c r="C26524" s="1" t="s">
        <v>212956</v>
      </c>
    </row>
    <row r="26525" spans="1:3" x14ac:dyDescent="0.2">
      <c r="A26525" s="10" t="s">
        <v>113747</v>
      </c>
      <c r="B26525" s="10" t="s">
        <v>169283</v>
      </c>
      <c r="C26525" s="1" t="s">
        <v>212957</v>
      </c>
    </row>
    <row r="26526" spans="1:3" x14ac:dyDescent="0.2">
      <c r="A26526" s="10" t="s">
        <v>113754</v>
      </c>
      <c r="B26526" s="10" t="s">
        <v>169288</v>
      </c>
      <c r="C26526" s="1" t="s">
        <v>212958</v>
      </c>
    </row>
    <row r="26527" spans="1:3" x14ac:dyDescent="0.2">
      <c r="A26527" s="10" t="s">
        <v>113762</v>
      </c>
      <c r="B26527" s="10" t="s">
        <v>169289</v>
      </c>
      <c r="C26527" s="1" t="s">
        <v>212959</v>
      </c>
    </row>
    <row r="26528" spans="1:3" x14ac:dyDescent="0.2">
      <c r="A26528" s="10" t="s">
        <v>113762</v>
      </c>
      <c r="B26528" s="10" t="s">
        <v>169289</v>
      </c>
      <c r="C26528" s="1" t="s">
        <v>208171</v>
      </c>
    </row>
    <row r="26529" spans="1:3" x14ac:dyDescent="0.2">
      <c r="A26529" s="10" t="s">
        <v>113770</v>
      </c>
      <c r="B26529" s="10" t="s">
        <v>169284</v>
      </c>
      <c r="C26529" s="1" t="s">
        <v>212960</v>
      </c>
    </row>
    <row r="26530" spans="1:3" x14ac:dyDescent="0.2">
      <c r="A26530" s="10" t="s">
        <v>113778</v>
      </c>
      <c r="B26530" s="10" t="s">
        <v>169281</v>
      </c>
      <c r="C26530" s="1" t="s">
        <v>212961</v>
      </c>
    </row>
    <row r="26531" spans="1:3" x14ac:dyDescent="0.2">
      <c r="A26531" s="10" t="s">
        <v>113787</v>
      </c>
      <c r="B26531" s="10" t="s">
        <v>169288</v>
      </c>
      <c r="C26531" s="1" t="s">
        <v>212962</v>
      </c>
    </row>
    <row r="26532" spans="1:3" x14ac:dyDescent="0.2">
      <c r="A26532" s="10" t="s">
        <v>113794</v>
      </c>
      <c r="B26532" s="10" t="s">
        <v>50</v>
      </c>
      <c r="C26532" s="1" t="s">
        <v>212963</v>
      </c>
    </row>
    <row r="26533" spans="1:3" x14ac:dyDescent="0.2">
      <c r="A26533" s="10" t="s">
        <v>113794</v>
      </c>
      <c r="B26533" s="10" t="s">
        <v>50</v>
      </c>
      <c r="C26533" s="1" t="s">
        <v>212964</v>
      </c>
    </row>
    <row r="26534" spans="1:3" x14ac:dyDescent="0.2">
      <c r="A26534" s="10" t="s">
        <v>113794</v>
      </c>
      <c r="B26534" s="10" t="s">
        <v>50</v>
      </c>
      <c r="C26534" s="1" t="s">
        <v>212965</v>
      </c>
    </row>
    <row r="26535" spans="1:3" x14ac:dyDescent="0.2">
      <c r="A26535" s="10" t="s">
        <v>113802</v>
      </c>
      <c r="B26535" s="10" t="s">
        <v>50</v>
      </c>
      <c r="C26535" s="1" t="s">
        <v>212966</v>
      </c>
    </row>
    <row r="26536" spans="1:3" x14ac:dyDescent="0.2">
      <c r="A26536" s="10" t="s">
        <v>113810</v>
      </c>
      <c r="B26536" s="10" t="s">
        <v>50</v>
      </c>
      <c r="C26536" s="1" t="s">
        <v>212967</v>
      </c>
    </row>
    <row r="26537" spans="1:3" x14ac:dyDescent="0.2">
      <c r="A26537" s="10" t="s">
        <v>113810</v>
      </c>
      <c r="B26537" s="10" t="s">
        <v>50</v>
      </c>
      <c r="C26537" s="1" t="s">
        <v>212968</v>
      </c>
    </row>
    <row r="26538" spans="1:3" x14ac:dyDescent="0.2">
      <c r="A26538" s="10" t="s">
        <v>113817</v>
      </c>
      <c r="B26538" s="10" t="s">
        <v>169284</v>
      </c>
      <c r="C26538" s="1" t="s">
        <v>212969</v>
      </c>
    </row>
    <row r="26539" spans="1:3" x14ac:dyDescent="0.2">
      <c r="A26539" s="10" t="s">
        <v>113834</v>
      </c>
      <c r="B26539" s="10" t="s">
        <v>169284</v>
      </c>
      <c r="C26539" s="1" t="s">
        <v>212970</v>
      </c>
    </row>
    <row r="26540" spans="1:3" x14ac:dyDescent="0.2">
      <c r="A26540" s="10" t="s">
        <v>113842</v>
      </c>
      <c r="B26540" s="10" t="s">
        <v>169281</v>
      </c>
      <c r="C26540" s="1" t="s">
        <v>212971</v>
      </c>
    </row>
    <row r="26541" spans="1:3" x14ac:dyDescent="0.2">
      <c r="A26541" s="10" t="s">
        <v>113842</v>
      </c>
      <c r="B26541" s="10" t="s">
        <v>50</v>
      </c>
      <c r="C26541" s="1" t="s">
        <v>212972</v>
      </c>
    </row>
    <row r="26542" spans="1:3" x14ac:dyDescent="0.2">
      <c r="A26542" s="10" t="s">
        <v>113850</v>
      </c>
      <c r="B26542" s="10" t="s">
        <v>169284</v>
      </c>
      <c r="C26542" s="1" t="s">
        <v>212973</v>
      </c>
    </row>
    <row r="26543" spans="1:3" x14ac:dyDescent="0.2">
      <c r="A26543" s="10" t="s">
        <v>113858</v>
      </c>
      <c r="B26543" s="10" t="s">
        <v>169284</v>
      </c>
      <c r="C26543" s="1" t="s">
        <v>212974</v>
      </c>
    </row>
    <row r="26544" spans="1:3" x14ac:dyDescent="0.2">
      <c r="A26544" s="10" t="s">
        <v>113858</v>
      </c>
      <c r="B26544" s="10" t="s">
        <v>169284</v>
      </c>
      <c r="C26544" s="1" t="s">
        <v>212975</v>
      </c>
    </row>
    <row r="26545" spans="1:3" x14ac:dyDescent="0.2">
      <c r="A26545" s="10" t="s">
        <v>113866</v>
      </c>
      <c r="B26545" s="10" t="s">
        <v>169284</v>
      </c>
      <c r="C26545" s="1" t="s">
        <v>197353</v>
      </c>
    </row>
    <row r="26546" spans="1:3" x14ac:dyDescent="0.2">
      <c r="A26546" s="10" t="s">
        <v>113874</v>
      </c>
      <c r="B26546" s="10" t="s">
        <v>169284</v>
      </c>
      <c r="C26546" s="1" t="s">
        <v>195462</v>
      </c>
    </row>
    <row r="26547" spans="1:3" x14ac:dyDescent="0.2">
      <c r="A26547" s="10" t="s">
        <v>113874</v>
      </c>
      <c r="B26547" s="10" t="s">
        <v>169284</v>
      </c>
      <c r="C26547" s="1" t="s">
        <v>200625</v>
      </c>
    </row>
    <row r="26548" spans="1:3" x14ac:dyDescent="0.2">
      <c r="A26548" s="10" t="s">
        <v>113881</v>
      </c>
      <c r="B26548" s="10" t="s">
        <v>169284</v>
      </c>
      <c r="C26548" s="1" t="s">
        <v>212976</v>
      </c>
    </row>
    <row r="26549" spans="1:3" x14ac:dyDescent="0.2">
      <c r="A26549" s="10" t="s">
        <v>113881</v>
      </c>
      <c r="B26549" s="10" t="s">
        <v>169284</v>
      </c>
      <c r="C26549" s="1" t="s">
        <v>195253</v>
      </c>
    </row>
    <row r="26550" spans="1:3" x14ac:dyDescent="0.2">
      <c r="A26550" s="10" t="s">
        <v>113889</v>
      </c>
      <c r="B26550" s="10" t="s">
        <v>50</v>
      </c>
      <c r="C26550" s="1" t="s">
        <v>195848</v>
      </c>
    </row>
    <row r="26551" spans="1:3" x14ac:dyDescent="0.2">
      <c r="A26551" s="10" t="s">
        <v>113897</v>
      </c>
      <c r="B26551" s="10" t="s">
        <v>50</v>
      </c>
      <c r="C26551" s="1" t="s">
        <v>204737</v>
      </c>
    </row>
    <row r="26552" spans="1:3" x14ac:dyDescent="0.2">
      <c r="A26552" s="10" t="s">
        <v>113897</v>
      </c>
      <c r="B26552" s="10" t="s">
        <v>50</v>
      </c>
      <c r="C26552" s="1" t="s">
        <v>219220</v>
      </c>
    </row>
    <row r="26553" spans="1:3" x14ac:dyDescent="0.2">
      <c r="A26553" s="10" t="s">
        <v>113897</v>
      </c>
      <c r="B26553" s="10" t="s">
        <v>50</v>
      </c>
      <c r="C26553" s="1" t="s">
        <v>219221</v>
      </c>
    </row>
    <row r="26554" spans="1:3" x14ac:dyDescent="0.2">
      <c r="A26554" s="10" t="s">
        <v>113897</v>
      </c>
      <c r="B26554" s="10" t="s">
        <v>50</v>
      </c>
      <c r="C26554" s="1" t="s">
        <v>219222</v>
      </c>
    </row>
    <row r="26555" spans="1:3" x14ac:dyDescent="0.2">
      <c r="A26555" s="10" t="s">
        <v>113897</v>
      </c>
      <c r="B26555" s="10" t="s">
        <v>50</v>
      </c>
      <c r="C26555" s="1" t="s">
        <v>219223</v>
      </c>
    </row>
    <row r="26556" spans="1:3" x14ac:dyDescent="0.2">
      <c r="A26556" s="10" t="s">
        <v>113897</v>
      </c>
      <c r="B26556" s="10" t="s">
        <v>50</v>
      </c>
      <c r="C26556" s="1" t="s">
        <v>219224</v>
      </c>
    </row>
    <row r="26557" spans="1:3" x14ac:dyDescent="0.2">
      <c r="A26557" s="10" t="s">
        <v>113897</v>
      </c>
      <c r="B26557" s="10" t="s">
        <v>50</v>
      </c>
      <c r="C26557" s="1" t="s">
        <v>219225</v>
      </c>
    </row>
    <row r="26558" spans="1:3" x14ac:dyDescent="0.2">
      <c r="A26558" s="10" t="s">
        <v>113906</v>
      </c>
      <c r="B26558" s="10" t="s">
        <v>169281</v>
      </c>
      <c r="C26558" s="1" t="s">
        <v>212977</v>
      </c>
    </row>
    <row r="26559" spans="1:3" x14ac:dyDescent="0.2">
      <c r="A26559" s="10" t="s">
        <v>113906</v>
      </c>
      <c r="B26559" s="10" t="s">
        <v>169281</v>
      </c>
      <c r="C26559" s="1" t="s">
        <v>212978</v>
      </c>
    </row>
    <row r="26560" spans="1:3" x14ac:dyDescent="0.2">
      <c r="A26560" s="10" t="s">
        <v>113915</v>
      </c>
      <c r="B26560" s="10" t="s">
        <v>169284</v>
      </c>
      <c r="C26560" s="1" t="s">
        <v>212979</v>
      </c>
    </row>
    <row r="26561" spans="1:3" x14ac:dyDescent="0.2">
      <c r="A26561" s="10" t="s">
        <v>113915</v>
      </c>
      <c r="B26561" s="10" t="s">
        <v>169288</v>
      </c>
      <c r="C26561" s="1" t="s">
        <v>198712</v>
      </c>
    </row>
    <row r="26562" spans="1:3" x14ac:dyDescent="0.2">
      <c r="A26562" s="10" t="s">
        <v>113922</v>
      </c>
      <c r="B26562" s="10" t="s">
        <v>169284</v>
      </c>
      <c r="C26562" s="1" t="s">
        <v>212980</v>
      </c>
    </row>
    <row r="26563" spans="1:3" x14ac:dyDescent="0.2">
      <c r="A26563" s="10" t="s">
        <v>113929</v>
      </c>
      <c r="B26563" s="10" t="s">
        <v>169284</v>
      </c>
      <c r="C26563" s="1" t="s">
        <v>212981</v>
      </c>
    </row>
    <row r="26564" spans="1:3" x14ac:dyDescent="0.2">
      <c r="A26564" s="10" t="s">
        <v>113938</v>
      </c>
      <c r="B26564" s="10" t="s">
        <v>169285</v>
      </c>
      <c r="C26564" s="1" t="s">
        <v>202013</v>
      </c>
    </row>
    <row r="26565" spans="1:3" x14ac:dyDescent="0.2">
      <c r="A26565" s="10" t="s">
        <v>113938</v>
      </c>
      <c r="B26565" s="10" t="s">
        <v>169284</v>
      </c>
      <c r="C26565" s="1" t="s">
        <v>197767</v>
      </c>
    </row>
    <row r="26566" spans="1:3" x14ac:dyDescent="0.2">
      <c r="A26566" s="10" t="s">
        <v>113938</v>
      </c>
      <c r="B26566" s="10" t="s">
        <v>169284</v>
      </c>
      <c r="C26566" s="1" t="s">
        <v>202041</v>
      </c>
    </row>
    <row r="26567" spans="1:3" x14ac:dyDescent="0.2">
      <c r="A26567" s="10" t="s">
        <v>113938</v>
      </c>
      <c r="B26567" s="10" t="s">
        <v>169284</v>
      </c>
      <c r="C26567" s="1" t="s">
        <v>198879</v>
      </c>
    </row>
    <row r="26568" spans="1:3" x14ac:dyDescent="0.2">
      <c r="A26568" s="10" t="s">
        <v>113938</v>
      </c>
      <c r="B26568" s="10" t="s">
        <v>169284</v>
      </c>
      <c r="C26568" s="1" t="s">
        <v>202043</v>
      </c>
    </row>
    <row r="26569" spans="1:3" x14ac:dyDescent="0.2">
      <c r="A26569" s="10" t="s">
        <v>113938</v>
      </c>
      <c r="B26569" s="10" t="s">
        <v>50</v>
      </c>
      <c r="C26569" s="1" t="s">
        <v>210142</v>
      </c>
    </row>
    <row r="26570" spans="1:3" x14ac:dyDescent="0.2">
      <c r="A26570" s="10" t="s">
        <v>113938</v>
      </c>
      <c r="B26570" s="10" t="s">
        <v>50</v>
      </c>
      <c r="C26570" s="1" t="s">
        <v>197354</v>
      </c>
    </row>
    <row r="26571" spans="1:3" x14ac:dyDescent="0.2">
      <c r="A26571" s="10" t="s">
        <v>113946</v>
      </c>
      <c r="B26571" s="10" t="s">
        <v>169284</v>
      </c>
      <c r="C26571" s="1" t="s">
        <v>197061</v>
      </c>
    </row>
    <row r="26572" spans="1:3" x14ac:dyDescent="0.2">
      <c r="A26572" s="10" t="s">
        <v>113953</v>
      </c>
      <c r="B26572" s="10" t="s">
        <v>169288</v>
      </c>
      <c r="C26572" s="1" t="s">
        <v>212982</v>
      </c>
    </row>
    <row r="26573" spans="1:3" x14ac:dyDescent="0.2">
      <c r="A26573" s="10" t="s">
        <v>113953</v>
      </c>
      <c r="B26573" s="10" t="s">
        <v>169288</v>
      </c>
      <c r="C26573" s="1" t="s">
        <v>212983</v>
      </c>
    </row>
    <row r="26574" spans="1:3" x14ac:dyDescent="0.2">
      <c r="A26574" s="10" t="s">
        <v>113953</v>
      </c>
      <c r="B26574" s="10" t="s">
        <v>169288</v>
      </c>
      <c r="C26574" s="1" t="s">
        <v>212984</v>
      </c>
    </row>
    <row r="26575" spans="1:3" x14ac:dyDescent="0.2">
      <c r="A26575" s="10" t="s">
        <v>113961</v>
      </c>
      <c r="B26575" s="10" t="s">
        <v>169284</v>
      </c>
      <c r="C26575" s="1" t="s">
        <v>212985</v>
      </c>
    </row>
    <row r="26576" spans="1:3" x14ac:dyDescent="0.2">
      <c r="A26576" s="10" t="s">
        <v>113970</v>
      </c>
      <c r="B26576" s="10" t="s">
        <v>169281</v>
      </c>
      <c r="C26576" s="1" t="s">
        <v>212986</v>
      </c>
    </row>
    <row r="26577" spans="1:3" x14ac:dyDescent="0.2">
      <c r="A26577" s="10" t="s">
        <v>113978</v>
      </c>
      <c r="B26577" s="10" t="s">
        <v>169284</v>
      </c>
      <c r="C26577" s="1" t="s">
        <v>212987</v>
      </c>
    </row>
    <row r="26578" spans="1:3" x14ac:dyDescent="0.2">
      <c r="A26578" s="10" t="s">
        <v>113978</v>
      </c>
      <c r="B26578" s="10" t="s">
        <v>169284</v>
      </c>
      <c r="C26578" s="1" t="s">
        <v>200001</v>
      </c>
    </row>
    <row r="26579" spans="1:3" x14ac:dyDescent="0.2">
      <c r="A26579" s="10" t="s">
        <v>113985</v>
      </c>
      <c r="B26579" s="10" t="s">
        <v>169282</v>
      </c>
      <c r="C26579" s="1" t="s">
        <v>212988</v>
      </c>
    </row>
    <row r="26580" spans="1:3" x14ac:dyDescent="0.2">
      <c r="A26580" s="10" t="s">
        <v>113995</v>
      </c>
      <c r="B26580" s="10" t="s">
        <v>169284</v>
      </c>
      <c r="C26580" s="1" t="s">
        <v>199161</v>
      </c>
    </row>
    <row r="26581" spans="1:3" x14ac:dyDescent="0.2">
      <c r="A26581" s="10" t="s">
        <v>113995</v>
      </c>
      <c r="B26581" s="10" t="s">
        <v>169284</v>
      </c>
      <c r="C26581" s="1" t="s">
        <v>198615</v>
      </c>
    </row>
    <row r="26582" spans="1:3" x14ac:dyDescent="0.2">
      <c r="A26582" s="10" t="s">
        <v>113995</v>
      </c>
      <c r="B26582" s="10" t="s">
        <v>169284</v>
      </c>
      <c r="C26582" s="1" t="s">
        <v>204401</v>
      </c>
    </row>
    <row r="26583" spans="1:3" x14ac:dyDescent="0.2">
      <c r="A26583" s="10" t="s">
        <v>114002</v>
      </c>
      <c r="B26583" s="10" t="s">
        <v>50</v>
      </c>
      <c r="C26583" s="1" t="s">
        <v>212989</v>
      </c>
    </row>
    <row r="26584" spans="1:3" x14ac:dyDescent="0.2">
      <c r="A26584" s="10" t="s">
        <v>114009</v>
      </c>
      <c r="B26584" s="10" t="s">
        <v>169284</v>
      </c>
      <c r="C26584" s="1" t="s">
        <v>204401</v>
      </c>
    </row>
    <row r="26585" spans="1:3" x14ac:dyDescent="0.2">
      <c r="A26585" s="10" t="s">
        <v>114009</v>
      </c>
      <c r="B26585" s="10" t="s">
        <v>169284</v>
      </c>
      <c r="C26585" s="1" t="s">
        <v>212990</v>
      </c>
    </row>
    <row r="26586" spans="1:3" x14ac:dyDescent="0.2">
      <c r="A26586" s="10" t="s">
        <v>114016</v>
      </c>
      <c r="B26586" s="10" t="s">
        <v>169284</v>
      </c>
      <c r="C26586" s="1" t="s">
        <v>212991</v>
      </c>
    </row>
    <row r="26587" spans="1:3" x14ac:dyDescent="0.2">
      <c r="A26587" s="10" t="s">
        <v>114025</v>
      </c>
      <c r="B26587" s="10" t="s">
        <v>169284</v>
      </c>
      <c r="C26587" s="1" t="s">
        <v>197350</v>
      </c>
    </row>
    <row r="26588" spans="1:3" x14ac:dyDescent="0.2">
      <c r="A26588" s="10" t="s">
        <v>114025</v>
      </c>
      <c r="B26588" s="10" t="s">
        <v>169284</v>
      </c>
      <c r="C26588" s="1" t="s">
        <v>197349</v>
      </c>
    </row>
    <row r="26589" spans="1:3" x14ac:dyDescent="0.2">
      <c r="A26589" s="10" t="s">
        <v>114030</v>
      </c>
      <c r="B26589" s="10" t="s">
        <v>50</v>
      </c>
      <c r="C26589" s="1" t="s">
        <v>212992</v>
      </c>
    </row>
    <row r="26590" spans="1:3" x14ac:dyDescent="0.2">
      <c r="A26590" s="10" t="s">
        <v>114040</v>
      </c>
      <c r="B26590" s="10" t="s">
        <v>169282</v>
      </c>
      <c r="C26590" s="1" t="s">
        <v>212993</v>
      </c>
    </row>
    <row r="26591" spans="1:3" x14ac:dyDescent="0.2">
      <c r="A26591" s="10" t="s">
        <v>114049</v>
      </c>
      <c r="B26591" s="10" t="s">
        <v>169282</v>
      </c>
      <c r="C26591" s="1" t="s">
        <v>212994</v>
      </c>
    </row>
    <row r="26592" spans="1:3" x14ac:dyDescent="0.2">
      <c r="A26592" s="10" t="s">
        <v>114049</v>
      </c>
      <c r="B26592" s="10" t="s">
        <v>169282</v>
      </c>
      <c r="C26592" s="1" t="s">
        <v>212995</v>
      </c>
    </row>
    <row r="26593" spans="1:3" x14ac:dyDescent="0.2">
      <c r="A26593" s="10" t="s">
        <v>114059</v>
      </c>
      <c r="B26593" s="10" t="s">
        <v>50</v>
      </c>
      <c r="C26593" s="1" t="s">
        <v>212996</v>
      </c>
    </row>
    <row r="26594" spans="1:3" x14ac:dyDescent="0.2">
      <c r="A26594" s="10" t="s">
        <v>114067</v>
      </c>
      <c r="B26594" s="10" t="s">
        <v>50</v>
      </c>
      <c r="C26594" s="1" t="s">
        <v>212997</v>
      </c>
    </row>
    <row r="26595" spans="1:3" x14ac:dyDescent="0.2">
      <c r="A26595" s="10" t="s">
        <v>114067</v>
      </c>
      <c r="B26595" s="10" t="s">
        <v>50</v>
      </c>
      <c r="C26595" s="1" t="s">
        <v>198747</v>
      </c>
    </row>
    <row r="26596" spans="1:3" x14ac:dyDescent="0.2">
      <c r="A26596" s="10" t="s">
        <v>114076</v>
      </c>
      <c r="B26596" s="10" t="s">
        <v>169284</v>
      </c>
      <c r="C26596" s="1" t="s">
        <v>212698</v>
      </c>
    </row>
    <row r="26597" spans="1:3" x14ac:dyDescent="0.2">
      <c r="A26597" s="10" t="s">
        <v>114080</v>
      </c>
      <c r="B26597" s="10" t="s">
        <v>169283</v>
      </c>
      <c r="C26597" s="1" t="s">
        <v>212998</v>
      </c>
    </row>
    <row r="26598" spans="1:3" x14ac:dyDescent="0.2">
      <c r="A26598" s="10" t="s">
        <v>114089</v>
      </c>
      <c r="B26598" s="10" t="s">
        <v>169284</v>
      </c>
      <c r="C26598" s="1" t="s">
        <v>197766</v>
      </c>
    </row>
    <row r="26599" spans="1:3" x14ac:dyDescent="0.2">
      <c r="A26599" s="10" t="s">
        <v>114095</v>
      </c>
      <c r="B26599" s="10" t="s">
        <v>169284</v>
      </c>
      <c r="C26599" s="1" t="s">
        <v>212999</v>
      </c>
    </row>
    <row r="26600" spans="1:3" x14ac:dyDescent="0.2">
      <c r="A26600" s="10" t="s">
        <v>114095</v>
      </c>
      <c r="B26600" s="10" t="s">
        <v>169284</v>
      </c>
      <c r="C26600" s="1" t="s">
        <v>196190</v>
      </c>
    </row>
    <row r="26601" spans="1:3" x14ac:dyDescent="0.2">
      <c r="A26601" s="10" t="s">
        <v>114103</v>
      </c>
      <c r="B26601" s="10" t="s">
        <v>169284</v>
      </c>
      <c r="C26601" s="1" t="s">
        <v>213000</v>
      </c>
    </row>
    <row r="26602" spans="1:3" x14ac:dyDescent="0.2">
      <c r="A26602" s="10" t="s">
        <v>114109</v>
      </c>
      <c r="B26602" s="10" t="s">
        <v>169282</v>
      </c>
      <c r="C26602" s="1" t="s">
        <v>219226</v>
      </c>
    </row>
    <row r="26603" spans="1:3" x14ac:dyDescent="0.2">
      <c r="A26603" s="10" t="s">
        <v>114118</v>
      </c>
      <c r="B26603" s="10" t="s">
        <v>169284</v>
      </c>
      <c r="C26603" s="1" t="s">
        <v>213001</v>
      </c>
    </row>
    <row r="26604" spans="1:3" x14ac:dyDescent="0.2">
      <c r="A26604" s="10" t="s">
        <v>114118</v>
      </c>
      <c r="B26604" s="10" t="s">
        <v>169284</v>
      </c>
      <c r="C26604" s="1" t="s">
        <v>213002</v>
      </c>
    </row>
    <row r="26605" spans="1:3" x14ac:dyDescent="0.2">
      <c r="A26605" s="10" t="s">
        <v>114125</v>
      </c>
      <c r="B26605" s="10" t="s">
        <v>169281</v>
      </c>
      <c r="C26605" s="1" t="s">
        <v>213003</v>
      </c>
    </row>
    <row r="26606" spans="1:3" x14ac:dyDescent="0.2">
      <c r="A26606" s="10" t="s">
        <v>114133</v>
      </c>
      <c r="B26606" s="10" t="s">
        <v>169285</v>
      </c>
      <c r="C26606" s="1" t="s">
        <v>213004</v>
      </c>
    </row>
    <row r="26607" spans="1:3" x14ac:dyDescent="0.2">
      <c r="A26607" s="10" t="s">
        <v>114141</v>
      </c>
      <c r="B26607" s="10" t="s">
        <v>169284</v>
      </c>
      <c r="C26607" s="1" t="s">
        <v>213005</v>
      </c>
    </row>
    <row r="26608" spans="1:3" x14ac:dyDescent="0.2">
      <c r="A26608" s="10" t="s">
        <v>114159</v>
      </c>
      <c r="B26608" s="10" t="s">
        <v>169285</v>
      </c>
      <c r="C26608" s="1" t="s">
        <v>213006</v>
      </c>
    </row>
    <row r="26609" spans="1:3" x14ac:dyDescent="0.2">
      <c r="A26609" s="10" t="s">
        <v>114159</v>
      </c>
      <c r="B26609" s="10" t="s">
        <v>169285</v>
      </c>
      <c r="C26609" s="1" t="s">
        <v>201521</v>
      </c>
    </row>
    <row r="26610" spans="1:3" x14ac:dyDescent="0.2">
      <c r="A26610" s="10" t="s">
        <v>114167</v>
      </c>
      <c r="B26610" s="10" t="s">
        <v>169284</v>
      </c>
      <c r="C26610" s="1" t="s">
        <v>213007</v>
      </c>
    </row>
    <row r="26611" spans="1:3" x14ac:dyDescent="0.2">
      <c r="A26611" s="10" t="s">
        <v>114167</v>
      </c>
      <c r="B26611" s="10" t="s">
        <v>169284</v>
      </c>
      <c r="C26611" s="1" t="s">
        <v>201728</v>
      </c>
    </row>
    <row r="26612" spans="1:3" x14ac:dyDescent="0.2">
      <c r="A26612" s="10" t="s">
        <v>114167</v>
      </c>
      <c r="B26612" s="10" t="s">
        <v>169284</v>
      </c>
      <c r="C26612" s="1" t="s">
        <v>213008</v>
      </c>
    </row>
    <row r="26613" spans="1:3" x14ac:dyDescent="0.2">
      <c r="A26613" s="10" t="s">
        <v>114167</v>
      </c>
      <c r="B26613" s="10" t="s">
        <v>169284</v>
      </c>
      <c r="C26613" s="1" t="s">
        <v>206312</v>
      </c>
    </row>
    <row r="26614" spans="1:3" x14ac:dyDescent="0.2">
      <c r="A26614" s="10" t="s">
        <v>114167</v>
      </c>
      <c r="B26614" s="10" t="s">
        <v>169284</v>
      </c>
      <c r="C26614" s="1" t="s">
        <v>213009</v>
      </c>
    </row>
    <row r="26615" spans="1:3" x14ac:dyDescent="0.2">
      <c r="A26615" s="10" t="s">
        <v>114167</v>
      </c>
      <c r="B26615" s="10" t="s">
        <v>169284</v>
      </c>
      <c r="C26615" s="1" t="s">
        <v>213010</v>
      </c>
    </row>
    <row r="26616" spans="1:3" x14ac:dyDescent="0.2">
      <c r="A26616" s="10" t="s">
        <v>114167</v>
      </c>
      <c r="B26616" s="10" t="s">
        <v>169284</v>
      </c>
      <c r="C26616" s="1" t="s">
        <v>203219</v>
      </c>
    </row>
    <row r="26617" spans="1:3" x14ac:dyDescent="0.2">
      <c r="A26617" s="10" t="s">
        <v>114174</v>
      </c>
      <c r="B26617" s="10" t="s">
        <v>50</v>
      </c>
      <c r="C26617" s="1" t="s">
        <v>213011</v>
      </c>
    </row>
    <row r="26618" spans="1:3" x14ac:dyDescent="0.2">
      <c r="A26618" s="10" t="s">
        <v>114183</v>
      </c>
      <c r="B26618" s="10" t="s">
        <v>50</v>
      </c>
      <c r="C26618" s="1" t="s">
        <v>213012</v>
      </c>
    </row>
    <row r="26619" spans="1:3" x14ac:dyDescent="0.2">
      <c r="A26619" s="10" t="s">
        <v>114183</v>
      </c>
      <c r="B26619" s="10" t="s">
        <v>50</v>
      </c>
      <c r="C26619" s="1" t="s">
        <v>213013</v>
      </c>
    </row>
    <row r="26620" spans="1:3" x14ac:dyDescent="0.2">
      <c r="A26620" s="10" t="s">
        <v>114192</v>
      </c>
      <c r="B26620" s="10" t="s">
        <v>50</v>
      </c>
      <c r="C26620" s="1" t="s">
        <v>213014</v>
      </c>
    </row>
    <row r="26621" spans="1:3" x14ac:dyDescent="0.2">
      <c r="A26621" s="10" t="s">
        <v>114200</v>
      </c>
      <c r="B26621" s="10" t="s">
        <v>169281</v>
      </c>
      <c r="C26621" s="1" t="s">
        <v>213015</v>
      </c>
    </row>
    <row r="26622" spans="1:3" x14ac:dyDescent="0.2">
      <c r="A26622" s="10" t="s">
        <v>114214</v>
      </c>
      <c r="B26622" s="10" t="s">
        <v>169281</v>
      </c>
      <c r="C26622" s="1" t="s">
        <v>213016</v>
      </c>
    </row>
    <row r="26623" spans="1:3" x14ac:dyDescent="0.2">
      <c r="A26623" s="10" t="s">
        <v>114214</v>
      </c>
      <c r="B26623" s="10" t="s">
        <v>169281</v>
      </c>
      <c r="C26623" s="1" t="s">
        <v>213017</v>
      </c>
    </row>
    <row r="26624" spans="1:3" x14ac:dyDescent="0.2">
      <c r="A26624" s="10" t="s">
        <v>114223</v>
      </c>
      <c r="B26624" s="10" t="s">
        <v>169281</v>
      </c>
      <c r="C26624" s="1" t="s">
        <v>213018</v>
      </c>
    </row>
    <row r="26625" spans="1:3" x14ac:dyDescent="0.2">
      <c r="A26625" s="10" t="s">
        <v>114232</v>
      </c>
      <c r="B26625" s="10" t="s">
        <v>50</v>
      </c>
      <c r="C26625" s="1" t="s">
        <v>213019</v>
      </c>
    </row>
    <row r="26626" spans="1:3" x14ac:dyDescent="0.2">
      <c r="A26626" s="10" t="s">
        <v>114240</v>
      </c>
      <c r="B26626" s="10" t="s">
        <v>169281</v>
      </c>
      <c r="C26626" s="1" t="s">
        <v>213020</v>
      </c>
    </row>
    <row r="26627" spans="1:3" x14ac:dyDescent="0.2">
      <c r="A26627" s="10" t="s">
        <v>114249</v>
      </c>
      <c r="B26627" s="10" t="s">
        <v>169288</v>
      </c>
      <c r="C26627" s="1" t="s">
        <v>213021</v>
      </c>
    </row>
    <row r="26628" spans="1:3" x14ac:dyDescent="0.2">
      <c r="A26628" s="10" t="s">
        <v>114249</v>
      </c>
      <c r="B26628" s="10" t="s">
        <v>169281</v>
      </c>
      <c r="C26628" s="1" t="s">
        <v>213022</v>
      </c>
    </row>
    <row r="26629" spans="1:3" x14ac:dyDescent="0.2">
      <c r="A26629" s="10" t="s">
        <v>114258</v>
      </c>
      <c r="B26629" s="10" t="s">
        <v>169284</v>
      </c>
      <c r="C26629" s="1" t="s">
        <v>199050</v>
      </c>
    </row>
    <row r="26630" spans="1:3" x14ac:dyDescent="0.2">
      <c r="A26630" s="10" t="s">
        <v>114258</v>
      </c>
      <c r="B26630" s="10" t="s">
        <v>169284</v>
      </c>
      <c r="C26630" s="1" t="s">
        <v>195253</v>
      </c>
    </row>
    <row r="26631" spans="1:3" x14ac:dyDescent="0.2">
      <c r="A26631" s="10" t="s">
        <v>114268</v>
      </c>
      <c r="B26631" s="10" t="s">
        <v>169284</v>
      </c>
      <c r="C26631" s="1" t="s">
        <v>213023</v>
      </c>
    </row>
    <row r="26632" spans="1:3" x14ac:dyDescent="0.2">
      <c r="A26632" s="10" t="s">
        <v>114277</v>
      </c>
      <c r="B26632" s="10" t="s">
        <v>169282</v>
      </c>
      <c r="C26632" s="1" t="s">
        <v>213024</v>
      </c>
    </row>
    <row r="26633" spans="1:3" x14ac:dyDescent="0.2">
      <c r="A26633" s="10" t="s">
        <v>114286</v>
      </c>
      <c r="B26633" s="10" t="s">
        <v>50</v>
      </c>
      <c r="C26633" s="1" t="s">
        <v>213025</v>
      </c>
    </row>
    <row r="26634" spans="1:3" x14ac:dyDescent="0.2">
      <c r="A26634" s="10" t="s">
        <v>114286</v>
      </c>
      <c r="B26634" s="10" t="s">
        <v>50</v>
      </c>
      <c r="C26634" s="1" t="s">
        <v>213026</v>
      </c>
    </row>
    <row r="26635" spans="1:3" x14ac:dyDescent="0.2">
      <c r="A26635" s="10" t="s">
        <v>114286</v>
      </c>
      <c r="B26635" s="10" t="s">
        <v>50</v>
      </c>
      <c r="C26635" s="1" t="s">
        <v>213027</v>
      </c>
    </row>
    <row r="26636" spans="1:3" x14ac:dyDescent="0.2">
      <c r="A26636" s="10" t="s">
        <v>114304</v>
      </c>
      <c r="B26636" s="10" t="s">
        <v>169281</v>
      </c>
      <c r="C26636" s="1" t="s">
        <v>213028</v>
      </c>
    </row>
    <row r="26637" spans="1:3" x14ac:dyDescent="0.2">
      <c r="A26637" s="10" t="s">
        <v>114313</v>
      </c>
      <c r="B26637" s="10" t="s">
        <v>169288</v>
      </c>
      <c r="C26637" s="1" t="s">
        <v>213029</v>
      </c>
    </row>
    <row r="26638" spans="1:3" x14ac:dyDescent="0.2">
      <c r="A26638" s="10" t="s">
        <v>114313</v>
      </c>
      <c r="B26638" s="10" t="s">
        <v>169288</v>
      </c>
      <c r="C26638" s="1" t="s">
        <v>213030</v>
      </c>
    </row>
    <row r="26639" spans="1:3" x14ac:dyDescent="0.2">
      <c r="A26639" s="10" t="s">
        <v>114323</v>
      </c>
      <c r="B26639" s="10" t="s">
        <v>169281</v>
      </c>
      <c r="C26639" s="1" t="s">
        <v>205510</v>
      </c>
    </row>
    <row r="26640" spans="1:3" x14ac:dyDescent="0.2">
      <c r="A26640" s="10" t="s">
        <v>114329</v>
      </c>
      <c r="B26640" s="10" t="s">
        <v>169284</v>
      </c>
      <c r="C26640" s="1" t="s">
        <v>213031</v>
      </c>
    </row>
    <row r="26641" spans="1:3" x14ac:dyDescent="0.2">
      <c r="A26641" s="10" t="s">
        <v>114329</v>
      </c>
      <c r="B26641" s="10" t="s">
        <v>169284</v>
      </c>
      <c r="C26641" s="1" t="s">
        <v>213032</v>
      </c>
    </row>
    <row r="26642" spans="1:3" x14ac:dyDescent="0.2">
      <c r="A26642" s="10" t="s">
        <v>114329</v>
      </c>
      <c r="B26642" s="10" t="s">
        <v>169284</v>
      </c>
      <c r="C26642" s="1" t="s">
        <v>198658</v>
      </c>
    </row>
    <row r="26643" spans="1:3" x14ac:dyDescent="0.2">
      <c r="A26643" s="10" t="s">
        <v>114329</v>
      </c>
      <c r="B26643" s="10" t="s">
        <v>169284</v>
      </c>
      <c r="C26643" s="1" t="s">
        <v>213033</v>
      </c>
    </row>
    <row r="26644" spans="1:3" x14ac:dyDescent="0.2">
      <c r="A26644" s="10" t="s">
        <v>114329</v>
      </c>
      <c r="B26644" s="10" t="s">
        <v>169284</v>
      </c>
      <c r="C26644" s="1" t="s">
        <v>201431</v>
      </c>
    </row>
    <row r="26645" spans="1:3" x14ac:dyDescent="0.2">
      <c r="A26645" s="10" t="s">
        <v>114329</v>
      </c>
      <c r="B26645" s="10" t="s">
        <v>169284</v>
      </c>
      <c r="C26645" s="1" t="s">
        <v>201430</v>
      </c>
    </row>
    <row r="26646" spans="1:3" x14ac:dyDescent="0.2">
      <c r="A26646" s="10" t="s">
        <v>114339</v>
      </c>
      <c r="B26646" s="10" t="s">
        <v>169284</v>
      </c>
      <c r="C26646" s="1" t="s">
        <v>213034</v>
      </c>
    </row>
    <row r="26647" spans="1:3" x14ac:dyDescent="0.2">
      <c r="A26647" s="10" t="s">
        <v>114339</v>
      </c>
      <c r="B26647" s="10" t="s">
        <v>169284</v>
      </c>
      <c r="C26647" s="1" t="s">
        <v>213035</v>
      </c>
    </row>
    <row r="26648" spans="1:3" x14ac:dyDescent="0.2">
      <c r="A26648" s="10" t="s">
        <v>114339</v>
      </c>
      <c r="B26648" s="10" t="s">
        <v>169284</v>
      </c>
      <c r="C26648" s="1" t="s">
        <v>213036</v>
      </c>
    </row>
    <row r="26649" spans="1:3" x14ac:dyDescent="0.2">
      <c r="A26649" s="10" t="s">
        <v>114339</v>
      </c>
      <c r="B26649" s="10" t="s">
        <v>169284</v>
      </c>
      <c r="C26649" s="1" t="s">
        <v>213037</v>
      </c>
    </row>
    <row r="26650" spans="1:3" x14ac:dyDescent="0.2">
      <c r="A26650" s="10" t="s">
        <v>114357</v>
      </c>
      <c r="B26650" s="10" t="s">
        <v>169285</v>
      </c>
      <c r="C26650" s="1" t="s">
        <v>213038</v>
      </c>
    </row>
    <row r="26651" spans="1:3" x14ac:dyDescent="0.2">
      <c r="A26651" s="10" t="s">
        <v>114357</v>
      </c>
      <c r="B26651" s="10" t="s">
        <v>169285</v>
      </c>
      <c r="C26651" s="1" t="s">
        <v>213039</v>
      </c>
    </row>
    <row r="26652" spans="1:3" x14ac:dyDescent="0.2">
      <c r="A26652" s="10" t="s">
        <v>114364</v>
      </c>
      <c r="B26652" s="10" t="s">
        <v>169283</v>
      </c>
      <c r="C26652" s="1" t="s">
        <v>213040</v>
      </c>
    </row>
    <row r="26653" spans="1:3" x14ac:dyDescent="0.2">
      <c r="A26653" s="10" t="s">
        <v>114364</v>
      </c>
      <c r="B26653" s="10" t="s">
        <v>169283</v>
      </c>
      <c r="C26653" s="1" t="s">
        <v>213041</v>
      </c>
    </row>
    <row r="26654" spans="1:3" x14ac:dyDescent="0.2">
      <c r="A26654" s="10" t="s">
        <v>114380</v>
      </c>
      <c r="B26654" s="10" t="s">
        <v>169281</v>
      </c>
      <c r="C26654" s="1" t="s">
        <v>213042</v>
      </c>
    </row>
    <row r="26655" spans="1:3" x14ac:dyDescent="0.2">
      <c r="A26655" s="10" t="s">
        <v>114387</v>
      </c>
      <c r="B26655" s="10" t="s">
        <v>169284</v>
      </c>
      <c r="C26655" s="1" t="s">
        <v>213043</v>
      </c>
    </row>
    <row r="26656" spans="1:3" x14ac:dyDescent="0.2">
      <c r="A26656" s="10" t="s">
        <v>114387</v>
      </c>
      <c r="B26656" s="10" t="s">
        <v>169284</v>
      </c>
      <c r="C26656" s="1" t="s">
        <v>195253</v>
      </c>
    </row>
    <row r="26657" spans="1:3" x14ac:dyDescent="0.2">
      <c r="A26657" s="10" t="s">
        <v>114397</v>
      </c>
      <c r="B26657" s="10" t="s">
        <v>50</v>
      </c>
      <c r="C26657" s="1" t="s">
        <v>213044</v>
      </c>
    </row>
    <row r="26658" spans="1:3" x14ac:dyDescent="0.2">
      <c r="A26658" s="10" t="s">
        <v>114406</v>
      </c>
      <c r="B26658" s="10" t="s">
        <v>169281</v>
      </c>
      <c r="C26658" s="1" t="s">
        <v>213045</v>
      </c>
    </row>
    <row r="26659" spans="1:3" x14ac:dyDescent="0.2">
      <c r="A26659" s="10" t="s">
        <v>114414</v>
      </c>
      <c r="B26659" s="10" t="s">
        <v>169284</v>
      </c>
      <c r="C26659" s="1" t="s">
        <v>213046</v>
      </c>
    </row>
    <row r="26660" spans="1:3" x14ac:dyDescent="0.2">
      <c r="A26660" s="10" t="s">
        <v>114422</v>
      </c>
      <c r="B26660" s="10" t="s">
        <v>169281</v>
      </c>
      <c r="C26660" s="1" t="s">
        <v>199182</v>
      </c>
    </row>
    <row r="26661" spans="1:3" x14ac:dyDescent="0.2">
      <c r="A26661" s="10" t="s">
        <v>114422</v>
      </c>
      <c r="B26661" s="10" t="s">
        <v>169281</v>
      </c>
      <c r="C26661" s="1" t="s">
        <v>213047</v>
      </c>
    </row>
    <row r="26662" spans="1:3" x14ac:dyDescent="0.2">
      <c r="A26662" s="10" t="s">
        <v>114430</v>
      </c>
      <c r="B26662" s="10" t="s">
        <v>169284</v>
      </c>
      <c r="C26662" s="1" t="s">
        <v>213048</v>
      </c>
    </row>
    <row r="26663" spans="1:3" x14ac:dyDescent="0.2">
      <c r="A26663" s="10" t="s">
        <v>114438</v>
      </c>
      <c r="B26663" s="10" t="s">
        <v>50</v>
      </c>
      <c r="C26663" s="1" t="s">
        <v>213049</v>
      </c>
    </row>
    <row r="26664" spans="1:3" x14ac:dyDescent="0.2">
      <c r="A26664" s="10" t="s">
        <v>114448</v>
      </c>
      <c r="B26664" s="10" t="s">
        <v>50</v>
      </c>
      <c r="C26664" s="1" t="s">
        <v>213050</v>
      </c>
    </row>
    <row r="26665" spans="1:3" x14ac:dyDescent="0.2">
      <c r="A26665" s="10" t="s">
        <v>114448</v>
      </c>
      <c r="B26665" s="10" t="s">
        <v>169291</v>
      </c>
      <c r="C26665" s="1" t="s">
        <v>213051</v>
      </c>
    </row>
    <row r="26666" spans="1:3" x14ac:dyDescent="0.2">
      <c r="A26666" s="10" t="s">
        <v>114448</v>
      </c>
      <c r="B26666" s="10" t="s">
        <v>50</v>
      </c>
      <c r="C26666" s="1" t="s">
        <v>198126</v>
      </c>
    </row>
    <row r="26667" spans="1:3" x14ac:dyDescent="0.2">
      <c r="A26667" s="10" t="s">
        <v>114448</v>
      </c>
      <c r="B26667" s="10" t="s">
        <v>50</v>
      </c>
      <c r="C26667" s="1" t="s">
        <v>213052</v>
      </c>
    </row>
    <row r="26668" spans="1:3" x14ac:dyDescent="0.2">
      <c r="A26668" s="10" t="s">
        <v>114448</v>
      </c>
      <c r="B26668" s="10" t="s">
        <v>50</v>
      </c>
      <c r="C26668" s="1" t="s">
        <v>196465</v>
      </c>
    </row>
    <row r="26669" spans="1:3" x14ac:dyDescent="0.2">
      <c r="A26669" s="10" t="s">
        <v>114448</v>
      </c>
      <c r="B26669" s="10" t="s">
        <v>50</v>
      </c>
      <c r="C26669" s="1" t="s">
        <v>213053</v>
      </c>
    </row>
    <row r="26670" spans="1:3" x14ac:dyDescent="0.2">
      <c r="A26670" s="10" t="s">
        <v>114448</v>
      </c>
      <c r="B26670" s="10" t="s">
        <v>50</v>
      </c>
      <c r="C26670" s="1" t="s">
        <v>213054</v>
      </c>
    </row>
    <row r="26671" spans="1:3" x14ac:dyDescent="0.2">
      <c r="A26671" s="10" t="s">
        <v>114458</v>
      </c>
      <c r="B26671" s="10" t="s">
        <v>169284</v>
      </c>
      <c r="C26671" s="1" t="s">
        <v>213055</v>
      </c>
    </row>
    <row r="26672" spans="1:3" x14ac:dyDescent="0.2">
      <c r="A26672" s="10" t="s">
        <v>114458</v>
      </c>
      <c r="B26672" s="10" t="s">
        <v>169284</v>
      </c>
      <c r="C26672" s="1" t="s">
        <v>197354</v>
      </c>
    </row>
    <row r="26673" spans="1:3" x14ac:dyDescent="0.2">
      <c r="A26673" s="10" t="s">
        <v>114458</v>
      </c>
      <c r="B26673" s="10" t="s">
        <v>169284</v>
      </c>
      <c r="C26673" s="1" t="s">
        <v>197199</v>
      </c>
    </row>
    <row r="26674" spans="1:3" x14ac:dyDescent="0.2">
      <c r="A26674" s="10" t="s">
        <v>114467</v>
      </c>
      <c r="B26674" s="10" t="s">
        <v>169284</v>
      </c>
      <c r="C26674" s="1" t="s">
        <v>213056</v>
      </c>
    </row>
    <row r="26675" spans="1:3" x14ac:dyDescent="0.2">
      <c r="A26675" s="10" t="s">
        <v>114467</v>
      </c>
      <c r="B26675" s="10" t="s">
        <v>169284</v>
      </c>
      <c r="C26675" s="1" t="s">
        <v>195253</v>
      </c>
    </row>
    <row r="26676" spans="1:3" x14ac:dyDescent="0.2">
      <c r="A26676" s="10" t="s">
        <v>114475</v>
      </c>
      <c r="B26676" s="10" t="s">
        <v>169284</v>
      </c>
      <c r="C26676" s="1" t="s">
        <v>213057</v>
      </c>
    </row>
    <row r="26677" spans="1:3" x14ac:dyDescent="0.2">
      <c r="A26677" s="10" t="s">
        <v>114475</v>
      </c>
      <c r="B26677" s="10" t="s">
        <v>169284</v>
      </c>
      <c r="C26677" s="1" t="s">
        <v>213058</v>
      </c>
    </row>
    <row r="26678" spans="1:3" x14ac:dyDescent="0.2">
      <c r="A26678" s="10" t="s">
        <v>114475</v>
      </c>
      <c r="B26678" s="10" t="s">
        <v>169284</v>
      </c>
      <c r="C26678" s="1" t="s">
        <v>213059</v>
      </c>
    </row>
    <row r="26679" spans="1:3" x14ac:dyDescent="0.2">
      <c r="A26679" s="10" t="s">
        <v>114475</v>
      </c>
      <c r="B26679" s="10" t="s">
        <v>169284</v>
      </c>
      <c r="C26679" s="1" t="s">
        <v>213060</v>
      </c>
    </row>
    <row r="26680" spans="1:3" x14ac:dyDescent="0.2">
      <c r="A26680" s="10" t="s">
        <v>114484</v>
      </c>
      <c r="B26680" s="10" t="s">
        <v>169284</v>
      </c>
      <c r="C26680" s="1" t="s">
        <v>213061</v>
      </c>
    </row>
    <row r="26681" spans="1:3" x14ac:dyDescent="0.2">
      <c r="A26681" s="10" t="s">
        <v>114484</v>
      </c>
      <c r="B26681" s="10" t="s">
        <v>169284</v>
      </c>
      <c r="C26681" s="1" t="s">
        <v>213062</v>
      </c>
    </row>
    <row r="26682" spans="1:3" x14ac:dyDescent="0.2">
      <c r="A26682" s="10" t="s">
        <v>114493</v>
      </c>
      <c r="B26682" s="10" t="s">
        <v>169288</v>
      </c>
      <c r="C26682" s="1" t="s">
        <v>213063</v>
      </c>
    </row>
    <row r="26683" spans="1:3" x14ac:dyDescent="0.2">
      <c r="A26683" s="10" t="s">
        <v>114502</v>
      </c>
      <c r="B26683" s="10" t="s">
        <v>169284</v>
      </c>
      <c r="C26683" s="1" t="s">
        <v>213064</v>
      </c>
    </row>
    <row r="26684" spans="1:3" x14ac:dyDescent="0.2">
      <c r="A26684" s="10" t="s">
        <v>114511</v>
      </c>
      <c r="B26684" s="10" t="s">
        <v>169284</v>
      </c>
      <c r="C26684" s="1" t="s">
        <v>213065</v>
      </c>
    </row>
    <row r="26685" spans="1:3" x14ac:dyDescent="0.2">
      <c r="A26685" s="10" t="s">
        <v>114520</v>
      </c>
      <c r="B26685" s="10" t="s">
        <v>169284</v>
      </c>
      <c r="C26685" s="1" t="s">
        <v>213066</v>
      </c>
    </row>
    <row r="26686" spans="1:3" x14ac:dyDescent="0.2">
      <c r="A26686" s="10" t="s">
        <v>114527</v>
      </c>
      <c r="B26686" s="10" t="s">
        <v>169284</v>
      </c>
      <c r="C26686" s="1" t="s">
        <v>203468</v>
      </c>
    </row>
    <row r="26687" spans="1:3" x14ac:dyDescent="0.2">
      <c r="A26687" s="10" t="s">
        <v>114535</v>
      </c>
      <c r="B26687" s="10" t="s">
        <v>169284</v>
      </c>
      <c r="C26687" s="1" t="s">
        <v>213067</v>
      </c>
    </row>
    <row r="26688" spans="1:3" x14ac:dyDescent="0.2">
      <c r="A26688" s="10" t="s">
        <v>114545</v>
      </c>
      <c r="B26688" s="10" t="s">
        <v>169284</v>
      </c>
      <c r="C26688" s="1" t="s">
        <v>213068</v>
      </c>
    </row>
    <row r="26689" spans="1:3" x14ac:dyDescent="0.2">
      <c r="A26689" s="10" t="s">
        <v>114552</v>
      </c>
      <c r="B26689" s="10" t="s">
        <v>169284</v>
      </c>
      <c r="C26689" s="1" t="s">
        <v>213069</v>
      </c>
    </row>
    <row r="26690" spans="1:3" x14ac:dyDescent="0.2">
      <c r="A26690" s="10" t="s">
        <v>114552</v>
      </c>
      <c r="B26690" s="10" t="s">
        <v>169284</v>
      </c>
      <c r="C26690" s="1" t="s">
        <v>198304</v>
      </c>
    </row>
    <row r="26691" spans="1:3" x14ac:dyDescent="0.2">
      <c r="A26691" s="10" t="s">
        <v>114552</v>
      </c>
      <c r="B26691" s="10" t="s">
        <v>169284</v>
      </c>
      <c r="C26691" s="1" t="s">
        <v>201506</v>
      </c>
    </row>
    <row r="26692" spans="1:3" x14ac:dyDescent="0.2">
      <c r="A26692" s="10" t="s">
        <v>114560</v>
      </c>
      <c r="B26692" s="10" t="s">
        <v>50</v>
      </c>
      <c r="C26692" s="1" t="s">
        <v>196691</v>
      </c>
    </row>
    <row r="26693" spans="1:3" x14ac:dyDescent="0.2">
      <c r="A26693" s="10" t="s">
        <v>114560</v>
      </c>
      <c r="B26693" s="10" t="s">
        <v>50</v>
      </c>
      <c r="C26693" s="1" t="s">
        <v>203516</v>
      </c>
    </row>
    <row r="26694" spans="1:3" x14ac:dyDescent="0.2">
      <c r="A26694" s="10" t="s">
        <v>114560</v>
      </c>
      <c r="B26694" s="10" t="s">
        <v>169290</v>
      </c>
      <c r="C26694" s="1" t="s">
        <v>197687</v>
      </c>
    </row>
    <row r="26695" spans="1:3" x14ac:dyDescent="0.2">
      <c r="A26695" s="10" t="s">
        <v>114560</v>
      </c>
      <c r="B26695" s="10" t="s">
        <v>169284</v>
      </c>
      <c r="C26695" s="1" t="s">
        <v>203319</v>
      </c>
    </row>
    <row r="26696" spans="1:3" x14ac:dyDescent="0.2">
      <c r="A26696" s="10" t="s">
        <v>114568</v>
      </c>
      <c r="B26696" s="10" t="s">
        <v>169281</v>
      </c>
      <c r="C26696" s="1" t="s">
        <v>213070</v>
      </c>
    </row>
    <row r="26697" spans="1:3" x14ac:dyDescent="0.2">
      <c r="A26697" s="10" t="s">
        <v>114576</v>
      </c>
      <c r="B26697" s="10" t="s">
        <v>169289</v>
      </c>
      <c r="C26697" s="1" t="s">
        <v>213071</v>
      </c>
    </row>
    <row r="26698" spans="1:3" x14ac:dyDescent="0.2">
      <c r="A26698" s="10" t="s">
        <v>114576</v>
      </c>
      <c r="B26698" s="10" t="s">
        <v>169289</v>
      </c>
      <c r="C26698" s="1" t="s">
        <v>213072</v>
      </c>
    </row>
    <row r="26699" spans="1:3" x14ac:dyDescent="0.2">
      <c r="A26699" s="10" t="s">
        <v>114576</v>
      </c>
      <c r="B26699" s="10" t="s">
        <v>169289</v>
      </c>
      <c r="C26699" s="1" t="s">
        <v>213073</v>
      </c>
    </row>
    <row r="26700" spans="1:3" x14ac:dyDescent="0.2">
      <c r="A26700" s="10" t="s">
        <v>114576</v>
      </c>
      <c r="B26700" s="10" t="s">
        <v>169289</v>
      </c>
      <c r="C26700" s="1" t="s">
        <v>195253</v>
      </c>
    </row>
    <row r="26701" spans="1:3" x14ac:dyDescent="0.2">
      <c r="A26701" s="10" t="s">
        <v>114585</v>
      </c>
      <c r="B26701" s="10" t="s">
        <v>169281</v>
      </c>
      <c r="C26701" s="1" t="s">
        <v>213074</v>
      </c>
    </row>
    <row r="26702" spans="1:3" x14ac:dyDescent="0.2">
      <c r="A26702" s="10" t="s">
        <v>114594</v>
      </c>
      <c r="B26702" s="10" t="s">
        <v>169284</v>
      </c>
      <c r="C26702" s="1" t="s">
        <v>206169</v>
      </c>
    </row>
    <row r="26703" spans="1:3" x14ac:dyDescent="0.2">
      <c r="A26703" s="10" t="s">
        <v>114594</v>
      </c>
      <c r="B26703" s="10" t="s">
        <v>169284</v>
      </c>
      <c r="C26703" s="1" t="s">
        <v>196190</v>
      </c>
    </row>
    <row r="26704" spans="1:3" x14ac:dyDescent="0.2">
      <c r="A26704" s="10" t="s">
        <v>114600</v>
      </c>
      <c r="B26704" s="10" t="s">
        <v>169281</v>
      </c>
      <c r="C26704" s="1" t="s">
        <v>213075</v>
      </c>
    </row>
    <row r="26705" spans="1:3" x14ac:dyDescent="0.2">
      <c r="A26705" s="10" t="s">
        <v>114600</v>
      </c>
      <c r="B26705" s="10" t="s">
        <v>169281</v>
      </c>
      <c r="C26705" s="1" t="s">
        <v>213076</v>
      </c>
    </row>
    <row r="26706" spans="1:3" x14ac:dyDescent="0.2">
      <c r="A26706" s="10" t="s">
        <v>114607</v>
      </c>
      <c r="B26706" s="10" t="s">
        <v>169281</v>
      </c>
      <c r="C26706" s="1" t="s">
        <v>213077</v>
      </c>
    </row>
    <row r="26707" spans="1:3" x14ac:dyDescent="0.2">
      <c r="A26707" s="10" t="s">
        <v>114616</v>
      </c>
      <c r="B26707" s="10" t="s">
        <v>169281</v>
      </c>
      <c r="C26707" s="1" t="s">
        <v>213078</v>
      </c>
    </row>
    <row r="26708" spans="1:3" x14ac:dyDescent="0.2">
      <c r="A26708" s="10" t="s">
        <v>114625</v>
      </c>
      <c r="B26708" s="10" t="s">
        <v>169284</v>
      </c>
      <c r="C26708" s="1" t="s">
        <v>213079</v>
      </c>
    </row>
    <row r="26709" spans="1:3" x14ac:dyDescent="0.2">
      <c r="A26709" s="10" t="s">
        <v>114625</v>
      </c>
      <c r="B26709" s="10" t="s">
        <v>169284</v>
      </c>
      <c r="C26709" s="1" t="s">
        <v>201717</v>
      </c>
    </row>
    <row r="26710" spans="1:3" x14ac:dyDescent="0.2">
      <c r="A26710" s="10" t="s">
        <v>114632</v>
      </c>
      <c r="B26710" s="10" t="s">
        <v>169281</v>
      </c>
      <c r="C26710" s="1" t="s">
        <v>213080</v>
      </c>
    </row>
    <row r="26711" spans="1:3" x14ac:dyDescent="0.2">
      <c r="A26711" s="10" t="s">
        <v>114649</v>
      </c>
      <c r="B26711" s="10" t="s">
        <v>169281</v>
      </c>
      <c r="C26711" s="1" t="s">
        <v>213081</v>
      </c>
    </row>
    <row r="26712" spans="1:3" x14ac:dyDescent="0.2">
      <c r="A26712" s="10" t="s">
        <v>114657</v>
      </c>
      <c r="B26712" s="10" t="s">
        <v>169284</v>
      </c>
      <c r="C26712" s="1" t="s">
        <v>213082</v>
      </c>
    </row>
    <row r="26713" spans="1:3" x14ac:dyDescent="0.2">
      <c r="A26713" s="10" t="s">
        <v>114665</v>
      </c>
      <c r="B26713" s="10" t="s">
        <v>169284</v>
      </c>
      <c r="C26713" s="1" t="s">
        <v>213083</v>
      </c>
    </row>
    <row r="26714" spans="1:3" x14ac:dyDescent="0.2">
      <c r="A26714" s="10" t="s">
        <v>114665</v>
      </c>
      <c r="B26714" s="10" t="s">
        <v>169284</v>
      </c>
      <c r="C26714" s="1" t="s">
        <v>212985</v>
      </c>
    </row>
    <row r="26715" spans="1:3" x14ac:dyDescent="0.2">
      <c r="A26715" s="10" t="s">
        <v>114665</v>
      </c>
      <c r="B26715" s="10" t="s">
        <v>169284</v>
      </c>
      <c r="C26715" s="1" t="s">
        <v>213084</v>
      </c>
    </row>
    <row r="26716" spans="1:3" x14ac:dyDescent="0.2">
      <c r="A26716" s="10" t="s">
        <v>114672</v>
      </c>
      <c r="B26716" s="10" t="s">
        <v>50</v>
      </c>
      <c r="C26716" s="1" t="s">
        <v>213085</v>
      </c>
    </row>
    <row r="26717" spans="1:3" x14ac:dyDescent="0.2">
      <c r="A26717" s="10" t="s">
        <v>114680</v>
      </c>
      <c r="B26717" s="10" t="s">
        <v>169284</v>
      </c>
      <c r="C26717" s="1" t="s">
        <v>213086</v>
      </c>
    </row>
    <row r="26718" spans="1:3" x14ac:dyDescent="0.2">
      <c r="A26718" s="10" t="s">
        <v>114680</v>
      </c>
      <c r="B26718" s="10" t="s">
        <v>169284</v>
      </c>
      <c r="C26718" s="1" t="s">
        <v>199041</v>
      </c>
    </row>
    <row r="26719" spans="1:3" x14ac:dyDescent="0.2">
      <c r="A26719" s="10" t="s">
        <v>114694</v>
      </c>
      <c r="B26719" s="10" t="s">
        <v>169283</v>
      </c>
      <c r="C26719" s="1" t="s">
        <v>213087</v>
      </c>
    </row>
    <row r="26720" spans="1:3" x14ac:dyDescent="0.2">
      <c r="A26720" s="10" t="s">
        <v>114694</v>
      </c>
      <c r="B26720" s="10" t="s">
        <v>169283</v>
      </c>
      <c r="C26720" s="1" t="s">
        <v>195431</v>
      </c>
    </row>
    <row r="26721" spans="1:3" x14ac:dyDescent="0.2">
      <c r="A26721" s="10" t="s">
        <v>114702</v>
      </c>
      <c r="B26721" s="10" t="s">
        <v>169285</v>
      </c>
      <c r="C26721" s="1" t="s">
        <v>197718</v>
      </c>
    </row>
    <row r="26722" spans="1:3" x14ac:dyDescent="0.2">
      <c r="A26722" s="10" t="s">
        <v>114708</v>
      </c>
      <c r="B26722" s="10" t="s">
        <v>169284</v>
      </c>
      <c r="C26722" s="1" t="s">
        <v>198217</v>
      </c>
    </row>
    <row r="26723" spans="1:3" x14ac:dyDescent="0.2">
      <c r="A26723" s="10" t="s">
        <v>114708</v>
      </c>
      <c r="B26723" s="10" t="s">
        <v>169284</v>
      </c>
      <c r="C26723" s="1" t="s">
        <v>198218</v>
      </c>
    </row>
    <row r="26724" spans="1:3" x14ac:dyDescent="0.2">
      <c r="A26724" s="10" t="s">
        <v>114716</v>
      </c>
      <c r="B26724" s="10" t="s">
        <v>169283</v>
      </c>
      <c r="C26724" s="1" t="s">
        <v>213088</v>
      </c>
    </row>
    <row r="26725" spans="1:3" x14ac:dyDescent="0.2">
      <c r="A26725" s="10" t="s">
        <v>114716</v>
      </c>
      <c r="B26725" s="10" t="s">
        <v>169283</v>
      </c>
      <c r="C26725" s="1" t="s">
        <v>213089</v>
      </c>
    </row>
    <row r="26726" spans="1:3" x14ac:dyDescent="0.2">
      <c r="A26726" s="10" t="s">
        <v>114726</v>
      </c>
      <c r="B26726" s="10" t="s">
        <v>169284</v>
      </c>
      <c r="C26726" s="1" t="s">
        <v>208442</v>
      </c>
    </row>
    <row r="26727" spans="1:3" x14ac:dyDescent="0.2">
      <c r="A26727" s="10" t="s">
        <v>114726</v>
      </c>
      <c r="B26727" s="10" t="s">
        <v>169284</v>
      </c>
      <c r="C26727" s="1" t="s">
        <v>199279</v>
      </c>
    </row>
    <row r="26728" spans="1:3" x14ac:dyDescent="0.2">
      <c r="A26728" s="10" t="s">
        <v>114726</v>
      </c>
      <c r="B26728" s="10" t="s">
        <v>169284</v>
      </c>
      <c r="C26728" s="1" t="s">
        <v>195462</v>
      </c>
    </row>
    <row r="26729" spans="1:3" x14ac:dyDescent="0.2">
      <c r="A26729" s="10" t="s">
        <v>114735</v>
      </c>
      <c r="B26729" s="10" t="s">
        <v>169284</v>
      </c>
      <c r="C26729" s="1" t="s">
        <v>213090</v>
      </c>
    </row>
    <row r="26730" spans="1:3" x14ac:dyDescent="0.2">
      <c r="A26730" s="10" t="s">
        <v>114744</v>
      </c>
      <c r="B26730" s="10" t="s">
        <v>50</v>
      </c>
      <c r="C26730" s="1" t="s">
        <v>202315</v>
      </c>
    </row>
    <row r="26731" spans="1:3" x14ac:dyDescent="0.2">
      <c r="A26731" s="10" t="s">
        <v>114751</v>
      </c>
      <c r="B26731" s="10" t="s">
        <v>169284</v>
      </c>
      <c r="C26731" s="1" t="s">
        <v>213091</v>
      </c>
    </row>
    <row r="26732" spans="1:3" x14ac:dyDescent="0.2">
      <c r="A26732" s="10" t="s">
        <v>114751</v>
      </c>
      <c r="B26732" s="10" t="s">
        <v>169284</v>
      </c>
      <c r="C26732" s="1" t="s">
        <v>213092</v>
      </c>
    </row>
    <row r="26733" spans="1:3" x14ac:dyDescent="0.2">
      <c r="A26733" s="10" t="s">
        <v>114751</v>
      </c>
      <c r="B26733" s="10" t="s">
        <v>169284</v>
      </c>
      <c r="C26733" s="1" t="s">
        <v>196190</v>
      </c>
    </row>
    <row r="26734" spans="1:3" x14ac:dyDescent="0.2">
      <c r="A26734" s="10" t="s">
        <v>114758</v>
      </c>
      <c r="B26734" s="10" t="s">
        <v>169284</v>
      </c>
      <c r="C26734" s="1" t="s">
        <v>195253</v>
      </c>
    </row>
    <row r="26735" spans="1:3" x14ac:dyDescent="0.2">
      <c r="A26735" s="10" t="s">
        <v>114758</v>
      </c>
      <c r="B26735" s="10" t="s">
        <v>169284</v>
      </c>
      <c r="C26735" s="1" t="s">
        <v>196096</v>
      </c>
    </row>
    <row r="26736" spans="1:3" x14ac:dyDescent="0.2">
      <c r="A26736" s="10" t="s">
        <v>114766</v>
      </c>
      <c r="B26736" s="10" t="s">
        <v>169284</v>
      </c>
      <c r="C26736" s="1" t="s">
        <v>213093</v>
      </c>
    </row>
    <row r="26737" spans="1:3" x14ac:dyDescent="0.2">
      <c r="A26737" s="10" t="s">
        <v>114774</v>
      </c>
      <c r="B26737" s="10" t="s">
        <v>169284</v>
      </c>
      <c r="C26737" s="1" t="s">
        <v>213094</v>
      </c>
    </row>
    <row r="26738" spans="1:3" x14ac:dyDescent="0.2">
      <c r="A26738" s="10" t="s">
        <v>114774</v>
      </c>
      <c r="B26738" s="10" t="s">
        <v>169284</v>
      </c>
      <c r="C26738" s="1" t="s">
        <v>213095</v>
      </c>
    </row>
    <row r="26739" spans="1:3" x14ac:dyDescent="0.2">
      <c r="A26739" s="10" t="s">
        <v>114782</v>
      </c>
      <c r="B26739" s="10" t="s">
        <v>169284</v>
      </c>
      <c r="C26739" s="1" t="s">
        <v>200095</v>
      </c>
    </row>
    <row r="26740" spans="1:3" x14ac:dyDescent="0.2">
      <c r="A26740" s="10" t="s">
        <v>114788</v>
      </c>
      <c r="B26740" s="10" t="s">
        <v>169284</v>
      </c>
      <c r="C26740" s="1" t="s">
        <v>213096</v>
      </c>
    </row>
    <row r="26741" spans="1:3" x14ac:dyDescent="0.2">
      <c r="A26741" s="10" t="s">
        <v>114795</v>
      </c>
      <c r="B26741" s="10" t="s">
        <v>169284</v>
      </c>
      <c r="C26741" s="1" t="s">
        <v>213097</v>
      </c>
    </row>
    <row r="26742" spans="1:3" x14ac:dyDescent="0.2">
      <c r="A26742" s="10" t="s">
        <v>114804</v>
      </c>
      <c r="B26742" s="10" t="s">
        <v>169290</v>
      </c>
      <c r="C26742" s="1" t="s">
        <v>213098</v>
      </c>
    </row>
    <row r="26743" spans="1:3" x14ac:dyDescent="0.2">
      <c r="A26743" s="10" t="s">
        <v>114812</v>
      </c>
      <c r="B26743" s="10" t="s">
        <v>169284</v>
      </c>
      <c r="C26743" s="1" t="s">
        <v>213099</v>
      </c>
    </row>
    <row r="26744" spans="1:3" x14ac:dyDescent="0.2">
      <c r="A26744" s="10" t="s">
        <v>114821</v>
      </c>
      <c r="B26744" s="10" t="s">
        <v>169281</v>
      </c>
      <c r="C26744" s="1" t="s">
        <v>213100</v>
      </c>
    </row>
    <row r="26745" spans="1:3" x14ac:dyDescent="0.2">
      <c r="A26745" s="10" t="s">
        <v>114821</v>
      </c>
      <c r="B26745" s="10" t="s">
        <v>50</v>
      </c>
      <c r="C26745" s="1" t="s">
        <v>213101</v>
      </c>
    </row>
    <row r="26746" spans="1:3" x14ac:dyDescent="0.2">
      <c r="A26746" s="10" t="s">
        <v>114829</v>
      </c>
      <c r="B26746" s="10" t="s">
        <v>169284</v>
      </c>
      <c r="C26746" s="1" t="s">
        <v>213102</v>
      </c>
    </row>
    <row r="26747" spans="1:3" x14ac:dyDescent="0.2">
      <c r="A26747" s="10" t="s">
        <v>114837</v>
      </c>
      <c r="B26747" s="10" t="s">
        <v>169284</v>
      </c>
      <c r="C26747" s="1" t="s">
        <v>213103</v>
      </c>
    </row>
    <row r="26748" spans="1:3" x14ac:dyDescent="0.2">
      <c r="A26748" s="10" t="s">
        <v>114843</v>
      </c>
      <c r="B26748" s="10" t="s">
        <v>169284</v>
      </c>
      <c r="C26748" s="1" t="s">
        <v>213104</v>
      </c>
    </row>
    <row r="26749" spans="1:3" x14ac:dyDescent="0.2">
      <c r="A26749" s="10" t="s">
        <v>114843</v>
      </c>
      <c r="B26749" s="10" t="s">
        <v>169284</v>
      </c>
      <c r="C26749" s="1" t="s">
        <v>213105</v>
      </c>
    </row>
    <row r="26750" spans="1:3" x14ac:dyDescent="0.2">
      <c r="A26750" s="10" t="s">
        <v>114849</v>
      </c>
      <c r="B26750" s="10" t="s">
        <v>169284</v>
      </c>
      <c r="C26750" s="1" t="s">
        <v>197911</v>
      </c>
    </row>
    <row r="26751" spans="1:3" x14ac:dyDescent="0.2">
      <c r="A26751" s="10" t="s">
        <v>114849</v>
      </c>
      <c r="B26751" s="10" t="s">
        <v>50</v>
      </c>
      <c r="C26751" s="1" t="s">
        <v>213106</v>
      </c>
    </row>
    <row r="26752" spans="1:3" x14ac:dyDescent="0.2">
      <c r="A26752" s="10" t="s">
        <v>114857</v>
      </c>
      <c r="B26752" s="10" t="s">
        <v>169284</v>
      </c>
      <c r="C26752" s="1" t="s">
        <v>213104</v>
      </c>
    </row>
    <row r="26753" spans="1:3" x14ac:dyDescent="0.2">
      <c r="A26753" s="10" t="s">
        <v>114857</v>
      </c>
      <c r="B26753" s="10" t="s">
        <v>169284</v>
      </c>
      <c r="C26753" s="1" t="s">
        <v>213107</v>
      </c>
    </row>
    <row r="26754" spans="1:3" x14ac:dyDescent="0.2">
      <c r="A26754" s="10" t="s">
        <v>114865</v>
      </c>
      <c r="B26754" s="10" t="s">
        <v>169281</v>
      </c>
      <c r="C26754" s="1" t="s">
        <v>213108</v>
      </c>
    </row>
    <row r="26755" spans="1:3" x14ac:dyDescent="0.2">
      <c r="A26755" s="10" t="s">
        <v>114865</v>
      </c>
      <c r="B26755" s="10" t="s">
        <v>169281</v>
      </c>
      <c r="C26755" s="1" t="s">
        <v>213109</v>
      </c>
    </row>
    <row r="26756" spans="1:3" x14ac:dyDescent="0.2">
      <c r="A26756" s="10" t="s">
        <v>114875</v>
      </c>
      <c r="B26756" s="10" t="s">
        <v>169284</v>
      </c>
      <c r="C26756" s="1" t="s">
        <v>213104</v>
      </c>
    </row>
    <row r="26757" spans="1:3" x14ac:dyDescent="0.2">
      <c r="A26757" s="10" t="s">
        <v>114875</v>
      </c>
      <c r="B26757" s="10" t="s">
        <v>169284</v>
      </c>
      <c r="C26757" s="1" t="s">
        <v>195253</v>
      </c>
    </row>
    <row r="26758" spans="1:3" x14ac:dyDescent="0.2">
      <c r="A26758" s="10" t="s">
        <v>114881</v>
      </c>
      <c r="B26758" s="10" t="s">
        <v>169284</v>
      </c>
      <c r="C26758" s="1" t="s">
        <v>213110</v>
      </c>
    </row>
    <row r="26759" spans="1:3" x14ac:dyDescent="0.2">
      <c r="A26759" s="10" t="s">
        <v>114889</v>
      </c>
      <c r="B26759" s="10" t="s">
        <v>169284</v>
      </c>
      <c r="C26759" s="1" t="s">
        <v>213111</v>
      </c>
    </row>
    <row r="26760" spans="1:3" x14ac:dyDescent="0.2">
      <c r="A26760" s="10" t="s">
        <v>114897</v>
      </c>
      <c r="B26760" s="10" t="s">
        <v>50</v>
      </c>
      <c r="C26760" s="1" t="s">
        <v>213112</v>
      </c>
    </row>
    <row r="26761" spans="1:3" x14ac:dyDescent="0.2">
      <c r="A26761" s="10" t="s">
        <v>114897</v>
      </c>
      <c r="B26761" s="10" t="s">
        <v>50</v>
      </c>
      <c r="C26761" s="1" t="s">
        <v>213113</v>
      </c>
    </row>
    <row r="26762" spans="1:3" x14ac:dyDescent="0.2">
      <c r="A26762" s="10" t="s">
        <v>114897</v>
      </c>
      <c r="B26762" s="10" t="s">
        <v>169283</v>
      </c>
      <c r="C26762" s="1" t="s">
        <v>213114</v>
      </c>
    </row>
    <row r="26763" spans="1:3" x14ac:dyDescent="0.2">
      <c r="A26763" s="10" t="s">
        <v>114897</v>
      </c>
      <c r="B26763" s="10" t="s">
        <v>50</v>
      </c>
      <c r="C26763" s="1" t="s">
        <v>213115</v>
      </c>
    </row>
    <row r="26764" spans="1:3" x14ac:dyDescent="0.2">
      <c r="A26764" s="10" t="s">
        <v>114905</v>
      </c>
      <c r="B26764" s="10" t="s">
        <v>169284</v>
      </c>
      <c r="C26764" s="1" t="s">
        <v>213116</v>
      </c>
    </row>
    <row r="26765" spans="1:3" x14ac:dyDescent="0.2">
      <c r="A26765" s="10" t="s">
        <v>114905</v>
      </c>
      <c r="B26765" s="10" t="s">
        <v>169284</v>
      </c>
      <c r="C26765" s="1" t="s">
        <v>196190</v>
      </c>
    </row>
    <row r="26766" spans="1:3" x14ac:dyDescent="0.2">
      <c r="A26766" s="10" t="s">
        <v>114913</v>
      </c>
      <c r="B26766" s="10" t="s">
        <v>169284</v>
      </c>
      <c r="C26766" s="1" t="s">
        <v>213117</v>
      </c>
    </row>
    <row r="26767" spans="1:3" x14ac:dyDescent="0.2">
      <c r="A26767" s="10" t="s">
        <v>114934</v>
      </c>
      <c r="B26767" s="10" t="s">
        <v>169284</v>
      </c>
      <c r="C26767" s="1" t="s">
        <v>213118</v>
      </c>
    </row>
    <row r="26768" spans="1:3" x14ac:dyDescent="0.2">
      <c r="A26768" s="10" t="s">
        <v>114941</v>
      </c>
      <c r="B26768" s="10" t="s">
        <v>50</v>
      </c>
      <c r="C26768" s="1" t="s">
        <v>207145</v>
      </c>
    </row>
    <row r="26769" spans="1:3" x14ac:dyDescent="0.2">
      <c r="A26769" s="10" t="s">
        <v>114941</v>
      </c>
      <c r="B26769" s="10" t="s">
        <v>169288</v>
      </c>
      <c r="C26769" s="1" t="s">
        <v>213119</v>
      </c>
    </row>
    <row r="26770" spans="1:3" x14ac:dyDescent="0.2">
      <c r="A26770" s="10" t="s">
        <v>114941</v>
      </c>
      <c r="B26770" s="10" t="s">
        <v>169288</v>
      </c>
      <c r="C26770" s="1" t="s">
        <v>213120</v>
      </c>
    </row>
    <row r="26771" spans="1:3" x14ac:dyDescent="0.2">
      <c r="A26771" s="10" t="s">
        <v>114941</v>
      </c>
      <c r="B26771" s="10" t="s">
        <v>169288</v>
      </c>
      <c r="C26771" s="1" t="s">
        <v>198712</v>
      </c>
    </row>
    <row r="26772" spans="1:3" x14ac:dyDescent="0.2">
      <c r="A26772" s="10" t="s">
        <v>114950</v>
      </c>
      <c r="B26772" s="10" t="s">
        <v>169284</v>
      </c>
      <c r="C26772" s="1" t="s">
        <v>213121</v>
      </c>
    </row>
    <row r="26773" spans="1:3" x14ac:dyDescent="0.2">
      <c r="A26773" s="10" t="s">
        <v>114956</v>
      </c>
      <c r="B26773" s="10" t="s">
        <v>169284</v>
      </c>
      <c r="C26773" s="1" t="s">
        <v>213122</v>
      </c>
    </row>
    <row r="26774" spans="1:3" x14ac:dyDescent="0.2">
      <c r="A26774" s="10" t="s">
        <v>114963</v>
      </c>
      <c r="B26774" s="10" t="s">
        <v>169284</v>
      </c>
      <c r="C26774" s="1" t="s">
        <v>213123</v>
      </c>
    </row>
    <row r="26775" spans="1:3" x14ac:dyDescent="0.2">
      <c r="A26775" s="10" t="s">
        <v>114969</v>
      </c>
      <c r="B26775" s="10" t="s">
        <v>169284</v>
      </c>
      <c r="C26775" s="1" t="s">
        <v>213124</v>
      </c>
    </row>
    <row r="26776" spans="1:3" x14ac:dyDescent="0.2">
      <c r="A26776" s="10" t="s">
        <v>114969</v>
      </c>
      <c r="B26776" s="10" t="s">
        <v>50</v>
      </c>
      <c r="C26776" s="1" t="s">
        <v>196190</v>
      </c>
    </row>
    <row r="26777" spans="1:3" x14ac:dyDescent="0.2">
      <c r="A26777" s="10" t="s">
        <v>114969</v>
      </c>
      <c r="B26777" s="10" t="s">
        <v>50</v>
      </c>
      <c r="C26777" s="1" t="s">
        <v>212578</v>
      </c>
    </row>
    <row r="26778" spans="1:3" x14ac:dyDescent="0.2">
      <c r="A26778" s="10" t="s">
        <v>114969</v>
      </c>
      <c r="B26778" s="10" t="s">
        <v>50</v>
      </c>
      <c r="C26778" s="1" t="s">
        <v>197199</v>
      </c>
    </row>
    <row r="26779" spans="1:3" x14ac:dyDescent="0.2">
      <c r="A26779" s="10" t="s">
        <v>114969</v>
      </c>
      <c r="B26779" s="10" t="s">
        <v>169288</v>
      </c>
      <c r="C26779" s="1" t="s">
        <v>198712</v>
      </c>
    </row>
    <row r="26780" spans="1:3" x14ac:dyDescent="0.2">
      <c r="A26780" s="10" t="s">
        <v>114969</v>
      </c>
      <c r="B26780" s="10" t="s">
        <v>169291</v>
      </c>
      <c r="C26780" s="1" t="s">
        <v>213125</v>
      </c>
    </row>
    <row r="26781" spans="1:3" x14ac:dyDescent="0.2">
      <c r="A26781" s="10" t="s">
        <v>114969</v>
      </c>
      <c r="B26781" s="10" t="s">
        <v>169291</v>
      </c>
      <c r="C26781" s="1" t="s">
        <v>209549</v>
      </c>
    </row>
    <row r="26782" spans="1:3" x14ac:dyDescent="0.2">
      <c r="A26782" s="10" t="s">
        <v>114969</v>
      </c>
      <c r="B26782" s="10" t="s">
        <v>169291</v>
      </c>
      <c r="C26782" s="1" t="s">
        <v>213126</v>
      </c>
    </row>
    <row r="26783" spans="1:3" x14ac:dyDescent="0.2">
      <c r="A26783" s="10" t="s">
        <v>114969</v>
      </c>
      <c r="B26783" s="10" t="s">
        <v>50</v>
      </c>
      <c r="C26783" s="1" t="s">
        <v>213127</v>
      </c>
    </row>
    <row r="26784" spans="1:3" x14ac:dyDescent="0.2">
      <c r="A26784" s="10" t="s">
        <v>114969</v>
      </c>
      <c r="B26784" s="10" t="s">
        <v>50</v>
      </c>
      <c r="C26784" s="1" t="s">
        <v>207145</v>
      </c>
    </row>
    <row r="26785" spans="1:3" x14ac:dyDescent="0.2">
      <c r="A26785" s="10" t="s">
        <v>114978</v>
      </c>
      <c r="B26785" s="10" t="s">
        <v>169285</v>
      </c>
      <c r="C26785" s="1" t="s">
        <v>212699</v>
      </c>
    </row>
    <row r="26786" spans="1:3" x14ac:dyDescent="0.2">
      <c r="A26786" s="10" t="s">
        <v>114978</v>
      </c>
      <c r="B26786" s="10" t="s">
        <v>169285</v>
      </c>
      <c r="C26786" s="1" t="s">
        <v>198514</v>
      </c>
    </row>
    <row r="26787" spans="1:3" x14ac:dyDescent="0.2">
      <c r="A26787" s="10" t="s">
        <v>114978</v>
      </c>
      <c r="B26787" s="10" t="s">
        <v>169284</v>
      </c>
      <c r="C26787" s="1" t="s">
        <v>197767</v>
      </c>
    </row>
    <row r="26788" spans="1:3" x14ac:dyDescent="0.2">
      <c r="A26788" s="10" t="s">
        <v>114978</v>
      </c>
      <c r="B26788" s="10" t="s">
        <v>169284</v>
      </c>
      <c r="C26788" s="1" t="s">
        <v>202041</v>
      </c>
    </row>
    <row r="26789" spans="1:3" x14ac:dyDescent="0.2">
      <c r="A26789" s="10" t="s">
        <v>114978</v>
      </c>
      <c r="B26789" s="10" t="s">
        <v>169284</v>
      </c>
      <c r="C26789" s="1" t="s">
        <v>198879</v>
      </c>
    </row>
    <row r="26790" spans="1:3" x14ac:dyDescent="0.2">
      <c r="A26790" s="10" t="s">
        <v>114978</v>
      </c>
      <c r="B26790" s="10" t="s">
        <v>169284</v>
      </c>
      <c r="C26790" s="1" t="s">
        <v>202043</v>
      </c>
    </row>
    <row r="26791" spans="1:3" x14ac:dyDescent="0.2">
      <c r="A26791" s="10" t="s">
        <v>114984</v>
      </c>
      <c r="B26791" s="10" t="s">
        <v>169283</v>
      </c>
      <c r="C26791" s="1" t="s">
        <v>213128</v>
      </c>
    </row>
    <row r="26792" spans="1:3" x14ac:dyDescent="0.2">
      <c r="A26792" s="10" t="s">
        <v>114984</v>
      </c>
      <c r="B26792" s="10" t="s">
        <v>169283</v>
      </c>
      <c r="C26792" s="1" t="s">
        <v>207145</v>
      </c>
    </row>
    <row r="26793" spans="1:3" x14ac:dyDescent="0.2">
      <c r="A26793" s="10" t="s">
        <v>114984</v>
      </c>
      <c r="B26793" s="10" t="s">
        <v>169283</v>
      </c>
      <c r="C26793" s="1" t="s">
        <v>213120</v>
      </c>
    </row>
    <row r="26794" spans="1:3" x14ac:dyDescent="0.2">
      <c r="A26794" s="10" t="s">
        <v>114984</v>
      </c>
      <c r="B26794" s="10" t="s">
        <v>169283</v>
      </c>
      <c r="C26794" s="1" t="s">
        <v>198712</v>
      </c>
    </row>
    <row r="26795" spans="1:3" x14ac:dyDescent="0.2">
      <c r="A26795" s="10" t="s">
        <v>114991</v>
      </c>
      <c r="B26795" s="10" t="s">
        <v>169284</v>
      </c>
      <c r="C26795" s="1" t="s">
        <v>203410</v>
      </c>
    </row>
    <row r="26796" spans="1:3" x14ac:dyDescent="0.2">
      <c r="A26796" s="10" t="s">
        <v>114991</v>
      </c>
      <c r="B26796" s="10" t="s">
        <v>169288</v>
      </c>
      <c r="C26796" s="1" t="s">
        <v>202367</v>
      </c>
    </row>
    <row r="26797" spans="1:3" x14ac:dyDescent="0.2">
      <c r="A26797" s="10" t="s">
        <v>114991</v>
      </c>
      <c r="B26797" s="10" t="s">
        <v>169288</v>
      </c>
      <c r="C26797" s="1" t="s">
        <v>203411</v>
      </c>
    </row>
    <row r="26798" spans="1:3" x14ac:dyDescent="0.2">
      <c r="A26798" s="10" t="s">
        <v>114991</v>
      </c>
      <c r="B26798" s="10" t="s">
        <v>169288</v>
      </c>
      <c r="C26798" s="1" t="s">
        <v>213129</v>
      </c>
    </row>
    <row r="26799" spans="1:3" x14ac:dyDescent="0.2">
      <c r="A26799" s="10" t="s">
        <v>114999</v>
      </c>
      <c r="B26799" s="10" t="s">
        <v>169285</v>
      </c>
      <c r="C26799" s="1" t="s">
        <v>196426</v>
      </c>
    </row>
    <row r="26800" spans="1:3" x14ac:dyDescent="0.2">
      <c r="A26800" s="10" t="s">
        <v>114999</v>
      </c>
      <c r="B26800" s="10" t="s">
        <v>169284</v>
      </c>
      <c r="C26800" s="1" t="s">
        <v>208376</v>
      </c>
    </row>
    <row r="26801" spans="1:3" x14ac:dyDescent="0.2">
      <c r="A26801" s="10" t="s">
        <v>115004</v>
      </c>
      <c r="B26801" s="10" t="s">
        <v>169285</v>
      </c>
      <c r="C26801" s="1" t="s">
        <v>202047</v>
      </c>
    </row>
    <row r="26802" spans="1:3" x14ac:dyDescent="0.2">
      <c r="A26802" s="10" t="s">
        <v>115004</v>
      </c>
      <c r="B26802" s="10" t="s">
        <v>169284</v>
      </c>
      <c r="C26802" s="1" t="s">
        <v>198615</v>
      </c>
    </row>
    <row r="26803" spans="1:3" x14ac:dyDescent="0.2">
      <c r="A26803" s="10" t="s">
        <v>115004</v>
      </c>
      <c r="B26803" s="10" t="s">
        <v>169284</v>
      </c>
      <c r="C26803" s="1" t="s">
        <v>197767</v>
      </c>
    </row>
    <row r="26804" spans="1:3" x14ac:dyDescent="0.2">
      <c r="A26804" s="10" t="s">
        <v>115004</v>
      </c>
      <c r="B26804" s="10" t="s">
        <v>169284</v>
      </c>
      <c r="C26804" s="1" t="s">
        <v>202364</v>
      </c>
    </row>
    <row r="26805" spans="1:3" x14ac:dyDescent="0.2">
      <c r="A26805" s="10" t="s">
        <v>115004</v>
      </c>
      <c r="B26805" s="10" t="s">
        <v>169284</v>
      </c>
      <c r="C26805" s="1" t="s">
        <v>201124</v>
      </c>
    </row>
    <row r="26806" spans="1:3" x14ac:dyDescent="0.2">
      <c r="A26806" s="10" t="s">
        <v>115004</v>
      </c>
      <c r="B26806" s="10" t="s">
        <v>169284</v>
      </c>
      <c r="C26806" s="1" t="s">
        <v>202043</v>
      </c>
    </row>
    <row r="26807" spans="1:3" x14ac:dyDescent="0.2">
      <c r="A26807" s="10" t="s">
        <v>115004</v>
      </c>
      <c r="B26807" s="10" t="s">
        <v>169288</v>
      </c>
      <c r="C26807" s="1" t="s">
        <v>202367</v>
      </c>
    </row>
    <row r="26808" spans="1:3" x14ac:dyDescent="0.2">
      <c r="A26808" s="10" t="s">
        <v>115004</v>
      </c>
      <c r="B26808" s="10" t="s">
        <v>169290</v>
      </c>
      <c r="C26808" s="1" t="s">
        <v>198849</v>
      </c>
    </row>
    <row r="26809" spans="1:3" x14ac:dyDescent="0.2">
      <c r="A26809" s="10" t="s">
        <v>115010</v>
      </c>
      <c r="B26809" s="10" t="s">
        <v>169285</v>
      </c>
      <c r="C26809" s="1" t="s">
        <v>213130</v>
      </c>
    </row>
    <row r="26810" spans="1:3" x14ac:dyDescent="0.2">
      <c r="A26810" s="10" t="s">
        <v>115019</v>
      </c>
      <c r="B26810" s="10" t="s">
        <v>169284</v>
      </c>
      <c r="C26810" s="1" t="s">
        <v>213131</v>
      </c>
    </row>
    <row r="26811" spans="1:3" x14ac:dyDescent="0.2">
      <c r="A26811" s="10" t="s">
        <v>115027</v>
      </c>
      <c r="B26811" s="10" t="s">
        <v>169288</v>
      </c>
      <c r="C26811" s="1" t="s">
        <v>213132</v>
      </c>
    </row>
    <row r="26812" spans="1:3" x14ac:dyDescent="0.2">
      <c r="A26812" s="10" t="s">
        <v>115027</v>
      </c>
      <c r="B26812" s="10" t="s">
        <v>169288</v>
      </c>
      <c r="C26812" s="1" t="s">
        <v>213133</v>
      </c>
    </row>
    <row r="26813" spans="1:3" x14ac:dyDescent="0.2">
      <c r="A26813" s="10" t="s">
        <v>115037</v>
      </c>
      <c r="B26813" s="10" t="s">
        <v>169283</v>
      </c>
      <c r="C26813" s="1" t="s">
        <v>213134</v>
      </c>
    </row>
    <row r="26814" spans="1:3" x14ac:dyDescent="0.2">
      <c r="A26814" s="10" t="s">
        <v>115037</v>
      </c>
      <c r="B26814" s="10" t="s">
        <v>169283</v>
      </c>
      <c r="C26814" s="1" t="s">
        <v>213135</v>
      </c>
    </row>
    <row r="26815" spans="1:3" x14ac:dyDescent="0.2">
      <c r="A26815" s="10" t="s">
        <v>115046</v>
      </c>
      <c r="B26815" s="10" t="s">
        <v>169284</v>
      </c>
      <c r="C26815" s="1" t="s">
        <v>204128</v>
      </c>
    </row>
    <row r="26816" spans="1:3" x14ac:dyDescent="0.2">
      <c r="A26816" s="10" t="s">
        <v>115052</v>
      </c>
      <c r="B26816" s="10" t="s">
        <v>169284</v>
      </c>
      <c r="C26816" s="1" t="s">
        <v>197183</v>
      </c>
    </row>
    <row r="26817" spans="1:3" x14ac:dyDescent="0.2">
      <c r="A26817" s="10" t="s">
        <v>115052</v>
      </c>
      <c r="B26817" s="10" t="s">
        <v>169284</v>
      </c>
      <c r="C26817" s="1" t="s">
        <v>199623</v>
      </c>
    </row>
    <row r="26818" spans="1:3" x14ac:dyDescent="0.2">
      <c r="A26818" s="10" t="s">
        <v>115067</v>
      </c>
      <c r="B26818" s="10" t="s">
        <v>169281</v>
      </c>
      <c r="C26818" s="1" t="s">
        <v>213136</v>
      </c>
    </row>
    <row r="26819" spans="1:3" x14ac:dyDescent="0.2">
      <c r="A26819" s="10" t="s">
        <v>115075</v>
      </c>
      <c r="B26819" s="10" t="s">
        <v>169281</v>
      </c>
      <c r="C26819" s="1" t="s">
        <v>213137</v>
      </c>
    </row>
    <row r="26820" spans="1:3" x14ac:dyDescent="0.2">
      <c r="A26820" s="10" t="s">
        <v>115085</v>
      </c>
      <c r="B26820" s="10" t="s">
        <v>169283</v>
      </c>
      <c r="C26820" s="1" t="s">
        <v>213138</v>
      </c>
    </row>
    <row r="26821" spans="1:3" x14ac:dyDescent="0.2">
      <c r="A26821" s="10" t="s">
        <v>115085</v>
      </c>
      <c r="B26821" s="10" t="s">
        <v>169283</v>
      </c>
      <c r="C26821" s="1" t="s">
        <v>213139</v>
      </c>
    </row>
    <row r="26822" spans="1:3" x14ac:dyDescent="0.2">
      <c r="A26822" s="10" t="s">
        <v>115094</v>
      </c>
      <c r="B26822" s="10" t="s">
        <v>169284</v>
      </c>
      <c r="C26822" s="1" t="s">
        <v>213140</v>
      </c>
    </row>
    <row r="26823" spans="1:3" x14ac:dyDescent="0.2">
      <c r="A26823" s="10" t="s">
        <v>115094</v>
      </c>
      <c r="B26823" s="10" t="s">
        <v>169285</v>
      </c>
      <c r="C26823" s="1" t="s">
        <v>213141</v>
      </c>
    </row>
    <row r="26824" spans="1:3" x14ac:dyDescent="0.2">
      <c r="A26824" s="10" t="s">
        <v>115102</v>
      </c>
      <c r="B26824" s="10" t="s">
        <v>169281</v>
      </c>
      <c r="C26824" s="1" t="s">
        <v>213142</v>
      </c>
    </row>
    <row r="26825" spans="1:3" x14ac:dyDescent="0.2">
      <c r="A26825" s="10" t="s">
        <v>115112</v>
      </c>
      <c r="B26825" s="10" t="s">
        <v>169285</v>
      </c>
      <c r="C26825" s="1" t="s">
        <v>202047</v>
      </c>
    </row>
    <row r="26826" spans="1:3" x14ac:dyDescent="0.2">
      <c r="A26826" s="10" t="s">
        <v>115112</v>
      </c>
      <c r="B26826" s="10" t="s">
        <v>169284</v>
      </c>
      <c r="C26826" s="1" t="s">
        <v>199161</v>
      </c>
    </row>
    <row r="26827" spans="1:3" x14ac:dyDescent="0.2">
      <c r="A26827" s="10" t="s">
        <v>115112</v>
      </c>
      <c r="B26827" s="10" t="s">
        <v>169284</v>
      </c>
      <c r="C26827" s="1" t="s">
        <v>197767</v>
      </c>
    </row>
    <row r="26828" spans="1:3" x14ac:dyDescent="0.2">
      <c r="A26828" s="10" t="s">
        <v>115112</v>
      </c>
      <c r="B26828" s="10" t="s">
        <v>169284</v>
      </c>
      <c r="C26828" s="1" t="s">
        <v>202364</v>
      </c>
    </row>
    <row r="26829" spans="1:3" x14ac:dyDescent="0.2">
      <c r="A26829" s="10" t="s">
        <v>115112</v>
      </c>
      <c r="B26829" s="10" t="s">
        <v>169284</v>
      </c>
      <c r="C26829" s="1" t="s">
        <v>204712</v>
      </c>
    </row>
    <row r="26830" spans="1:3" x14ac:dyDescent="0.2">
      <c r="A26830" s="10" t="s">
        <v>115112</v>
      </c>
      <c r="B26830" s="10" t="s">
        <v>169288</v>
      </c>
      <c r="C26830" s="1" t="s">
        <v>213143</v>
      </c>
    </row>
    <row r="26831" spans="1:3" x14ac:dyDescent="0.2">
      <c r="A26831" s="10" t="s">
        <v>115112</v>
      </c>
      <c r="B26831" s="10" t="s">
        <v>169288</v>
      </c>
      <c r="C26831" s="1" t="s">
        <v>213144</v>
      </c>
    </row>
    <row r="26832" spans="1:3" x14ac:dyDescent="0.2">
      <c r="A26832" s="10" t="s">
        <v>115112</v>
      </c>
      <c r="B26832" s="10" t="s">
        <v>169288</v>
      </c>
      <c r="C26832" s="1" t="s">
        <v>203411</v>
      </c>
    </row>
    <row r="26833" spans="1:3" x14ac:dyDescent="0.2">
      <c r="A26833" s="10" t="s">
        <v>115112</v>
      </c>
      <c r="B26833" s="10" t="s">
        <v>169288</v>
      </c>
      <c r="C26833" s="1" t="s">
        <v>204713</v>
      </c>
    </row>
    <row r="26834" spans="1:3" x14ac:dyDescent="0.2">
      <c r="A26834" s="10" t="s">
        <v>115112</v>
      </c>
      <c r="B26834" s="10" t="s">
        <v>169290</v>
      </c>
      <c r="C26834" s="1" t="s">
        <v>198849</v>
      </c>
    </row>
    <row r="26835" spans="1:3" x14ac:dyDescent="0.2">
      <c r="A26835" s="10" t="s">
        <v>115118</v>
      </c>
      <c r="B26835" s="10" t="s">
        <v>169282</v>
      </c>
      <c r="C26835" s="1" t="s">
        <v>213145</v>
      </c>
    </row>
    <row r="26836" spans="1:3" x14ac:dyDescent="0.2">
      <c r="A26836" s="10" t="s">
        <v>115126</v>
      </c>
      <c r="B26836" s="10" t="s">
        <v>169284</v>
      </c>
      <c r="C26836" s="1" t="s">
        <v>213146</v>
      </c>
    </row>
    <row r="26837" spans="1:3" x14ac:dyDescent="0.2">
      <c r="A26837" s="10" t="s">
        <v>115126</v>
      </c>
      <c r="B26837" s="10" t="s">
        <v>169284</v>
      </c>
      <c r="C26837" s="1" t="s">
        <v>204138</v>
      </c>
    </row>
    <row r="26838" spans="1:3" x14ac:dyDescent="0.2">
      <c r="A26838" s="10" t="s">
        <v>115126</v>
      </c>
      <c r="B26838" s="10" t="s">
        <v>169284</v>
      </c>
      <c r="C26838" s="1" t="s">
        <v>212046</v>
      </c>
    </row>
    <row r="26839" spans="1:3" x14ac:dyDescent="0.2">
      <c r="A26839" s="10" t="s">
        <v>115126</v>
      </c>
      <c r="B26839" s="10" t="s">
        <v>169284</v>
      </c>
      <c r="C26839" s="1" t="s">
        <v>213147</v>
      </c>
    </row>
    <row r="26840" spans="1:3" x14ac:dyDescent="0.2">
      <c r="A26840" s="10" t="s">
        <v>115126</v>
      </c>
      <c r="B26840" s="10" t="s">
        <v>169288</v>
      </c>
      <c r="C26840" s="1" t="s">
        <v>202368</v>
      </c>
    </row>
    <row r="26841" spans="1:3" x14ac:dyDescent="0.2">
      <c r="A26841" s="10" t="s">
        <v>115126</v>
      </c>
      <c r="B26841" s="10" t="s">
        <v>169288</v>
      </c>
      <c r="C26841" s="1" t="s">
        <v>213148</v>
      </c>
    </row>
    <row r="26842" spans="1:3" x14ac:dyDescent="0.2">
      <c r="A26842" s="10" t="s">
        <v>115126</v>
      </c>
      <c r="B26842" s="10" t="s">
        <v>169290</v>
      </c>
      <c r="C26842" s="1" t="s">
        <v>198849</v>
      </c>
    </row>
    <row r="26843" spans="1:3" x14ac:dyDescent="0.2">
      <c r="A26843" s="10" t="s">
        <v>115133</v>
      </c>
      <c r="B26843" s="10" t="s">
        <v>169283</v>
      </c>
      <c r="C26843" s="1" t="s">
        <v>213149</v>
      </c>
    </row>
    <row r="26844" spans="1:3" x14ac:dyDescent="0.2">
      <c r="A26844" s="10" t="s">
        <v>115133</v>
      </c>
      <c r="B26844" s="10" t="s">
        <v>169283</v>
      </c>
      <c r="C26844" s="1" t="s">
        <v>213150</v>
      </c>
    </row>
    <row r="26845" spans="1:3" x14ac:dyDescent="0.2">
      <c r="A26845" s="10" t="s">
        <v>115149</v>
      </c>
      <c r="B26845" s="10" t="s">
        <v>50</v>
      </c>
      <c r="C26845" s="1" t="s">
        <v>200448</v>
      </c>
    </row>
    <row r="26846" spans="1:3" x14ac:dyDescent="0.2">
      <c r="A26846" s="10" t="s">
        <v>115149</v>
      </c>
      <c r="B26846" s="10" t="s">
        <v>50</v>
      </c>
      <c r="C26846" s="1" t="s">
        <v>195741</v>
      </c>
    </row>
    <row r="26847" spans="1:3" x14ac:dyDescent="0.2">
      <c r="A26847" s="10" t="s">
        <v>115158</v>
      </c>
      <c r="B26847" s="10" t="s">
        <v>169284</v>
      </c>
      <c r="C26847" s="1" t="s">
        <v>212734</v>
      </c>
    </row>
    <row r="26848" spans="1:3" x14ac:dyDescent="0.2">
      <c r="A26848" s="10" t="s">
        <v>115158</v>
      </c>
      <c r="B26848" s="10" t="s">
        <v>169284</v>
      </c>
      <c r="C26848" s="1" t="s">
        <v>207112</v>
      </c>
    </row>
    <row r="26849" spans="1:3" x14ac:dyDescent="0.2">
      <c r="A26849" s="10" t="s">
        <v>115165</v>
      </c>
      <c r="B26849" s="10" t="s">
        <v>169284</v>
      </c>
      <c r="C26849" s="1" t="s">
        <v>213151</v>
      </c>
    </row>
    <row r="26850" spans="1:3" x14ac:dyDescent="0.2">
      <c r="A26850" s="10" t="s">
        <v>115172</v>
      </c>
      <c r="B26850" s="10" t="s">
        <v>50</v>
      </c>
      <c r="C26850" s="1" t="s">
        <v>213152</v>
      </c>
    </row>
    <row r="26851" spans="1:3" x14ac:dyDescent="0.2">
      <c r="A26851" s="10" t="s">
        <v>115179</v>
      </c>
      <c r="B26851" s="10" t="s">
        <v>169281</v>
      </c>
      <c r="C26851" s="1" t="s">
        <v>203764</v>
      </c>
    </row>
    <row r="26852" spans="1:3" x14ac:dyDescent="0.2">
      <c r="A26852" s="10" t="s">
        <v>115185</v>
      </c>
      <c r="B26852" s="10" t="s">
        <v>169281</v>
      </c>
      <c r="C26852" s="1" t="s">
        <v>213153</v>
      </c>
    </row>
    <row r="26853" spans="1:3" x14ac:dyDescent="0.2">
      <c r="A26853" s="10" t="s">
        <v>115185</v>
      </c>
      <c r="B26853" s="10" t="s">
        <v>169281</v>
      </c>
      <c r="C26853" s="1" t="s">
        <v>213154</v>
      </c>
    </row>
    <row r="26854" spans="1:3" x14ac:dyDescent="0.2">
      <c r="A26854" s="10" t="s">
        <v>115192</v>
      </c>
      <c r="B26854" s="10" t="s">
        <v>169284</v>
      </c>
      <c r="C26854" s="1" t="s">
        <v>202864</v>
      </c>
    </row>
    <row r="26855" spans="1:3" x14ac:dyDescent="0.2">
      <c r="A26855" s="10" t="s">
        <v>115192</v>
      </c>
      <c r="B26855" s="10" t="s">
        <v>169284</v>
      </c>
      <c r="C26855" s="1" t="s">
        <v>195253</v>
      </c>
    </row>
    <row r="26856" spans="1:3" x14ac:dyDescent="0.2">
      <c r="A26856" s="10" t="s">
        <v>115201</v>
      </c>
      <c r="B26856" s="10" t="s">
        <v>50</v>
      </c>
      <c r="C26856" s="1" t="s">
        <v>196691</v>
      </c>
    </row>
    <row r="26857" spans="1:3" x14ac:dyDescent="0.2">
      <c r="A26857" s="10" t="s">
        <v>115201</v>
      </c>
      <c r="B26857" s="10" t="s">
        <v>169284</v>
      </c>
      <c r="C26857" s="1" t="s">
        <v>212018</v>
      </c>
    </row>
    <row r="26858" spans="1:3" x14ac:dyDescent="0.2">
      <c r="A26858" s="10" t="s">
        <v>115201</v>
      </c>
      <c r="B26858" s="10" t="s">
        <v>50</v>
      </c>
      <c r="C26858" s="1" t="s">
        <v>198342</v>
      </c>
    </row>
    <row r="26859" spans="1:3" x14ac:dyDescent="0.2">
      <c r="A26859" s="10" t="s">
        <v>115201</v>
      </c>
      <c r="B26859" s="10" t="s">
        <v>169284</v>
      </c>
      <c r="C26859" s="1" t="s">
        <v>213155</v>
      </c>
    </row>
    <row r="26860" spans="1:3" x14ac:dyDescent="0.2">
      <c r="A26860" s="10" t="s">
        <v>115209</v>
      </c>
      <c r="B26860" s="10" t="s">
        <v>169285</v>
      </c>
      <c r="C26860" s="1" t="s">
        <v>213156</v>
      </c>
    </row>
    <row r="26861" spans="1:3" x14ac:dyDescent="0.2">
      <c r="A26861" s="10" t="s">
        <v>115216</v>
      </c>
      <c r="B26861" s="10" t="s">
        <v>169284</v>
      </c>
      <c r="C26861" s="1" t="s">
        <v>213157</v>
      </c>
    </row>
    <row r="26862" spans="1:3" x14ac:dyDescent="0.2">
      <c r="A26862" s="10" t="s">
        <v>115216</v>
      </c>
      <c r="B26862" s="10" t="s">
        <v>169284</v>
      </c>
      <c r="C26862" s="1" t="s">
        <v>195253</v>
      </c>
    </row>
    <row r="26863" spans="1:3" x14ac:dyDescent="0.2">
      <c r="A26863" s="10" t="s">
        <v>115223</v>
      </c>
      <c r="B26863" s="10" t="s">
        <v>169281</v>
      </c>
      <c r="C26863" s="1" t="s">
        <v>213158</v>
      </c>
    </row>
    <row r="26864" spans="1:3" x14ac:dyDescent="0.2">
      <c r="A26864" s="10" t="s">
        <v>115232</v>
      </c>
      <c r="B26864" s="10" t="s">
        <v>169284</v>
      </c>
      <c r="C26864" s="1" t="s">
        <v>213159</v>
      </c>
    </row>
    <row r="26865" spans="1:3" x14ac:dyDescent="0.2">
      <c r="A26865" s="10" t="s">
        <v>115232</v>
      </c>
      <c r="B26865" s="10" t="s">
        <v>169284</v>
      </c>
      <c r="C26865" s="1" t="s">
        <v>213160</v>
      </c>
    </row>
    <row r="26866" spans="1:3" x14ac:dyDescent="0.2">
      <c r="A26866" s="10" t="s">
        <v>115240</v>
      </c>
      <c r="B26866" s="10" t="s">
        <v>50</v>
      </c>
      <c r="C26866" s="1" t="s">
        <v>213161</v>
      </c>
    </row>
    <row r="26867" spans="1:3" x14ac:dyDescent="0.2">
      <c r="A26867" s="10" t="s">
        <v>115240</v>
      </c>
      <c r="B26867" s="10" t="s">
        <v>50</v>
      </c>
      <c r="C26867" s="1" t="s">
        <v>213162</v>
      </c>
    </row>
    <row r="26868" spans="1:3" x14ac:dyDescent="0.2">
      <c r="A26868" s="10" t="s">
        <v>115246</v>
      </c>
      <c r="B26868" s="10" t="s">
        <v>169284</v>
      </c>
      <c r="C26868" s="1" t="s">
        <v>213163</v>
      </c>
    </row>
    <row r="26869" spans="1:3" x14ac:dyDescent="0.2">
      <c r="A26869" s="10" t="s">
        <v>115255</v>
      </c>
      <c r="B26869" s="10" t="s">
        <v>169285</v>
      </c>
      <c r="C26869" s="1" t="s">
        <v>213164</v>
      </c>
    </row>
    <row r="26870" spans="1:3" x14ac:dyDescent="0.2">
      <c r="A26870" s="10" t="s">
        <v>115261</v>
      </c>
      <c r="B26870" s="10" t="s">
        <v>169284</v>
      </c>
      <c r="C26870" s="1" t="s">
        <v>212732</v>
      </c>
    </row>
    <row r="26871" spans="1:3" x14ac:dyDescent="0.2">
      <c r="A26871" s="10" t="s">
        <v>115267</v>
      </c>
      <c r="B26871" s="10" t="s">
        <v>169284</v>
      </c>
      <c r="C26871" s="1" t="s">
        <v>213165</v>
      </c>
    </row>
    <row r="26872" spans="1:3" x14ac:dyDescent="0.2">
      <c r="A26872" s="10" t="s">
        <v>115267</v>
      </c>
      <c r="B26872" s="10" t="s">
        <v>169284</v>
      </c>
      <c r="C26872" s="1" t="s">
        <v>213166</v>
      </c>
    </row>
    <row r="26873" spans="1:3" x14ac:dyDescent="0.2">
      <c r="A26873" s="10" t="s">
        <v>115274</v>
      </c>
      <c r="B26873" s="10" t="s">
        <v>169281</v>
      </c>
      <c r="C26873" s="1" t="s">
        <v>213167</v>
      </c>
    </row>
    <row r="26874" spans="1:3" x14ac:dyDescent="0.2">
      <c r="A26874" s="10" t="s">
        <v>115274</v>
      </c>
      <c r="B26874" s="10" t="s">
        <v>50</v>
      </c>
      <c r="C26874" s="1" t="s">
        <v>213168</v>
      </c>
    </row>
    <row r="26875" spans="1:3" x14ac:dyDescent="0.2">
      <c r="A26875" s="10" t="s">
        <v>115283</v>
      </c>
      <c r="B26875" s="10" t="s">
        <v>169284</v>
      </c>
      <c r="C26875" s="1" t="s">
        <v>213169</v>
      </c>
    </row>
    <row r="26876" spans="1:3" x14ac:dyDescent="0.2">
      <c r="A26876" s="10" t="s">
        <v>115283</v>
      </c>
      <c r="B26876" s="10" t="s">
        <v>169284</v>
      </c>
      <c r="C26876" s="1" t="s">
        <v>196190</v>
      </c>
    </row>
    <row r="26877" spans="1:3" x14ac:dyDescent="0.2">
      <c r="A26877" s="10" t="s">
        <v>115292</v>
      </c>
      <c r="B26877" s="10" t="s">
        <v>169285</v>
      </c>
      <c r="C26877" s="1" t="s">
        <v>213170</v>
      </c>
    </row>
    <row r="26878" spans="1:3" x14ac:dyDescent="0.2">
      <c r="A26878" s="10" t="s">
        <v>115292</v>
      </c>
      <c r="B26878" s="10" t="s">
        <v>50</v>
      </c>
      <c r="C26878" s="1" t="s">
        <v>202315</v>
      </c>
    </row>
    <row r="26879" spans="1:3" x14ac:dyDescent="0.2">
      <c r="A26879" s="10" t="s">
        <v>115302</v>
      </c>
      <c r="B26879" s="10" t="s">
        <v>169284</v>
      </c>
      <c r="C26879" s="1" t="s">
        <v>211866</v>
      </c>
    </row>
    <row r="26880" spans="1:3" x14ac:dyDescent="0.2">
      <c r="A26880" s="10" t="s">
        <v>115302</v>
      </c>
      <c r="B26880" s="10" t="s">
        <v>169284</v>
      </c>
      <c r="C26880" s="1" t="s">
        <v>213171</v>
      </c>
    </row>
    <row r="26881" spans="1:3" x14ac:dyDescent="0.2">
      <c r="A26881" s="10" t="s">
        <v>115309</v>
      </c>
      <c r="B26881" s="10" t="s">
        <v>169284</v>
      </c>
      <c r="C26881" s="1" t="s">
        <v>213172</v>
      </c>
    </row>
    <row r="26882" spans="1:3" x14ac:dyDescent="0.2">
      <c r="A26882" s="10" t="s">
        <v>115318</v>
      </c>
      <c r="B26882" s="10" t="s">
        <v>169283</v>
      </c>
      <c r="C26882" s="1" t="s">
        <v>213173</v>
      </c>
    </row>
    <row r="26883" spans="1:3" x14ac:dyDescent="0.2">
      <c r="A26883" s="10" t="s">
        <v>115318</v>
      </c>
      <c r="B26883" s="10" t="s">
        <v>169283</v>
      </c>
      <c r="C26883" s="1" t="s">
        <v>213174</v>
      </c>
    </row>
    <row r="26884" spans="1:3" x14ac:dyDescent="0.2">
      <c r="A26884" s="10" t="s">
        <v>115326</v>
      </c>
      <c r="B26884" s="10" t="s">
        <v>50</v>
      </c>
      <c r="C26884" s="1" t="s">
        <v>213175</v>
      </c>
    </row>
    <row r="26885" spans="1:3" x14ac:dyDescent="0.2">
      <c r="A26885" s="10" t="s">
        <v>115326</v>
      </c>
      <c r="B26885" s="10" t="s">
        <v>50</v>
      </c>
      <c r="C26885" s="1" t="s">
        <v>213176</v>
      </c>
    </row>
    <row r="26886" spans="1:3" x14ac:dyDescent="0.2">
      <c r="A26886" s="10" t="s">
        <v>115334</v>
      </c>
      <c r="B26886" s="10" t="s">
        <v>169284</v>
      </c>
      <c r="C26886" s="1" t="s">
        <v>213177</v>
      </c>
    </row>
    <row r="26887" spans="1:3" x14ac:dyDescent="0.2">
      <c r="A26887" s="10" t="s">
        <v>115342</v>
      </c>
      <c r="B26887" s="10" t="s">
        <v>169284</v>
      </c>
      <c r="C26887" s="1" t="s">
        <v>213178</v>
      </c>
    </row>
    <row r="26888" spans="1:3" x14ac:dyDescent="0.2">
      <c r="A26888" s="10" t="s">
        <v>115342</v>
      </c>
      <c r="B26888" s="10" t="s">
        <v>169284</v>
      </c>
      <c r="C26888" s="1" t="s">
        <v>213179</v>
      </c>
    </row>
    <row r="26889" spans="1:3" x14ac:dyDescent="0.2">
      <c r="A26889" s="10" t="s">
        <v>115342</v>
      </c>
      <c r="B26889" s="10" t="s">
        <v>169284</v>
      </c>
      <c r="C26889" s="1" t="s">
        <v>213180</v>
      </c>
    </row>
    <row r="26890" spans="1:3" x14ac:dyDescent="0.2">
      <c r="A26890" s="10" t="s">
        <v>115342</v>
      </c>
      <c r="B26890" s="10" t="s">
        <v>169284</v>
      </c>
      <c r="C26890" s="1" t="s">
        <v>200567</v>
      </c>
    </row>
    <row r="26891" spans="1:3" x14ac:dyDescent="0.2">
      <c r="A26891" s="10" t="s">
        <v>115350</v>
      </c>
      <c r="B26891" s="10" t="s">
        <v>169285</v>
      </c>
      <c r="C26891" s="1" t="s">
        <v>213181</v>
      </c>
    </row>
    <row r="26892" spans="1:3" x14ac:dyDescent="0.2">
      <c r="A26892" s="10" t="s">
        <v>115358</v>
      </c>
      <c r="B26892" s="10" t="s">
        <v>169284</v>
      </c>
      <c r="C26892" s="1" t="s">
        <v>200907</v>
      </c>
    </row>
    <row r="26893" spans="1:3" x14ac:dyDescent="0.2">
      <c r="A26893" s="10" t="s">
        <v>115358</v>
      </c>
      <c r="B26893" s="10" t="s">
        <v>169284</v>
      </c>
      <c r="C26893" s="1" t="s">
        <v>201526</v>
      </c>
    </row>
    <row r="26894" spans="1:3" x14ac:dyDescent="0.2">
      <c r="A26894" s="10" t="s">
        <v>115367</v>
      </c>
      <c r="B26894" s="10" t="s">
        <v>169284</v>
      </c>
      <c r="C26894" s="1" t="s">
        <v>213182</v>
      </c>
    </row>
    <row r="26895" spans="1:3" x14ac:dyDescent="0.2">
      <c r="A26895" s="10" t="s">
        <v>115367</v>
      </c>
      <c r="B26895" s="10" t="s">
        <v>50</v>
      </c>
      <c r="C26895" s="1" t="s">
        <v>195253</v>
      </c>
    </row>
    <row r="26896" spans="1:3" x14ac:dyDescent="0.2">
      <c r="A26896" s="10" t="s">
        <v>115376</v>
      </c>
      <c r="B26896" s="10" t="s">
        <v>169283</v>
      </c>
      <c r="C26896" s="1" t="s">
        <v>213183</v>
      </c>
    </row>
    <row r="26897" spans="1:3" x14ac:dyDescent="0.2">
      <c r="A26897" s="10" t="s">
        <v>115384</v>
      </c>
      <c r="B26897" s="10" t="s">
        <v>169284</v>
      </c>
      <c r="C26897" s="1" t="s">
        <v>213184</v>
      </c>
    </row>
    <row r="26898" spans="1:3" x14ac:dyDescent="0.2">
      <c r="A26898" s="10" t="s">
        <v>115384</v>
      </c>
      <c r="B26898" s="10" t="s">
        <v>169284</v>
      </c>
      <c r="C26898" s="1" t="s">
        <v>213185</v>
      </c>
    </row>
    <row r="26899" spans="1:3" x14ac:dyDescent="0.2">
      <c r="A26899" s="10" t="s">
        <v>115391</v>
      </c>
      <c r="B26899" s="10" t="s">
        <v>50</v>
      </c>
      <c r="C26899" s="1" t="s">
        <v>201146</v>
      </c>
    </row>
    <row r="26900" spans="1:3" x14ac:dyDescent="0.2">
      <c r="A26900" s="10" t="s">
        <v>115400</v>
      </c>
      <c r="B26900" s="10" t="s">
        <v>50</v>
      </c>
      <c r="C26900" s="1" t="s">
        <v>213186</v>
      </c>
    </row>
    <row r="26901" spans="1:3" x14ac:dyDescent="0.2">
      <c r="A26901" s="10" t="s">
        <v>115409</v>
      </c>
      <c r="B26901" s="10" t="s">
        <v>169284</v>
      </c>
      <c r="C26901" s="1" t="s">
        <v>219227</v>
      </c>
    </row>
    <row r="26902" spans="1:3" x14ac:dyDescent="0.2">
      <c r="A26902" s="10" t="s">
        <v>115418</v>
      </c>
      <c r="B26902" s="10" t="s">
        <v>169283</v>
      </c>
      <c r="C26902" s="1" t="s">
        <v>213187</v>
      </c>
    </row>
    <row r="26903" spans="1:3" x14ac:dyDescent="0.2">
      <c r="A26903" s="10" t="s">
        <v>115433</v>
      </c>
      <c r="B26903" s="10" t="s">
        <v>169281</v>
      </c>
      <c r="C26903" s="1" t="s">
        <v>213188</v>
      </c>
    </row>
    <row r="26904" spans="1:3" x14ac:dyDescent="0.2">
      <c r="A26904" s="10" t="s">
        <v>115433</v>
      </c>
      <c r="B26904" s="10" t="s">
        <v>169281</v>
      </c>
      <c r="C26904" s="1" t="s">
        <v>213189</v>
      </c>
    </row>
    <row r="26905" spans="1:3" x14ac:dyDescent="0.2">
      <c r="A26905" s="10" t="s">
        <v>115442</v>
      </c>
      <c r="B26905" s="10" t="s">
        <v>169285</v>
      </c>
      <c r="C26905" s="1" t="s">
        <v>213190</v>
      </c>
    </row>
    <row r="26906" spans="1:3" x14ac:dyDescent="0.2">
      <c r="A26906" s="10" t="s">
        <v>115451</v>
      </c>
      <c r="B26906" s="10" t="s">
        <v>169284</v>
      </c>
      <c r="C26906" s="1" t="s">
        <v>213191</v>
      </c>
    </row>
    <row r="26907" spans="1:3" x14ac:dyDescent="0.2">
      <c r="A26907" s="10" t="s">
        <v>115451</v>
      </c>
      <c r="B26907" s="10" t="s">
        <v>169284</v>
      </c>
      <c r="C26907" s="1" t="s">
        <v>195253</v>
      </c>
    </row>
    <row r="26908" spans="1:3" x14ac:dyDescent="0.2">
      <c r="A26908" s="10" t="s">
        <v>115460</v>
      </c>
      <c r="B26908" s="10" t="s">
        <v>169284</v>
      </c>
      <c r="C26908" s="1" t="s">
        <v>213192</v>
      </c>
    </row>
    <row r="26909" spans="1:3" x14ac:dyDescent="0.2">
      <c r="A26909" s="10" t="s">
        <v>115478</v>
      </c>
      <c r="B26909" s="10" t="s">
        <v>169284</v>
      </c>
      <c r="C26909" s="1" t="s">
        <v>213193</v>
      </c>
    </row>
    <row r="26910" spans="1:3" x14ac:dyDescent="0.2">
      <c r="A26910" s="10" t="s">
        <v>115478</v>
      </c>
      <c r="B26910" s="10" t="s">
        <v>169284</v>
      </c>
      <c r="C26910" s="1" t="s">
        <v>201430</v>
      </c>
    </row>
    <row r="26911" spans="1:3" x14ac:dyDescent="0.2">
      <c r="A26911" s="10" t="s">
        <v>115488</v>
      </c>
      <c r="B26911" s="10" t="s">
        <v>169283</v>
      </c>
      <c r="C26911" s="1" t="s">
        <v>213194</v>
      </c>
    </row>
    <row r="26912" spans="1:3" x14ac:dyDescent="0.2">
      <c r="A26912" s="10" t="s">
        <v>115496</v>
      </c>
      <c r="B26912" s="10" t="s">
        <v>50</v>
      </c>
      <c r="C26912" s="1" t="s">
        <v>213195</v>
      </c>
    </row>
    <row r="26913" spans="1:3" x14ac:dyDescent="0.2">
      <c r="A26913" s="10" t="s">
        <v>115504</v>
      </c>
      <c r="B26913" s="10" t="s">
        <v>169284</v>
      </c>
      <c r="C26913" s="1" t="s">
        <v>195310</v>
      </c>
    </row>
    <row r="26914" spans="1:3" x14ac:dyDescent="0.2">
      <c r="A26914" s="10" t="s">
        <v>115511</v>
      </c>
      <c r="B26914" s="10" t="s">
        <v>169282</v>
      </c>
      <c r="C26914" s="1" t="s">
        <v>213196</v>
      </c>
    </row>
    <row r="26915" spans="1:3" x14ac:dyDescent="0.2">
      <c r="A26915" s="10" t="s">
        <v>115511</v>
      </c>
      <c r="B26915" s="10" t="s">
        <v>169282</v>
      </c>
      <c r="C26915" s="1" t="s">
        <v>213197</v>
      </c>
    </row>
    <row r="26916" spans="1:3" x14ac:dyDescent="0.2">
      <c r="A26916" s="10" t="s">
        <v>115511</v>
      </c>
      <c r="B26916" s="10" t="s">
        <v>169282</v>
      </c>
      <c r="C26916" s="1" t="s">
        <v>213198</v>
      </c>
    </row>
    <row r="26917" spans="1:3" x14ac:dyDescent="0.2">
      <c r="A26917" s="10" t="s">
        <v>115511</v>
      </c>
      <c r="B26917" s="10" t="s">
        <v>169282</v>
      </c>
      <c r="C26917" s="1" t="s">
        <v>213199</v>
      </c>
    </row>
    <row r="26918" spans="1:3" x14ac:dyDescent="0.2">
      <c r="A26918" s="10" t="s">
        <v>115521</v>
      </c>
      <c r="B26918" s="10" t="s">
        <v>169283</v>
      </c>
      <c r="C26918" s="1" t="s">
        <v>213200</v>
      </c>
    </row>
    <row r="26919" spans="1:3" x14ac:dyDescent="0.2">
      <c r="A26919" s="10" t="s">
        <v>115530</v>
      </c>
      <c r="B26919" s="10" t="s">
        <v>50</v>
      </c>
      <c r="C26919" s="1" t="s">
        <v>213201</v>
      </c>
    </row>
    <row r="26920" spans="1:3" x14ac:dyDescent="0.2">
      <c r="A26920" s="10" t="s">
        <v>115539</v>
      </c>
      <c r="B26920" s="10" t="s">
        <v>169284</v>
      </c>
      <c r="C26920" s="1" t="s">
        <v>200201</v>
      </c>
    </row>
    <row r="26921" spans="1:3" x14ac:dyDescent="0.2">
      <c r="A26921" s="10" t="s">
        <v>115546</v>
      </c>
      <c r="B26921" s="10" t="s">
        <v>169283</v>
      </c>
      <c r="C26921" s="1" t="s">
        <v>213202</v>
      </c>
    </row>
    <row r="26922" spans="1:3" x14ac:dyDescent="0.2">
      <c r="A26922" s="10" t="s">
        <v>115546</v>
      </c>
      <c r="B26922" s="10" t="s">
        <v>169283</v>
      </c>
      <c r="C26922" s="1" t="s">
        <v>213203</v>
      </c>
    </row>
    <row r="26923" spans="1:3" x14ac:dyDescent="0.2">
      <c r="A26923" s="10" t="s">
        <v>115546</v>
      </c>
      <c r="B26923" s="10" t="s">
        <v>169283</v>
      </c>
      <c r="C26923" s="1" t="s">
        <v>213204</v>
      </c>
    </row>
    <row r="26924" spans="1:3" x14ac:dyDescent="0.2">
      <c r="A26924" s="10" t="s">
        <v>115553</v>
      </c>
      <c r="B26924" s="10" t="s">
        <v>50</v>
      </c>
      <c r="C26924" s="1" t="s">
        <v>213205</v>
      </c>
    </row>
    <row r="26925" spans="1:3" x14ac:dyDescent="0.2">
      <c r="A26925" s="10" t="s">
        <v>115553</v>
      </c>
      <c r="B26925" s="10" t="s">
        <v>50</v>
      </c>
      <c r="C26925" s="1" t="s">
        <v>213206</v>
      </c>
    </row>
    <row r="26926" spans="1:3" x14ac:dyDescent="0.2">
      <c r="A26926" s="10" t="s">
        <v>115560</v>
      </c>
      <c r="B26926" s="10" t="s">
        <v>169284</v>
      </c>
      <c r="C26926" s="1" t="s">
        <v>198489</v>
      </c>
    </row>
    <row r="26927" spans="1:3" x14ac:dyDescent="0.2">
      <c r="A26927" s="10" t="s">
        <v>115560</v>
      </c>
      <c r="B26927" s="10" t="s">
        <v>169284</v>
      </c>
      <c r="C26927" s="1" t="s">
        <v>195645</v>
      </c>
    </row>
    <row r="26928" spans="1:3" x14ac:dyDescent="0.2">
      <c r="A26928" s="10" t="s">
        <v>115560</v>
      </c>
      <c r="B26928" s="10" t="s">
        <v>169284</v>
      </c>
      <c r="C26928" s="1" t="s">
        <v>196747</v>
      </c>
    </row>
    <row r="26929" spans="1:3" x14ac:dyDescent="0.2">
      <c r="A26929" s="10" t="s">
        <v>115560</v>
      </c>
      <c r="B26929" s="10" t="s">
        <v>169284</v>
      </c>
      <c r="C26929" s="1" t="s">
        <v>213207</v>
      </c>
    </row>
    <row r="26930" spans="1:3" x14ac:dyDescent="0.2">
      <c r="A26930" s="10" t="s">
        <v>115560</v>
      </c>
      <c r="B26930" s="10" t="s">
        <v>169284</v>
      </c>
      <c r="C26930" s="1" t="s">
        <v>213208</v>
      </c>
    </row>
    <row r="26931" spans="1:3" x14ac:dyDescent="0.2">
      <c r="A26931" s="10" t="s">
        <v>115569</v>
      </c>
      <c r="B26931" s="10" t="s">
        <v>169288</v>
      </c>
      <c r="C26931" s="1" t="s">
        <v>213209</v>
      </c>
    </row>
    <row r="26932" spans="1:3" x14ac:dyDescent="0.2">
      <c r="A26932" s="10" t="s">
        <v>115576</v>
      </c>
      <c r="B26932" s="10" t="s">
        <v>50</v>
      </c>
      <c r="C26932" s="1" t="s">
        <v>213210</v>
      </c>
    </row>
    <row r="26933" spans="1:3" x14ac:dyDescent="0.2">
      <c r="A26933" s="10" t="s">
        <v>115576</v>
      </c>
      <c r="B26933" s="10" t="s">
        <v>50</v>
      </c>
      <c r="C26933" s="1" t="s">
        <v>213211</v>
      </c>
    </row>
    <row r="26934" spans="1:3" x14ac:dyDescent="0.2">
      <c r="A26934" s="10" t="s">
        <v>115576</v>
      </c>
      <c r="B26934" s="10" t="s">
        <v>50</v>
      </c>
      <c r="C26934" s="1" t="s">
        <v>213212</v>
      </c>
    </row>
    <row r="26935" spans="1:3" x14ac:dyDescent="0.2">
      <c r="A26935" s="10" t="s">
        <v>115576</v>
      </c>
      <c r="B26935" s="10" t="s">
        <v>50</v>
      </c>
      <c r="C26935" s="1" t="s">
        <v>213213</v>
      </c>
    </row>
    <row r="26936" spans="1:3" x14ac:dyDescent="0.2">
      <c r="A26936" s="10" t="s">
        <v>115576</v>
      </c>
      <c r="B26936" s="10" t="s">
        <v>50</v>
      </c>
      <c r="C26936" s="1" t="s">
        <v>213214</v>
      </c>
    </row>
    <row r="26937" spans="1:3" x14ac:dyDescent="0.2">
      <c r="A26937" s="10" t="s">
        <v>115576</v>
      </c>
      <c r="B26937" s="10" t="s">
        <v>50</v>
      </c>
      <c r="C26937" s="1" t="s">
        <v>213215</v>
      </c>
    </row>
    <row r="26938" spans="1:3" x14ac:dyDescent="0.2">
      <c r="A26938" s="10" t="s">
        <v>115576</v>
      </c>
      <c r="B26938" s="10" t="s">
        <v>50</v>
      </c>
      <c r="C26938" s="1" t="s">
        <v>213216</v>
      </c>
    </row>
    <row r="26939" spans="1:3" x14ac:dyDescent="0.2">
      <c r="A26939" s="10" t="s">
        <v>115576</v>
      </c>
      <c r="B26939" s="10" t="s">
        <v>50</v>
      </c>
      <c r="C26939" s="1" t="s">
        <v>213217</v>
      </c>
    </row>
    <row r="26940" spans="1:3" x14ac:dyDescent="0.2">
      <c r="A26940" s="10" t="s">
        <v>115583</v>
      </c>
      <c r="B26940" s="10" t="s">
        <v>50</v>
      </c>
      <c r="C26940" s="1" t="s">
        <v>213218</v>
      </c>
    </row>
    <row r="26941" spans="1:3" x14ac:dyDescent="0.2">
      <c r="A26941" s="10" t="s">
        <v>115583</v>
      </c>
      <c r="B26941" s="10" t="s">
        <v>50</v>
      </c>
      <c r="C26941" s="1" t="s">
        <v>213219</v>
      </c>
    </row>
    <row r="26942" spans="1:3" x14ac:dyDescent="0.2">
      <c r="A26942" s="10" t="s">
        <v>115583</v>
      </c>
      <c r="B26942" s="10" t="s">
        <v>50</v>
      </c>
      <c r="C26942" s="1" t="s">
        <v>213220</v>
      </c>
    </row>
    <row r="26943" spans="1:3" x14ac:dyDescent="0.2">
      <c r="A26943" s="10" t="s">
        <v>115590</v>
      </c>
      <c r="B26943" s="10" t="s">
        <v>169282</v>
      </c>
      <c r="C26943" s="1" t="s">
        <v>213221</v>
      </c>
    </row>
    <row r="26944" spans="1:3" x14ac:dyDescent="0.2">
      <c r="A26944" s="10" t="s">
        <v>115604</v>
      </c>
      <c r="B26944" s="10" t="s">
        <v>50</v>
      </c>
      <c r="C26944" s="1" t="s">
        <v>213222</v>
      </c>
    </row>
    <row r="26945" spans="1:3" x14ac:dyDescent="0.2">
      <c r="A26945" s="10" t="s">
        <v>115612</v>
      </c>
      <c r="B26945" s="10" t="s">
        <v>169283</v>
      </c>
      <c r="C26945" s="1" t="s">
        <v>213223</v>
      </c>
    </row>
    <row r="26946" spans="1:3" x14ac:dyDescent="0.2">
      <c r="A26946" s="10" t="s">
        <v>115619</v>
      </c>
      <c r="B26946" s="10" t="s">
        <v>169281</v>
      </c>
      <c r="C26946" s="1" t="s">
        <v>213224</v>
      </c>
    </row>
    <row r="26947" spans="1:3" x14ac:dyDescent="0.2">
      <c r="A26947" s="10" t="s">
        <v>115619</v>
      </c>
      <c r="B26947" s="10" t="s">
        <v>169284</v>
      </c>
      <c r="C26947" s="1" t="s">
        <v>213225</v>
      </c>
    </row>
    <row r="26948" spans="1:3" x14ac:dyDescent="0.2">
      <c r="A26948" s="10" t="s">
        <v>115619</v>
      </c>
      <c r="B26948" s="10" t="s">
        <v>169284</v>
      </c>
      <c r="C26948" s="1" t="s">
        <v>213226</v>
      </c>
    </row>
    <row r="26949" spans="1:3" x14ac:dyDescent="0.2">
      <c r="A26949" s="10" t="s">
        <v>115619</v>
      </c>
      <c r="B26949" s="10" t="s">
        <v>50</v>
      </c>
      <c r="C26949" s="1" t="s">
        <v>213227</v>
      </c>
    </row>
    <row r="26950" spans="1:3" x14ac:dyDescent="0.2">
      <c r="A26950" s="10" t="s">
        <v>115634</v>
      </c>
      <c r="B26950" s="10" t="s">
        <v>169284</v>
      </c>
      <c r="C26950" s="1" t="s">
        <v>213228</v>
      </c>
    </row>
    <row r="26951" spans="1:3" x14ac:dyDescent="0.2">
      <c r="A26951" s="10" t="s">
        <v>115642</v>
      </c>
      <c r="B26951" s="10" t="s">
        <v>169285</v>
      </c>
      <c r="C26951" s="1" t="s">
        <v>213229</v>
      </c>
    </row>
    <row r="26952" spans="1:3" x14ac:dyDescent="0.2">
      <c r="A26952" s="10" t="s">
        <v>115642</v>
      </c>
      <c r="B26952" s="10" t="s">
        <v>169285</v>
      </c>
      <c r="C26952" s="1" t="s">
        <v>195253</v>
      </c>
    </row>
    <row r="26953" spans="1:3" x14ac:dyDescent="0.2">
      <c r="A26953" s="10" t="s">
        <v>115650</v>
      </c>
      <c r="B26953" s="10" t="s">
        <v>169283</v>
      </c>
      <c r="C26953" s="1" t="s">
        <v>196444</v>
      </c>
    </row>
    <row r="26954" spans="1:3" x14ac:dyDescent="0.2">
      <c r="A26954" s="10" t="s">
        <v>115659</v>
      </c>
      <c r="B26954" s="10" t="s">
        <v>169283</v>
      </c>
      <c r="C26954" s="1" t="s">
        <v>213230</v>
      </c>
    </row>
    <row r="26955" spans="1:3" x14ac:dyDescent="0.2">
      <c r="A26955" s="10" t="s">
        <v>115667</v>
      </c>
      <c r="B26955" s="10" t="s">
        <v>169283</v>
      </c>
      <c r="C26955" s="1" t="s">
        <v>213231</v>
      </c>
    </row>
    <row r="26956" spans="1:3" x14ac:dyDescent="0.2">
      <c r="A26956" s="10" t="s">
        <v>115667</v>
      </c>
      <c r="B26956" s="10" t="s">
        <v>50</v>
      </c>
      <c r="C26956" s="1" t="s">
        <v>213232</v>
      </c>
    </row>
    <row r="26957" spans="1:3" x14ac:dyDescent="0.2">
      <c r="A26957" s="10" t="s">
        <v>115682</v>
      </c>
      <c r="B26957" s="10" t="s">
        <v>169283</v>
      </c>
      <c r="C26957" s="1" t="s">
        <v>213233</v>
      </c>
    </row>
    <row r="26958" spans="1:3" x14ac:dyDescent="0.2">
      <c r="A26958" s="10" t="s">
        <v>115682</v>
      </c>
      <c r="B26958" s="10" t="s">
        <v>169283</v>
      </c>
      <c r="C26958" s="1" t="s">
        <v>213234</v>
      </c>
    </row>
    <row r="26959" spans="1:3" x14ac:dyDescent="0.2">
      <c r="A26959" s="10" t="s">
        <v>115690</v>
      </c>
      <c r="B26959" s="10" t="s">
        <v>169285</v>
      </c>
      <c r="C26959" s="1" t="s">
        <v>213235</v>
      </c>
    </row>
    <row r="26960" spans="1:3" x14ac:dyDescent="0.2">
      <c r="A26960" s="10" t="s">
        <v>115690</v>
      </c>
      <c r="B26960" s="10" t="s">
        <v>169285</v>
      </c>
      <c r="C26960" s="1" t="s">
        <v>195253</v>
      </c>
    </row>
    <row r="26961" spans="1:3" x14ac:dyDescent="0.2">
      <c r="A26961" s="10" t="s">
        <v>115697</v>
      </c>
      <c r="B26961" s="10" t="s">
        <v>169284</v>
      </c>
      <c r="C26961" s="1" t="s">
        <v>199583</v>
      </c>
    </row>
    <row r="26962" spans="1:3" x14ac:dyDescent="0.2">
      <c r="A26962" s="10" t="s">
        <v>115705</v>
      </c>
      <c r="B26962" s="10" t="s">
        <v>169285</v>
      </c>
      <c r="C26962" s="1" t="s">
        <v>213235</v>
      </c>
    </row>
    <row r="26963" spans="1:3" x14ac:dyDescent="0.2">
      <c r="A26963" s="10" t="s">
        <v>115705</v>
      </c>
      <c r="B26963" s="10" t="s">
        <v>169285</v>
      </c>
      <c r="C26963" s="1" t="s">
        <v>195253</v>
      </c>
    </row>
    <row r="26964" spans="1:3" x14ac:dyDescent="0.2">
      <c r="A26964" s="10" t="s">
        <v>115710</v>
      </c>
      <c r="B26964" s="10" t="s">
        <v>169282</v>
      </c>
      <c r="C26964" s="1" t="s">
        <v>213236</v>
      </c>
    </row>
    <row r="26965" spans="1:3" x14ac:dyDescent="0.2">
      <c r="A26965" s="10" t="s">
        <v>115718</v>
      </c>
      <c r="B26965" s="10" t="s">
        <v>169285</v>
      </c>
      <c r="C26965" s="1" t="s">
        <v>213237</v>
      </c>
    </row>
    <row r="26966" spans="1:3" x14ac:dyDescent="0.2">
      <c r="A26966" s="10" t="s">
        <v>115718</v>
      </c>
      <c r="B26966" s="10" t="s">
        <v>169284</v>
      </c>
      <c r="C26966" s="1" t="s">
        <v>195253</v>
      </c>
    </row>
    <row r="26967" spans="1:3" x14ac:dyDescent="0.2">
      <c r="A26967" s="10" t="s">
        <v>115727</v>
      </c>
      <c r="B26967" s="10" t="s">
        <v>169284</v>
      </c>
      <c r="C26967" s="1" t="s">
        <v>200485</v>
      </c>
    </row>
    <row r="26968" spans="1:3" x14ac:dyDescent="0.2">
      <c r="A26968" s="10" t="s">
        <v>115743</v>
      </c>
      <c r="B26968" s="10" t="s">
        <v>169285</v>
      </c>
      <c r="C26968" s="1" t="s">
        <v>204113</v>
      </c>
    </row>
    <row r="26969" spans="1:3" x14ac:dyDescent="0.2">
      <c r="A26969" s="10" t="s">
        <v>115743</v>
      </c>
      <c r="B26969" s="10" t="s">
        <v>169285</v>
      </c>
      <c r="C26969" s="1" t="s">
        <v>195763</v>
      </c>
    </row>
    <row r="26970" spans="1:3" x14ac:dyDescent="0.2">
      <c r="A26970" s="10" t="s">
        <v>115743</v>
      </c>
      <c r="B26970" s="10" t="s">
        <v>169284</v>
      </c>
      <c r="C26970" s="1" t="s">
        <v>213238</v>
      </c>
    </row>
    <row r="26971" spans="1:3" x14ac:dyDescent="0.2">
      <c r="A26971" s="10" t="s">
        <v>115752</v>
      </c>
      <c r="B26971" s="10" t="s">
        <v>169284</v>
      </c>
      <c r="C26971" s="1" t="s">
        <v>213239</v>
      </c>
    </row>
    <row r="26972" spans="1:3" x14ac:dyDescent="0.2">
      <c r="A26972" s="10" t="s">
        <v>115752</v>
      </c>
      <c r="B26972" s="10" t="s">
        <v>169284</v>
      </c>
      <c r="C26972" s="1" t="s">
        <v>213240</v>
      </c>
    </row>
    <row r="26973" spans="1:3" x14ac:dyDescent="0.2">
      <c r="A26973" s="10" t="s">
        <v>115758</v>
      </c>
      <c r="B26973" s="10" t="s">
        <v>169290</v>
      </c>
      <c r="C26973" s="1" t="s">
        <v>197679</v>
      </c>
    </row>
    <row r="26974" spans="1:3" x14ac:dyDescent="0.2">
      <c r="A26974" s="10" t="s">
        <v>115764</v>
      </c>
      <c r="B26974" s="10" t="s">
        <v>169281</v>
      </c>
      <c r="C26974" s="1" t="s">
        <v>209227</v>
      </c>
    </row>
    <row r="26975" spans="1:3" x14ac:dyDescent="0.2">
      <c r="A26975" s="10" t="s">
        <v>115764</v>
      </c>
      <c r="B26975" s="10" t="s">
        <v>169281</v>
      </c>
      <c r="C26975" s="1" t="s">
        <v>213241</v>
      </c>
    </row>
    <row r="26976" spans="1:3" x14ac:dyDescent="0.2">
      <c r="A26976" s="10" t="s">
        <v>115773</v>
      </c>
      <c r="B26976" s="10" t="s">
        <v>169285</v>
      </c>
      <c r="C26976" s="1" t="s">
        <v>198001</v>
      </c>
    </row>
    <row r="26977" spans="1:3" x14ac:dyDescent="0.2">
      <c r="A26977" s="10" t="s">
        <v>115781</v>
      </c>
      <c r="B26977" s="10" t="s">
        <v>169284</v>
      </c>
      <c r="C26977" s="1" t="s">
        <v>199489</v>
      </c>
    </row>
    <row r="26978" spans="1:3" x14ac:dyDescent="0.2">
      <c r="A26978" s="10" t="s">
        <v>115781</v>
      </c>
      <c r="B26978" s="10" t="s">
        <v>169284</v>
      </c>
      <c r="C26978" s="1" t="s">
        <v>197183</v>
      </c>
    </row>
    <row r="26979" spans="1:3" x14ac:dyDescent="0.2">
      <c r="A26979" s="10" t="s">
        <v>115788</v>
      </c>
      <c r="B26979" s="10" t="s">
        <v>169281</v>
      </c>
      <c r="C26979" s="1" t="s">
        <v>213242</v>
      </c>
    </row>
    <row r="26980" spans="1:3" x14ac:dyDescent="0.2">
      <c r="A26980" s="10" t="s">
        <v>115788</v>
      </c>
      <c r="B26980" s="10" t="s">
        <v>169281</v>
      </c>
      <c r="C26980" s="1" t="s">
        <v>213243</v>
      </c>
    </row>
    <row r="26981" spans="1:3" x14ac:dyDescent="0.2">
      <c r="A26981" s="10" t="s">
        <v>115796</v>
      </c>
      <c r="B26981" s="10" t="s">
        <v>50</v>
      </c>
      <c r="C26981" s="1" t="s">
        <v>213244</v>
      </c>
    </row>
    <row r="26982" spans="1:3" x14ac:dyDescent="0.2">
      <c r="A26982" s="10" t="s">
        <v>115796</v>
      </c>
      <c r="B26982" s="10" t="s">
        <v>50</v>
      </c>
      <c r="C26982" s="1" t="s">
        <v>213245</v>
      </c>
    </row>
    <row r="26983" spans="1:3" x14ac:dyDescent="0.2">
      <c r="A26983" s="10" t="s">
        <v>115796</v>
      </c>
      <c r="B26983" s="10" t="s">
        <v>50</v>
      </c>
      <c r="C26983" s="1" t="s">
        <v>213246</v>
      </c>
    </row>
    <row r="26984" spans="1:3" x14ac:dyDescent="0.2">
      <c r="A26984" s="10" t="s">
        <v>115796</v>
      </c>
      <c r="B26984" s="10" t="s">
        <v>50</v>
      </c>
      <c r="C26984" s="1" t="s">
        <v>213247</v>
      </c>
    </row>
    <row r="26985" spans="1:3" x14ac:dyDescent="0.2">
      <c r="A26985" s="10" t="s">
        <v>115796</v>
      </c>
      <c r="B26985" s="10" t="s">
        <v>50</v>
      </c>
      <c r="C26985" s="1" t="s">
        <v>213248</v>
      </c>
    </row>
    <row r="26986" spans="1:3" x14ac:dyDescent="0.2">
      <c r="A26986" s="10" t="s">
        <v>115805</v>
      </c>
      <c r="B26986" s="10" t="s">
        <v>169283</v>
      </c>
      <c r="C26986" s="1" t="s">
        <v>213249</v>
      </c>
    </row>
    <row r="26987" spans="1:3" x14ac:dyDescent="0.2">
      <c r="A26987" s="10" t="s">
        <v>115815</v>
      </c>
      <c r="B26987" s="10" t="s">
        <v>169284</v>
      </c>
      <c r="C26987" s="1" t="s">
        <v>196649</v>
      </c>
    </row>
    <row r="26988" spans="1:3" x14ac:dyDescent="0.2">
      <c r="A26988" s="10" t="s">
        <v>115831</v>
      </c>
      <c r="B26988" s="10" t="s">
        <v>169285</v>
      </c>
      <c r="C26988" s="1" t="s">
        <v>198001</v>
      </c>
    </row>
    <row r="26989" spans="1:3" x14ac:dyDescent="0.2">
      <c r="A26989" s="10" t="s">
        <v>115831</v>
      </c>
      <c r="B26989" s="10" t="s">
        <v>50</v>
      </c>
      <c r="C26989" s="1" t="s">
        <v>195253</v>
      </c>
    </row>
    <row r="26990" spans="1:3" x14ac:dyDescent="0.2">
      <c r="A26990" s="10" t="s">
        <v>115837</v>
      </c>
      <c r="B26990" s="10" t="s">
        <v>169283</v>
      </c>
      <c r="C26990" s="1" t="s">
        <v>212701</v>
      </c>
    </row>
    <row r="26991" spans="1:3" x14ac:dyDescent="0.2">
      <c r="A26991" s="10" t="s">
        <v>115837</v>
      </c>
      <c r="B26991" s="10" t="s">
        <v>50</v>
      </c>
      <c r="C26991" s="1" t="s">
        <v>219228</v>
      </c>
    </row>
    <row r="26992" spans="1:3" x14ac:dyDescent="0.2">
      <c r="A26992" s="10" t="s">
        <v>115845</v>
      </c>
      <c r="B26992" s="10" t="s">
        <v>169284</v>
      </c>
      <c r="C26992" s="1" t="s">
        <v>213250</v>
      </c>
    </row>
    <row r="26993" spans="1:3" x14ac:dyDescent="0.2">
      <c r="A26993" s="10" t="s">
        <v>115845</v>
      </c>
      <c r="B26993" s="10" t="s">
        <v>169284</v>
      </c>
      <c r="C26993" s="1" t="s">
        <v>195253</v>
      </c>
    </row>
    <row r="26994" spans="1:3" x14ac:dyDescent="0.2">
      <c r="A26994" s="10" t="s">
        <v>115854</v>
      </c>
      <c r="B26994" s="10" t="s">
        <v>169290</v>
      </c>
      <c r="C26994" s="1" t="s">
        <v>213251</v>
      </c>
    </row>
    <row r="26995" spans="1:3" x14ac:dyDescent="0.2">
      <c r="A26995" s="10" t="s">
        <v>115854</v>
      </c>
      <c r="B26995" s="10" t="s">
        <v>169284</v>
      </c>
      <c r="C26995" s="1" t="s">
        <v>201157</v>
      </c>
    </row>
    <row r="26996" spans="1:3" x14ac:dyDescent="0.2">
      <c r="A26996" s="10" t="s">
        <v>115854</v>
      </c>
      <c r="B26996" s="10" t="s">
        <v>169284</v>
      </c>
      <c r="C26996" s="1" t="s">
        <v>213252</v>
      </c>
    </row>
    <row r="26997" spans="1:3" x14ac:dyDescent="0.2">
      <c r="A26997" s="10" t="s">
        <v>115854</v>
      </c>
      <c r="B26997" s="10" t="s">
        <v>169284</v>
      </c>
      <c r="C26997" s="1" t="s">
        <v>213253</v>
      </c>
    </row>
    <row r="26998" spans="1:3" x14ac:dyDescent="0.2">
      <c r="A26998" s="10" t="s">
        <v>115854</v>
      </c>
      <c r="B26998" s="10" t="s">
        <v>50</v>
      </c>
      <c r="C26998" s="1" t="s">
        <v>202315</v>
      </c>
    </row>
    <row r="26999" spans="1:3" x14ac:dyDescent="0.2">
      <c r="A26999" s="10" t="s">
        <v>115854</v>
      </c>
      <c r="B26999" s="10" t="s">
        <v>169290</v>
      </c>
      <c r="C26999" s="1" t="s">
        <v>203542</v>
      </c>
    </row>
    <row r="27000" spans="1:3" x14ac:dyDescent="0.2">
      <c r="A27000" s="10" t="s">
        <v>115862</v>
      </c>
      <c r="B27000" s="10" t="s">
        <v>169281</v>
      </c>
      <c r="C27000" s="1" t="s">
        <v>213254</v>
      </c>
    </row>
    <row r="27001" spans="1:3" x14ac:dyDescent="0.2">
      <c r="A27001" s="10" t="s">
        <v>115871</v>
      </c>
      <c r="B27001" s="10" t="s">
        <v>169283</v>
      </c>
      <c r="C27001" s="1" t="s">
        <v>197089</v>
      </c>
    </row>
    <row r="27002" spans="1:3" x14ac:dyDescent="0.2">
      <c r="A27002" s="10" t="s">
        <v>115871</v>
      </c>
      <c r="B27002" s="10" t="s">
        <v>50</v>
      </c>
      <c r="C27002" s="1" t="s">
        <v>213255</v>
      </c>
    </row>
    <row r="27003" spans="1:3" x14ac:dyDescent="0.2">
      <c r="A27003" s="10" t="s">
        <v>115888</v>
      </c>
      <c r="B27003" s="10" t="s">
        <v>169284</v>
      </c>
      <c r="C27003" s="1" t="s">
        <v>200484</v>
      </c>
    </row>
    <row r="27004" spans="1:3" x14ac:dyDescent="0.2">
      <c r="A27004" s="10" t="s">
        <v>115888</v>
      </c>
      <c r="B27004" s="10" t="s">
        <v>169284</v>
      </c>
      <c r="C27004" s="1" t="s">
        <v>200485</v>
      </c>
    </row>
    <row r="27005" spans="1:3" x14ac:dyDescent="0.2">
      <c r="A27005" s="10" t="s">
        <v>115895</v>
      </c>
      <c r="B27005" s="10" t="s">
        <v>169284</v>
      </c>
      <c r="C27005" s="1" t="s">
        <v>213256</v>
      </c>
    </row>
    <row r="27006" spans="1:3" x14ac:dyDescent="0.2">
      <c r="A27006" s="10" t="s">
        <v>115895</v>
      </c>
      <c r="B27006" s="10" t="s">
        <v>169284</v>
      </c>
      <c r="C27006" s="1" t="s">
        <v>213257</v>
      </c>
    </row>
    <row r="27007" spans="1:3" x14ac:dyDescent="0.2">
      <c r="A27007" s="10" t="s">
        <v>115903</v>
      </c>
      <c r="B27007" s="10" t="s">
        <v>169290</v>
      </c>
      <c r="C27007" s="1" t="s">
        <v>213258</v>
      </c>
    </row>
    <row r="27008" spans="1:3" x14ac:dyDescent="0.2">
      <c r="A27008" s="10" t="s">
        <v>115903</v>
      </c>
      <c r="B27008" s="10" t="s">
        <v>169290</v>
      </c>
      <c r="C27008" s="1" t="s">
        <v>213259</v>
      </c>
    </row>
    <row r="27009" spans="1:3" x14ac:dyDescent="0.2">
      <c r="A27009" s="10" t="s">
        <v>115911</v>
      </c>
      <c r="B27009" s="10" t="s">
        <v>169284</v>
      </c>
      <c r="C27009" s="1" t="s">
        <v>213260</v>
      </c>
    </row>
    <row r="27010" spans="1:3" x14ac:dyDescent="0.2">
      <c r="A27010" s="10" t="s">
        <v>115911</v>
      </c>
      <c r="B27010" s="10" t="s">
        <v>169284</v>
      </c>
      <c r="C27010" s="1" t="s">
        <v>195253</v>
      </c>
    </row>
    <row r="27011" spans="1:3" x14ac:dyDescent="0.2">
      <c r="A27011" s="10" t="s">
        <v>115911</v>
      </c>
      <c r="B27011" s="10" t="s">
        <v>169284</v>
      </c>
      <c r="C27011" s="1" t="s">
        <v>197249</v>
      </c>
    </row>
    <row r="27012" spans="1:3" x14ac:dyDescent="0.2">
      <c r="A27012" s="10" t="s">
        <v>115919</v>
      </c>
      <c r="B27012" s="10" t="s">
        <v>50</v>
      </c>
      <c r="C27012" s="1" t="s">
        <v>213261</v>
      </c>
    </row>
    <row r="27013" spans="1:3" x14ac:dyDescent="0.2">
      <c r="A27013" s="10" t="s">
        <v>115929</v>
      </c>
      <c r="B27013" s="10" t="s">
        <v>169290</v>
      </c>
      <c r="C27013" s="1" t="s">
        <v>213262</v>
      </c>
    </row>
    <row r="27014" spans="1:3" x14ac:dyDescent="0.2">
      <c r="A27014" s="10" t="s">
        <v>115938</v>
      </c>
      <c r="B27014" s="10" t="s">
        <v>169283</v>
      </c>
      <c r="C27014" s="1" t="s">
        <v>213263</v>
      </c>
    </row>
    <row r="27015" spans="1:3" x14ac:dyDescent="0.2">
      <c r="A27015" s="10" t="s">
        <v>115938</v>
      </c>
      <c r="B27015" s="10" t="s">
        <v>169283</v>
      </c>
      <c r="C27015" s="1" t="s">
        <v>213264</v>
      </c>
    </row>
    <row r="27016" spans="1:3" x14ac:dyDescent="0.2">
      <c r="A27016" s="10" t="s">
        <v>115945</v>
      </c>
      <c r="B27016" s="10" t="s">
        <v>50</v>
      </c>
      <c r="C27016" s="1" t="s">
        <v>213265</v>
      </c>
    </row>
    <row r="27017" spans="1:3" x14ac:dyDescent="0.2">
      <c r="A27017" s="10" t="s">
        <v>115945</v>
      </c>
      <c r="B27017" s="10" t="s">
        <v>50</v>
      </c>
      <c r="C27017" s="1" t="s">
        <v>213266</v>
      </c>
    </row>
    <row r="27018" spans="1:3" x14ac:dyDescent="0.2">
      <c r="A27018" s="10" t="s">
        <v>115953</v>
      </c>
      <c r="B27018" s="10" t="s">
        <v>169288</v>
      </c>
      <c r="C27018" s="1" t="s">
        <v>213267</v>
      </c>
    </row>
    <row r="27019" spans="1:3" x14ac:dyDescent="0.2">
      <c r="A27019" s="10" t="s">
        <v>115953</v>
      </c>
      <c r="B27019" s="10" t="s">
        <v>169288</v>
      </c>
      <c r="C27019" s="1" t="s">
        <v>213268</v>
      </c>
    </row>
    <row r="27020" spans="1:3" x14ac:dyDescent="0.2">
      <c r="A27020" s="10" t="s">
        <v>115963</v>
      </c>
      <c r="B27020" s="10" t="s">
        <v>169284</v>
      </c>
      <c r="C27020" s="1" t="s">
        <v>213269</v>
      </c>
    </row>
    <row r="27021" spans="1:3" x14ac:dyDescent="0.2">
      <c r="A27021" s="10" t="s">
        <v>115963</v>
      </c>
      <c r="B27021" s="10" t="s">
        <v>169284</v>
      </c>
      <c r="C27021" s="1" t="s">
        <v>213270</v>
      </c>
    </row>
    <row r="27022" spans="1:3" x14ac:dyDescent="0.2">
      <c r="A27022" s="10" t="s">
        <v>115978</v>
      </c>
      <c r="B27022" s="10" t="s">
        <v>169288</v>
      </c>
      <c r="C27022" s="1" t="s">
        <v>213271</v>
      </c>
    </row>
    <row r="27023" spans="1:3" x14ac:dyDescent="0.2">
      <c r="A27023" s="10" t="s">
        <v>115987</v>
      </c>
      <c r="B27023" s="10" t="s">
        <v>50</v>
      </c>
      <c r="C27023" s="1" t="s">
        <v>213272</v>
      </c>
    </row>
    <row r="27024" spans="1:3" x14ac:dyDescent="0.2">
      <c r="A27024" s="10" t="s">
        <v>115996</v>
      </c>
      <c r="B27024" s="10" t="s">
        <v>169284</v>
      </c>
      <c r="C27024" s="1" t="s">
        <v>197340</v>
      </c>
    </row>
    <row r="27025" spans="1:3" x14ac:dyDescent="0.2">
      <c r="A27025" s="10" t="s">
        <v>115996</v>
      </c>
      <c r="B27025" s="10" t="s">
        <v>169284</v>
      </c>
      <c r="C27025" s="1" t="s">
        <v>195253</v>
      </c>
    </row>
    <row r="27026" spans="1:3" x14ac:dyDescent="0.2">
      <c r="A27026" s="10" t="s">
        <v>116003</v>
      </c>
      <c r="B27026" s="10" t="s">
        <v>169281</v>
      </c>
      <c r="C27026" s="1" t="s">
        <v>219229</v>
      </c>
    </row>
    <row r="27027" spans="1:3" x14ac:dyDescent="0.2">
      <c r="A27027" s="10" t="s">
        <v>116003</v>
      </c>
      <c r="B27027" s="10" t="s">
        <v>169281</v>
      </c>
      <c r="C27027" s="1" t="s">
        <v>213273</v>
      </c>
    </row>
    <row r="27028" spans="1:3" x14ac:dyDescent="0.2">
      <c r="A27028" s="10" t="s">
        <v>116013</v>
      </c>
      <c r="B27028" s="10" t="s">
        <v>169284</v>
      </c>
      <c r="C27028" s="1" t="s">
        <v>213274</v>
      </c>
    </row>
    <row r="27029" spans="1:3" x14ac:dyDescent="0.2">
      <c r="A27029" s="10" t="s">
        <v>116021</v>
      </c>
      <c r="B27029" s="10" t="s">
        <v>169281</v>
      </c>
      <c r="C27029" s="1" t="s">
        <v>213275</v>
      </c>
    </row>
    <row r="27030" spans="1:3" x14ac:dyDescent="0.2">
      <c r="A27030" s="10" t="s">
        <v>116030</v>
      </c>
      <c r="B27030" s="10" t="s">
        <v>169284</v>
      </c>
      <c r="C27030" s="1" t="s">
        <v>213276</v>
      </c>
    </row>
    <row r="27031" spans="1:3" x14ac:dyDescent="0.2">
      <c r="A27031" s="10" t="s">
        <v>116030</v>
      </c>
      <c r="B27031" s="10" t="s">
        <v>50</v>
      </c>
      <c r="C27031" s="1" t="s">
        <v>195253</v>
      </c>
    </row>
    <row r="27032" spans="1:3" x14ac:dyDescent="0.2">
      <c r="A27032" s="10" t="s">
        <v>116036</v>
      </c>
      <c r="B27032" s="10" t="s">
        <v>169288</v>
      </c>
      <c r="C27032" s="1" t="s">
        <v>213277</v>
      </c>
    </row>
    <row r="27033" spans="1:3" x14ac:dyDescent="0.2">
      <c r="A27033" s="10" t="s">
        <v>116036</v>
      </c>
      <c r="B27033" s="10" t="s">
        <v>169288</v>
      </c>
      <c r="C27033" s="1" t="s">
        <v>213278</v>
      </c>
    </row>
    <row r="27034" spans="1:3" x14ac:dyDescent="0.2">
      <c r="A27034" s="10" t="s">
        <v>116045</v>
      </c>
      <c r="B27034" s="10" t="s">
        <v>169285</v>
      </c>
      <c r="C27034" s="1" t="s">
        <v>213279</v>
      </c>
    </row>
    <row r="27035" spans="1:3" x14ac:dyDescent="0.2">
      <c r="A27035" s="10" t="s">
        <v>116053</v>
      </c>
      <c r="B27035" s="10" t="s">
        <v>169284</v>
      </c>
      <c r="C27035" s="1" t="s">
        <v>196095</v>
      </c>
    </row>
    <row r="27036" spans="1:3" x14ac:dyDescent="0.2">
      <c r="A27036" s="10" t="s">
        <v>116060</v>
      </c>
      <c r="B27036" s="10" t="s">
        <v>169284</v>
      </c>
      <c r="C27036" s="1" t="s">
        <v>213280</v>
      </c>
    </row>
    <row r="27037" spans="1:3" x14ac:dyDescent="0.2">
      <c r="A27037" s="10" t="s">
        <v>116060</v>
      </c>
      <c r="B27037" s="10" t="s">
        <v>169284</v>
      </c>
      <c r="C27037" s="1" t="s">
        <v>202121</v>
      </c>
    </row>
    <row r="27038" spans="1:3" x14ac:dyDescent="0.2">
      <c r="A27038" s="10" t="s">
        <v>116067</v>
      </c>
      <c r="B27038" s="10" t="s">
        <v>169288</v>
      </c>
      <c r="C27038" s="1" t="s">
        <v>213281</v>
      </c>
    </row>
    <row r="27039" spans="1:3" x14ac:dyDescent="0.2">
      <c r="A27039" s="10" t="s">
        <v>116076</v>
      </c>
      <c r="B27039" s="10" t="s">
        <v>169288</v>
      </c>
      <c r="C27039" s="1" t="s">
        <v>213282</v>
      </c>
    </row>
    <row r="27040" spans="1:3" x14ac:dyDescent="0.2">
      <c r="A27040" s="10" t="s">
        <v>116076</v>
      </c>
      <c r="B27040" s="10" t="s">
        <v>169288</v>
      </c>
      <c r="C27040" s="1" t="s">
        <v>213283</v>
      </c>
    </row>
    <row r="27041" spans="1:3" x14ac:dyDescent="0.2">
      <c r="A27041" s="10" t="s">
        <v>116085</v>
      </c>
      <c r="B27041" s="10" t="s">
        <v>50</v>
      </c>
      <c r="C27041" s="1" t="s">
        <v>213284</v>
      </c>
    </row>
    <row r="27042" spans="1:3" x14ac:dyDescent="0.2">
      <c r="A27042" s="10" t="s">
        <v>116093</v>
      </c>
      <c r="B27042" s="10" t="s">
        <v>169284</v>
      </c>
      <c r="C27042" s="1" t="s">
        <v>208553</v>
      </c>
    </row>
    <row r="27043" spans="1:3" x14ac:dyDescent="0.2">
      <c r="A27043" s="10" t="s">
        <v>116099</v>
      </c>
      <c r="B27043" s="10" t="s">
        <v>169282</v>
      </c>
      <c r="C27043" s="1" t="s">
        <v>213285</v>
      </c>
    </row>
    <row r="27044" spans="1:3" x14ac:dyDescent="0.2">
      <c r="A27044" s="10" t="s">
        <v>116099</v>
      </c>
      <c r="B27044" s="10" t="s">
        <v>169282</v>
      </c>
      <c r="C27044" s="1" t="s">
        <v>213286</v>
      </c>
    </row>
    <row r="27045" spans="1:3" x14ac:dyDescent="0.2">
      <c r="A27045" s="10" t="s">
        <v>116099</v>
      </c>
      <c r="B27045" s="10" t="s">
        <v>169282</v>
      </c>
      <c r="C27045" s="1" t="s">
        <v>213287</v>
      </c>
    </row>
    <row r="27046" spans="1:3" x14ac:dyDescent="0.2">
      <c r="A27046" s="10" t="s">
        <v>116099</v>
      </c>
      <c r="B27046" s="10" t="s">
        <v>169282</v>
      </c>
      <c r="C27046" s="1" t="s">
        <v>213288</v>
      </c>
    </row>
    <row r="27047" spans="1:3" x14ac:dyDescent="0.2">
      <c r="A27047" s="10" t="s">
        <v>116099</v>
      </c>
      <c r="B27047" s="10" t="s">
        <v>169282</v>
      </c>
      <c r="C27047" s="1" t="s">
        <v>213289</v>
      </c>
    </row>
    <row r="27048" spans="1:3" x14ac:dyDescent="0.2">
      <c r="A27048" s="10" t="s">
        <v>116099</v>
      </c>
      <c r="B27048" s="10" t="s">
        <v>169282</v>
      </c>
      <c r="C27048" s="1" t="s">
        <v>213290</v>
      </c>
    </row>
    <row r="27049" spans="1:3" x14ac:dyDescent="0.2">
      <c r="A27049" s="10" t="s">
        <v>116099</v>
      </c>
      <c r="B27049" s="10" t="s">
        <v>169282</v>
      </c>
      <c r="C27049" s="1" t="s">
        <v>213291</v>
      </c>
    </row>
    <row r="27050" spans="1:3" x14ac:dyDescent="0.2">
      <c r="A27050" s="10" t="s">
        <v>116109</v>
      </c>
      <c r="B27050" s="10" t="s">
        <v>169285</v>
      </c>
      <c r="C27050" s="1" t="s">
        <v>212885</v>
      </c>
    </row>
    <row r="27051" spans="1:3" x14ac:dyDescent="0.2">
      <c r="A27051" s="10" t="s">
        <v>116117</v>
      </c>
      <c r="B27051" s="10" t="s">
        <v>169284</v>
      </c>
      <c r="C27051" s="1" t="s">
        <v>213292</v>
      </c>
    </row>
    <row r="27052" spans="1:3" x14ac:dyDescent="0.2">
      <c r="A27052" s="10" t="s">
        <v>116117</v>
      </c>
      <c r="B27052" s="10" t="s">
        <v>169284</v>
      </c>
      <c r="C27052" s="1" t="s">
        <v>213293</v>
      </c>
    </row>
    <row r="27053" spans="1:3" x14ac:dyDescent="0.2">
      <c r="A27053" s="10" t="s">
        <v>116117</v>
      </c>
      <c r="B27053" s="10" t="s">
        <v>169284</v>
      </c>
      <c r="C27053" s="1" t="s">
        <v>213294</v>
      </c>
    </row>
    <row r="27054" spans="1:3" x14ac:dyDescent="0.2">
      <c r="A27054" s="10" t="s">
        <v>116126</v>
      </c>
      <c r="B27054" s="10" t="s">
        <v>169281</v>
      </c>
      <c r="C27054" s="1" t="s">
        <v>213295</v>
      </c>
    </row>
    <row r="27055" spans="1:3" x14ac:dyDescent="0.2">
      <c r="A27055" s="10" t="s">
        <v>116143</v>
      </c>
      <c r="B27055" s="10" t="s">
        <v>169283</v>
      </c>
      <c r="C27055" s="1" t="s">
        <v>213296</v>
      </c>
    </row>
    <row r="27056" spans="1:3" x14ac:dyDescent="0.2">
      <c r="A27056" s="10" t="s">
        <v>116143</v>
      </c>
      <c r="B27056" s="10" t="s">
        <v>169283</v>
      </c>
      <c r="C27056" s="1" t="s">
        <v>213297</v>
      </c>
    </row>
    <row r="27057" spans="1:3" x14ac:dyDescent="0.2">
      <c r="A27057" s="10" t="s">
        <v>116151</v>
      </c>
      <c r="B27057" s="10" t="s">
        <v>169281</v>
      </c>
      <c r="C27057" s="1" t="s">
        <v>213298</v>
      </c>
    </row>
    <row r="27058" spans="1:3" x14ac:dyDescent="0.2">
      <c r="A27058" s="10" t="s">
        <v>116151</v>
      </c>
      <c r="B27058" s="10" t="s">
        <v>169281</v>
      </c>
      <c r="C27058" s="1" t="s">
        <v>213299</v>
      </c>
    </row>
    <row r="27059" spans="1:3" x14ac:dyDescent="0.2">
      <c r="A27059" s="10" t="s">
        <v>116160</v>
      </c>
      <c r="B27059" s="10" t="s">
        <v>169283</v>
      </c>
      <c r="C27059" s="1" t="s">
        <v>213300</v>
      </c>
    </row>
    <row r="27060" spans="1:3" x14ac:dyDescent="0.2">
      <c r="A27060" s="10" t="s">
        <v>116160</v>
      </c>
      <c r="B27060" s="10" t="s">
        <v>50</v>
      </c>
      <c r="C27060" s="1" t="s">
        <v>196190</v>
      </c>
    </row>
    <row r="27061" spans="1:3" x14ac:dyDescent="0.2">
      <c r="A27061" s="10" t="s">
        <v>116169</v>
      </c>
      <c r="B27061" s="10" t="s">
        <v>169288</v>
      </c>
      <c r="C27061" s="1" t="s">
        <v>213301</v>
      </c>
    </row>
    <row r="27062" spans="1:3" x14ac:dyDescent="0.2">
      <c r="A27062" s="10" t="s">
        <v>116177</v>
      </c>
      <c r="B27062" s="10" t="s">
        <v>169283</v>
      </c>
      <c r="C27062" s="1" t="s">
        <v>213302</v>
      </c>
    </row>
    <row r="27063" spans="1:3" x14ac:dyDescent="0.2">
      <c r="A27063" s="10" t="s">
        <v>116185</v>
      </c>
      <c r="B27063" s="10" t="s">
        <v>169284</v>
      </c>
      <c r="C27063" s="1" t="s">
        <v>201521</v>
      </c>
    </row>
    <row r="27064" spans="1:3" x14ac:dyDescent="0.2">
      <c r="A27064" s="10" t="s">
        <v>116185</v>
      </c>
      <c r="B27064" s="10" t="s">
        <v>169284</v>
      </c>
      <c r="C27064" s="1" t="s">
        <v>204760</v>
      </c>
    </row>
    <row r="27065" spans="1:3" x14ac:dyDescent="0.2">
      <c r="A27065" s="10" t="s">
        <v>116194</v>
      </c>
      <c r="B27065" s="10" t="s">
        <v>50</v>
      </c>
      <c r="C27065" s="1" t="s">
        <v>213303</v>
      </c>
    </row>
    <row r="27066" spans="1:3" x14ac:dyDescent="0.2">
      <c r="A27066" s="10" t="s">
        <v>116194</v>
      </c>
      <c r="B27066" s="10" t="s">
        <v>50</v>
      </c>
      <c r="C27066" s="1" t="s">
        <v>213304</v>
      </c>
    </row>
    <row r="27067" spans="1:3" x14ac:dyDescent="0.2">
      <c r="A27067" s="10" t="s">
        <v>116200</v>
      </c>
      <c r="B27067" s="10" t="s">
        <v>169281</v>
      </c>
      <c r="C27067" s="1" t="s">
        <v>213305</v>
      </c>
    </row>
    <row r="27068" spans="1:3" x14ac:dyDescent="0.2">
      <c r="A27068" s="10" t="s">
        <v>116214</v>
      </c>
      <c r="B27068" s="10" t="s">
        <v>169288</v>
      </c>
      <c r="C27068" s="1" t="s">
        <v>213306</v>
      </c>
    </row>
    <row r="27069" spans="1:3" x14ac:dyDescent="0.2">
      <c r="A27069" s="10" t="s">
        <v>116223</v>
      </c>
      <c r="B27069" s="10" t="s">
        <v>169284</v>
      </c>
      <c r="C27069" s="1" t="s">
        <v>197825</v>
      </c>
    </row>
    <row r="27070" spans="1:3" x14ac:dyDescent="0.2">
      <c r="A27070" s="10" t="s">
        <v>116232</v>
      </c>
      <c r="B27070" s="10" t="s">
        <v>50</v>
      </c>
      <c r="C27070" s="1" t="s">
        <v>213307</v>
      </c>
    </row>
    <row r="27071" spans="1:3" x14ac:dyDescent="0.2">
      <c r="A27071" s="10" t="s">
        <v>116232</v>
      </c>
      <c r="B27071" s="10" t="s">
        <v>50</v>
      </c>
      <c r="C27071" s="1" t="s">
        <v>196348</v>
      </c>
    </row>
    <row r="27072" spans="1:3" x14ac:dyDescent="0.2">
      <c r="A27072" s="10" t="s">
        <v>116241</v>
      </c>
      <c r="B27072" s="10" t="s">
        <v>169281</v>
      </c>
      <c r="C27072" s="1" t="s">
        <v>213308</v>
      </c>
    </row>
    <row r="27073" spans="1:3" x14ac:dyDescent="0.2">
      <c r="A27073" s="10" t="s">
        <v>116241</v>
      </c>
      <c r="B27073" s="10" t="s">
        <v>169281</v>
      </c>
      <c r="C27073" s="1" t="s">
        <v>213309</v>
      </c>
    </row>
    <row r="27074" spans="1:3" x14ac:dyDescent="0.2">
      <c r="A27074" s="10" t="s">
        <v>116248</v>
      </c>
      <c r="B27074" s="10" t="s">
        <v>169281</v>
      </c>
      <c r="C27074" s="1" t="s">
        <v>213310</v>
      </c>
    </row>
    <row r="27075" spans="1:3" x14ac:dyDescent="0.2">
      <c r="A27075" s="10" t="s">
        <v>116256</v>
      </c>
      <c r="B27075" s="10" t="s">
        <v>169283</v>
      </c>
      <c r="C27075" s="1" t="s">
        <v>213311</v>
      </c>
    </row>
    <row r="27076" spans="1:3" x14ac:dyDescent="0.2">
      <c r="A27076" s="10" t="s">
        <v>116263</v>
      </c>
      <c r="B27076" s="10" t="s">
        <v>50</v>
      </c>
      <c r="C27076" s="1" t="s">
        <v>195864</v>
      </c>
    </row>
    <row r="27077" spans="1:3" x14ac:dyDescent="0.2">
      <c r="A27077" s="10" t="s">
        <v>116263</v>
      </c>
      <c r="B27077" s="10" t="s">
        <v>169284</v>
      </c>
      <c r="C27077" s="1" t="s">
        <v>203502</v>
      </c>
    </row>
    <row r="27078" spans="1:3" x14ac:dyDescent="0.2">
      <c r="A27078" s="10" t="s">
        <v>116272</v>
      </c>
      <c r="B27078" s="10" t="s">
        <v>169284</v>
      </c>
      <c r="C27078" s="1" t="s">
        <v>204360</v>
      </c>
    </row>
    <row r="27079" spans="1:3" x14ac:dyDescent="0.2">
      <c r="A27079" s="10" t="s">
        <v>116272</v>
      </c>
      <c r="B27079" s="10" t="s">
        <v>169284</v>
      </c>
      <c r="C27079" s="1" t="s">
        <v>195253</v>
      </c>
    </row>
    <row r="27080" spans="1:3" x14ac:dyDescent="0.2">
      <c r="A27080" s="10" t="s">
        <v>116282</v>
      </c>
      <c r="B27080" s="10" t="s">
        <v>50</v>
      </c>
      <c r="C27080" s="1" t="s">
        <v>197199</v>
      </c>
    </row>
    <row r="27081" spans="1:3" x14ac:dyDescent="0.2">
      <c r="A27081" s="10" t="s">
        <v>116282</v>
      </c>
      <c r="B27081" s="10" t="s">
        <v>50</v>
      </c>
      <c r="C27081" s="1" t="s">
        <v>213312</v>
      </c>
    </row>
    <row r="27082" spans="1:3" x14ac:dyDescent="0.2">
      <c r="A27082" s="10" t="s">
        <v>116282</v>
      </c>
      <c r="B27082" s="10" t="s">
        <v>169288</v>
      </c>
      <c r="C27082" s="1" t="s">
        <v>213313</v>
      </c>
    </row>
    <row r="27083" spans="1:3" x14ac:dyDescent="0.2">
      <c r="A27083" s="10" t="s">
        <v>116282</v>
      </c>
      <c r="B27083" s="10" t="s">
        <v>169288</v>
      </c>
      <c r="C27083" s="1" t="s">
        <v>209025</v>
      </c>
    </row>
    <row r="27084" spans="1:3" x14ac:dyDescent="0.2">
      <c r="A27084" s="10" t="s">
        <v>116282</v>
      </c>
      <c r="B27084" s="10" t="s">
        <v>169288</v>
      </c>
      <c r="C27084" s="1" t="s">
        <v>213314</v>
      </c>
    </row>
    <row r="27085" spans="1:3" x14ac:dyDescent="0.2">
      <c r="A27085" s="10" t="s">
        <v>116282</v>
      </c>
      <c r="B27085" s="10" t="s">
        <v>169288</v>
      </c>
      <c r="C27085" s="1" t="s">
        <v>198712</v>
      </c>
    </row>
    <row r="27086" spans="1:3" x14ac:dyDescent="0.2">
      <c r="A27086" s="10" t="s">
        <v>116290</v>
      </c>
      <c r="B27086" s="10" t="s">
        <v>50</v>
      </c>
      <c r="C27086" s="1" t="s">
        <v>213315</v>
      </c>
    </row>
    <row r="27087" spans="1:3" x14ac:dyDescent="0.2">
      <c r="A27087" s="10" t="s">
        <v>116298</v>
      </c>
      <c r="B27087" s="10" t="s">
        <v>169284</v>
      </c>
      <c r="C27087" s="1" t="s">
        <v>213316</v>
      </c>
    </row>
    <row r="27088" spans="1:3" x14ac:dyDescent="0.2">
      <c r="A27088" s="10" t="s">
        <v>116298</v>
      </c>
      <c r="B27088" s="10" t="s">
        <v>169284</v>
      </c>
      <c r="C27088" s="1" t="s">
        <v>213317</v>
      </c>
    </row>
    <row r="27089" spans="1:3" x14ac:dyDescent="0.2">
      <c r="A27089" s="10" t="s">
        <v>116298</v>
      </c>
      <c r="B27089" s="10" t="s">
        <v>169284</v>
      </c>
      <c r="C27089" s="1" t="s">
        <v>213318</v>
      </c>
    </row>
    <row r="27090" spans="1:3" x14ac:dyDescent="0.2">
      <c r="A27090" s="10" t="s">
        <v>116305</v>
      </c>
      <c r="B27090" s="10" t="s">
        <v>169284</v>
      </c>
      <c r="C27090" s="1" t="s">
        <v>198720</v>
      </c>
    </row>
    <row r="27091" spans="1:3" x14ac:dyDescent="0.2">
      <c r="A27091" s="10" t="s">
        <v>116313</v>
      </c>
      <c r="B27091" s="10" t="s">
        <v>169284</v>
      </c>
      <c r="C27091" s="1" t="s">
        <v>213319</v>
      </c>
    </row>
    <row r="27092" spans="1:3" x14ac:dyDescent="0.2">
      <c r="A27092" s="10" t="s">
        <v>116322</v>
      </c>
      <c r="B27092" s="10" t="s">
        <v>169281</v>
      </c>
      <c r="C27092" s="1" t="s">
        <v>213320</v>
      </c>
    </row>
    <row r="27093" spans="1:3" x14ac:dyDescent="0.2">
      <c r="A27093" s="10" t="s">
        <v>116330</v>
      </c>
      <c r="B27093" s="10" t="s">
        <v>169283</v>
      </c>
      <c r="C27093" s="1" t="s">
        <v>213321</v>
      </c>
    </row>
    <row r="27094" spans="1:3" x14ac:dyDescent="0.2">
      <c r="A27094" s="10" t="s">
        <v>116339</v>
      </c>
      <c r="B27094" s="10" t="s">
        <v>169284</v>
      </c>
      <c r="C27094" s="1" t="s">
        <v>213322</v>
      </c>
    </row>
    <row r="27095" spans="1:3" x14ac:dyDescent="0.2">
      <c r="A27095" s="10" t="s">
        <v>116349</v>
      </c>
      <c r="B27095" s="10" t="s">
        <v>169281</v>
      </c>
      <c r="C27095" s="1" t="s">
        <v>198401</v>
      </c>
    </row>
    <row r="27096" spans="1:3" x14ac:dyDescent="0.2">
      <c r="A27096" s="10" t="s">
        <v>116349</v>
      </c>
      <c r="B27096" s="10" t="s">
        <v>169281</v>
      </c>
      <c r="C27096" s="1" t="s">
        <v>213323</v>
      </c>
    </row>
    <row r="27097" spans="1:3" x14ac:dyDescent="0.2">
      <c r="A27097" s="10" t="s">
        <v>116363</v>
      </c>
      <c r="B27097" s="10" t="s">
        <v>50</v>
      </c>
      <c r="C27097" s="1" t="s">
        <v>213324</v>
      </c>
    </row>
    <row r="27098" spans="1:3" x14ac:dyDescent="0.2">
      <c r="A27098" s="10" t="s">
        <v>116363</v>
      </c>
      <c r="B27098" s="10" t="s">
        <v>50</v>
      </c>
      <c r="C27098" s="1" t="s">
        <v>213325</v>
      </c>
    </row>
    <row r="27099" spans="1:3" x14ac:dyDescent="0.2">
      <c r="A27099" s="10" t="s">
        <v>116369</v>
      </c>
      <c r="B27099" s="10" t="s">
        <v>169289</v>
      </c>
      <c r="C27099" s="1" t="s">
        <v>213326</v>
      </c>
    </row>
    <row r="27100" spans="1:3" x14ac:dyDescent="0.2">
      <c r="A27100" s="10" t="s">
        <v>116369</v>
      </c>
      <c r="B27100" s="10" t="s">
        <v>169289</v>
      </c>
      <c r="C27100" s="1" t="s">
        <v>213327</v>
      </c>
    </row>
    <row r="27101" spans="1:3" x14ac:dyDescent="0.2">
      <c r="A27101" s="10" t="s">
        <v>116369</v>
      </c>
      <c r="B27101" s="10" t="s">
        <v>169289</v>
      </c>
      <c r="C27101" s="1" t="s">
        <v>213328</v>
      </c>
    </row>
    <row r="27102" spans="1:3" x14ac:dyDescent="0.2">
      <c r="A27102" s="10" t="s">
        <v>116378</v>
      </c>
      <c r="B27102" s="10" t="s">
        <v>169285</v>
      </c>
      <c r="C27102" s="1" t="s">
        <v>213329</v>
      </c>
    </row>
    <row r="27103" spans="1:3" x14ac:dyDescent="0.2">
      <c r="A27103" s="10" t="s">
        <v>116378</v>
      </c>
      <c r="B27103" s="10" t="s">
        <v>169284</v>
      </c>
      <c r="C27103" s="1" t="s">
        <v>197367</v>
      </c>
    </row>
    <row r="27104" spans="1:3" x14ac:dyDescent="0.2">
      <c r="A27104" s="10" t="s">
        <v>116378</v>
      </c>
      <c r="B27104" s="10" t="s">
        <v>169288</v>
      </c>
      <c r="C27104" s="1" t="s">
        <v>198712</v>
      </c>
    </row>
    <row r="27105" spans="1:3" x14ac:dyDescent="0.2">
      <c r="A27105" s="10" t="s">
        <v>116385</v>
      </c>
      <c r="B27105" s="10" t="s">
        <v>169284</v>
      </c>
      <c r="C27105" s="1" t="s">
        <v>213330</v>
      </c>
    </row>
    <row r="27106" spans="1:3" x14ac:dyDescent="0.2">
      <c r="A27106" s="10" t="s">
        <v>116393</v>
      </c>
      <c r="B27106" s="10" t="s">
        <v>169290</v>
      </c>
      <c r="C27106" s="1" t="s">
        <v>197272</v>
      </c>
    </row>
    <row r="27107" spans="1:3" x14ac:dyDescent="0.2">
      <c r="A27107" s="10" t="s">
        <v>116393</v>
      </c>
      <c r="B27107" s="10" t="s">
        <v>169288</v>
      </c>
      <c r="C27107" s="1" t="s">
        <v>213331</v>
      </c>
    </row>
    <row r="27108" spans="1:3" x14ac:dyDescent="0.2">
      <c r="A27108" s="10" t="s">
        <v>116401</v>
      </c>
      <c r="B27108" s="10" t="s">
        <v>169284</v>
      </c>
      <c r="C27108" s="1" t="s">
        <v>213332</v>
      </c>
    </row>
    <row r="27109" spans="1:3" x14ac:dyDescent="0.2">
      <c r="A27109" s="10" t="s">
        <v>116401</v>
      </c>
      <c r="B27109" s="10" t="s">
        <v>169284</v>
      </c>
      <c r="C27109" s="1" t="s">
        <v>195469</v>
      </c>
    </row>
    <row r="27110" spans="1:3" x14ac:dyDescent="0.2">
      <c r="A27110" s="10" t="s">
        <v>116409</v>
      </c>
      <c r="B27110" s="10" t="s">
        <v>169284</v>
      </c>
      <c r="C27110" s="1" t="s">
        <v>202571</v>
      </c>
    </row>
    <row r="27111" spans="1:3" x14ac:dyDescent="0.2">
      <c r="A27111" s="10" t="s">
        <v>116409</v>
      </c>
      <c r="B27111" s="10" t="s">
        <v>169284</v>
      </c>
      <c r="C27111" s="1" t="s">
        <v>213333</v>
      </c>
    </row>
    <row r="27112" spans="1:3" x14ac:dyDescent="0.2">
      <c r="A27112" s="10" t="s">
        <v>116417</v>
      </c>
      <c r="B27112" s="10" t="s">
        <v>169284</v>
      </c>
      <c r="C27112" s="1" t="s">
        <v>213334</v>
      </c>
    </row>
    <row r="27113" spans="1:3" x14ac:dyDescent="0.2">
      <c r="A27113" s="10" t="s">
        <v>116417</v>
      </c>
      <c r="B27113" s="10" t="s">
        <v>169284</v>
      </c>
      <c r="C27113" s="1" t="s">
        <v>196939</v>
      </c>
    </row>
    <row r="27114" spans="1:3" x14ac:dyDescent="0.2">
      <c r="A27114" s="10" t="s">
        <v>116417</v>
      </c>
      <c r="B27114" s="10" t="s">
        <v>169284</v>
      </c>
      <c r="C27114" s="1" t="s">
        <v>196087</v>
      </c>
    </row>
    <row r="27115" spans="1:3" x14ac:dyDescent="0.2">
      <c r="A27115" s="10" t="s">
        <v>116423</v>
      </c>
      <c r="B27115" s="10" t="s">
        <v>169288</v>
      </c>
      <c r="C27115" s="1" t="s">
        <v>213335</v>
      </c>
    </row>
    <row r="27116" spans="1:3" x14ac:dyDescent="0.2">
      <c r="A27116" s="10" t="s">
        <v>116432</v>
      </c>
      <c r="B27116" s="10" t="s">
        <v>169284</v>
      </c>
      <c r="C27116" s="1" t="s">
        <v>199278</v>
      </c>
    </row>
    <row r="27117" spans="1:3" x14ac:dyDescent="0.2">
      <c r="A27117" s="10" t="s">
        <v>116439</v>
      </c>
      <c r="B27117" s="10" t="s">
        <v>169283</v>
      </c>
      <c r="C27117" s="1" t="s">
        <v>213336</v>
      </c>
    </row>
    <row r="27118" spans="1:3" x14ac:dyDescent="0.2">
      <c r="A27118" s="10" t="s">
        <v>116439</v>
      </c>
      <c r="B27118" s="10" t="s">
        <v>169283</v>
      </c>
      <c r="C27118" s="1" t="s">
        <v>210320</v>
      </c>
    </row>
    <row r="27119" spans="1:3" x14ac:dyDescent="0.2">
      <c r="A27119" s="10" t="s">
        <v>116447</v>
      </c>
      <c r="B27119" s="10" t="s">
        <v>169284</v>
      </c>
      <c r="C27119" s="1" t="s">
        <v>203936</v>
      </c>
    </row>
    <row r="27120" spans="1:3" x14ac:dyDescent="0.2">
      <c r="A27120" s="10" t="s">
        <v>116447</v>
      </c>
      <c r="B27120" s="10" t="s">
        <v>169284</v>
      </c>
      <c r="C27120" s="1" t="s">
        <v>204698</v>
      </c>
    </row>
    <row r="27121" spans="1:3" x14ac:dyDescent="0.2">
      <c r="A27121" s="10" t="s">
        <v>116454</v>
      </c>
      <c r="B27121" s="10" t="s">
        <v>169285</v>
      </c>
      <c r="C27121" s="1" t="s">
        <v>213337</v>
      </c>
    </row>
    <row r="27122" spans="1:3" x14ac:dyDescent="0.2">
      <c r="A27122" s="10" t="s">
        <v>116454</v>
      </c>
      <c r="B27122" s="10" t="s">
        <v>169285</v>
      </c>
      <c r="C27122" s="1" t="s">
        <v>213338</v>
      </c>
    </row>
    <row r="27123" spans="1:3" x14ac:dyDescent="0.2">
      <c r="A27123" s="10" t="s">
        <v>116454</v>
      </c>
      <c r="B27123" s="10" t="s">
        <v>169285</v>
      </c>
      <c r="C27123" s="1" t="s">
        <v>203737</v>
      </c>
    </row>
    <row r="27124" spans="1:3" x14ac:dyDescent="0.2">
      <c r="A27124" s="10" t="s">
        <v>116461</v>
      </c>
      <c r="B27124" s="10" t="s">
        <v>169284</v>
      </c>
      <c r="C27124" s="1" t="s">
        <v>202008</v>
      </c>
    </row>
    <row r="27125" spans="1:3" x14ac:dyDescent="0.2">
      <c r="A27125" s="10" t="s">
        <v>116467</v>
      </c>
      <c r="B27125" s="10" t="s">
        <v>169284</v>
      </c>
      <c r="C27125" s="1" t="s">
        <v>213339</v>
      </c>
    </row>
    <row r="27126" spans="1:3" x14ac:dyDescent="0.2">
      <c r="A27126" s="10" t="s">
        <v>116476</v>
      </c>
      <c r="B27126" s="10" t="s">
        <v>169284</v>
      </c>
      <c r="C27126" s="1" t="s">
        <v>201330</v>
      </c>
    </row>
    <row r="27127" spans="1:3" x14ac:dyDescent="0.2">
      <c r="A27127" s="10" t="s">
        <v>116482</v>
      </c>
      <c r="B27127" s="10" t="s">
        <v>169281</v>
      </c>
      <c r="C27127" s="1" t="s">
        <v>213340</v>
      </c>
    </row>
    <row r="27128" spans="1:3" x14ac:dyDescent="0.2">
      <c r="A27128" s="10" t="s">
        <v>116482</v>
      </c>
      <c r="B27128" s="10" t="s">
        <v>169281</v>
      </c>
      <c r="C27128" s="1" t="s">
        <v>213341</v>
      </c>
    </row>
    <row r="27129" spans="1:3" x14ac:dyDescent="0.2">
      <c r="A27129" s="10" t="s">
        <v>116496</v>
      </c>
      <c r="B27129" s="10" t="s">
        <v>169281</v>
      </c>
      <c r="C27129" s="1" t="s">
        <v>196598</v>
      </c>
    </row>
    <row r="27130" spans="1:3" x14ac:dyDescent="0.2">
      <c r="A27130" s="10" t="s">
        <v>116504</v>
      </c>
      <c r="B27130" s="10" t="s">
        <v>169284</v>
      </c>
      <c r="C27130" s="1" t="s">
        <v>213342</v>
      </c>
    </row>
    <row r="27131" spans="1:3" x14ac:dyDescent="0.2">
      <c r="A27131" s="10" t="s">
        <v>116512</v>
      </c>
      <c r="B27131" s="10" t="s">
        <v>169288</v>
      </c>
      <c r="C27131" s="1" t="s">
        <v>213343</v>
      </c>
    </row>
    <row r="27132" spans="1:3" x14ac:dyDescent="0.2">
      <c r="A27132" s="10" t="s">
        <v>116512</v>
      </c>
      <c r="B27132" s="10" t="s">
        <v>169288</v>
      </c>
      <c r="C27132" s="1" t="s">
        <v>213344</v>
      </c>
    </row>
    <row r="27133" spans="1:3" x14ac:dyDescent="0.2">
      <c r="A27133" s="10" t="s">
        <v>116521</v>
      </c>
      <c r="B27133" s="10" t="s">
        <v>169284</v>
      </c>
      <c r="C27133" s="1" t="s">
        <v>213345</v>
      </c>
    </row>
    <row r="27134" spans="1:3" x14ac:dyDescent="0.2">
      <c r="A27134" s="10" t="s">
        <v>116521</v>
      </c>
      <c r="B27134" s="10" t="s">
        <v>169284</v>
      </c>
      <c r="C27134" s="1" t="s">
        <v>213346</v>
      </c>
    </row>
    <row r="27135" spans="1:3" x14ac:dyDescent="0.2">
      <c r="A27135" s="10" t="s">
        <v>116521</v>
      </c>
      <c r="B27135" s="10" t="s">
        <v>169284</v>
      </c>
      <c r="C27135" s="1" t="s">
        <v>213347</v>
      </c>
    </row>
    <row r="27136" spans="1:3" x14ac:dyDescent="0.2">
      <c r="A27136" s="10" t="s">
        <v>116527</v>
      </c>
      <c r="B27136" s="10" t="s">
        <v>169281</v>
      </c>
      <c r="C27136" s="1" t="s">
        <v>213348</v>
      </c>
    </row>
    <row r="27137" spans="1:3" x14ac:dyDescent="0.2">
      <c r="A27137" s="10" t="s">
        <v>116537</v>
      </c>
      <c r="B27137" s="10" t="s">
        <v>169281</v>
      </c>
      <c r="C27137" s="1" t="s">
        <v>213349</v>
      </c>
    </row>
    <row r="27138" spans="1:3" x14ac:dyDescent="0.2">
      <c r="A27138" s="10" t="s">
        <v>116546</v>
      </c>
      <c r="B27138" s="10" t="s">
        <v>169284</v>
      </c>
      <c r="C27138" s="1" t="s">
        <v>213350</v>
      </c>
    </row>
    <row r="27139" spans="1:3" x14ac:dyDescent="0.2">
      <c r="A27139" s="10" t="s">
        <v>116546</v>
      </c>
      <c r="B27139" s="10" t="s">
        <v>169284</v>
      </c>
      <c r="C27139" s="1" t="s">
        <v>213351</v>
      </c>
    </row>
    <row r="27140" spans="1:3" x14ac:dyDescent="0.2">
      <c r="A27140" s="10" t="s">
        <v>116554</v>
      </c>
      <c r="B27140" s="10" t="s">
        <v>169288</v>
      </c>
      <c r="C27140" s="1" t="s">
        <v>213352</v>
      </c>
    </row>
    <row r="27141" spans="1:3" x14ac:dyDescent="0.2">
      <c r="A27141" s="10" t="s">
        <v>116561</v>
      </c>
      <c r="B27141" s="10" t="s">
        <v>169284</v>
      </c>
      <c r="C27141" s="1" t="s">
        <v>213353</v>
      </c>
    </row>
    <row r="27142" spans="1:3" x14ac:dyDescent="0.2">
      <c r="A27142" s="10" t="s">
        <v>116561</v>
      </c>
      <c r="B27142" s="10" t="s">
        <v>169284</v>
      </c>
      <c r="C27142" s="1" t="s">
        <v>219230</v>
      </c>
    </row>
    <row r="27143" spans="1:3" x14ac:dyDescent="0.2">
      <c r="A27143" s="10" t="s">
        <v>116569</v>
      </c>
      <c r="B27143" s="10" t="s">
        <v>169283</v>
      </c>
      <c r="C27143" s="1" t="s">
        <v>213354</v>
      </c>
    </row>
    <row r="27144" spans="1:3" x14ac:dyDescent="0.2">
      <c r="A27144" s="10" t="s">
        <v>116577</v>
      </c>
      <c r="B27144" s="10" t="s">
        <v>169285</v>
      </c>
      <c r="C27144" s="1" t="s">
        <v>202047</v>
      </c>
    </row>
    <row r="27145" spans="1:3" x14ac:dyDescent="0.2">
      <c r="A27145" s="10" t="s">
        <v>116577</v>
      </c>
      <c r="B27145" s="10" t="s">
        <v>169284</v>
      </c>
      <c r="C27145" s="1" t="s">
        <v>195398</v>
      </c>
    </row>
    <row r="27146" spans="1:3" x14ac:dyDescent="0.2">
      <c r="A27146" s="10" t="s">
        <v>116577</v>
      </c>
      <c r="B27146" s="10" t="s">
        <v>169284</v>
      </c>
      <c r="C27146" s="1" t="s">
        <v>199037</v>
      </c>
    </row>
    <row r="27147" spans="1:3" x14ac:dyDescent="0.2">
      <c r="A27147" s="10" t="s">
        <v>116577</v>
      </c>
      <c r="B27147" s="10" t="s">
        <v>169284</v>
      </c>
      <c r="C27147" s="1" t="s">
        <v>201554</v>
      </c>
    </row>
    <row r="27148" spans="1:3" x14ac:dyDescent="0.2">
      <c r="A27148" s="10" t="s">
        <v>116577</v>
      </c>
      <c r="B27148" s="10" t="s">
        <v>169284</v>
      </c>
      <c r="C27148" s="1" t="s">
        <v>202043</v>
      </c>
    </row>
    <row r="27149" spans="1:3" x14ac:dyDescent="0.2">
      <c r="A27149" s="10" t="s">
        <v>116577</v>
      </c>
      <c r="B27149" s="10" t="s">
        <v>169288</v>
      </c>
      <c r="C27149" s="1" t="s">
        <v>213355</v>
      </c>
    </row>
    <row r="27150" spans="1:3" x14ac:dyDescent="0.2">
      <c r="A27150" s="10" t="s">
        <v>116577</v>
      </c>
      <c r="B27150" s="10" t="s">
        <v>169288</v>
      </c>
      <c r="C27150" s="1" t="s">
        <v>212047</v>
      </c>
    </row>
    <row r="27151" spans="1:3" x14ac:dyDescent="0.2">
      <c r="A27151" s="10" t="s">
        <v>116585</v>
      </c>
      <c r="B27151" s="10" t="s">
        <v>169284</v>
      </c>
      <c r="C27151" s="1" t="s">
        <v>213356</v>
      </c>
    </row>
    <row r="27152" spans="1:3" x14ac:dyDescent="0.2">
      <c r="A27152" s="10" t="s">
        <v>116585</v>
      </c>
      <c r="B27152" s="10" t="s">
        <v>169288</v>
      </c>
      <c r="C27152" s="1" t="s">
        <v>213357</v>
      </c>
    </row>
    <row r="27153" spans="1:3" x14ac:dyDescent="0.2">
      <c r="A27153" s="10" t="s">
        <v>116585</v>
      </c>
      <c r="B27153" s="10" t="s">
        <v>169288</v>
      </c>
      <c r="C27153" s="1" t="s">
        <v>219231</v>
      </c>
    </row>
    <row r="27154" spans="1:3" x14ac:dyDescent="0.2">
      <c r="A27154" s="10" t="s">
        <v>116585</v>
      </c>
      <c r="B27154" s="10" t="s">
        <v>169288</v>
      </c>
      <c r="C27154" s="1" t="s">
        <v>219232</v>
      </c>
    </row>
    <row r="27155" spans="1:3" x14ac:dyDescent="0.2">
      <c r="A27155" s="10" t="s">
        <v>116585</v>
      </c>
      <c r="B27155" s="10" t="s">
        <v>169288</v>
      </c>
      <c r="C27155" s="1" t="s">
        <v>198973</v>
      </c>
    </row>
    <row r="27156" spans="1:3" x14ac:dyDescent="0.2">
      <c r="A27156" s="10" t="s">
        <v>116592</v>
      </c>
      <c r="B27156" s="10" t="s">
        <v>169288</v>
      </c>
      <c r="C27156" s="1" t="s">
        <v>213358</v>
      </c>
    </row>
    <row r="27157" spans="1:3" x14ac:dyDescent="0.2">
      <c r="A27157" s="10" t="s">
        <v>116602</v>
      </c>
      <c r="B27157" s="10" t="s">
        <v>169281</v>
      </c>
      <c r="C27157" s="1" t="s">
        <v>213359</v>
      </c>
    </row>
    <row r="27158" spans="1:3" x14ac:dyDescent="0.2">
      <c r="A27158" s="10" t="s">
        <v>116610</v>
      </c>
      <c r="B27158" s="10" t="s">
        <v>169284</v>
      </c>
      <c r="C27158" s="1" t="s">
        <v>199279</v>
      </c>
    </row>
    <row r="27159" spans="1:3" x14ac:dyDescent="0.2">
      <c r="A27159" s="10" t="s">
        <v>116610</v>
      </c>
      <c r="B27159" s="10" t="s">
        <v>169284</v>
      </c>
      <c r="C27159" s="1" t="s">
        <v>195397</v>
      </c>
    </row>
    <row r="27160" spans="1:3" x14ac:dyDescent="0.2">
      <c r="A27160" s="10" t="s">
        <v>116610</v>
      </c>
      <c r="B27160" s="10" t="s">
        <v>169284</v>
      </c>
      <c r="C27160" s="1" t="s">
        <v>201554</v>
      </c>
    </row>
    <row r="27161" spans="1:3" x14ac:dyDescent="0.2">
      <c r="A27161" s="10" t="s">
        <v>116617</v>
      </c>
      <c r="B27161" s="10" t="s">
        <v>169288</v>
      </c>
      <c r="C27161" s="1" t="s">
        <v>213360</v>
      </c>
    </row>
    <row r="27162" spans="1:3" x14ac:dyDescent="0.2">
      <c r="A27162" s="10" t="s">
        <v>116624</v>
      </c>
      <c r="B27162" s="10" t="s">
        <v>169281</v>
      </c>
      <c r="C27162" s="1" t="s">
        <v>213361</v>
      </c>
    </row>
    <row r="27163" spans="1:3" x14ac:dyDescent="0.2">
      <c r="A27163" s="10" t="s">
        <v>116631</v>
      </c>
      <c r="B27163" s="10" t="s">
        <v>169281</v>
      </c>
      <c r="C27163" s="1" t="s">
        <v>197443</v>
      </c>
    </row>
    <row r="27164" spans="1:3" x14ac:dyDescent="0.2">
      <c r="A27164" s="10" t="s">
        <v>116637</v>
      </c>
      <c r="B27164" s="10" t="s">
        <v>169281</v>
      </c>
      <c r="C27164" s="1" t="s">
        <v>213362</v>
      </c>
    </row>
    <row r="27165" spans="1:3" x14ac:dyDescent="0.2">
      <c r="A27165" s="10" t="s">
        <v>116643</v>
      </c>
      <c r="B27165" s="10" t="s">
        <v>169285</v>
      </c>
      <c r="C27165" s="1" t="s">
        <v>211047</v>
      </c>
    </row>
    <row r="27166" spans="1:3" x14ac:dyDescent="0.2">
      <c r="A27166" s="10" t="s">
        <v>116643</v>
      </c>
      <c r="B27166" s="10" t="s">
        <v>169284</v>
      </c>
      <c r="C27166" s="1" t="s">
        <v>204698</v>
      </c>
    </row>
    <row r="27167" spans="1:3" x14ac:dyDescent="0.2">
      <c r="A27167" s="10" t="s">
        <v>116643</v>
      </c>
      <c r="B27167" s="10" t="s">
        <v>169284</v>
      </c>
      <c r="C27167" s="1" t="s">
        <v>198879</v>
      </c>
    </row>
    <row r="27168" spans="1:3" x14ac:dyDescent="0.2">
      <c r="A27168" s="10" t="s">
        <v>116651</v>
      </c>
      <c r="B27168" s="10" t="s">
        <v>169284</v>
      </c>
      <c r="C27168" s="1" t="s">
        <v>213363</v>
      </c>
    </row>
    <row r="27169" spans="1:3" x14ac:dyDescent="0.2">
      <c r="A27169" s="10" t="s">
        <v>116659</v>
      </c>
      <c r="B27169" s="10" t="s">
        <v>169285</v>
      </c>
      <c r="C27169" s="1" t="s">
        <v>213364</v>
      </c>
    </row>
    <row r="27170" spans="1:3" x14ac:dyDescent="0.2">
      <c r="A27170" s="10" t="s">
        <v>116659</v>
      </c>
      <c r="B27170" s="10" t="s">
        <v>169284</v>
      </c>
      <c r="C27170" s="1" t="s">
        <v>204698</v>
      </c>
    </row>
    <row r="27171" spans="1:3" x14ac:dyDescent="0.2">
      <c r="A27171" s="10" t="s">
        <v>116659</v>
      </c>
      <c r="B27171" s="10" t="s">
        <v>169284</v>
      </c>
      <c r="C27171" s="1" t="s">
        <v>204669</v>
      </c>
    </row>
    <row r="27172" spans="1:3" x14ac:dyDescent="0.2">
      <c r="A27172" s="10" t="s">
        <v>116666</v>
      </c>
      <c r="B27172" s="10" t="s">
        <v>50</v>
      </c>
      <c r="C27172" s="1" t="s">
        <v>213365</v>
      </c>
    </row>
    <row r="27173" spans="1:3" x14ac:dyDescent="0.2">
      <c r="A27173" s="10" t="s">
        <v>116675</v>
      </c>
      <c r="B27173" s="10" t="s">
        <v>169284</v>
      </c>
      <c r="C27173" s="1" t="s">
        <v>211040</v>
      </c>
    </row>
    <row r="27174" spans="1:3" x14ac:dyDescent="0.2">
      <c r="A27174" s="10" t="s">
        <v>116680</v>
      </c>
      <c r="B27174" s="10" t="s">
        <v>50</v>
      </c>
      <c r="C27174" s="1" t="s">
        <v>195768</v>
      </c>
    </row>
    <row r="27175" spans="1:3" x14ac:dyDescent="0.2">
      <c r="A27175" s="10" t="s">
        <v>116688</v>
      </c>
      <c r="B27175" s="10" t="s">
        <v>169289</v>
      </c>
      <c r="C27175" s="1" t="s">
        <v>213366</v>
      </c>
    </row>
    <row r="27176" spans="1:3" x14ac:dyDescent="0.2">
      <c r="A27176" s="10" t="s">
        <v>116688</v>
      </c>
      <c r="B27176" s="10" t="s">
        <v>169289</v>
      </c>
      <c r="C27176" s="1" t="s">
        <v>212918</v>
      </c>
    </row>
    <row r="27177" spans="1:3" x14ac:dyDescent="0.2">
      <c r="A27177" s="10" t="s">
        <v>116688</v>
      </c>
      <c r="B27177" s="10" t="s">
        <v>50</v>
      </c>
      <c r="C27177" s="1" t="s">
        <v>195253</v>
      </c>
    </row>
    <row r="27178" spans="1:3" x14ac:dyDescent="0.2">
      <c r="A27178" s="10" t="s">
        <v>116697</v>
      </c>
      <c r="B27178" s="10" t="s">
        <v>169281</v>
      </c>
      <c r="C27178" s="1" t="s">
        <v>213367</v>
      </c>
    </row>
    <row r="27179" spans="1:3" x14ac:dyDescent="0.2">
      <c r="A27179" s="10" t="s">
        <v>116697</v>
      </c>
      <c r="B27179" s="10" t="s">
        <v>50</v>
      </c>
      <c r="C27179" s="1" t="s">
        <v>213368</v>
      </c>
    </row>
    <row r="27180" spans="1:3" x14ac:dyDescent="0.2">
      <c r="A27180" s="10" t="s">
        <v>116697</v>
      </c>
      <c r="B27180" s="10" t="s">
        <v>50</v>
      </c>
      <c r="C27180" s="1" t="s">
        <v>213369</v>
      </c>
    </row>
    <row r="27181" spans="1:3" x14ac:dyDescent="0.2">
      <c r="A27181" s="10" t="s">
        <v>116697</v>
      </c>
      <c r="B27181" s="10" t="s">
        <v>50</v>
      </c>
      <c r="C27181" s="1" t="s">
        <v>213370</v>
      </c>
    </row>
    <row r="27182" spans="1:3" x14ac:dyDescent="0.2">
      <c r="A27182" s="10" t="s">
        <v>116697</v>
      </c>
      <c r="B27182" s="10" t="s">
        <v>169285</v>
      </c>
      <c r="C27182" s="1" t="s">
        <v>213371</v>
      </c>
    </row>
    <row r="27183" spans="1:3" x14ac:dyDescent="0.2">
      <c r="A27183" s="10" t="s">
        <v>116697</v>
      </c>
      <c r="B27183" s="10" t="s">
        <v>169285</v>
      </c>
      <c r="C27183" s="1" t="s">
        <v>213372</v>
      </c>
    </row>
    <row r="27184" spans="1:3" x14ac:dyDescent="0.2">
      <c r="A27184" s="10" t="s">
        <v>116697</v>
      </c>
      <c r="B27184" s="10" t="s">
        <v>169285</v>
      </c>
      <c r="C27184" s="1" t="s">
        <v>213373</v>
      </c>
    </row>
    <row r="27185" spans="1:3" x14ac:dyDescent="0.2">
      <c r="A27185" s="10" t="s">
        <v>116707</v>
      </c>
      <c r="B27185" s="10" t="s">
        <v>50</v>
      </c>
      <c r="C27185" s="1" t="s">
        <v>213374</v>
      </c>
    </row>
    <row r="27186" spans="1:3" x14ac:dyDescent="0.2">
      <c r="A27186" s="10" t="s">
        <v>116723</v>
      </c>
      <c r="B27186" s="10" t="s">
        <v>169284</v>
      </c>
      <c r="C27186" s="1" t="s">
        <v>213375</v>
      </c>
    </row>
    <row r="27187" spans="1:3" x14ac:dyDescent="0.2">
      <c r="A27187" s="10" t="s">
        <v>116730</v>
      </c>
      <c r="B27187" s="10" t="s">
        <v>169284</v>
      </c>
      <c r="C27187" s="1" t="s">
        <v>213376</v>
      </c>
    </row>
    <row r="27188" spans="1:3" x14ac:dyDescent="0.2">
      <c r="A27188" s="10" t="s">
        <v>116738</v>
      </c>
      <c r="B27188" s="10" t="s">
        <v>169284</v>
      </c>
      <c r="C27188" s="1" t="s">
        <v>196480</v>
      </c>
    </row>
    <row r="27189" spans="1:3" x14ac:dyDescent="0.2">
      <c r="A27189" s="10" t="s">
        <v>116738</v>
      </c>
      <c r="B27189" s="10" t="s">
        <v>50</v>
      </c>
      <c r="C27189" s="1" t="s">
        <v>195253</v>
      </c>
    </row>
    <row r="27190" spans="1:3" x14ac:dyDescent="0.2">
      <c r="A27190" s="10" t="s">
        <v>116748</v>
      </c>
      <c r="B27190" s="10" t="s">
        <v>169288</v>
      </c>
      <c r="C27190" s="1" t="s">
        <v>213377</v>
      </c>
    </row>
    <row r="27191" spans="1:3" x14ac:dyDescent="0.2">
      <c r="A27191" s="10" t="s">
        <v>116756</v>
      </c>
      <c r="B27191" s="10" t="s">
        <v>169281</v>
      </c>
      <c r="C27191" s="1" t="s">
        <v>213378</v>
      </c>
    </row>
    <row r="27192" spans="1:3" x14ac:dyDescent="0.2">
      <c r="A27192" s="10" t="s">
        <v>116756</v>
      </c>
      <c r="B27192" s="10" t="s">
        <v>169281</v>
      </c>
      <c r="C27192" s="1" t="s">
        <v>213379</v>
      </c>
    </row>
    <row r="27193" spans="1:3" x14ac:dyDescent="0.2">
      <c r="A27193" s="10" t="s">
        <v>116756</v>
      </c>
      <c r="B27193" s="10" t="s">
        <v>169284</v>
      </c>
      <c r="C27193" s="1" t="s">
        <v>201837</v>
      </c>
    </row>
    <row r="27194" spans="1:3" x14ac:dyDescent="0.2">
      <c r="A27194" s="10" t="s">
        <v>116763</v>
      </c>
      <c r="B27194" s="10" t="s">
        <v>169284</v>
      </c>
      <c r="C27194" s="1" t="s">
        <v>213380</v>
      </c>
    </row>
    <row r="27195" spans="1:3" x14ac:dyDescent="0.2">
      <c r="A27195" s="10" t="s">
        <v>116771</v>
      </c>
      <c r="B27195" s="10" t="s">
        <v>169288</v>
      </c>
      <c r="C27195" s="1" t="s">
        <v>213381</v>
      </c>
    </row>
    <row r="27196" spans="1:3" x14ac:dyDescent="0.2">
      <c r="A27196" s="10" t="s">
        <v>116781</v>
      </c>
      <c r="B27196" s="10" t="s">
        <v>169288</v>
      </c>
      <c r="C27196" s="1" t="s">
        <v>213382</v>
      </c>
    </row>
    <row r="27197" spans="1:3" x14ac:dyDescent="0.2">
      <c r="A27197" s="10" t="s">
        <v>116781</v>
      </c>
      <c r="B27197" s="10" t="s">
        <v>169288</v>
      </c>
      <c r="C27197" s="1" t="s">
        <v>213383</v>
      </c>
    </row>
    <row r="27198" spans="1:3" x14ac:dyDescent="0.2">
      <c r="A27198" s="10" t="s">
        <v>116789</v>
      </c>
      <c r="B27198" s="10" t="s">
        <v>169284</v>
      </c>
      <c r="C27198" s="1" t="s">
        <v>213384</v>
      </c>
    </row>
    <row r="27199" spans="1:3" x14ac:dyDescent="0.2">
      <c r="A27199" s="10" t="s">
        <v>116796</v>
      </c>
      <c r="B27199" s="10" t="s">
        <v>169284</v>
      </c>
      <c r="C27199" s="1" t="s">
        <v>197006</v>
      </c>
    </row>
    <row r="27200" spans="1:3" x14ac:dyDescent="0.2">
      <c r="A27200" s="10" t="s">
        <v>116796</v>
      </c>
      <c r="B27200" s="10" t="s">
        <v>50</v>
      </c>
      <c r="C27200" s="1" t="s">
        <v>213385</v>
      </c>
    </row>
    <row r="27201" spans="1:3" x14ac:dyDescent="0.2">
      <c r="A27201" s="10" t="s">
        <v>116803</v>
      </c>
      <c r="B27201" s="10" t="s">
        <v>169284</v>
      </c>
      <c r="C27201" s="1" t="s">
        <v>213386</v>
      </c>
    </row>
    <row r="27202" spans="1:3" x14ac:dyDescent="0.2">
      <c r="A27202" s="10" t="s">
        <v>116810</v>
      </c>
      <c r="B27202" s="10" t="s">
        <v>169284</v>
      </c>
      <c r="C27202" s="1" t="s">
        <v>213387</v>
      </c>
    </row>
    <row r="27203" spans="1:3" x14ac:dyDescent="0.2">
      <c r="A27203" s="10" t="s">
        <v>116810</v>
      </c>
      <c r="B27203" s="10" t="s">
        <v>169285</v>
      </c>
      <c r="C27203" s="1" t="s">
        <v>213388</v>
      </c>
    </row>
    <row r="27204" spans="1:3" x14ac:dyDescent="0.2">
      <c r="A27204" s="10" t="s">
        <v>116817</v>
      </c>
      <c r="B27204" s="10" t="s">
        <v>169288</v>
      </c>
      <c r="C27204" s="1" t="s">
        <v>213389</v>
      </c>
    </row>
    <row r="27205" spans="1:3" x14ac:dyDescent="0.2">
      <c r="A27205" s="10" t="s">
        <v>116817</v>
      </c>
      <c r="B27205" s="10" t="s">
        <v>169288</v>
      </c>
      <c r="C27205" s="1" t="s">
        <v>213390</v>
      </c>
    </row>
    <row r="27206" spans="1:3" x14ac:dyDescent="0.2">
      <c r="A27206" s="10" t="s">
        <v>116827</v>
      </c>
      <c r="B27206" s="10" t="s">
        <v>50</v>
      </c>
      <c r="C27206" s="1" t="s">
        <v>212861</v>
      </c>
    </row>
    <row r="27207" spans="1:3" x14ac:dyDescent="0.2">
      <c r="A27207" s="10" t="s">
        <v>116834</v>
      </c>
      <c r="B27207" s="10" t="s">
        <v>169283</v>
      </c>
      <c r="C27207" s="1" t="s">
        <v>213391</v>
      </c>
    </row>
    <row r="27208" spans="1:3" x14ac:dyDescent="0.2">
      <c r="A27208" s="10" t="s">
        <v>116847</v>
      </c>
      <c r="B27208" s="10" t="s">
        <v>169289</v>
      </c>
      <c r="C27208" s="1" t="s">
        <v>213392</v>
      </c>
    </row>
    <row r="27209" spans="1:3" x14ac:dyDescent="0.2">
      <c r="A27209" s="10" t="s">
        <v>116847</v>
      </c>
      <c r="B27209" s="10" t="s">
        <v>169289</v>
      </c>
      <c r="C27209" s="1" t="s">
        <v>213393</v>
      </c>
    </row>
    <row r="27210" spans="1:3" x14ac:dyDescent="0.2">
      <c r="A27210" s="10" t="s">
        <v>116847</v>
      </c>
      <c r="B27210" s="10" t="s">
        <v>169289</v>
      </c>
      <c r="C27210" s="1" t="s">
        <v>213394</v>
      </c>
    </row>
    <row r="27211" spans="1:3" x14ac:dyDescent="0.2">
      <c r="A27211" s="10" t="s">
        <v>116847</v>
      </c>
      <c r="B27211" s="10" t="s">
        <v>169289</v>
      </c>
      <c r="C27211" s="1" t="s">
        <v>213395</v>
      </c>
    </row>
    <row r="27212" spans="1:3" x14ac:dyDescent="0.2">
      <c r="A27212" s="10" t="s">
        <v>116847</v>
      </c>
      <c r="B27212" s="10" t="s">
        <v>169289</v>
      </c>
      <c r="C27212" s="1" t="s">
        <v>213396</v>
      </c>
    </row>
    <row r="27213" spans="1:3" x14ac:dyDescent="0.2">
      <c r="A27213" s="10" t="s">
        <v>116856</v>
      </c>
      <c r="B27213" s="10" t="s">
        <v>169281</v>
      </c>
      <c r="C27213" s="1" t="s">
        <v>213397</v>
      </c>
    </row>
    <row r="27214" spans="1:3" x14ac:dyDescent="0.2">
      <c r="A27214" s="10" t="s">
        <v>116872</v>
      </c>
      <c r="B27214" s="10" t="s">
        <v>169281</v>
      </c>
      <c r="C27214" s="1" t="s">
        <v>213398</v>
      </c>
    </row>
    <row r="27215" spans="1:3" x14ac:dyDescent="0.2">
      <c r="A27215" s="10" t="s">
        <v>116882</v>
      </c>
      <c r="B27215" s="10" t="s">
        <v>50</v>
      </c>
      <c r="C27215" s="1" t="s">
        <v>213399</v>
      </c>
    </row>
    <row r="27216" spans="1:3" x14ac:dyDescent="0.2">
      <c r="A27216" s="10" t="s">
        <v>116905</v>
      </c>
      <c r="B27216" s="10" t="s">
        <v>169281</v>
      </c>
      <c r="C27216" s="1" t="s">
        <v>213400</v>
      </c>
    </row>
    <row r="27217" spans="1:3" x14ac:dyDescent="0.2">
      <c r="A27217" s="10" t="s">
        <v>116915</v>
      </c>
      <c r="B27217" s="10" t="s">
        <v>169289</v>
      </c>
      <c r="C27217" s="1" t="s">
        <v>200743</v>
      </c>
    </row>
    <row r="27218" spans="1:3" x14ac:dyDescent="0.2">
      <c r="A27218" s="10" t="s">
        <v>116923</v>
      </c>
      <c r="B27218" s="10" t="s">
        <v>169284</v>
      </c>
      <c r="C27218" s="1" t="s">
        <v>195462</v>
      </c>
    </row>
    <row r="27219" spans="1:3" x14ac:dyDescent="0.2">
      <c r="A27219" s="10" t="s">
        <v>116923</v>
      </c>
      <c r="B27219" s="10" t="s">
        <v>50</v>
      </c>
      <c r="C27219" s="1" t="s">
        <v>213401</v>
      </c>
    </row>
    <row r="27220" spans="1:3" x14ac:dyDescent="0.2">
      <c r="A27220" s="10" t="s">
        <v>116930</v>
      </c>
      <c r="B27220" s="10" t="s">
        <v>169284</v>
      </c>
      <c r="C27220" s="1" t="s">
        <v>197825</v>
      </c>
    </row>
    <row r="27221" spans="1:3" x14ac:dyDescent="0.2">
      <c r="A27221" s="10" t="s">
        <v>116930</v>
      </c>
      <c r="B27221" s="10" t="s">
        <v>169284</v>
      </c>
      <c r="C27221" s="1" t="s">
        <v>213402</v>
      </c>
    </row>
    <row r="27222" spans="1:3" x14ac:dyDescent="0.2">
      <c r="A27222" s="10" t="s">
        <v>116930</v>
      </c>
      <c r="B27222" s="10" t="s">
        <v>169284</v>
      </c>
      <c r="C27222" s="1" t="s">
        <v>195398</v>
      </c>
    </row>
    <row r="27223" spans="1:3" x14ac:dyDescent="0.2">
      <c r="A27223" s="10" t="s">
        <v>116930</v>
      </c>
      <c r="B27223" s="10" t="s">
        <v>169284</v>
      </c>
      <c r="C27223" s="1" t="s">
        <v>203495</v>
      </c>
    </row>
    <row r="27224" spans="1:3" x14ac:dyDescent="0.2">
      <c r="A27224" s="10" t="s">
        <v>116930</v>
      </c>
      <c r="B27224" s="10" t="s">
        <v>169284</v>
      </c>
      <c r="C27224" s="1" t="s">
        <v>203494</v>
      </c>
    </row>
    <row r="27225" spans="1:3" x14ac:dyDescent="0.2">
      <c r="A27225" s="10" t="s">
        <v>116930</v>
      </c>
      <c r="B27225" s="10" t="s">
        <v>169284</v>
      </c>
      <c r="C27225" s="1" t="s">
        <v>213403</v>
      </c>
    </row>
    <row r="27226" spans="1:3" x14ac:dyDescent="0.2">
      <c r="A27226" s="10" t="s">
        <v>116937</v>
      </c>
      <c r="B27226" s="10" t="s">
        <v>169284</v>
      </c>
      <c r="C27226" s="1" t="s">
        <v>198524</v>
      </c>
    </row>
    <row r="27227" spans="1:3" x14ac:dyDescent="0.2">
      <c r="A27227" s="10" t="s">
        <v>116943</v>
      </c>
      <c r="B27227" s="10" t="s">
        <v>169284</v>
      </c>
      <c r="C27227" s="1" t="s">
        <v>213404</v>
      </c>
    </row>
    <row r="27228" spans="1:3" x14ac:dyDescent="0.2">
      <c r="A27228" s="10" t="s">
        <v>116950</v>
      </c>
      <c r="B27228" s="10" t="s">
        <v>169284</v>
      </c>
      <c r="C27228" s="1" t="s">
        <v>213405</v>
      </c>
    </row>
    <row r="27229" spans="1:3" x14ac:dyDescent="0.2">
      <c r="A27229" s="10" t="s">
        <v>116959</v>
      </c>
      <c r="B27229" s="10" t="s">
        <v>169284</v>
      </c>
      <c r="C27229" s="1" t="s">
        <v>213406</v>
      </c>
    </row>
    <row r="27230" spans="1:3" x14ac:dyDescent="0.2">
      <c r="A27230" s="10" t="s">
        <v>116966</v>
      </c>
      <c r="B27230" s="10" t="s">
        <v>169281</v>
      </c>
      <c r="C27230" s="1" t="s">
        <v>213407</v>
      </c>
    </row>
    <row r="27231" spans="1:3" x14ac:dyDescent="0.2">
      <c r="A27231" s="10" t="s">
        <v>116974</v>
      </c>
      <c r="B27231" s="10" t="s">
        <v>169281</v>
      </c>
      <c r="C27231" s="1" t="s">
        <v>213408</v>
      </c>
    </row>
    <row r="27232" spans="1:3" x14ac:dyDescent="0.2">
      <c r="A27232" s="10" t="s">
        <v>116982</v>
      </c>
      <c r="B27232" s="10" t="s">
        <v>169281</v>
      </c>
      <c r="C27232" s="1" t="s">
        <v>213409</v>
      </c>
    </row>
    <row r="27233" spans="1:3" x14ac:dyDescent="0.2">
      <c r="A27233" s="10" t="s">
        <v>116991</v>
      </c>
      <c r="B27233" s="10" t="s">
        <v>169284</v>
      </c>
      <c r="C27233" s="1" t="s">
        <v>213410</v>
      </c>
    </row>
    <row r="27234" spans="1:3" x14ac:dyDescent="0.2">
      <c r="A27234" s="10" t="s">
        <v>116998</v>
      </c>
      <c r="B27234" s="10" t="s">
        <v>169281</v>
      </c>
      <c r="C27234" s="1" t="s">
        <v>213411</v>
      </c>
    </row>
    <row r="27235" spans="1:3" x14ac:dyDescent="0.2">
      <c r="A27235" s="10" t="s">
        <v>117006</v>
      </c>
      <c r="B27235" s="10" t="s">
        <v>169290</v>
      </c>
      <c r="C27235" s="1" t="s">
        <v>197272</v>
      </c>
    </row>
    <row r="27236" spans="1:3" x14ac:dyDescent="0.2">
      <c r="A27236" s="10" t="s">
        <v>117013</v>
      </c>
      <c r="B27236" s="10" t="s">
        <v>169284</v>
      </c>
      <c r="C27236" s="1" t="s">
        <v>213412</v>
      </c>
    </row>
    <row r="27237" spans="1:3" x14ac:dyDescent="0.2">
      <c r="A27237" s="10" t="s">
        <v>117020</v>
      </c>
      <c r="B27237" s="10" t="s">
        <v>169284</v>
      </c>
      <c r="C27237" s="1" t="s">
        <v>212732</v>
      </c>
    </row>
    <row r="27238" spans="1:3" x14ac:dyDescent="0.2">
      <c r="A27238" s="10" t="s">
        <v>117026</v>
      </c>
      <c r="B27238" s="10" t="s">
        <v>169285</v>
      </c>
      <c r="C27238" s="1" t="s">
        <v>213413</v>
      </c>
    </row>
    <row r="27239" spans="1:3" x14ac:dyDescent="0.2">
      <c r="A27239" s="10" t="s">
        <v>117026</v>
      </c>
      <c r="B27239" s="10" t="s">
        <v>50</v>
      </c>
      <c r="C27239" s="1" t="s">
        <v>213414</v>
      </c>
    </row>
    <row r="27240" spans="1:3" x14ac:dyDescent="0.2">
      <c r="A27240" s="10" t="s">
        <v>117036</v>
      </c>
      <c r="B27240" s="10" t="s">
        <v>169283</v>
      </c>
      <c r="C27240" s="1" t="s">
        <v>213415</v>
      </c>
    </row>
    <row r="27241" spans="1:3" x14ac:dyDescent="0.2">
      <c r="A27241" s="10" t="s">
        <v>117051</v>
      </c>
      <c r="B27241" s="10" t="s">
        <v>169284</v>
      </c>
      <c r="C27241" s="1" t="s">
        <v>213084</v>
      </c>
    </row>
    <row r="27242" spans="1:3" x14ac:dyDescent="0.2">
      <c r="A27242" s="10" t="s">
        <v>117057</v>
      </c>
      <c r="B27242" s="10" t="s">
        <v>50</v>
      </c>
      <c r="C27242" s="1" t="s">
        <v>213416</v>
      </c>
    </row>
    <row r="27243" spans="1:3" x14ac:dyDescent="0.2">
      <c r="A27243" s="10" t="s">
        <v>117057</v>
      </c>
      <c r="B27243" s="10" t="s">
        <v>50</v>
      </c>
      <c r="C27243" s="1" t="s">
        <v>195741</v>
      </c>
    </row>
    <row r="27244" spans="1:3" x14ac:dyDescent="0.2">
      <c r="A27244" s="10" t="s">
        <v>117067</v>
      </c>
      <c r="B27244" s="10" t="s">
        <v>169284</v>
      </c>
      <c r="C27244" s="1" t="s">
        <v>213417</v>
      </c>
    </row>
    <row r="27245" spans="1:3" x14ac:dyDescent="0.2">
      <c r="A27245" s="10" t="s">
        <v>117067</v>
      </c>
      <c r="B27245" s="10" t="s">
        <v>50</v>
      </c>
      <c r="C27245" s="1" t="s">
        <v>195253</v>
      </c>
    </row>
    <row r="27246" spans="1:3" x14ac:dyDescent="0.2">
      <c r="A27246" s="10" t="s">
        <v>117074</v>
      </c>
      <c r="B27246" s="10" t="s">
        <v>50</v>
      </c>
      <c r="C27246" s="1" t="s">
        <v>195848</v>
      </c>
    </row>
    <row r="27247" spans="1:3" x14ac:dyDescent="0.2">
      <c r="A27247" s="10" t="s">
        <v>117082</v>
      </c>
      <c r="B27247" s="10" t="s">
        <v>50</v>
      </c>
      <c r="C27247" s="1" t="s">
        <v>204650</v>
      </c>
    </row>
    <row r="27248" spans="1:3" x14ac:dyDescent="0.2">
      <c r="A27248" s="10" t="s">
        <v>117099</v>
      </c>
      <c r="B27248" s="10" t="s">
        <v>169284</v>
      </c>
      <c r="C27248" s="1" t="s">
        <v>200083</v>
      </c>
    </row>
    <row r="27249" spans="1:3" x14ac:dyDescent="0.2">
      <c r="A27249" s="10" t="s">
        <v>117099</v>
      </c>
      <c r="B27249" s="10" t="s">
        <v>169284</v>
      </c>
      <c r="C27249" s="1" t="s">
        <v>196082</v>
      </c>
    </row>
    <row r="27250" spans="1:3" x14ac:dyDescent="0.2">
      <c r="A27250" s="10" t="s">
        <v>117106</v>
      </c>
      <c r="B27250" s="10" t="s">
        <v>169284</v>
      </c>
      <c r="C27250" s="1" t="s">
        <v>195310</v>
      </c>
    </row>
    <row r="27251" spans="1:3" x14ac:dyDescent="0.2">
      <c r="A27251" s="10" t="s">
        <v>117112</v>
      </c>
      <c r="B27251" s="10" t="s">
        <v>169283</v>
      </c>
      <c r="C27251" s="1" t="s">
        <v>213415</v>
      </c>
    </row>
    <row r="27252" spans="1:3" x14ac:dyDescent="0.2">
      <c r="A27252" s="10" t="s">
        <v>117119</v>
      </c>
      <c r="B27252" s="10" t="s">
        <v>169285</v>
      </c>
      <c r="C27252" s="1" t="s">
        <v>213418</v>
      </c>
    </row>
    <row r="27253" spans="1:3" x14ac:dyDescent="0.2">
      <c r="A27253" s="10" t="s">
        <v>117128</v>
      </c>
      <c r="B27253" s="10" t="s">
        <v>169288</v>
      </c>
      <c r="C27253" s="1" t="s">
        <v>209811</v>
      </c>
    </row>
    <row r="27254" spans="1:3" x14ac:dyDescent="0.2">
      <c r="A27254" s="10" t="s">
        <v>117145</v>
      </c>
      <c r="B27254" s="10" t="s">
        <v>169284</v>
      </c>
      <c r="C27254" s="1" t="s">
        <v>213419</v>
      </c>
    </row>
    <row r="27255" spans="1:3" x14ac:dyDescent="0.2">
      <c r="A27255" s="10" t="s">
        <v>117159</v>
      </c>
      <c r="B27255" s="10" t="s">
        <v>169284</v>
      </c>
      <c r="C27255" s="1" t="s">
        <v>196381</v>
      </c>
    </row>
    <row r="27256" spans="1:3" x14ac:dyDescent="0.2">
      <c r="A27256" s="10" t="s">
        <v>117167</v>
      </c>
      <c r="B27256" s="10" t="s">
        <v>169284</v>
      </c>
      <c r="C27256" s="1" t="s">
        <v>202811</v>
      </c>
    </row>
    <row r="27257" spans="1:3" x14ac:dyDescent="0.2">
      <c r="A27257" s="10" t="s">
        <v>117167</v>
      </c>
      <c r="B27257" s="10" t="s">
        <v>169284</v>
      </c>
      <c r="C27257" s="1" t="s">
        <v>198489</v>
      </c>
    </row>
    <row r="27258" spans="1:3" x14ac:dyDescent="0.2">
      <c r="A27258" s="10" t="s">
        <v>117167</v>
      </c>
      <c r="B27258" s="10" t="s">
        <v>169284</v>
      </c>
      <c r="C27258" s="1" t="s">
        <v>195645</v>
      </c>
    </row>
    <row r="27259" spans="1:3" x14ac:dyDescent="0.2">
      <c r="A27259" s="10" t="s">
        <v>117176</v>
      </c>
      <c r="B27259" s="10" t="s">
        <v>169284</v>
      </c>
      <c r="C27259" s="1" t="s">
        <v>203581</v>
      </c>
    </row>
    <row r="27260" spans="1:3" x14ac:dyDescent="0.2">
      <c r="A27260" s="10" t="s">
        <v>117176</v>
      </c>
      <c r="B27260" s="10" t="s">
        <v>169284</v>
      </c>
      <c r="C27260" s="1" t="s">
        <v>213420</v>
      </c>
    </row>
    <row r="27261" spans="1:3" x14ac:dyDescent="0.2">
      <c r="A27261" s="10" t="s">
        <v>117176</v>
      </c>
      <c r="B27261" s="10" t="s">
        <v>169284</v>
      </c>
      <c r="C27261" s="1" t="s">
        <v>196190</v>
      </c>
    </row>
    <row r="27262" spans="1:3" x14ac:dyDescent="0.2">
      <c r="A27262" s="10" t="s">
        <v>117183</v>
      </c>
      <c r="B27262" s="10" t="s">
        <v>169284</v>
      </c>
      <c r="C27262" s="1" t="s">
        <v>204161</v>
      </c>
    </row>
    <row r="27263" spans="1:3" x14ac:dyDescent="0.2">
      <c r="A27263" s="10" t="s">
        <v>117183</v>
      </c>
      <c r="B27263" s="10" t="s">
        <v>169284</v>
      </c>
      <c r="C27263" s="1" t="s">
        <v>196480</v>
      </c>
    </row>
    <row r="27264" spans="1:3" x14ac:dyDescent="0.2">
      <c r="A27264" s="10" t="s">
        <v>117183</v>
      </c>
      <c r="B27264" s="10" t="s">
        <v>169284</v>
      </c>
      <c r="C27264" s="1" t="s">
        <v>213421</v>
      </c>
    </row>
    <row r="27265" spans="1:3" x14ac:dyDescent="0.2">
      <c r="A27265" s="10" t="s">
        <v>117191</v>
      </c>
      <c r="B27265" s="10" t="s">
        <v>169284</v>
      </c>
      <c r="C27265" s="1" t="s">
        <v>213422</v>
      </c>
    </row>
    <row r="27266" spans="1:3" x14ac:dyDescent="0.2">
      <c r="A27266" s="10" t="s">
        <v>117191</v>
      </c>
      <c r="B27266" s="10" t="s">
        <v>169284</v>
      </c>
      <c r="C27266" s="1" t="s">
        <v>213423</v>
      </c>
    </row>
    <row r="27267" spans="1:3" x14ac:dyDescent="0.2">
      <c r="A27267" s="10" t="s">
        <v>117198</v>
      </c>
      <c r="B27267" s="10" t="s">
        <v>169284</v>
      </c>
      <c r="C27267" s="1" t="s">
        <v>213424</v>
      </c>
    </row>
    <row r="27268" spans="1:3" x14ac:dyDescent="0.2">
      <c r="A27268" s="10" t="s">
        <v>117198</v>
      </c>
      <c r="B27268" s="10" t="s">
        <v>169284</v>
      </c>
      <c r="C27268" s="1" t="s">
        <v>213425</v>
      </c>
    </row>
    <row r="27269" spans="1:3" x14ac:dyDescent="0.2">
      <c r="A27269" s="10" t="s">
        <v>117213</v>
      </c>
      <c r="B27269" s="10" t="s">
        <v>50</v>
      </c>
      <c r="C27269" s="1" t="s">
        <v>213426</v>
      </c>
    </row>
    <row r="27270" spans="1:3" x14ac:dyDescent="0.2">
      <c r="A27270" s="10" t="s">
        <v>117222</v>
      </c>
      <c r="B27270" s="10" t="s">
        <v>169284</v>
      </c>
      <c r="C27270" s="1" t="s">
        <v>213427</v>
      </c>
    </row>
    <row r="27271" spans="1:3" x14ac:dyDescent="0.2">
      <c r="A27271" s="10" t="s">
        <v>117230</v>
      </c>
      <c r="B27271" s="10" t="s">
        <v>169288</v>
      </c>
      <c r="C27271" s="1" t="s">
        <v>213428</v>
      </c>
    </row>
    <row r="27272" spans="1:3" x14ac:dyDescent="0.2">
      <c r="A27272" s="10" t="s">
        <v>117230</v>
      </c>
      <c r="B27272" s="10" t="s">
        <v>169288</v>
      </c>
      <c r="C27272" s="1" t="s">
        <v>195741</v>
      </c>
    </row>
    <row r="27273" spans="1:3" x14ac:dyDescent="0.2">
      <c r="A27273" s="10" t="s">
        <v>117238</v>
      </c>
      <c r="B27273" s="10" t="s">
        <v>169281</v>
      </c>
      <c r="C27273" s="1" t="s">
        <v>213429</v>
      </c>
    </row>
    <row r="27274" spans="1:3" x14ac:dyDescent="0.2">
      <c r="A27274" s="10" t="s">
        <v>117247</v>
      </c>
      <c r="B27274" s="10" t="s">
        <v>169282</v>
      </c>
      <c r="C27274" s="1" t="s">
        <v>213430</v>
      </c>
    </row>
    <row r="27275" spans="1:3" x14ac:dyDescent="0.2">
      <c r="A27275" s="10" t="s">
        <v>117247</v>
      </c>
      <c r="B27275" s="10" t="s">
        <v>169282</v>
      </c>
      <c r="C27275" s="1" t="s">
        <v>213431</v>
      </c>
    </row>
    <row r="27276" spans="1:3" x14ac:dyDescent="0.2">
      <c r="A27276" s="10" t="s">
        <v>117257</v>
      </c>
      <c r="B27276" s="10" t="s">
        <v>169284</v>
      </c>
      <c r="C27276" s="1" t="s">
        <v>213432</v>
      </c>
    </row>
    <row r="27277" spans="1:3" x14ac:dyDescent="0.2">
      <c r="A27277" s="10" t="s">
        <v>117257</v>
      </c>
      <c r="B27277" s="10" t="s">
        <v>169284</v>
      </c>
      <c r="C27277" s="1" t="s">
        <v>195253</v>
      </c>
    </row>
    <row r="27278" spans="1:3" x14ac:dyDescent="0.2">
      <c r="A27278" s="10" t="s">
        <v>117267</v>
      </c>
      <c r="B27278" s="10" t="s">
        <v>169281</v>
      </c>
      <c r="C27278" s="1" t="s">
        <v>213433</v>
      </c>
    </row>
    <row r="27279" spans="1:3" x14ac:dyDescent="0.2">
      <c r="A27279" s="10" t="s">
        <v>117267</v>
      </c>
      <c r="B27279" s="10" t="s">
        <v>169288</v>
      </c>
      <c r="C27279" s="1" t="s">
        <v>213434</v>
      </c>
    </row>
    <row r="27280" spans="1:3" x14ac:dyDescent="0.2">
      <c r="A27280" s="10" t="s">
        <v>117275</v>
      </c>
      <c r="B27280" s="10" t="s">
        <v>169289</v>
      </c>
      <c r="C27280" s="1" t="s">
        <v>213435</v>
      </c>
    </row>
    <row r="27281" spans="1:3" x14ac:dyDescent="0.2">
      <c r="A27281" s="10" t="s">
        <v>117275</v>
      </c>
      <c r="B27281" s="10" t="s">
        <v>169289</v>
      </c>
      <c r="C27281" s="1" t="s">
        <v>213436</v>
      </c>
    </row>
    <row r="27282" spans="1:3" x14ac:dyDescent="0.2">
      <c r="A27282" s="10" t="s">
        <v>117283</v>
      </c>
      <c r="B27282" s="10" t="s">
        <v>169284</v>
      </c>
      <c r="C27282" s="1" t="s">
        <v>195782</v>
      </c>
    </row>
    <row r="27283" spans="1:3" x14ac:dyDescent="0.2">
      <c r="A27283" s="10" t="s">
        <v>117290</v>
      </c>
      <c r="B27283" s="10" t="s">
        <v>169284</v>
      </c>
      <c r="C27283" s="1" t="s">
        <v>213437</v>
      </c>
    </row>
    <row r="27284" spans="1:3" x14ac:dyDescent="0.2">
      <c r="A27284" s="10" t="s">
        <v>117290</v>
      </c>
      <c r="B27284" s="10" t="s">
        <v>169284</v>
      </c>
      <c r="C27284" s="1" t="s">
        <v>200348</v>
      </c>
    </row>
    <row r="27285" spans="1:3" x14ac:dyDescent="0.2">
      <c r="A27285" s="10" t="s">
        <v>117298</v>
      </c>
      <c r="B27285" s="10" t="s">
        <v>50</v>
      </c>
      <c r="C27285" s="1" t="s">
        <v>213438</v>
      </c>
    </row>
    <row r="27286" spans="1:3" x14ac:dyDescent="0.2">
      <c r="A27286" s="10" t="s">
        <v>117298</v>
      </c>
      <c r="B27286" s="10" t="s">
        <v>50</v>
      </c>
      <c r="C27286" s="1" t="s">
        <v>213439</v>
      </c>
    </row>
    <row r="27287" spans="1:3" x14ac:dyDescent="0.2">
      <c r="A27287" s="10" t="s">
        <v>117306</v>
      </c>
      <c r="B27287" s="10" t="s">
        <v>169285</v>
      </c>
      <c r="C27287" s="1" t="s">
        <v>213440</v>
      </c>
    </row>
    <row r="27288" spans="1:3" x14ac:dyDescent="0.2">
      <c r="A27288" s="10" t="s">
        <v>117306</v>
      </c>
      <c r="B27288" s="10" t="s">
        <v>169285</v>
      </c>
      <c r="C27288" s="1" t="s">
        <v>213441</v>
      </c>
    </row>
    <row r="27289" spans="1:3" x14ac:dyDescent="0.2">
      <c r="A27289" s="10" t="s">
        <v>117306</v>
      </c>
      <c r="B27289" s="10" t="s">
        <v>169285</v>
      </c>
      <c r="C27289" s="1" t="s">
        <v>195253</v>
      </c>
    </row>
    <row r="27290" spans="1:3" x14ac:dyDescent="0.2">
      <c r="A27290" s="10" t="s">
        <v>117312</v>
      </c>
      <c r="B27290" s="10" t="s">
        <v>50</v>
      </c>
      <c r="C27290" s="1" t="s">
        <v>213442</v>
      </c>
    </row>
    <row r="27291" spans="1:3" x14ac:dyDescent="0.2">
      <c r="A27291" s="10" t="s">
        <v>117329</v>
      </c>
      <c r="B27291" s="10" t="s">
        <v>169284</v>
      </c>
      <c r="C27291" s="1" t="s">
        <v>213443</v>
      </c>
    </row>
    <row r="27292" spans="1:3" x14ac:dyDescent="0.2">
      <c r="A27292" s="10" t="s">
        <v>117329</v>
      </c>
      <c r="B27292" s="10" t="s">
        <v>169284</v>
      </c>
      <c r="C27292" s="1" t="s">
        <v>195763</v>
      </c>
    </row>
    <row r="27293" spans="1:3" x14ac:dyDescent="0.2">
      <c r="A27293" s="10" t="s">
        <v>117338</v>
      </c>
      <c r="B27293" s="10" t="s">
        <v>169284</v>
      </c>
      <c r="C27293" s="1" t="s">
        <v>213444</v>
      </c>
    </row>
    <row r="27294" spans="1:3" x14ac:dyDescent="0.2">
      <c r="A27294" s="10" t="s">
        <v>117346</v>
      </c>
      <c r="B27294" s="10" t="s">
        <v>169284</v>
      </c>
      <c r="C27294" s="1" t="s">
        <v>198660</v>
      </c>
    </row>
    <row r="27295" spans="1:3" x14ac:dyDescent="0.2">
      <c r="A27295" s="10" t="s">
        <v>117346</v>
      </c>
      <c r="B27295" s="10" t="s">
        <v>169284</v>
      </c>
      <c r="C27295" s="1" t="s">
        <v>195961</v>
      </c>
    </row>
    <row r="27296" spans="1:3" x14ac:dyDescent="0.2">
      <c r="A27296" s="10" t="s">
        <v>117363</v>
      </c>
      <c r="B27296" s="10" t="s">
        <v>50</v>
      </c>
      <c r="C27296" s="1" t="s">
        <v>213445</v>
      </c>
    </row>
    <row r="27297" spans="1:3" x14ac:dyDescent="0.2">
      <c r="A27297" s="10" t="s">
        <v>117379</v>
      </c>
      <c r="B27297" s="10" t="s">
        <v>169284</v>
      </c>
      <c r="C27297" s="1" t="s">
        <v>207034</v>
      </c>
    </row>
    <row r="27298" spans="1:3" x14ac:dyDescent="0.2">
      <c r="A27298" s="10" t="s">
        <v>117379</v>
      </c>
      <c r="B27298" s="10" t="s">
        <v>169284</v>
      </c>
      <c r="C27298" s="1" t="s">
        <v>202683</v>
      </c>
    </row>
    <row r="27299" spans="1:3" x14ac:dyDescent="0.2">
      <c r="A27299" s="10" t="s">
        <v>117393</v>
      </c>
      <c r="B27299" s="10" t="s">
        <v>169284</v>
      </c>
      <c r="C27299" s="1" t="s">
        <v>213446</v>
      </c>
    </row>
    <row r="27300" spans="1:3" x14ac:dyDescent="0.2">
      <c r="A27300" s="10" t="s">
        <v>117400</v>
      </c>
      <c r="B27300" s="10" t="s">
        <v>169284</v>
      </c>
      <c r="C27300" s="1" t="s">
        <v>197993</v>
      </c>
    </row>
    <row r="27301" spans="1:3" x14ac:dyDescent="0.2">
      <c r="A27301" s="10" t="s">
        <v>117400</v>
      </c>
      <c r="B27301" s="10" t="s">
        <v>169284</v>
      </c>
      <c r="C27301" s="1" t="s">
        <v>201506</v>
      </c>
    </row>
    <row r="27302" spans="1:3" x14ac:dyDescent="0.2">
      <c r="A27302" s="10" t="s">
        <v>117400</v>
      </c>
      <c r="B27302" s="10" t="s">
        <v>50</v>
      </c>
      <c r="C27302" s="1" t="s">
        <v>196691</v>
      </c>
    </row>
    <row r="27303" spans="1:3" x14ac:dyDescent="0.2">
      <c r="A27303" s="10" t="s">
        <v>117408</v>
      </c>
      <c r="B27303" s="10" t="s">
        <v>50</v>
      </c>
      <c r="C27303" s="1" t="s">
        <v>213447</v>
      </c>
    </row>
    <row r="27304" spans="1:3" x14ac:dyDescent="0.2">
      <c r="A27304" s="10" t="s">
        <v>117417</v>
      </c>
      <c r="B27304" s="10" t="s">
        <v>169284</v>
      </c>
      <c r="C27304" s="1" t="s">
        <v>212260</v>
      </c>
    </row>
    <row r="27305" spans="1:3" x14ac:dyDescent="0.2">
      <c r="A27305" s="10" t="s">
        <v>117421</v>
      </c>
      <c r="B27305" s="10" t="s">
        <v>169282</v>
      </c>
      <c r="C27305" s="1" t="s">
        <v>195996</v>
      </c>
    </row>
    <row r="27306" spans="1:3" x14ac:dyDescent="0.2">
      <c r="A27306" s="10" t="s">
        <v>117421</v>
      </c>
      <c r="B27306" s="10" t="s">
        <v>169282</v>
      </c>
      <c r="C27306" s="1" t="s">
        <v>195997</v>
      </c>
    </row>
    <row r="27307" spans="1:3" x14ac:dyDescent="0.2">
      <c r="A27307" s="10" t="s">
        <v>117429</v>
      </c>
      <c r="B27307" s="10" t="s">
        <v>169284</v>
      </c>
      <c r="C27307" s="1" t="s">
        <v>207367</v>
      </c>
    </row>
    <row r="27308" spans="1:3" x14ac:dyDescent="0.2">
      <c r="A27308" s="10" t="s">
        <v>117429</v>
      </c>
      <c r="B27308" s="10" t="s">
        <v>169284</v>
      </c>
      <c r="C27308" s="1" t="s">
        <v>200758</v>
      </c>
    </row>
    <row r="27309" spans="1:3" x14ac:dyDescent="0.2">
      <c r="A27309" s="10" t="s">
        <v>117429</v>
      </c>
      <c r="B27309" s="10" t="s">
        <v>169284</v>
      </c>
      <c r="C27309" s="1" t="s">
        <v>213448</v>
      </c>
    </row>
    <row r="27310" spans="1:3" x14ac:dyDescent="0.2">
      <c r="A27310" s="10" t="s">
        <v>117429</v>
      </c>
      <c r="B27310" s="10" t="s">
        <v>169284</v>
      </c>
      <c r="C27310" s="1" t="s">
        <v>213449</v>
      </c>
    </row>
    <row r="27311" spans="1:3" x14ac:dyDescent="0.2">
      <c r="A27311" s="10" t="s">
        <v>117429</v>
      </c>
      <c r="B27311" s="10" t="s">
        <v>169284</v>
      </c>
      <c r="C27311" s="1" t="s">
        <v>213450</v>
      </c>
    </row>
    <row r="27312" spans="1:3" x14ac:dyDescent="0.2">
      <c r="A27312" s="10" t="s">
        <v>117436</v>
      </c>
      <c r="B27312" s="10" t="s">
        <v>169283</v>
      </c>
      <c r="C27312" s="1" t="s">
        <v>213451</v>
      </c>
    </row>
    <row r="27313" spans="1:3" x14ac:dyDescent="0.2">
      <c r="A27313" s="10" t="s">
        <v>117443</v>
      </c>
      <c r="B27313" s="10" t="s">
        <v>169283</v>
      </c>
      <c r="C27313" s="1" t="s">
        <v>213452</v>
      </c>
    </row>
    <row r="27314" spans="1:3" x14ac:dyDescent="0.2">
      <c r="A27314" s="10" t="s">
        <v>117443</v>
      </c>
      <c r="B27314" s="10" t="s">
        <v>50</v>
      </c>
      <c r="C27314" s="1" t="s">
        <v>213453</v>
      </c>
    </row>
    <row r="27315" spans="1:3" x14ac:dyDescent="0.2">
      <c r="A27315" s="10" t="s">
        <v>117452</v>
      </c>
      <c r="B27315" s="10" t="s">
        <v>169284</v>
      </c>
      <c r="C27315" s="1" t="s">
        <v>197948</v>
      </c>
    </row>
    <row r="27316" spans="1:3" x14ac:dyDescent="0.2">
      <c r="A27316" s="10" t="s">
        <v>117452</v>
      </c>
      <c r="B27316" s="10" t="s">
        <v>169284</v>
      </c>
      <c r="C27316" s="1" t="s">
        <v>195253</v>
      </c>
    </row>
    <row r="27317" spans="1:3" x14ac:dyDescent="0.2">
      <c r="A27317" s="10" t="s">
        <v>117472</v>
      </c>
      <c r="B27317" s="10" t="s">
        <v>169284</v>
      </c>
      <c r="C27317" s="1" t="s">
        <v>213454</v>
      </c>
    </row>
    <row r="27318" spans="1:3" x14ac:dyDescent="0.2">
      <c r="A27318" s="10" t="s">
        <v>117489</v>
      </c>
      <c r="B27318" s="10" t="s">
        <v>169283</v>
      </c>
      <c r="C27318" s="1" t="s">
        <v>195813</v>
      </c>
    </row>
    <row r="27319" spans="1:3" x14ac:dyDescent="0.2">
      <c r="A27319" s="10" t="s">
        <v>117489</v>
      </c>
      <c r="B27319" s="10" t="s">
        <v>169283</v>
      </c>
      <c r="C27319" s="1" t="s">
        <v>213455</v>
      </c>
    </row>
    <row r="27320" spans="1:3" x14ac:dyDescent="0.2">
      <c r="A27320" s="10" t="s">
        <v>117498</v>
      </c>
      <c r="B27320" s="10" t="s">
        <v>169291</v>
      </c>
      <c r="C27320" s="1" t="s">
        <v>213456</v>
      </c>
    </row>
    <row r="27321" spans="1:3" x14ac:dyDescent="0.2">
      <c r="A27321" s="10" t="s">
        <v>117507</v>
      </c>
      <c r="B27321" s="10" t="s">
        <v>169284</v>
      </c>
      <c r="C27321" s="1" t="s">
        <v>213457</v>
      </c>
    </row>
    <row r="27322" spans="1:3" x14ac:dyDescent="0.2">
      <c r="A27322" s="10" t="s">
        <v>117516</v>
      </c>
      <c r="B27322" s="10" t="s">
        <v>169283</v>
      </c>
      <c r="C27322" s="1" t="s">
        <v>213458</v>
      </c>
    </row>
    <row r="27323" spans="1:3" x14ac:dyDescent="0.2">
      <c r="A27323" s="10" t="s">
        <v>117524</v>
      </c>
      <c r="B27323" s="10" t="s">
        <v>50</v>
      </c>
      <c r="C27323" s="1" t="s">
        <v>201724</v>
      </c>
    </row>
    <row r="27324" spans="1:3" x14ac:dyDescent="0.2">
      <c r="A27324" s="10" t="s">
        <v>117524</v>
      </c>
      <c r="B27324" s="10" t="s">
        <v>50</v>
      </c>
      <c r="C27324" s="1" t="s">
        <v>213459</v>
      </c>
    </row>
    <row r="27325" spans="1:3" x14ac:dyDescent="0.2">
      <c r="A27325" s="10" t="s">
        <v>117524</v>
      </c>
      <c r="B27325" s="10" t="s">
        <v>50</v>
      </c>
      <c r="C27325" s="1" t="s">
        <v>213460</v>
      </c>
    </row>
    <row r="27326" spans="1:3" x14ac:dyDescent="0.2">
      <c r="A27326" s="10" t="s">
        <v>117532</v>
      </c>
      <c r="B27326" s="10" t="s">
        <v>169284</v>
      </c>
      <c r="C27326" s="1" t="s">
        <v>213461</v>
      </c>
    </row>
    <row r="27327" spans="1:3" x14ac:dyDescent="0.2">
      <c r="A27327" s="10" t="s">
        <v>117532</v>
      </c>
      <c r="B27327" s="10" t="s">
        <v>50</v>
      </c>
      <c r="C27327" s="1" t="s">
        <v>195253</v>
      </c>
    </row>
    <row r="27328" spans="1:3" x14ac:dyDescent="0.2">
      <c r="A27328" s="10" t="s">
        <v>117532</v>
      </c>
      <c r="B27328" s="10" t="s">
        <v>169284</v>
      </c>
      <c r="C27328" s="1" t="s">
        <v>213462</v>
      </c>
    </row>
    <row r="27329" spans="1:3" x14ac:dyDescent="0.2">
      <c r="A27329" s="10" t="s">
        <v>117532</v>
      </c>
      <c r="B27329" s="10" t="s">
        <v>169284</v>
      </c>
      <c r="C27329" s="1" t="s">
        <v>213463</v>
      </c>
    </row>
    <row r="27330" spans="1:3" x14ac:dyDescent="0.2">
      <c r="A27330" s="10" t="s">
        <v>117540</v>
      </c>
      <c r="B27330" s="10" t="s">
        <v>169284</v>
      </c>
      <c r="C27330" s="1" t="s">
        <v>213464</v>
      </c>
    </row>
    <row r="27331" spans="1:3" x14ac:dyDescent="0.2">
      <c r="A27331" s="10" t="s">
        <v>117549</v>
      </c>
      <c r="B27331" s="10" t="s">
        <v>169281</v>
      </c>
      <c r="C27331" s="1" t="s">
        <v>213465</v>
      </c>
    </row>
    <row r="27332" spans="1:3" x14ac:dyDescent="0.2">
      <c r="A27332" s="10" t="s">
        <v>117558</v>
      </c>
      <c r="B27332" s="10" t="s">
        <v>169284</v>
      </c>
      <c r="C27332" s="1" t="s">
        <v>209331</v>
      </c>
    </row>
    <row r="27333" spans="1:3" x14ac:dyDescent="0.2">
      <c r="A27333" s="10" t="s">
        <v>117565</v>
      </c>
      <c r="B27333" s="10" t="s">
        <v>169284</v>
      </c>
      <c r="C27333" s="1" t="s">
        <v>213466</v>
      </c>
    </row>
    <row r="27334" spans="1:3" x14ac:dyDescent="0.2">
      <c r="A27334" s="10" t="s">
        <v>117572</v>
      </c>
      <c r="B27334" s="10" t="s">
        <v>169288</v>
      </c>
      <c r="C27334" s="1" t="s">
        <v>213467</v>
      </c>
    </row>
    <row r="27335" spans="1:3" x14ac:dyDescent="0.2">
      <c r="A27335" s="10" t="s">
        <v>117579</v>
      </c>
      <c r="B27335" s="10" t="s">
        <v>169284</v>
      </c>
      <c r="C27335" s="1" t="s">
        <v>213466</v>
      </c>
    </row>
    <row r="27336" spans="1:3" x14ac:dyDescent="0.2">
      <c r="A27336" s="10" t="s">
        <v>117586</v>
      </c>
      <c r="B27336" s="10" t="s">
        <v>169288</v>
      </c>
      <c r="C27336" s="1" t="s">
        <v>213468</v>
      </c>
    </row>
    <row r="27337" spans="1:3" x14ac:dyDescent="0.2">
      <c r="A27337" s="10" t="s">
        <v>117593</v>
      </c>
      <c r="B27337" s="10" t="s">
        <v>169284</v>
      </c>
      <c r="C27337" s="1" t="s">
        <v>213469</v>
      </c>
    </row>
    <row r="27338" spans="1:3" x14ac:dyDescent="0.2">
      <c r="A27338" s="10" t="s">
        <v>117601</v>
      </c>
      <c r="B27338" s="10" t="s">
        <v>169288</v>
      </c>
      <c r="C27338" s="1" t="s">
        <v>213470</v>
      </c>
    </row>
    <row r="27339" spans="1:3" x14ac:dyDescent="0.2">
      <c r="A27339" s="10" t="s">
        <v>117618</v>
      </c>
      <c r="B27339" s="10" t="s">
        <v>169284</v>
      </c>
      <c r="C27339" s="1" t="s">
        <v>212732</v>
      </c>
    </row>
    <row r="27340" spans="1:3" x14ac:dyDescent="0.2">
      <c r="A27340" s="10" t="s">
        <v>117624</v>
      </c>
      <c r="B27340" s="10" t="s">
        <v>169288</v>
      </c>
      <c r="C27340" s="1" t="s">
        <v>213471</v>
      </c>
    </row>
    <row r="27341" spans="1:3" x14ac:dyDescent="0.2">
      <c r="A27341" s="10" t="s">
        <v>117624</v>
      </c>
      <c r="B27341" s="10" t="s">
        <v>169288</v>
      </c>
      <c r="C27341" s="1" t="s">
        <v>209097</v>
      </c>
    </row>
    <row r="27342" spans="1:3" x14ac:dyDescent="0.2">
      <c r="A27342" s="10" t="s">
        <v>117632</v>
      </c>
      <c r="B27342" s="10" t="s">
        <v>169288</v>
      </c>
      <c r="C27342" s="1" t="s">
        <v>209025</v>
      </c>
    </row>
    <row r="27343" spans="1:3" x14ac:dyDescent="0.2">
      <c r="A27343" s="10" t="s">
        <v>117632</v>
      </c>
      <c r="B27343" s="10" t="s">
        <v>169288</v>
      </c>
      <c r="C27343" s="1" t="s">
        <v>209024</v>
      </c>
    </row>
    <row r="27344" spans="1:3" x14ac:dyDescent="0.2">
      <c r="A27344" s="10" t="s">
        <v>117648</v>
      </c>
      <c r="B27344" s="10" t="s">
        <v>50</v>
      </c>
      <c r="C27344" s="1" t="s">
        <v>219233</v>
      </c>
    </row>
    <row r="27345" spans="1:3" x14ac:dyDescent="0.2">
      <c r="A27345" s="10" t="s">
        <v>117648</v>
      </c>
      <c r="B27345" s="10" t="s">
        <v>169284</v>
      </c>
      <c r="C27345" s="1" t="s">
        <v>213472</v>
      </c>
    </row>
    <row r="27346" spans="1:3" x14ac:dyDescent="0.2">
      <c r="A27346" s="10" t="s">
        <v>117648</v>
      </c>
      <c r="B27346" s="10" t="s">
        <v>169284</v>
      </c>
      <c r="C27346" s="1" t="s">
        <v>213473</v>
      </c>
    </row>
    <row r="27347" spans="1:3" x14ac:dyDescent="0.2">
      <c r="A27347" s="10" t="s">
        <v>117648</v>
      </c>
      <c r="B27347" s="10" t="s">
        <v>169284</v>
      </c>
      <c r="C27347" s="1" t="s">
        <v>213474</v>
      </c>
    </row>
    <row r="27348" spans="1:3" x14ac:dyDescent="0.2">
      <c r="A27348" s="10" t="s">
        <v>117655</v>
      </c>
      <c r="B27348" s="10" t="s">
        <v>169290</v>
      </c>
      <c r="C27348" s="1" t="s">
        <v>197420</v>
      </c>
    </row>
    <row r="27349" spans="1:3" x14ac:dyDescent="0.2">
      <c r="A27349" s="10" t="s">
        <v>117655</v>
      </c>
      <c r="B27349" s="10" t="s">
        <v>169284</v>
      </c>
      <c r="C27349" s="1" t="s">
        <v>195397</v>
      </c>
    </row>
    <row r="27350" spans="1:3" x14ac:dyDescent="0.2">
      <c r="A27350" s="10" t="s">
        <v>117664</v>
      </c>
      <c r="B27350" s="10" t="s">
        <v>169284</v>
      </c>
      <c r="C27350" s="1" t="s">
        <v>199162</v>
      </c>
    </row>
    <row r="27351" spans="1:3" x14ac:dyDescent="0.2">
      <c r="A27351" s="10" t="s">
        <v>117664</v>
      </c>
      <c r="B27351" s="10" t="s">
        <v>169284</v>
      </c>
      <c r="C27351" s="1" t="s">
        <v>213475</v>
      </c>
    </row>
    <row r="27352" spans="1:3" x14ac:dyDescent="0.2">
      <c r="A27352" s="10" t="s">
        <v>117670</v>
      </c>
      <c r="B27352" s="10" t="s">
        <v>169284</v>
      </c>
      <c r="C27352" s="1" t="s">
        <v>213476</v>
      </c>
    </row>
    <row r="27353" spans="1:3" x14ac:dyDescent="0.2">
      <c r="A27353" s="10" t="s">
        <v>117679</v>
      </c>
      <c r="B27353" s="10" t="s">
        <v>169284</v>
      </c>
      <c r="C27353" s="1" t="s">
        <v>213477</v>
      </c>
    </row>
    <row r="27354" spans="1:3" x14ac:dyDescent="0.2">
      <c r="A27354" s="10" t="s">
        <v>117686</v>
      </c>
      <c r="B27354" s="10" t="s">
        <v>50</v>
      </c>
      <c r="C27354" s="1" t="s">
        <v>219234</v>
      </c>
    </row>
    <row r="27355" spans="1:3" x14ac:dyDescent="0.2">
      <c r="A27355" s="10" t="s">
        <v>117686</v>
      </c>
      <c r="B27355" s="10" t="s">
        <v>50</v>
      </c>
      <c r="C27355" s="1" t="s">
        <v>219235</v>
      </c>
    </row>
    <row r="27356" spans="1:3" x14ac:dyDescent="0.2">
      <c r="A27356" s="10" t="s">
        <v>117695</v>
      </c>
      <c r="B27356" s="10" t="s">
        <v>50</v>
      </c>
      <c r="C27356" s="1" t="s">
        <v>219236</v>
      </c>
    </row>
    <row r="27357" spans="1:3" x14ac:dyDescent="0.2">
      <c r="A27357" s="10" t="s">
        <v>117704</v>
      </c>
      <c r="B27357" s="10" t="s">
        <v>169285</v>
      </c>
      <c r="C27357" s="1" t="s">
        <v>210813</v>
      </c>
    </row>
    <row r="27358" spans="1:3" x14ac:dyDescent="0.2">
      <c r="A27358" s="10" t="s">
        <v>117712</v>
      </c>
      <c r="B27358" s="10" t="s">
        <v>169284</v>
      </c>
      <c r="C27358" s="1" t="s">
        <v>213478</v>
      </c>
    </row>
    <row r="27359" spans="1:3" x14ac:dyDescent="0.2">
      <c r="A27359" s="10" t="s">
        <v>117720</v>
      </c>
      <c r="B27359" s="10" t="s">
        <v>169284</v>
      </c>
      <c r="C27359" s="1" t="s">
        <v>201693</v>
      </c>
    </row>
    <row r="27360" spans="1:3" x14ac:dyDescent="0.2">
      <c r="A27360" s="10" t="s">
        <v>117745</v>
      </c>
      <c r="B27360" s="10" t="s">
        <v>169284</v>
      </c>
      <c r="C27360" s="1" t="s">
        <v>202121</v>
      </c>
    </row>
    <row r="27361" spans="1:3" x14ac:dyDescent="0.2">
      <c r="A27361" s="10" t="s">
        <v>117751</v>
      </c>
      <c r="B27361" s="10" t="s">
        <v>169290</v>
      </c>
      <c r="C27361" s="1" t="s">
        <v>213479</v>
      </c>
    </row>
    <row r="27362" spans="1:3" x14ac:dyDescent="0.2">
      <c r="A27362" s="10" t="s">
        <v>117751</v>
      </c>
      <c r="B27362" s="10" t="s">
        <v>50</v>
      </c>
      <c r="C27362" s="1" t="s">
        <v>196277</v>
      </c>
    </row>
    <row r="27363" spans="1:3" x14ac:dyDescent="0.2">
      <c r="A27363" s="10" t="s">
        <v>117760</v>
      </c>
      <c r="B27363" s="10" t="s">
        <v>169284</v>
      </c>
      <c r="C27363" s="1" t="s">
        <v>213159</v>
      </c>
    </row>
    <row r="27364" spans="1:3" x14ac:dyDescent="0.2">
      <c r="A27364" s="10" t="s">
        <v>117760</v>
      </c>
      <c r="B27364" s="10" t="s">
        <v>169284</v>
      </c>
      <c r="C27364" s="1" t="s">
        <v>197825</v>
      </c>
    </row>
    <row r="27365" spans="1:3" x14ac:dyDescent="0.2">
      <c r="A27365" s="10" t="s">
        <v>117760</v>
      </c>
      <c r="B27365" s="10" t="s">
        <v>169284</v>
      </c>
      <c r="C27365" s="1" t="s">
        <v>195398</v>
      </c>
    </row>
    <row r="27366" spans="1:3" x14ac:dyDescent="0.2">
      <c r="A27366" s="10" t="s">
        <v>117768</v>
      </c>
      <c r="B27366" s="10" t="s">
        <v>169284</v>
      </c>
      <c r="C27366" s="1" t="s">
        <v>213480</v>
      </c>
    </row>
    <row r="27367" spans="1:3" x14ac:dyDescent="0.2">
      <c r="A27367" s="10" t="s">
        <v>117768</v>
      </c>
      <c r="B27367" s="10" t="s">
        <v>169284</v>
      </c>
      <c r="C27367" s="1" t="s">
        <v>199737</v>
      </c>
    </row>
    <row r="27368" spans="1:3" x14ac:dyDescent="0.2">
      <c r="A27368" s="10" t="s">
        <v>117768</v>
      </c>
      <c r="B27368" s="10" t="s">
        <v>169284</v>
      </c>
      <c r="C27368" s="1" t="s">
        <v>197340</v>
      </c>
    </row>
    <row r="27369" spans="1:3" x14ac:dyDescent="0.2">
      <c r="A27369" s="10" t="s">
        <v>117768</v>
      </c>
      <c r="B27369" s="10" t="s">
        <v>169283</v>
      </c>
      <c r="C27369" s="1" t="s">
        <v>213481</v>
      </c>
    </row>
    <row r="27370" spans="1:3" x14ac:dyDescent="0.2">
      <c r="A27370" s="10" t="s">
        <v>117776</v>
      </c>
      <c r="B27370" s="10" t="s">
        <v>169284</v>
      </c>
      <c r="C27370" s="1" t="s">
        <v>213482</v>
      </c>
    </row>
    <row r="27371" spans="1:3" x14ac:dyDescent="0.2">
      <c r="A27371" s="10" t="s">
        <v>117776</v>
      </c>
      <c r="B27371" s="10" t="s">
        <v>169284</v>
      </c>
      <c r="C27371" s="1" t="s">
        <v>195253</v>
      </c>
    </row>
    <row r="27372" spans="1:3" x14ac:dyDescent="0.2">
      <c r="A27372" s="10" t="s">
        <v>117785</v>
      </c>
      <c r="B27372" s="10" t="s">
        <v>169284</v>
      </c>
      <c r="C27372" s="1" t="s">
        <v>213483</v>
      </c>
    </row>
    <row r="27373" spans="1:3" x14ac:dyDescent="0.2">
      <c r="A27373" s="10" t="s">
        <v>117785</v>
      </c>
      <c r="B27373" s="10" t="s">
        <v>169284</v>
      </c>
      <c r="C27373" s="1" t="s">
        <v>201521</v>
      </c>
    </row>
    <row r="27374" spans="1:3" x14ac:dyDescent="0.2">
      <c r="A27374" s="10" t="s">
        <v>117792</v>
      </c>
      <c r="B27374" s="10" t="s">
        <v>169284</v>
      </c>
      <c r="C27374" s="1" t="s">
        <v>213484</v>
      </c>
    </row>
    <row r="27375" spans="1:3" x14ac:dyDescent="0.2">
      <c r="A27375" s="10" t="s">
        <v>117792</v>
      </c>
      <c r="B27375" s="10" t="s">
        <v>169284</v>
      </c>
      <c r="C27375" s="1" t="s">
        <v>195253</v>
      </c>
    </row>
    <row r="27376" spans="1:3" x14ac:dyDescent="0.2">
      <c r="A27376" s="10" t="s">
        <v>117800</v>
      </c>
      <c r="B27376" s="10" t="s">
        <v>169284</v>
      </c>
      <c r="C27376" s="1" t="s">
        <v>213485</v>
      </c>
    </row>
    <row r="27377" spans="1:3" x14ac:dyDescent="0.2">
      <c r="A27377" s="10" t="s">
        <v>117808</v>
      </c>
      <c r="B27377" s="10" t="s">
        <v>169284</v>
      </c>
      <c r="C27377" s="1" t="s">
        <v>213486</v>
      </c>
    </row>
    <row r="27378" spans="1:3" x14ac:dyDescent="0.2">
      <c r="A27378" s="10" t="s">
        <v>117816</v>
      </c>
      <c r="B27378" s="10" t="s">
        <v>169284</v>
      </c>
      <c r="C27378" s="1" t="s">
        <v>197098</v>
      </c>
    </row>
    <row r="27379" spans="1:3" x14ac:dyDescent="0.2">
      <c r="A27379" s="10" t="s">
        <v>117823</v>
      </c>
      <c r="B27379" s="10" t="s">
        <v>169284</v>
      </c>
      <c r="C27379" s="1" t="s">
        <v>200374</v>
      </c>
    </row>
    <row r="27380" spans="1:3" x14ac:dyDescent="0.2">
      <c r="A27380" s="10" t="s">
        <v>117823</v>
      </c>
      <c r="B27380" s="10" t="s">
        <v>169284</v>
      </c>
      <c r="C27380" s="1" t="s">
        <v>200161</v>
      </c>
    </row>
    <row r="27381" spans="1:3" x14ac:dyDescent="0.2">
      <c r="A27381" s="10" t="s">
        <v>117823</v>
      </c>
      <c r="B27381" s="10" t="s">
        <v>169284</v>
      </c>
      <c r="C27381" s="1" t="s">
        <v>213487</v>
      </c>
    </row>
    <row r="27382" spans="1:3" x14ac:dyDescent="0.2">
      <c r="A27382" s="10" t="s">
        <v>117823</v>
      </c>
      <c r="B27382" s="10" t="s">
        <v>169284</v>
      </c>
      <c r="C27382" s="1" t="s">
        <v>197015</v>
      </c>
    </row>
    <row r="27383" spans="1:3" x14ac:dyDescent="0.2">
      <c r="A27383" s="10" t="s">
        <v>117823</v>
      </c>
      <c r="B27383" s="10" t="s">
        <v>169284</v>
      </c>
      <c r="C27383" s="1" t="s">
        <v>197825</v>
      </c>
    </row>
    <row r="27384" spans="1:3" x14ac:dyDescent="0.2">
      <c r="A27384" s="10" t="s">
        <v>117823</v>
      </c>
      <c r="B27384" s="10" t="s">
        <v>169284</v>
      </c>
      <c r="C27384" s="1" t="s">
        <v>213488</v>
      </c>
    </row>
    <row r="27385" spans="1:3" x14ac:dyDescent="0.2">
      <c r="A27385" s="10" t="s">
        <v>117830</v>
      </c>
      <c r="B27385" s="10" t="s">
        <v>169284</v>
      </c>
      <c r="C27385" s="1" t="s">
        <v>213489</v>
      </c>
    </row>
    <row r="27386" spans="1:3" x14ac:dyDescent="0.2">
      <c r="A27386" s="10" t="s">
        <v>117830</v>
      </c>
      <c r="B27386" s="10" t="s">
        <v>169284</v>
      </c>
      <c r="C27386" s="1" t="s">
        <v>201521</v>
      </c>
    </row>
    <row r="27387" spans="1:3" x14ac:dyDescent="0.2">
      <c r="A27387" s="10" t="s">
        <v>117830</v>
      </c>
      <c r="B27387" s="10" t="s">
        <v>169284</v>
      </c>
      <c r="C27387" s="1" t="s">
        <v>204760</v>
      </c>
    </row>
    <row r="27388" spans="1:3" x14ac:dyDescent="0.2">
      <c r="A27388" s="10" t="s">
        <v>117846</v>
      </c>
      <c r="B27388" s="10" t="s">
        <v>169285</v>
      </c>
      <c r="C27388" s="1" t="s">
        <v>203558</v>
      </c>
    </row>
    <row r="27389" spans="1:3" x14ac:dyDescent="0.2">
      <c r="A27389" s="10" t="s">
        <v>117854</v>
      </c>
      <c r="B27389" s="10" t="s">
        <v>169284</v>
      </c>
      <c r="C27389" s="1" t="s">
        <v>211866</v>
      </c>
    </row>
    <row r="27390" spans="1:3" x14ac:dyDescent="0.2">
      <c r="A27390" s="10" t="s">
        <v>117859</v>
      </c>
      <c r="B27390" s="10" t="s">
        <v>169283</v>
      </c>
      <c r="C27390" s="1" t="s">
        <v>213490</v>
      </c>
    </row>
    <row r="27391" spans="1:3" x14ac:dyDescent="0.2">
      <c r="A27391" s="10" t="s">
        <v>117859</v>
      </c>
      <c r="B27391" s="10" t="s">
        <v>50</v>
      </c>
      <c r="C27391" s="1" t="s">
        <v>196277</v>
      </c>
    </row>
    <row r="27392" spans="1:3" x14ac:dyDescent="0.2">
      <c r="A27392" s="10" t="s">
        <v>117868</v>
      </c>
      <c r="B27392" s="10" t="s">
        <v>169285</v>
      </c>
      <c r="C27392" s="1" t="s">
        <v>213491</v>
      </c>
    </row>
    <row r="27393" spans="1:3" x14ac:dyDescent="0.2">
      <c r="A27393" s="10" t="s">
        <v>117876</v>
      </c>
      <c r="B27393" s="10" t="s">
        <v>169284</v>
      </c>
      <c r="C27393" s="1" t="s">
        <v>213492</v>
      </c>
    </row>
    <row r="27394" spans="1:3" x14ac:dyDescent="0.2">
      <c r="A27394" s="10" t="s">
        <v>117885</v>
      </c>
      <c r="B27394" s="10" t="s">
        <v>169281</v>
      </c>
      <c r="C27394" s="1" t="s">
        <v>213493</v>
      </c>
    </row>
    <row r="27395" spans="1:3" x14ac:dyDescent="0.2">
      <c r="A27395" s="10" t="s">
        <v>117891</v>
      </c>
      <c r="B27395" s="10" t="s">
        <v>169284</v>
      </c>
      <c r="C27395" s="1" t="s">
        <v>196073</v>
      </c>
    </row>
    <row r="27396" spans="1:3" x14ac:dyDescent="0.2">
      <c r="A27396" s="10" t="s">
        <v>117891</v>
      </c>
      <c r="B27396" s="10" t="s">
        <v>50</v>
      </c>
      <c r="C27396" s="1" t="s">
        <v>195253</v>
      </c>
    </row>
    <row r="27397" spans="1:3" x14ac:dyDescent="0.2">
      <c r="A27397" s="10" t="s">
        <v>117899</v>
      </c>
      <c r="B27397" s="10" t="s">
        <v>169288</v>
      </c>
      <c r="C27397" s="1" t="s">
        <v>202124</v>
      </c>
    </row>
    <row r="27398" spans="1:3" x14ac:dyDescent="0.2">
      <c r="A27398" s="10" t="s">
        <v>117899</v>
      </c>
      <c r="B27398" s="10" t="s">
        <v>169288</v>
      </c>
      <c r="C27398" s="1" t="s">
        <v>213494</v>
      </c>
    </row>
    <row r="27399" spans="1:3" x14ac:dyDescent="0.2">
      <c r="A27399" s="10" t="s">
        <v>117899</v>
      </c>
      <c r="B27399" s="10" t="s">
        <v>169288</v>
      </c>
      <c r="C27399" s="1" t="s">
        <v>213495</v>
      </c>
    </row>
    <row r="27400" spans="1:3" x14ac:dyDescent="0.2">
      <c r="A27400" s="10" t="s">
        <v>117907</v>
      </c>
      <c r="B27400" s="10" t="s">
        <v>50</v>
      </c>
      <c r="C27400" s="1" t="s">
        <v>211235</v>
      </c>
    </row>
    <row r="27401" spans="1:3" x14ac:dyDescent="0.2">
      <c r="A27401" s="10" t="s">
        <v>117907</v>
      </c>
      <c r="B27401" s="10" t="s">
        <v>50</v>
      </c>
      <c r="C27401" s="1" t="s">
        <v>211237</v>
      </c>
    </row>
    <row r="27402" spans="1:3" x14ac:dyDescent="0.2">
      <c r="A27402" s="10" t="s">
        <v>117915</v>
      </c>
      <c r="B27402" s="10" t="s">
        <v>169283</v>
      </c>
      <c r="C27402" s="1" t="s">
        <v>213496</v>
      </c>
    </row>
    <row r="27403" spans="1:3" x14ac:dyDescent="0.2">
      <c r="A27403" s="10" t="s">
        <v>117924</v>
      </c>
      <c r="B27403" s="10" t="s">
        <v>169283</v>
      </c>
      <c r="C27403" s="1" t="s">
        <v>213497</v>
      </c>
    </row>
    <row r="27404" spans="1:3" x14ac:dyDescent="0.2">
      <c r="A27404" s="10" t="s">
        <v>117931</v>
      </c>
      <c r="B27404" s="10" t="s">
        <v>169284</v>
      </c>
      <c r="C27404" s="1" t="s">
        <v>198377</v>
      </c>
    </row>
    <row r="27405" spans="1:3" x14ac:dyDescent="0.2">
      <c r="A27405" s="10" t="s">
        <v>117931</v>
      </c>
      <c r="B27405" s="10" t="s">
        <v>169284</v>
      </c>
      <c r="C27405" s="1" t="s">
        <v>197040</v>
      </c>
    </row>
    <row r="27406" spans="1:3" x14ac:dyDescent="0.2">
      <c r="A27406" s="10" t="s">
        <v>117938</v>
      </c>
      <c r="B27406" s="10" t="s">
        <v>169283</v>
      </c>
      <c r="C27406" s="1" t="s">
        <v>213498</v>
      </c>
    </row>
    <row r="27407" spans="1:3" x14ac:dyDescent="0.2">
      <c r="A27407" s="10" t="s">
        <v>117948</v>
      </c>
      <c r="B27407" s="10" t="s">
        <v>50</v>
      </c>
      <c r="C27407" s="1" t="s">
        <v>204861</v>
      </c>
    </row>
    <row r="27408" spans="1:3" x14ac:dyDescent="0.2">
      <c r="A27408" s="10" t="s">
        <v>117948</v>
      </c>
      <c r="B27408" s="10" t="s">
        <v>50</v>
      </c>
      <c r="C27408" s="1" t="s">
        <v>204862</v>
      </c>
    </row>
    <row r="27409" spans="1:3" x14ac:dyDescent="0.2">
      <c r="A27409" s="10" t="s">
        <v>117955</v>
      </c>
      <c r="B27409" s="10" t="s">
        <v>50</v>
      </c>
      <c r="C27409" s="1" t="s">
        <v>213499</v>
      </c>
    </row>
    <row r="27410" spans="1:3" x14ac:dyDescent="0.2">
      <c r="A27410" s="10" t="s">
        <v>117964</v>
      </c>
      <c r="B27410" s="10" t="s">
        <v>50</v>
      </c>
      <c r="C27410" s="1" t="s">
        <v>213500</v>
      </c>
    </row>
    <row r="27411" spans="1:3" x14ac:dyDescent="0.2">
      <c r="A27411" s="10" t="s">
        <v>117964</v>
      </c>
      <c r="B27411" s="10" t="s">
        <v>50</v>
      </c>
      <c r="C27411" s="1" t="s">
        <v>213501</v>
      </c>
    </row>
    <row r="27412" spans="1:3" x14ac:dyDescent="0.2">
      <c r="A27412" s="10" t="s">
        <v>117973</v>
      </c>
      <c r="B27412" s="10" t="s">
        <v>169284</v>
      </c>
      <c r="C27412" s="1" t="s">
        <v>213502</v>
      </c>
    </row>
    <row r="27413" spans="1:3" x14ac:dyDescent="0.2">
      <c r="A27413" s="10" t="s">
        <v>117973</v>
      </c>
      <c r="B27413" s="10" t="s">
        <v>169281</v>
      </c>
      <c r="C27413" s="1" t="s">
        <v>213503</v>
      </c>
    </row>
    <row r="27414" spans="1:3" x14ac:dyDescent="0.2">
      <c r="A27414" s="10" t="s">
        <v>117981</v>
      </c>
      <c r="B27414" s="10" t="s">
        <v>169285</v>
      </c>
      <c r="C27414" s="1" t="s">
        <v>213504</v>
      </c>
    </row>
    <row r="27415" spans="1:3" x14ac:dyDescent="0.2">
      <c r="A27415" s="10" t="s">
        <v>117981</v>
      </c>
      <c r="B27415" s="10" t="s">
        <v>169285</v>
      </c>
      <c r="C27415" s="1" t="s">
        <v>213505</v>
      </c>
    </row>
    <row r="27416" spans="1:3" x14ac:dyDescent="0.2">
      <c r="A27416" s="10" t="s">
        <v>117981</v>
      </c>
      <c r="B27416" s="10" t="s">
        <v>169285</v>
      </c>
      <c r="C27416" s="1" t="s">
        <v>195763</v>
      </c>
    </row>
    <row r="27417" spans="1:3" x14ac:dyDescent="0.2">
      <c r="A27417" s="10" t="s">
        <v>117989</v>
      </c>
      <c r="B27417" s="10" t="s">
        <v>169284</v>
      </c>
      <c r="C27417" s="1" t="s">
        <v>213506</v>
      </c>
    </row>
    <row r="27418" spans="1:3" x14ac:dyDescent="0.2">
      <c r="A27418" s="10" t="s">
        <v>117989</v>
      </c>
      <c r="B27418" s="10" t="s">
        <v>169284</v>
      </c>
      <c r="C27418" s="1" t="s">
        <v>196631</v>
      </c>
    </row>
    <row r="27419" spans="1:3" x14ac:dyDescent="0.2">
      <c r="A27419" s="10" t="s">
        <v>117998</v>
      </c>
      <c r="B27419" s="10" t="s">
        <v>169285</v>
      </c>
      <c r="C27419" s="1" t="s">
        <v>199089</v>
      </c>
    </row>
    <row r="27420" spans="1:3" x14ac:dyDescent="0.2">
      <c r="A27420" s="10" t="s">
        <v>117998</v>
      </c>
      <c r="B27420" s="10" t="s">
        <v>50</v>
      </c>
      <c r="C27420" s="1" t="s">
        <v>195253</v>
      </c>
    </row>
    <row r="27421" spans="1:3" x14ac:dyDescent="0.2">
      <c r="A27421" s="10" t="s">
        <v>118006</v>
      </c>
      <c r="B27421" s="10" t="s">
        <v>169284</v>
      </c>
      <c r="C27421" s="1" t="s">
        <v>198524</v>
      </c>
    </row>
    <row r="27422" spans="1:3" x14ac:dyDescent="0.2">
      <c r="A27422" s="10" t="s">
        <v>118013</v>
      </c>
      <c r="B27422" s="10" t="s">
        <v>169284</v>
      </c>
      <c r="C27422" s="1" t="s">
        <v>196584</v>
      </c>
    </row>
    <row r="27423" spans="1:3" x14ac:dyDescent="0.2">
      <c r="A27423" s="10" t="s">
        <v>118013</v>
      </c>
      <c r="B27423" s="10" t="s">
        <v>169284</v>
      </c>
      <c r="C27423" s="1" t="s">
        <v>213507</v>
      </c>
    </row>
    <row r="27424" spans="1:3" x14ac:dyDescent="0.2">
      <c r="A27424" s="10" t="s">
        <v>118013</v>
      </c>
      <c r="B27424" s="10" t="s">
        <v>169283</v>
      </c>
      <c r="C27424" s="1" t="s">
        <v>196587</v>
      </c>
    </row>
    <row r="27425" spans="1:3" x14ac:dyDescent="0.2">
      <c r="A27425" s="10" t="s">
        <v>118021</v>
      </c>
      <c r="B27425" s="10" t="s">
        <v>50</v>
      </c>
      <c r="C27425" s="1" t="s">
        <v>213508</v>
      </c>
    </row>
    <row r="27426" spans="1:3" x14ac:dyDescent="0.2">
      <c r="A27426" s="10" t="s">
        <v>118021</v>
      </c>
      <c r="B27426" s="10" t="s">
        <v>50</v>
      </c>
      <c r="C27426" s="1" t="s">
        <v>213509</v>
      </c>
    </row>
    <row r="27427" spans="1:3" x14ac:dyDescent="0.2">
      <c r="A27427" s="10" t="s">
        <v>118028</v>
      </c>
      <c r="B27427" s="10" t="s">
        <v>50</v>
      </c>
      <c r="C27427" s="1" t="s">
        <v>199227</v>
      </c>
    </row>
    <row r="27428" spans="1:3" x14ac:dyDescent="0.2">
      <c r="A27428" s="10" t="s">
        <v>118037</v>
      </c>
      <c r="B27428" s="10" t="s">
        <v>50</v>
      </c>
      <c r="C27428" s="1" t="s">
        <v>213510</v>
      </c>
    </row>
    <row r="27429" spans="1:3" x14ac:dyDescent="0.2">
      <c r="A27429" s="10" t="s">
        <v>118047</v>
      </c>
      <c r="B27429" s="10" t="s">
        <v>169284</v>
      </c>
      <c r="C27429" s="1" t="s">
        <v>204678</v>
      </c>
    </row>
    <row r="27430" spans="1:3" x14ac:dyDescent="0.2">
      <c r="A27430" s="10" t="s">
        <v>118047</v>
      </c>
      <c r="B27430" s="10" t="s">
        <v>169284</v>
      </c>
      <c r="C27430" s="1" t="s">
        <v>196690</v>
      </c>
    </row>
    <row r="27431" spans="1:3" x14ac:dyDescent="0.2">
      <c r="A27431" s="10" t="s">
        <v>118054</v>
      </c>
      <c r="B27431" s="10" t="s">
        <v>50</v>
      </c>
      <c r="C27431" s="1" t="s">
        <v>213511</v>
      </c>
    </row>
    <row r="27432" spans="1:3" x14ac:dyDescent="0.2">
      <c r="A27432" s="10" t="s">
        <v>118064</v>
      </c>
      <c r="B27432" s="10" t="s">
        <v>169284</v>
      </c>
      <c r="C27432" s="1" t="s">
        <v>197395</v>
      </c>
    </row>
    <row r="27433" spans="1:3" x14ac:dyDescent="0.2">
      <c r="A27433" s="10" t="s">
        <v>118064</v>
      </c>
      <c r="B27433" s="10" t="s">
        <v>169284</v>
      </c>
      <c r="C27433" s="1" t="s">
        <v>199405</v>
      </c>
    </row>
    <row r="27434" spans="1:3" x14ac:dyDescent="0.2">
      <c r="A27434" s="10" t="s">
        <v>118072</v>
      </c>
      <c r="B27434" s="10" t="s">
        <v>169284</v>
      </c>
      <c r="C27434" s="1" t="s">
        <v>199968</v>
      </c>
    </row>
    <row r="27435" spans="1:3" x14ac:dyDescent="0.2">
      <c r="A27435" s="10" t="s">
        <v>118072</v>
      </c>
      <c r="B27435" s="10" t="s">
        <v>169284</v>
      </c>
      <c r="C27435" s="1" t="s">
        <v>195735</v>
      </c>
    </row>
    <row r="27436" spans="1:3" x14ac:dyDescent="0.2">
      <c r="A27436" s="10" t="s">
        <v>118080</v>
      </c>
      <c r="B27436" s="10" t="s">
        <v>169281</v>
      </c>
      <c r="C27436" s="1" t="s">
        <v>202773</v>
      </c>
    </row>
    <row r="27437" spans="1:3" x14ac:dyDescent="0.2">
      <c r="A27437" s="10" t="s">
        <v>118087</v>
      </c>
      <c r="B27437" s="10" t="s">
        <v>169284</v>
      </c>
      <c r="C27437" s="1" t="s">
        <v>213512</v>
      </c>
    </row>
    <row r="27438" spans="1:3" x14ac:dyDescent="0.2">
      <c r="A27438" s="10" t="s">
        <v>118087</v>
      </c>
      <c r="B27438" s="10" t="s">
        <v>169284</v>
      </c>
      <c r="C27438" s="1" t="s">
        <v>213513</v>
      </c>
    </row>
    <row r="27439" spans="1:3" x14ac:dyDescent="0.2">
      <c r="A27439" s="10" t="s">
        <v>118087</v>
      </c>
      <c r="B27439" s="10" t="s">
        <v>169284</v>
      </c>
      <c r="C27439" s="1" t="s">
        <v>213514</v>
      </c>
    </row>
    <row r="27440" spans="1:3" x14ac:dyDescent="0.2">
      <c r="A27440" s="10" t="s">
        <v>118087</v>
      </c>
      <c r="B27440" s="10" t="s">
        <v>169284</v>
      </c>
      <c r="C27440" s="1" t="s">
        <v>213515</v>
      </c>
    </row>
    <row r="27441" spans="1:3" x14ac:dyDescent="0.2">
      <c r="A27441" s="10" t="s">
        <v>118104</v>
      </c>
      <c r="B27441" s="10" t="s">
        <v>169283</v>
      </c>
      <c r="C27441" s="1" t="s">
        <v>213516</v>
      </c>
    </row>
    <row r="27442" spans="1:3" x14ac:dyDescent="0.2">
      <c r="A27442" s="10" t="s">
        <v>118104</v>
      </c>
      <c r="B27442" s="10" t="s">
        <v>169283</v>
      </c>
      <c r="C27442" s="1" t="s">
        <v>213517</v>
      </c>
    </row>
    <row r="27443" spans="1:3" x14ac:dyDescent="0.2">
      <c r="A27443" s="10" t="s">
        <v>118104</v>
      </c>
      <c r="B27443" s="10" t="s">
        <v>169283</v>
      </c>
      <c r="C27443" s="1" t="s">
        <v>213518</v>
      </c>
    </row>
    <row r="27444" spans="1:3" x14ac:dyDescent="0.2">
      <c r="A27444" s="10" t="s">
        <v>118104</v>
      </c>
      <c r="B27444" s="10" t="s">
        <v>50</v>
      </c>
      <c r="C27444" s="1" t="s">
        <v>213519</v>
      </c>
    </row>
    <row r="27445" spans="1:3" x14ac:dyDescent="0.2">
      <c r="A27445" s="10" t="s">
        <v>118104</v>
      </c>
      <c r="B27445" s="10" t="s">
        <v>50</v>
      </c>
      <c r="C27445" s="1" t="s">
        <v>213520</v>
      </c>
    </row>
    <row r="27446" spans="1:3" x14ac:dyDescent="0.2">
      <c r="A27446" s="10" t="s">
        <v>118115</v>
      </c>
      <c r="B27446" s="10" t="s">
        <v>169284</v>
      </c>
      <c r="C27446" s="1" t="s">
        <v>213521</v>
      </c>
    </row>
    <row r="27447" spans="1:3" x14ac:dyDescent="0.2">
      <c r="A27447" s="10" t="s">
        <v>118125</v>
      </c>
      <c r="B27447" s="10" t="s">
        <v>50</v>
      </c>
      <c r="C27447" s="1" t="s">
        <v>197775</v>
      </c>
    </row>
    <row r="27448" spans="1:3" x14ac:dyDescent="0.2">
      <c r="A27448" s="10" t="s">
        <v>118133</v>
      </c>
      <c r="B27448" s="10" t="s">
        <v>169284</v>
      </c>
      <c r="C27448" s="1" t="s">
        <v>198956</v>
      </c>
    </row>
    <row r="27449" spans="1:3" x14ac:dyDescent="0.2">
      <c r="A27449" s="10" t="s">
        <v>118142</v>
      </c>
      <c r="B27449" s="10" t="s">
        <v>169281</v>
      </c>
      <c r="C27449" s="1" t="s">
        <v>213522</v>
      </c>
    </row>
    <row r="27450" spans="1:3" x14ac:dyDescent="0.2">
      <c r="A27450" s="10" t="s">
        <v>118152</v>
      </c>
      <c r="B27450" s="10" t="s">
        <v>169284</v>
      </c>
      <c r="C27450" s="1" t="s">
        <v>195253</v>
      </c>
    </row>
    <row r="27451" spans="1:3" x14ac:dyDescent="0.2">
      <c r="A27451" s="10" t="s">
        <v>118152</v>
      </c>
      <c r="B27451" s="10" t="s">
        <v>169284</v>
      </c>
      <c r="C27451" s="1" t="s">
        <v>213523</v>
      </c>
    </row>
    <row r="27452" spans="1:3" x14ac:dyDescent="0.2">
      <c r="A27452" s="10" t="s">
        <v>118160</v>
      </c>
      <c r="B27452" s="10" t="s">
        <v>169290</v>
      </c>
      <c r="C27452" s="1" t="s">
        <v>213524</v>
      </c>
    </row>
    <row r="27453" spans="1:3" x14ac:dyDescent="0.2">
      <c r="A27453" s="10" t="s">
        <v>118160</v>
      </c>
      <c r="B27453" s="10" t="s">
        <v>169290</v>
      </c>
      <c r="C27453" s="1" t="s">
        <v>213525</v>
      </c>
    </row>
    <row r="27454" spans="1:3" x14ac:dyDescent="0.2">
      <c r="A27454" s="10" t="s">
        <v>118169</v>
      </c>
      <c r="B27454" s="10" t="s">
        <v>169284</v>
      </c>
      <c r="C27454" s="1" t="s">
        <v>195396</v>
      </c>
    </row>
    <row r="27455" spans="1:3" x14ac:dyDescent="0.2">
      <c r="A27455" s="10" t="s">
        <v>118169</v>
      </c>
      <c r="B27455" s="10" t="s">
        <v>169284</v>
      </c>
      <c r="C27455" s="1" t="s">
        <v>195462</v>
      </c>
    </row>
    <row r="27456" spans="1:3" x14ac:dyDescent="0.2">
      <c r="A27456" s="10" t="s">
        <v>118169</v>
      </c>
      <c r="B27456" s="10" t="s">
        <v>169284</v>
      </c>
      <c r="C27456" s="1" t="s">
        <v>195397</v>
      </c>
    </row>
    <row r="27457" spans="1:3" x14ac:dyDescent="0.2">
      <c r="A27457" s="10" t="s">
        <v>118169</v>
      </c>
      <c r="B27457" s="10" t="s">
        <v>169284</v>
      </c>
      <c r="C27457" s="1" t="s">
        <v>207047</v>
      </c>
    </row>
    <row r="27458" spans="1:3" x14ac:dyDescent="0.2">
      <c r="A27458" s="10" t="s">
        <v>118178</v>
      </c>
      <c r="B27458" s="10" t="s">
        <v>169288</v>
      </c>
      <c r="C27458" s="1" t="s">
        <v>213526</v>
      </c>
    </row>
    <row r="27459" spans="1:3" x14ac:dyDescent="0.2">
      <c r="A27459" s="10" t="s">
        <v>118178</v>
      </c>
      <c r="B27459" s="10" t="s">
        <v>169288</v>
      </c>
      <c r="C27459" s="1" t="s">
        <v>195741</v>
      </c>
    </row>
    <row r="27460" spans="1:3" x14ac:dyDescent="0.2">
      <c r="A27460" s="10" t="s">
        <v>118189</v>
      </c>
      <c r="B27460" s="10" t="s">
        <v>169284</v>
      </c>
      <c r="C27460" s="1" t="s">
        <v>197780</v>
      </c>
    </row>
    <row r="27461" spans="1:3" x14ac:dyDescent="0.2">
      <c r="A27461" s="10" t="s">
        <v>118189</v>
      </c>
      <c r="B27461" s="10" t="s">
        <v>169284</v>
      </c>
      <c r="C27461" s="1" t="s">
        <v>206131</v>
      </c>
    </row>
    <row r="27462" spans="1:3" x14ac:dyDescent="0.2">
      <c r="A27462" s="10" t="s">
        <v>118205</v>
      </c>
      <c r="B27462" s="10" t="s">
        <v>169284</v>
      </c>
      <c r="C27462" s="1" t="s">
        <v>212526</v>
      </c>
    </row>
    <row r="27463" spans="1:3" x14ac:dyDescent="0.2">
      <c r="A27463" s="10" t="s">
        <v>118211</v>
      </c>
      <c r="B27463" s="10" t="s">
        <v>50</v>
      </c>
      <c r="C27463" s="1" t="s">
        <v>213527</v>
      </c>
    </row>
    <row r="27464" spans="1:3" x14ac:dyDescent="0.2">
      <c r="A27464" s="10" t="s">
        <v>118219</v>
      </c>
      <c r="B27464" s="10" t="s">
        <v>169281</v>
      </c>
      <c r="C27464" s="1" t="s">
        <v>213528</v>
      </c>
    </row>
    <row r="27465" spans="1:3" x14ac:dyDescent="0.2">
      <c r="A27465" s="10" t="s">
        <v>118219</v>
      </c>
      <c r="B27465" s="10" t="s">
        <v>169281</v>
      </c>
      <c r="C27465" s="1" t="s">
        <v>213529</v>
      </c>
    </row>
    <row r="27466" spans="1:3" x14ac:dyDescent="0.2">
      <c r="A27466" s="10" t="s">
        <v>118235</v>
      </c>
      <c r="B27466" s="10" t="s">
        <v>169283</v>
      </c>
      <c r="C27466" s="1" t="s">
        <v>213530</v>
      </c>
    </row>
    <row r="27467" spans="1:3" x14ac:dyDescent="0.2">
      <c r="A27467" s="10" t="s">
        <v>118235</v>
      </c>
      <c r="B27467" s="10" t="s">
        <v>169283</v>
      </c>
      <c r="C27467" s="1" t="s">
        <v>196348</v>
      </c>
    </row>
    <row r="27468" spans="1:3" x14ac:dyDescent="0.2">
      <c r="A27468" s="10" t="s">
        <v>118252</v>
      </c>
      <c r="B27468" s="10" t="s">
        <v>50</v>
      </c>
      <c r="C27468" s="1" t="s">
        <v>213531</v>
      </c>
    </row>
    <row r="27469" spans="1:3" x14ac:dyDescent="0.2">
      <c r="A27469" s="10" t="s">
        <v>118260</v>
      </c>
      <c r="B27469" s="10" t="s">
        <v>169284</v>
      </c>
      <c r="C27469" s="1" t="s">
        <v>213532</v>
      </c>
    </row>
    <row r="27470" spans="1:3" x14ac:dyDescent="0.2">
      <c r="A27470" s="10" t="s">
        <v>118260</v>
      </c>
      <c r="B27470" s="10" t="s">
        <v>50</v>
      </c>
      <c r="C27470" s="1" t="s">
        <v>213533</v>
      </c>
    </row>
    <row r="27471" spans="1:3" x14ac:dyDescent="0.2">
      <c r="A27471" s="10" t="s">
        <v>118277</v>
      </c>
      <c r="B27471" s="10" t="s">
        <v>169284</v>
      </c>
      <c r="C27471" s="1" t="s">
        <v>213534</v>
      </c>
    </row>
    <row r="27472" spans="1:3" x14ac:dyDescent="0.2">
      <c r="A27472" s="10" t="s">
        <v>118277</v>
      </c>
      <c r="B27472" s="10" t="s">
        <v>169284</v>
      </c>
      <c r="C27472" s="1" t="s">
        <v>213535</v>
      </c>
    </row>
    <row r="27473" spans="1:3" x14ac:dyDescent="0.2">
      <c r="A27473" s="10" t="s">
        <v>118277</v>
      </c>
      <c r="B27473" s="10" t="s">
        <v>169284</v>
      </c>
      <c r="C27473" s="1" t="s">
        <v>197685</v>
      </c>
    </row>
    <row r="27474" spans="1:3" x14ac:dyDescent="0.2">
      <c r="A27474" s="10" t="s">
        <v>118277</v>
      </c>
      <c r="B27474" s="10" t="s">
        <v>169284</v>
      </c>
      <c r="C27474" s="1" t="s">
        <v>211893</v>
      </c>
    </row>
    <row r="27475" spans="1:3" x14ac:dyDescent="0.2">
      <c r="A27475" s="10" t="s">
        <v>118277</v>
      </c>
      <c r="B27475" s="10" t="s">
        <v>169284</v>
      </c>
      <c r="C27475" s="1" t="s">
        <v>213536</v>
      </c>
    </row>
    <row r="27476" spans="1:3" x14ac:dyDescent="0.2">
      <c r="A27476" s="10" t="s">
        <v>118277</v>
      </c>
      <c r="B27476" s="10" t="s">
        <v>169284</v>
      </c>
      <c r="C27476" s="1" t="s">
        <v>213537</v>
      </c>
    </row>
    <row r="27477" spans="1:3" x14ac:dyDescent="0.2">
      <c r="A27477" s="10" t="s">
        <v>118277</v>
      </c>
      <c r="B27477" s="10" t="s">
        <v>169284</v>
      </c>
      <c r="C27477" s="1" t="s">
        <v>195398</v>
      </c>
    </row>
    <row r="27478" spans="1:3" x14ac:dyDescent="0.2">
      <c r="A27478" s="10" t="s">
        <v>118285</v>
      </c>
      <c r="B27478" s="10" t="s">
        <v>169284</v>
      </c>
      <c r="C27478" s="1" t="s">
        <v>213538</v>
      </c>
    </row>
    <row r="27479" spans="1:3" x14ac:dyDescent="0.2">
      <c r="A27479" s="10" t="s">
        <v>118292</v>
      </c>
      <c r="B27479" s="10" t="s">
        <v>169284</v>
      </c>
      <c r="C27479" s="1" t="s">
        <v>213539</v>
      </c>
    </row>
    <row r="27480" spans="1:3" x14ac:dyDescent="0.2">
      <c r="A27480" s="10" t="s">
        <v>118292</v>
      </c>
      <c r="B27480" s="10" t="s">
        <v>50</v>
      </c>
      <c r="C27480" s="1" t="s">
        <v>195253</v>
      </c>
    </row>
    <row r="27481" spans="1:3" x14ac:dyDescent="0.2">
      <c r="A27481" s="10" t="s">
        <v>118292</v>
      </c>
      <c r="B27481" s="10" t="s">
        <v>169283</v>
      </c>
      <c r="C27481" s="1" t="s">
        <v>199727</v>
      </c>
    </row>
    <row r="27482" spans="1:3" x14ac:dyDescent="0.2">
      <c r="A27482" s="10" t="s">
        <v>118301</v>
      </c>
      <c r="B27482" s="10" t="s">
        <v>169285</v>
      </c>
      <c r="C27482" s="1" t="s">
        <v>213540</v>
      </c>
    </row>
    <row r="27483" spans="1:3" x14ac:dyDescent="0.2">
      <c r="A27483" s="10" t="s">
        <v>118316</v>
      </c>
      <c r="B27483" s="10" t="s">
        <v>50</v>
      </c>
      <c r="C27483" s="1" t="s">
        <v>213541</v>
      </c>
    </row>
    <row r="27484" spans="1:3" x14ac:dyDescent="0.2">
      <c r="A27484" s="10" t="s">
        <v>118323</v>
      </c>
      <c r="B27484" s="10" t="s">
        <v>169288</v>
      </c>
      <c r="C27484" s="1" t="s">
        <v>205668</v>
      </c>
    </row>
    <row r="27485" spans="1:3" x14ac:dyDescent="0.2">
      <c r="A27485" s="10" t="s">
        <v>118329</v>
      </c>
      <c r="B27485" s="10" t="s">
        <v>169288</v>
      </c>
      <c r="C27485" s="1" t="s">
        <v>213542</v>
      </c>
    </row>
    <row r="27486" spans="1:3" x14ac:dyDescent="0.2">
      <c r="A27486" s="10" t="s">
        <v>118329</v>
      </c>
      <c r="B27486" s="10" t="s">
        <v>169288</v>
      </c>
      <c r="C27486" s="1" t="s">
        <v>213543</v>
      </c>
    </row>
    <row r="27487" spans="1:3" x14ac:dyDescent="0.2">
      <c r="A27487" s="10" t="s">
        <v>118338</v>
      </c>
      <c r="B27487" s="10" t="s">
        <v>169288</v>
      </c>
      <c r="C27487" s="1" t="s">
        <v>213544</v>
      </c>
    </row>
    <row r="27488" spans="1:3" x14ac:dyDescent="0.2">
      <c r="A27488" s="10" t="s">
        <v>118348</v>
      </c>
      <c r="B27488" s="10" t="s">
        <v>50</v>
      </c>
      <c r="C27488" s="1" t="s">
        <v>213545</v>
      </c>
    </row>
    <row r="27489" spans="1:3" x14ac:dyDescent="0.2">
      <c r="A27489" s="10" t="s">
        <v>118355</v>
      </c>
      <c r="B27489" s="10" t="s">
        <v>169284</v>
      </c>
      <c r="C27489" s="1" t="s">
        <v>213546</v>
      </c>
    </row>
    <row r="27490" spans="1:3" x14ac:dyDescent="0.2">
      <c r="A27490" s="10" t="s">
        <v>118355</v>
      </c>
      <c r="B27490" s="10" t="s">
        <v>169284</v>
      </c>
      <c r="C27490" s="1" t="s">
        <v>213547</v>
      </c>
    </row>
    <row r="27491" spans="1:3" x14ac:dyDescent="0.2">
      <c r="A27491" s="10" t="s">
        <v>118355</v>
      </c>
      <c r="B27491" s="10" t="s">
        <v>169284</v>
      </c>
      <c r="C27491" s="1" t="s">
        <v>195253</v>
      </c>
    </row>
    <row r="27492" spans="1:3" x14ac:dyDescent="0.2">
      <c r="A27492" s="10" t="s">
        <v>118365</v>
      </c>
      <c r="B27492" s="10" t="s">
        <v>169284</v>
      </c>
      <c r="C27492" s="1" t="s">
        <v>213548</v>
      </c>
    </row>
    <row r="27493" spans="1:3" x14ac:dyDescent="0.2">
      <c r="A27493" s="10" t="s">
        <v>118365</v>
      </c>
      <c r="B27493" s="10" t="s">
        <v>169284</v>
      </c>
      <c r="C27493" s="1" t="s">
        <v>195864</v>
      </c>
    </row>
    <row r="27494" spans="1:3" x14ac:dyDescent="0.2">
      <c r="A27494" s="10" t="s">
        <v>118379</v>
      </c>
      <c r="B27494" s="10" t="s">
        <v>169281</v>
      </c>
      <c r="C27494" s="1" t="s">
        <v>213549</v>
      </c>
    </row>
    <row r="27495" spans="1:3" x14ac:dyDescent="0.2">
      <c r="A27495" s="10" t="s">
        <v>118388</v>
      </c>
      <c r="B27495" s="10" t="s">
        <v>50</v>
      </c>
      <c r="C27495" s="1" t="s">
        <v>213550</v>
      </c>
    </row>
    <row r="27496" spans="1:3" x14ac:dyDescent="0.2">
      <c r="A27496" s="10" t="s">
        <v>118388</v>
      </c>
      <c r="B27496" s="10" t="s">
        <v>50</v>
      </c>
      <c r="C27496" s="1" t="s">
        <v>213551</v>
      </c>
    </row>
    <row r="27497" spans="1:3" x14ac:dyDescent="0.2">
      <c r="A27497" s="10" t="s">
        <v>118395</v>
      </c>
      <c r="B27497" s="10" t="s">
        <v>169284</v>
      </c>
      <c r="C27497" s="1" t="s">
        <v>207015</v>
      </c>
    </row>
    <row r="27498" spans="1:3" x14ac:dyDescent="0.2">
      <c r="A27498" s="10" t="s">
        <v>118395</v>
      </c>
      <c r="B27498" s="10" t="s">
        <v>169284</v>
      </c>
      <c r="C27498" s="1" t="s">
        <v>195253</v>
      </c>
    </row>
    <row r="27499" spans="1:3" x14ac:dyDescent="0.2">
      <c r="A27499" s="10" t="s">
        <v>118403</v>
      </c>
      <c r="B27499" s="10" t="s">
        <v>169289</v>
      </c>
      <c r="C27499" s="1" t="s">
        <v>198568</v>
      </c>
    </row>
    <row r="27500" spans="1:3" x14ac:dyDescent="0.2">
      <c r="A27500" s="10" t="s">
        <v>118403</v>
      </c>
      <c r="B27500" s="10" t="s">
        <v>169289</v>
      </c>
      <c r="C27500" s="1" t="s">
        <v>195253</v>
      </c>
    </row>
    <row r="27501" spans="1:3" x14ac:dyDescent="0.2">
      <c r="A27501" s="10" t="s">
        <v>118411</v>
      </c>
      <c r="B27501" s="10" t="s">
        <v>169284</v>
      </c>
      <c r="C27501" s="1" t="s">
        <v>213552</v>
      </c>
    </row>
    <row r="27502" spans="1:3" x14ac:dyDescent="0.2">
      <c r="A27502" s="10" t="s">
        <v>118411</v>
      </c>
      <c r="B27502" s="10" t="s">
        <v>169284</v>
      </c>
      <c r="C27502" s="1" t="s">
        <v>196675</v>
      </c>
    </row>
    <row r="27503" spans="1:3" x14ac:dyDescent="0.2">
      <c r="A27503" s="10" t="s">
        <v>118418</v>
      </c>
      <c r="B27503" s="10" t="s">
        <v>169281</v>
      </c>
      <c r="C27503" s="1" t="s">
        <v>213553</v>
      </c>
    </row>
    <row r="27504" spans="1:3" x14ac:dyDescent="0.2">
      <c r="A27504" s="10" t="s">
        <v>118428</v>
      </c>
      <c r="B27504" s="10" t="s">
        <v>169284</v>
      </c>
      <c r="C27504" s="1" t="s">
        <v>209711</v>
      </c>
    </row>
    <row r="27505" spans="1:3" x14ac:dyDescent="0.2">
      <c r="A27505" s="10" t="s">
        <v>118434</v>
      </c>
      <c r="B27505" s="10" t="s">
        <v>169284</v>
      </c>
      <c r="C27505" s="1" t="s">
        <v>213554</v>
      </c>
    </row>
    <row r="27506" spans="1:3" x14ac:dyDescent="0.2">
      <c r="A27506" s="10" t="s">
        <v>118444</v>
      </c>
      <c r="B27506" s="10" t="s">
        <v>169285</v>
      </c>
      <c r="C27506" s="1" t="s">
        <v>213555</v>
      </c>
    </row>
    <row r="27507" spans="1:3" x14ac:dyDescent="0.2">
      <c r="A27507" s="10" t="s">
        <v>118444</v>
      </c>
      <c r="B27507" s="10" t="s">
        <v>169284</v>
      </c>
      <c r="C27507" s="1" t="s">
        <v>213556</v>
      </c>
    </row>
    <row r="27508" spans="1:3" x14ac:dyDescent="0.2">
      <c r="A27508" s="10" t="s">
        <v>118451</v>
      </c>
      <c r="B27508" s="10" t="s">
        <v>169284</v>
      </c>
      <c r="C27508" s="1" t="s">
        <v>199041</v>
      </c>
    </row>
    <row r="27509" spans="1:3" x14ac:dyDescent="0.2">
      <c r="A27509" s="10" t="s">
        <v>118451</v>
      </c>
      <c r="B27509" s="10" t="s">
        <v>169284</v>
      </c>
      <c r="C27509" s="1" t="s">
        <v>202290</v>
      </c>
    </row>
    <row r="27510" spans="1:3" x14ac:dyDescent="0.2">
      <c r="A27510" s="10" t="s">
        <v>118451</v>
      </c>
      <c r="B27510" s="10" t="s">
        <v>169284</v>
      </c>
      <c r="C27510" s="1" t="s">
        <v>213557</v>
      </c>
    </row>
    <row r="27511" spans="1:3" x14ac:dyDescent="0.2">
      <c r="A27511" s="10" t="s">
        <v>118451</v>
      </c>
      <c r="B27511" s="10" t="s">
        <v>169284</v>
      </c>
      <c r="C27511" s="1" t="s">
        <v>213558</v>
      </c>
    </row>
    <row r="27512" spans="1:3" x14ac:dyDescent="0.2">
      <c r="A27512" s="10" t="s">
        <v>118451</v>
      </c>
      <c r="B27512" s="10" t="s">
        <v>169284</v>
      </c>
      <c r="C27512" s="1" t="s">
        <v>199879</v>
      </c>
    </row>
    <row r="27513" spans="1:3" x14ac:dyDescent="0.2">
      <c r="A27513" s="10" t="s">
        <v>118451</v>
      </c>
      <c r="B27513" s="10" t="s">
        <v>169284</v>
      </c>
      <c r="C27513" s="1" t="s">
        <v>198332</v>
      </c>
    </row>
    <row r="27514" spans="1:3" x14ac:dyDescent="0.2">
      <c r="A27514" s="10" t="s">
        <v>118451</v>
      </c>
      <c r="B27514" s="10" t="s">
        <v>169284</v>
      </c>
      <c r="C27514" s="1" t="s">
        <v>213559</v>
      </c>
    </row>
    <row r="27515" spans="1:3" x14ac:dyDescent="0.2">
      <c r="A27515" s="10" t="s">
        <v>118451</v>
      </c>
      <c r="B27515" s="10" t="s">
        <v>169284</v>
      </c>
      <c r="C27515" s="1" t="s">
        <v>195223</v>
      </c>
    </row>
    <row r="27516" spans="1:3" x14ac:dyDescent="0.2">
      <c r="A27516" s="10" t="s">
        <v>118451</v>
      </c>
      <c r="B27516" s="10" t="s">
        <v>169284</v>
      </c>
      <c r="C27516" s="1" t="s">
        <v>196690</v>
      </c>
    </row>
    <row r="27517" spans="1:3" x14ac:dyDescent="0.2">
      <c r="A27517" s="10" t="s">
        <v>118451</v>
      </c>
      <c r="B27517" s="10" t="s">
        <v>169284</v>
      </c>
      <c r="C27517" s="1" t="s">
        <v>198720</v>
      </c>
    </row>
    <row r="27518" spans="1:3" x14ac:dyDescent="0.2">
      <c r="A27518" s="10" t="s">
        <v>118451</v>
      </c>
      <c r="B27518" s="10" t="s">
        <v>169284</v>
      </c>
      <c r="C27518" s="1" t="s">
        <v>213560</v>
      </c>
    </row>
    <row r="27519" spans="1:3" x14ac:dyDescent="0.2">
      <c r="A27519" s="10" t="s">
        <v>118451</v>
      </c>
      <c r="B27519" s="10" t="s">
        <v>169284</v>
      </c>
      <c r="C27519" s="1" t="s">
        <v>213561</v>
      </c>
    </row>
    <row r="27520" spans="1:3" x14ac:dyDescent="0.2">
      <c r="A27520" s="10" t="s">
        <v>118451</v>
      </c>
      <c r="B27520" s="10" t="s">
        <v>169284</v>
      </c>
      <c r="C27520" s="1" t="s">
        <v>205766</v>
      </c>
    </row>
    <row r="27521" spans="1:3" x14ac:dyDescent="0.2">
      <c r="A27521" s="10" t="s">
        <v>118469</v>
      </c>
      <c r="B27521" s="10" t="s">
        <v>169284</v>
      </c>
      <c r="C27521" s="1" t="s">
        <v>195288</v>
      </c>
    </row>
    <row r="27522" spans="1:3" x14ac:dyDescent="0.2">
      <c r="A27522" s="10" t="s">
        <v>118469</v>
      </c>
      <c r="B27522" s="10" t="s">
        <v>169284</v>
      </c>
      <c r="C27522" s="1" t="s">
        <v>198956</v>
      </c>
    </row>
    <row r="27523" spans="1:3" x14ac:dyDescent="0.2">
      <c r="A27523" s="10" t="s">
        <v>118475</v>
      </c>
      <c r="B27523" s="10" t="s">
        <v>169284</v>
      </c>
      <c r="C27523" s="1" t="s">
        <v>195469</v>
      </c>
    </row>
    <row r="27524" spans="1:3" x14ac:dyDescent="0.2">
      <c r="A27524" s="10" t="s">
        <v>118482</v>
      </c>
      <c r="B27524" s="10" t="s">
        <v>169281</v>
      </c>
      <c r="C27524" s="1" t="s">
        <v>213562</v>
      </c>
    </row>
    <row r="27525" spans="1:3" x14ac:dyDescent="0.2">
      <c r="A27525" s="10" t="s">
        <v>118482</v>
      </c>
      <c r="B27525" s="10" t="s">
        <v>169281</v>
      </c>
      <c r="C27525" s="1" t="s">
        <v>213563</v>
      </c>
    </row>
    <row r="27526" spans="1:3" x14ac:dyDescent="0.2">
      <c r="A27526" s="10" t="s">
        <v>118489</v>
      </c>
      <c r="B27526" s="10" t="s">
        <v>169284</v>
      </c>
      <c r="C27526" s="1" t="s">
        <v>213564</v>
      </c>
    </row>
    <row r="27527" spans="1:3" x14ac:dyDescent="0.2">
      <c r="A27527" s="10" t="s">
        <v>118498</v>
      </c>
      <c r="B27527" s="10" t="s">
        <v>169288</v>
      </c>
      <c r="C27527" s="1" t="s">
        <v>213565</v>
      </c>
    </row>
    <row r="27528" spans="1:3" x14ac:dyDescent="0.2">
      <c r="A27528" s="10" t="s">
        <v>118508</v>
      </c>
      <c r="B27528" s="10" t="s">
        <v>169284</v>
      </c>
      <c r="C27528" s="1" t="s">
        <v>210333</v>
      </c>
    </row>
    <row r="27529" spans="1:3" x14ac:dyDescent="0.2">
      <c r="A27529" s="10" t="s">
        <v>118514</v>
      </c>
      <c r="B27529" s="10" t="s">
        <v>50</v>
      </c>
      <c r="C27529" s="1" t="s">
        <v>213566</v>
      </c>
    </row>
    <row r="27530" spans="1:3" x14ac:dyDescent="0.2">
      <c r="A27530" s="10" t="s">
        <v>118524</v>
      </c>
      <c r="B27530" s="10" t="s">
        <v>169284</v>
      </c>
      <c r="C27530" s="1" t="s">
        <v>199968</v>
      </c>
    </row>
    <row r="27531" spans="1:3" x14ac:dyDescent="0.2">
      <c r="A27531" s="10" t="s">
        <v>118524</v>
      </c>
      <c r="B27531" s="10" t="s">
        <v>169284</v>
      </c>
      <c r="C27531" s="1" t="s">
        <v>196556</v>
      </c>
    </row>
    <row r="27532" spans="1:3" x14ac:dyDescent="0.2">
      <c r="A27532" s="10" t="s">
        <v>118531</v>
      </c>
      <c r="B27532" s="10" t="s">
        <v>169284</v>
      </c>
      <c r="C27532" s="1" t="s">
        <v>213567</v>
      </c>
    </row>
    <row r="27533" spans="1:3" x14ac:dyDescent="0.2">
      <c r="A27533" s="10" t="s">
        <v>118538</v>
      </c>
      <c r="B27533" s="10" t="s">
        <v>169288</v>
      </c>
      <c r="C27533" s="1" t="s">
        <v>213568</v>
      </c>
    </row>
    <row r="27534" spans="1:3" x14ac:dyDescent="0.2">
      <c r="A27534" s="10" t="s">
        <v>118538</v>
      </c>
      <c r="B27534" s="10" t="s">
        <v>169288</v>
      </c>
      <c r="C27534" s="1" t="s">
        <v>213569</v>
      </c>
    </row>
    <row r="27535" spans="1:3" x14ac:dyDescent="0.2">
      <c r="A27535" s="10" t="s">
        <v>118547</v>
      </c>
      <c r="B27535" s="10" t="s">
        <v>169284</v>
      </c>
      <c r="C27535" s="1" t="s">
        <v>213570</v>
      </c>
    </row>
    <row r="27536" spans="1:3" x14ac:dyDescent="0.2">
      <c r="A27536" s="10" t="s">
        <v>118547</v>
      </c>
      <c r="B27536" s="10" t="s">
        <v>169284</v>
      </c>
      <c r="C27536" s="1" t="s">
        <v>195253</v>
      </c>
    </row>
    <row r="27537" spans="1:3" x14ac:dyDescent="0.2">
      <c r="A27537" s="10" t="s">
        <v>118555</v>
      </c>
      <c r="B27537" s="10" t="s">
        <v>169284</v>
      </c>
      <c r="C27537" s="1" t="s">
        <v>200422</v>
      </c>
    </row>
    <row r="27538" spans="1:3" x14ac:dyDescent="0.2">
      <c r="A27538" s="10" t="s">
        <v>118555</v>
      </c>
      <c r="B27538" s="10" t="s">
        <v>169284</v>
      </c>
      <c r="C27538" s="1" t="s">
        <v>195253</v>
      </c>
    </row>
    <row r="27539" spans="1:3" x14ac:dyDescent="0.2">
      <c r="A27539" s="10" t="s">
        <v>118572</v>
      </c>
      <c r="B27539" s="10" t="s">
        <v>169284</v>
      </c>
      <c r="C27539" s="1" t="s">
        <v>197361</v>
      </c>
    </row>
    <row r="27540" spans="1:3" x14ac:dyDescent="0.2">
      <c r="A27540" s="10" t="s">
        <v>118580</v>
      </c>
      <c r="B27540" s="10" t="s">
        <v>169284</v>
      </c>
      <c r="C27540" s="1" t="s">
        <v>213571</v>
      </c>
    </row>
    <row r="27541" spans="1:3" x14ac:dyDescent="0.2">
      <c r="A27541" s="10" t="s">
        <v>118580</v>
      </c>
      <c r="B27541" s="10" t="s">
        <v>169284</v>
      </c>
      <c r="C27541" s="1" t="s">
        <v>197040</v>
      </c>
    </row>
    <row r="27542" spans="1:3" x14ac:dyDescent="0.2">
      <c r="A27542" s="10" t="s">
        <v>118590</v>
      </c>
      <c r="B27542" s="10" t="s">
        <v>169284</v>
      </c>
      <c r="C27542" s="1" t="s">
        <v>209771</v>
      </c>
    </row>
    <row r="27543" spans="1:3" x14ac:dyDescent="0.2">
      <c r="A27543" s="10" t="s">
        <v>118590</v>
      </c>
      <c r="B27543" s="10" t="s">
        <v>169284</v>
      </c>
      <c r="C27543" s="1" t="s">
        <v>196501</v>
      </c>
    </row>
    <row r="27544" spans="1:3" x14ac:dyDescent="0.2">
      <c r="A27544" s="10" t="s">
        <v>118598</v>
      </c>
      <c r="B27544" s="10" t="s">
        <v>50</v>
      </c>
      <c r="C27544" s="1" t="s">
        <v>213572</v>
      </c>
    </row>
    <row r="27545" spans="1:3" x14ac:dyDescent="0.2">
      <c r="A27545" s="10" t="s">
        <v>118598</v>
      </c>
      <c r="B27545" s="10" t="s">
        <v>50</v>
      </c>
      <c r="C27545" s="1" t="s">
        <v>196277</v>
      </c>
    </row>
    <row r="27546" spans="1:3" x14ac:dyDescent="0.2">
      <c r="A27546" s="10" t="s">
        <v>118607</v>
      </c>
      <c r="B27546" s="10" t="s">
        <v>169285</v>
      </c>
      <c r="C27546" s="1" t="s">
        <v>202047</v>
      </c>
    </row>
    <row r="27547" spans="1:3" x14ac:dyDescent="0.2">
      <c r="A27547" s="10" t="s">
        <v>118607</v>
      </c>
      <c r="B27547" s="10" t="s">
        <v>169284</v>
      </c>
      <c r="C27547" s="1" t="s">
        <v>204698</v>
      </c>
    </row>
    <row r="27548" spans="1:3" x14ac:dyDescent="0.2">
      <c r="A27548" s="10" t="s">
        <v>118607</v>
      </c>
      <c r="B27548" s="10" t="s">
        <v>169284</v>
      </c>
      <c r="C27548" s="1" t="s">
        <v>204669</v>
      </c>
    </row>
    <row r="27549" spans="1:3" x14ac:dyDescent="0.2">
      <c r="A27549" s="10" t="s">
        <v>118614</v>
      </c>
      <c r="B27549" s="10" t="s">
        <v>169281</v>
      </c>
      <c r="C27549" s="1" t="s">
        <v>205613</v>
      </c>
    </row>
    <row r="27550" spans="1:3" x14ac:dyDescent="0.2">
      <c r="A27550" s="10" t="s">
        <v>118624</v>
      </c>
      <c r="B27550" s="10" t="s">
        <v>169288</v>
      </c>
      <c r="C27550" s="1" t="s">
        <v>213573</v>
      </c>
    </row>
    <row r="27551" spans="1:3" x14ac:dyDescent="0.2">
      <c r="A27551" s="10" t="s">
        <v>118631</v>
      </c>
      <c r="B27551" s="10" t="s">
        <v>169285</v>
      </c>
      <c r="C27551" s="1" t="s">
        <v>213574</v>
      </c>
    </row>
    <row r="27552" spans="1:3" x14ac:dyDescent="0.2">
      <c r="A27552" s="10" t="s">
        <v>118631</v>
      </c>
      <c r="B27552" s="10" t="s">
        <v>169285</v>
      </c>
      <c r="C27552" s="1" t="s">
        <v>213575</v>
      </c>
    </row>
    <row r="27553" spans="1:3" x14ac:dyDescent="0.2">
      <c r="A27553" s="10" t="s">
        <v>118638</v>
      </c>
      <c r="B27553" s="10" t="s">
        <v>169281</v>
      </c>
      <c r="C27553" s="1" t="s">
        <v>195680</v>
      </c>
    </row>
    <row r="27554" spans="1:3" x14ac:dyDescent="0.2">
      <c r="A27554" s="10" t="s">
        <v>118638</v>
      </c>
      <c r="B27554" s="10" t="s">
        <v>169281</v>
      </c>
      <c r="C27554" s="1" t="s">
        <v>200975</v>
      </c>
    </row>
    <row r="27555" spans="1:3" x14ac:dyDescent="0.2">
      <c r="A27555" s="10" t="s">
        <v>118638</v>
      </c>
      <c r="B27555" s="10" t="s">
        <v>169281</v>
      </c>
      <c r="C27555" s="1" t="s">
        <v>195520</v>
      </c>
    </row>
    <row r="27556" spans="1:3" x14ac:dyDescent="0.2">
      <c r="A27556" s="10" t="s">
        <v>118638</v>
      </c>
      <c r="B27556" s="10" t="s">
        <v>169281</v>
      </c>
      <c r="C27556" s="1" t="s">
        <v>199688</v>
      </c>
    </row>
    <row r="27557" spans="1:3" x14ac:dyDescent="0.2">
      <c r="A27557" s="10" t="s">
        <v>118647</v>
      </c>
      <c r="B27557" s="10" t="s">
        <v>169284</v>
      </c>
      <c r="C27557" s="1" t="s">
        <v>212917</v>
      </c>
    </row>
    <row r="27558" spans="1:3" x14ac:dyDescent="0.2">
      <c r="A27558" s="10" t="s">
        <v>118647</v>
      </c>
      <c r="B27558" s="10" t="s">
        <v>169281</v>
      </c>
      <c r="C27558" s="1" t="s">
        <v>213576</v>
      </c>
    </row>
    <row r="27559" spans="1:3" x14ac:dyDescent="0.2">
      <c r="A27559" s="10" t="s">
        <v>118657</v>
      </c>
      <c r="B27559" s="10" t="s">
        <v>169284</v>
      </c>
      <c r="C27559" s="1" t="s">
        <v>212698</v>
      </c>
    </row>
    <row r="27560" spans="1:3" x14ac:dyDescent="0.2">
      <c r="A27560" s="10" t="s">
        <v>118670</v>
      </c>
      <c r="B27560" s="10" t="s">
        <v>169284</v>
      </c>
      <c r="C27560" s="1" t="s">
        <v>212698</v>
      </c>
    </row>
    <row r="27561" spans="1:3" x14ac:dyDescent="0.2">
      <c r="A27561" s="10" t="s">
        <v>118676</v>
      </c>
      <c r="B27561" s="10" t="s">
        <v>169284</v>
      </c>
      <c r="C27561" s="1" t="s">
        <v>198956</v>
      </c>
    </row>
    <row r="27562" spans="1:3" x14ac:dyDescent="0.2">
      <c r="A27562" s="10" t="s">
        <v>118676</v>
      </c>
      <c r="B27562" s="10" t="s">
        <v>169284</v>
      </c>
      <c r="C27562" s="1" t="s">
        <v>196277</v>
      </c>
    </row>
    <row r="27563" spans="1:3" x14ac:dyDescent="0.2">
      <c r="A27563" s="10" t="s">
        <v>118685</v>
      </c>
      <c r="B27563" s="10" t="s">
        <v>169284</v>
      </c>
      <c r="C27563" s="1" t="s">
        <v>198615</v>
      </c>
    </row>
    <row r="27564" spans="1:3" x14ac:dyDescent="0.2">
      <c r="A27564" s="10" t="s">
        <v>118685</v>
      </c>
      <c r="B27564" s="10" t="s">
        <v>169284</v>
      </c>
      <c r="C27564" s="1" t="s">
        <v>208813</v>
      </c>
    </row>
    <row r="27565" spans="1:3" x14ac:dyDescent="0.2">
      <c r="A27565" s="10" t="s">
        <v>118691</v>
      </c>
      <c r="B27565" s="10" t="s">
        <v>169289</v>
      </c>
      <c r="C27565" s="1" t="s">
        <v>213577</v>
      </c>
    </row>
    <row r="27566" spans="1:3" x14ac:dyDescent="0.2">
      <c r="A27566" s="10" t="s">
        <v>118691</v>
      </c>
      <c r="B27566" s="10" t="s">
        <v>50</v>
      </c>
      <c r="C27566" s="1" t="s">
        <v>213578</v>
      </c>
    </row>
    <row r="27567" spans="1:3" x14ac:dyDescent="0.2">
      <c r="A27567" s="10" t="s">
        <v>118699</v>
      </c>
      <c r="B27567" s="10" t="s">
        <v>169283</v>
      </c>
      <c r="C27567" s="1" t="s">
        <v>213579</v>
      </c>
    </row>
    <row r="27568" spans="1:3" x14ac:dyDescent="0.2">
      <c r="A27568" s="10" t="s">
        <v>118707</v>
      </c>
      <c r="B27568" s="10" t="s">
        <v>50</v>
      </c>
      <c r="C27568" s="1" t="s">
        <v>213580</v>
      </c>
    </row>
    <row r="27569" spans="1:3" x14ac:dyDescent="0.2">
      <c r="A27569" s="10" t="s">
        <v>118721</v>
      </c>
      <c r="B27569" s="10" t="s">
        <v>169284</v>
      </c>
      <c r="C27569" s="1" t="s">
        <v>213581</v>
      </c>
    </row>
    <row r="27570" spans="1:3" x14ac:dyDescent="0.2">
      <c r="A27570" s="10" t="s">
        <v>118721</v>
      </c>
      <c r="B27570" s="10" t="s">
        <v>169283</v>
      </c>
      <c r="C27570" s="1" t="s">
        <v>213582</v>
      </c>
    </row>
    <row r="27571" spans="1:3" x14ac:dyDescent="0.2">
      <c r="A27571" s="10" t="s">
        <v>118721</v>
      </c>
      <c r="B27571" s="10" t="s">
        <v>169283</v>
      </c>
      <c r="C27571" s="1" t="s">
        <v>213583</v>
      </c>
    </row>
    <row r="27572" spans="1:3" x14ac:dyDescent="0.2">
      <c r="A27572" s="10" t="s">
        <v>118728</v>
      </c>
      <c r="B27572" s="10" t="s">
        <v>169284</v>
      </c>
      <c r="C27572" s="1" t="s">
        <v>213584</v>
      </c>
    </row>
    <row r="27573" spans="1:3" x14ac:dyDescent="0.2">
      <c r="A27573" s="10" t="s">
        <v>118728</v>
      </c>
      <c r="B27573" s="10" t="s">
        <v>169284</v>
      </c>
      <c r="C27573" s="1" t="s">
        <v>213585</v>
      </c>
    </row>
    <row r="27574" spans="1:3" x14ac:dyDescent="0.2">
      <c r="A27574" s="10" t="s">
        <v>118735</v>
      </c>
      <c r="B27574" s="10" t="s">
        <v>169283</v>
      </c>
      <c r="C27574" s="1" t="s">
        <v>202011</v>
      </c>
    </row>
    <row r="27575" spans="1:3" x14ac:dyDescent="0.2">
      <c r="A27575" s="10" t="s">
        <v>118735</v>
      </c>
      <c r="B27575" s="10" t="s">
        <v>169283</v>
      </c>
      <c r="C27575" s="1" t="s">
        <v>195399</v>
      </c>
    </row>
    <row r="27576" spans="1:3" x14ac:dyDescent="0.2">
      <c r="A27576" s="10" t="s">
        <v>118735</v>
      </c>
      <c r="B27576" s="10" t="s">
        <v>169283</v>
      </c>
      <c r="C27576" s="1" t="s">
        <v>211563</v>
      </c>
    </row>
    <row r="27577" spans="1:3" x14ac:dyDescent="0.2">
      <c r="A27577" s="10" t="s">
        <v>118735</v>
      </c>
      <c r="B27577" s="10" t="s">
        <v>169284</v>
      </c>
      <c r="C27577" s="1" t="s">
        <v>213586</v>
      </c>
    </row>
    <row r="27578" spans="1:3" x14ac:dyDescent="0.2">
      <c r="A27578" s="10" t="s">
        <v>118735</v>
      </c>
      <c r="B27578" s="10" t="s">
        <v>169284</v>
      </c>
      <c r="C27578" s="1" t="s">
        <v>213587</v>
      </c>
    </row>
    <row r="27579" spans="1:3" x14ac:dyDescent="0.2">
      <c r="A27579" s="10" t="s">
        <v>118735</v>
      </c>
      <c r="B27579" s="10" t="s">
        <v>169284</v>
      </c>
      <c r="C27579" s="1" t="s">
        <v>212174</v>
      </c>
    </row>
    <row r="27580" spans="1:3" x14ac:dyDescent="0.2">
      <c r="A27580" s="10" t="s">
        <v>118745</v>
      </c>
      <c r="B27580" s="10" t="s">
        <v>169281</v>
      </c>
      <c r="C27580" s="1" t="s">
        <v>213588</v>
      </c>
    </row>
    <row r="27581" spans="1:3" x14ac:dyDescent="0.2">
      <c r="A27581" s="10" t="s">
        <v>118755</v>
      </c>
      <c r="B27581" s="10" t="s">
        <v>169281</v>
      </c>
      <c r="C27581" s="1" t="s">
        <v>213589</v>
      </c>
    </row>
    <row r="27582" spans="1:3" x14ac:dyDescent="0.2">
      <c r="A27582" s="10" t="s">
        <v>118771</v>
      </c>
      <c r="B27582" s="10" t="s">
        <v>169282</v>
      </c>
      <c r="C27582" s="1" t="s">
        <v>213590</v>
      </c>
    </row>
    <row r="27583" spans="1:3" x14ac:dyDescent="0.2">
      <c r="A27583" s="10" t="s">
        <v>118780</v>
      </c>
      <c r="B27583" s="10" t="s">
        <v>169285</v>
      </c>
      <c r="C27583" s="1" t="s">
        <v>213591</v>
      </c>
    </row>
    <row r="27584" spans="1:3" x14ac:dyDescent="0.2">
      <c r="A27584" s="10" t="s">
        <v>118780</v>
      </c>
      <c r="B27584" s="10" t="s">
        <v>169285</v>
      </c>
      <c r="C27584" s="1" t="s">
        <v>213592</v>
      </c>
    </row>
    <row r="27585" spans="1:3" x14ac:dyDescent="0.2">
      <c r="A27585" s="10" t="s">
        <v>118787</v>
      </c>
      <c r="B27585" s="10" t="s">
        <v>169281</v>
      </c>
      <c r="C27585" s="1" t="s">
        <v>213593</v>
      </c>
    </row>
    <row r="27586" spans="1:3" x14ac:dyDescent="0.2">
      <c r="A27586" s="10" t="s">
        <v>118787</v>
      </c>
      <c r="B27586" s="10" t="s">
        <v>169281</v>
      </c>
      <c r="C27586" s="1" t="s">
        <v>213594</v>
      </c>
    </row>
    <row r="27587" spans="1:3" x14ac:dyDescent="0.2">
      <c r="A27587" s="10" t="s">
        <v>118797</v>
      </c>
      <c r="B27587" s="10" t="s">
        <v>50</v>
      </c>
      <c r="C27587" s="1" t="s">
        <v>213595</v>
      </c>
    </row>
    <row r="27588" spans="1:3" x14ac:dyDescent="0.2">
      <c r="A27588" s="10" t="s">
        <v>118807</v>
      </c>
      <c r="B27588" s="10" t="s">
        <v>169284</v>
      </c>
      <c r="C27588" s="1" t="s">
        <v>213596</v>
      </c>
    </row>
    <row r="27589" spans="1:3" x14ac:dyDescent="0.2">
      <c r="A27589" s="10" t="s">
        <v>118807</v>
      </c>
      <c r="B27589" s="10" t="s">
        <v>50</v>
      </c>
      <c r="C27589" s="1" t="s">
        <v>195253</v>
      </c>
    </row>
    <row r="27590" spans="1:3" x14ac:dyDescent="0.2">
      <c r="A27590" s="10" t="s">
        <v>118816</v>
      </c>
      <c r="B27590" s="10" t="s">
        <v>169284</v>
      </c>
      <c r="C27590" s="1" t="s">
        <v>213597</v>
      </c>
    </row>
    <row r="27591" spans="1:3" x14ac:dyDescent="0.2">
      <c r="A27591" s="10" t="s">
        <v>118824</v>
      </c>
      <c r="B27591" s="10" t="s">
        <v>50</v>
      </c>
      <c r="C27591" s="1" t="s">
        <v>213598</v>
      </c>
    </row>
    <row r="27592" spans="1:3" x14ac:dyDescent="0.2">
      <c r="A27592" s="10" t="s">
        <v>118832</v>
      </c>
      <c r="B27592" s="10" t="s">
        <v>169281</v>
      </c>
      <c r="C27592" s="1" t="s">
        <v>213599</v>
      </c>
    </row>
    <row r="27593" spans="1:3" x14ac:dyDescent="0.2">
      <c r="A27593" s="10" t="s">
        <v>118832</v>
      </c>
      <c r="B27593" s="10" t="s">
        <v>169281</v>
      </c>
      <c r="C27593" s="1" t="s">
        <v>213600</v>
      </c>
    </row>
    <row r="27594" spans="1:3" x14ac:dyDescent="0.2">
      <c r="A27594" s="10" t="s">
        <v>118842</v>
      </c>
      <c r="B27594" s="10" t="s">
        <v>169284</v>
      </c>
      <c r="C27594" s="1" t="s">
        <v>213601</v>
      </c>
    </row>
    <row r="27595" spans="1:3" x14ac:dyDescent="0.2">
      <c r="A27595" s="10" t="s">
        <v>118842</v>
      </c>
      <c r="B27595" s="10" t="s">
        <v>169284</v>
      </c>
      <c r="C27595" s="1" t="s">
        <v>200001</v>
      </c>
    </row>
    <row r="27596" spans="1:3" x14ac:dyDescent="0.2">
      <c r="A27596" s="10" t="s">
        <v>118842</v>
      </c>
      <c r="B27596" s="10" t="s">
        <v>169284</v>
      </c>
      <c r="C27596" s="1" t="s">
        <v>197340</v>
      </c>
    </row>
    <row r="27597" spans="1:3" x14ac:dyDescent="0.2">
      <c r="A27597" s="10" t="s">
        <v>118842</v>
      </c>
      <c r="B27597" s="10" t="s">
        <v>169283</v>
      </c>
      <c r="C27597" s="1" t="s">
        <v>213602</v>
      </c>
    </row>
    <row r="27598" spans="1:3" x14ac:dyDescent="0.2">
      <c r="A27598" s="10" t="s">
        <v>118850</v>
      </c>
      <c r="B27598" s="10" t="s">
        <v>169281</v>
      </c>
      <c r="C27598" s="1" t="s">
        <v>213603</v>
      </c>
    </row>
    <row r="27599" spans="1:3" x14ac:dyDescent="0.2">
      <c r="A27599" s="10" t="s">
        <v>118858</v>
      </c>
      <c r="B27599" s="10" t="s">
        <v>169284</v>
      </c>
      <c r="C27599" s="1" t="s">
        <v>197340</v>
      </c>
    </row>
    <row r="27600" spans="1:3" x14ac:dyDescent="0.2">
      <c r="A27600" s="10" t="s">
        <v>118858</v>
      </c>
      <c r="B27600" s="10" t="s">
        <v>169284</v>
      </c>
      <c r="C27600" s="1" t="s">
        <v>197040</v>
      </c>
    </row>
    <row r="27601" spans="1:3" x14ac:dyDescent="0.2">
      <c r="A27601" s="10" t="s">
        <v>118865</v>
      </c>
      <c r="B27601" s="10" t="s">
        <v>169281</v>
      </c>
      <c r="C27601" s="1" t="s">
        <v>213604</v>
      </c>
    </row>
    <row r="27602" spans="1:3" x14ac:dyDescent="0.2">
      <c r="A27602" s="10" t="s">
        <v>118874</v>
      </c>
      <c r="B27602" s="10" t="s">
        <v>50</v>
      </c>
      <c r="C27602" s="1" t="s">
        <v>203001</v>
      </c>
    </row>
    <row r="27603" spans="1:3" x14ac:dyDescent="0.2">
      <c r="A27603" s="10" t="s">
        <v>118880</v>
      </c>
      <c r="B27603" s="10" t="s">
        <v>169284</v>
      </c>
      <c r="C27603" s="1" t="s">
        <v>213605</v>
      </c>
    </row>
    <row r="27604" spans="1:3" x14ac:dyDescent="0.2">
      <c r="A27604" s="10" t="s">
        <v>118880</v>
      </c>
      <c r="B27604" s="10" t="s">
        <v>169284</v>
      </c>
      <c r="C27604" s="1" t="s">
        <v>213606</v>
      </c>
    </row>
    <row r="27605" spans="1:3" x14ac:dyDescent="0.2">
      <c r="A27605" s="10" t="s">
        <v>118889</v>
      </c>
      <c r="B27605" s="10" t="s">
        <v>169288</v>
      </c>
      <c r="C27605" s="1" t="s">
        <v>213607</v>
      </c>
    </row>
    <row r="27606" spans="1:3" x14ac:dyDescent="0.2">
      <c r="A27606" s="10" t="s">
        <v>118889</v>
      </c>
      <c r="B27606" s="10" t="s">
        <v>169288</v>
      </c>
      <c r="C27606" s="1" t="s">
        <v>213608</v>
      </c>
    </row>
    <row r="27607" spans="1:3" x14ac:dyDescent="0.2">
      <c r="A27607" s="10" t="s">
        <v>118898</v>
      </c>
      <c r="B27607" s="10" t="s">
        <v>50</v>
      </c>
      <c r="C27607" s="1" t="s">
        <v>213609</v>
      </c>
    </row>
    <row r="27608" spans="1:3" x14ac:dyDescent="0.2">
      <c r="A27608" s="10" t="s">
        <v>118898</v>
      </c>
      <c r="B27608" s="10" t="s">
        <v>50</v>
      </c>
      <c r="C27608" s="1" t="s">
        <v>213610</v>
      </c>
    </row>
    <row r="27609" spans="1:3" x14ac:dyDescent="0.2">
      <c r="A27609" s="10" t="s">
        <v>118907</v>
      </c>
      <c r="B27609" s="10" t="s">
        <v>169284</v>
      </c>
      <c r="C27609" s="1" t="s">
        <v>213611</v>
      </c>
    </row>
    <row r="27610" spans="1:3" x14ac:dyDescent="0.2">
      <c r="A27610" s="10" t="s">
        <v>118915</v>
      </c>
      <c r="B27610" s="10" t="s">
        <v>169284</v>
      </c>
      <c r="C27610" s="1" t="s">
        <v>213612</v>
      </c>
    </row>
    <row r="27611" spans="1:3" x14ac:dyDescent="0.2">
      <c r="A27611" s="10" t="s">
        <v>118915</v>
      </c>
      <c r="B27611" s="10" t="s">
        <v>169284</v>
      </c>
      <c r="C27611" s="1" t="s">
        <v>213613</v>
      </c>
    </row>
    <row r="27612" spans="1:3" x14ac:dyDescent="0.2">
      <c r="A27612" s="10" t="s">
        <v>118915</v>
      </c>
      <c r="B27612" s="10" t="s">
        <v>169284</v>
      </c>
      <c r="C27612" s="1" t="s">
        <v>195253</v>
      </c>
    </row>
    <row r="27613" spans="1:3" x14ac:dyDescent="0.2">
      <c r="A27613" s="10" t="s">
        <v>118922</v>
      </c>
      <c r="B27613" s="10" t="s">
        <v>169285</v>
      </c>
      <c r="C27613" s="1" t="s">
        <v>213614</v>
      </c>
    </row>
    <row r="27614" spans="1:3" x14ac:dyDescent="0.2">
      <c r="A27614" s="10" t="s">
        <v>118922</v>
      </c>
      <c r="B27614" s="10" t="s">
        <v>169285</v>
      </c>
      <c r="C27614" s="1" t="s">
        <v>213615</v>
      </c>
    </row>
    <row r="27615" spans="1:3" x14ac:dyDescent="0.2">
      <c r="A27615" s="10" t="s">
        <v>118922</v>
      </c>
      <c r="B27615" s="10" t="s">
        <v>169285</v>
      </c>
      <c r="C27615" s="1" t="s">
        <v>213616</v>
      </c>
    </row>
    <row r="27616" spans="1:3" x14ac:dyDescent="0.2">
      <c r="A27616" s="10" t="s">
        <v>118932</v>
      </c>
      <c r="B27616" s="10" t="s">
        <v>169288</v>
      </c>
      <c r="C27616" s="1" t="s">
        <v>213617</v>
      </c>
    </row>
    <row r="27617" spans="1:3" x14ac:dyDescent="0.2">
      <c r="A27617" s="10" t="s">
        <v>118949</v>
      </c>
      <c r="B27617" s="10" t="s">
        <v>169284</v>
      </c>
      <c r="C27617" s="1" t="s">
        <v>213618</v>
      </c>
    </row>
    <row r="27618" spans="1:3" x14ac:dyDescent="0.2">
      <c r="A27618" s="10" t="s">
        <v>118956</v>
      </c>
      <c r="B27618" s="10" t="s">
        <v>169284</v>
      </c>
      <c r="C27618" s="1" t="s">
        <v>203389</v>
      </c>
    </row>
    <row r="27619" spans="1:3" x14ac:dyDescent="0.2">
      <c r="A27619" s="10" t="s">
        <v>118956</v>
      </c>
      <c r="B27619" s="10" t="s">
        <v>169284</v>
      </c>
      <c r="C27619" s="1" t="s">
        <v>197102</v>
      </c>
    </row>
    <row r="27620" spans="1:3" x14ac:dyDescent="0.2">
      <c r="A27620" s="10" t="s">
        <v>118956</v>
      </c>
      <c r="B27620" s="10" t="s">
        <v>169284</v>
      </c>
      <c r="C27620" s="1" t="s">
        <v>200161</v>
      </c>
    </row>
    <row r="27621" spans="1:3" x14ac:dyDescent="0.2">
      <c r="A27621" s="10" t="s">
        <v>118956</v>
      </c>
      <c r="B27621" s="10" t="s">
        <v>169284</v>
      </c>
      <c r="C27621" s="1" t="s">
        <v>201553</v>
      </c>
    </row>
    <row r="27622" spans="1:3" x14ac:dyDescent="0.2">
      <c r="A27622" s="10" t="s">
        <v>118956</v>
      </c>
      <c r="B27622" s="10" t="s">
        <v>169284</v>
      </c>
      <c r="C27622" s="1" t="s">
        <v>201554</v>
      </c>
    </row>
    <row r="27623" spans="1:3" x14ac:dyDescent="0.2">
      <c r="A27623" s="10" t="s">
        <v>118956</v>
      </c>
      <c r="B27623" s="10" t="s">
        <v>169284</v>
      </c>
      <c r="C27623" s="1" t="s">
        <v>213619</v>
      </c>
    </row>
    <row r="27624" spans="1:3" x14ac:dyDescent="0.2">
      <c r="A27624" s="10" t="s">
        <v>118956</v>
      </c>
      <c r="B27624" s="10" t="s">
        <v>50</v>
      </c>
      <c r="C27624" s="1" t="s">
        <v>196691</v>
      </c>
    </row>
    <row r="27625" spans="1:3" x14ac:dyDescent="0.2">
      <c r="A27625" s="10" t="s">
        <v>118956</v>
      </c>
      <c r="B27625" s="10" t="s">
        <v>169284</v>
      </c>
      <c r="C27625" s="1" t="s">
        <v>196501</v>
      </c>
    </row>
    <row r="27626" spans="1:3" x14ac:dyDescent="0.2">
      <c r="A27626" s="10" t="s">
        <v>118964</v>
      </c>
      <c r="B27626" s="10" t="s">
        <v>169284</v>
      </c>
      <c r="C27626" s="1" t="s">
        <v>213620</v>
      </c>
    </row>
    <row r="27627" spans="1:3" x14ac:dyDescent="0.2">
      <c r="A27627" s="10" t="s">
        <v>118972</v>
      </c>
      <c r="B27627" s="10" t="s">
        <v>169288</v>
      </c>
      <c r="C27627" s="1" t="s">
        <v>213621</v>
      </c>
    </row>
    <row r="27628" spans="1:3" x14ac:dyDescent="0.2">
      <c r="A27628" s="10" t="s">
        <v>118972</v>
      </c>
      <c r="B27628" s="10" t="s">
        <v>169288</v>
      </c>
      <c r="C27628" s="1" t="s">
        <v>195741</v>
      </c>
    </row>
    <row r="27629" spans="1:3" x14ac:dyDescent="0.2">
      <c r="A27629" s="10" t="s">
        <v>118979</v>
      </c>
      <c r="B27629" s="10" t="s">
        <v>169284</v>
      </c>
      <c r="C27629" s="1" t="s">
        <v>200449</v>
      </c>
    </row>
    <row r="27630" spans="1:3" x14ac:dyDescent="0.2">
      <c r="A27630" s="10" t="s">
        <v>118986</v>
      </c>
      <c r="B27630" s="10" t="s">
        <v>169284</v>
      </c>
      <c r="C27630" s="1" t="s">
        <v>213559</v>
      </c>
    </row>
    <row r="27631" spans="1:3" x14ac:dyDescent="0.2">
      <c r="A27631" s="10" t="s">
        <v>118992</v>
      </c>
      <c r="B27631" s="10" t="s">
        <v>169281</v>
      </c>
      <c r="C27631" s="1" t="s">
        <v>213622</v>
      </c>
    </row>
    <row r="27632" spans="1:3" x14ac:dyDescent="0.2">
      <c r="A27632" s="10" t="s">
        <v>119001</v>
      </c>
      <c r="B27632" s="10" t="s">
        <v>169281</v>
      </c>
      <c r="C27632" s="1" t="s">
        <v>213623</v>
      </c>
    </row>
    <row r="27633" spans="1:3" x14ac:dyDescent="0.2">
      <c r="A27633" s="10" t="s">
        <v>119009</v>
      </c>
      <c r="B27633" s="10" t="s">
        <v>50</v>
      </c>
      <c r="C27633" s="1" t="s">
        <v>213624</v>
      </c>
    </row>
    <row r="27634" spans="1:3" x14ac:dyDescent="0.2">
      <c r="A27634" s="10" t="s">
        <v>119019</v>
      </c>
      <c r="B27634" s="10" t="s">
        <v>169284</v>
      </c>
      <c r="C27634" s="1" t="s">
        <v>195396</v>
      </c>
    </row>
    <row r="27635" spans="1:3" x14ac:dyDescent="0.2">
      <c r="A27635" s="10" t="s">
        <v>119019</v>
      </c>
      <c r="B27635" s="10" t="s">
        <v>169284</v>
      </c>
      <c r="C27635" s="1" t="s">
        <v>200553</v>
      </c>
    </row>
    <row r="27636" spans="1:3" x14ac:dyDescent="0.2">
      <c r="A27636" s="10" t="s">
        <v>119019</v>
      </c>
      <c r="B27636" s="10" t="s">
        <v>169284</v>
      </c>
      <c r="C27636" s="1" t="s">
        <v>197098</v>
      </c>
    </row>
    <row r="27637" spans="1:3" x14ac:dyDescent="0.2">
      <c r="A27637" s="10" t="s">
        <v>119019</v>
      </c>
      <c r="B27637" s="10" t="s">
        <v>169284</v>
      </c>
      <c r="C27637" s="1" t="s">
        <v>199639</v>
      </c>
    </row>
    <row r="27638" spans="1:3" x14ac:dyDescent="0.2">
      <c r="A27638" s="10" t="s">
        <v>119034</v>
      </c>
      <c r="B27638" s="10" t="s">
        <v>169284</v>
      </c>
      <c r="C27638" s="1" t="s">
        <v>197098</v>
      </c>
    </row>
    <row r="27639" spans="1:3" x14ac:dyDescent="0.2">
      <c r="A27639" s="10" t="s">
        <v>119034</v>
      </c>
      <c r="B27639" s="10" t="s">
        <v>169284</v>
      </c>
      <c r="C27639" s="1" t="s">
        <v>199639</v>
      </c>
    </row>
    <row r="27640" spans="1:3" x14ac:dyDescent="0.2">
      <c r="A27640" s="10" t="s">
        <v>119042</v>
      </c>
      <c r="B27640" s="10" t="s">
        <v>169284</v>
      </c>
      <c r="C27640" s="1" t="s">
        <v>213625</v>
      </c>
    </row>
    <row r="27641" spans="1:3" x14ac:dyDescent="0.2">
      <c r="A27641" s="10" t="s">
        <v>119042</v>
      </c>
      <c r="B27641" s="10" t="s">
        <v>169284</v>
      </c>
      <c r="C27641" s="1" t="s">
        <v>195253</v>
      </c>
    </row>
    <row r="27642" spans="1:3" x14ac:dyDescent="0.2">
      <c r="A27642" s="10" t="s">
        <v>119051</v>
      </c>
      <c r="B27642" s="10" t="s">
        <v>169284</v>
      </c>
      <c r="C27642" s="1" t="s">
        <v>199639</v>
      </c>
    </row>
    <row r="27643" spans="1:3" x14ac:dyDescent="0.2">
      <c r="A27643" s="10" t="s">
        <v>119051</v>
      </c>
      <c r="B27643" s="10" t="s">
        <v>169284</v>
      </c>
      <c r="C27643" s="1" t="s">
        <v>197098</v>
      </c>
    </row>
    <row r="27644" spans="1:3" x14ac:dyDescent="0.2">
      <c r="A27644" s="10" t="s">
        <v>119051</v>
      </c>
      <c r="B27644" s="10" t="s">
        <v>50</v>
      </c>
      <c r="C27644" s="1" t="s">
        <v>200036</v>
      </c>
    </row>
    <row r="27645" spans="1:3" x14ac:dyDescent="0.2">
      <c r="A27645" s="10" t="s">
        <v>119058</v>
      </c>
      <c r="B27645" s="10" t="s">
        <v>169281</v>
      </c>
      <c r="C27645" s="1" t="s">
        <v>213626</v>
      </c>
    </row>
    <row r="27646" spans="1:3" x14ac:dyDescent="0.2">
      <c r="A27646" s="10" t="s">
        <v>119058</v>
      </c>
      <c r="B27646" s="10" t="s">
        <v>169281</v>
      </c>
      <c r="C27646" s="1" t="s">
        <v>195212</v>
      </c>
    </row>
    <row r="27647" spans="1:3" x14ac:dyDescent="0.2">
      <c r="A27647" s="10" t="s">
        <v>119068</v>
      </c>
      <c r="B27647" s="10" t="s">
        <v>169288</v>
      </c>
      <c r="C27647" s="1" t="s">
        <v>213627</v>
      </c>
    </row>
    <row r="27648" spans="1:3" x14ac:dyDescent="0.2">
      <c r="A27648" s="10" t="s">
        <v>119076</v>
      </c>
      <c r="B27648" s="10" t="s">
        <v>169290</v>
      </c>
      <c r="C27648" s="1" t="s">
        <v>196141</v>
      </c>
    </row>
    <row r="27649" spans="1:3" x14ac:dyDescent="0.2">
      <c r="A27649" s="10" t="s">
        <v>119085</v>
      </c>
      <c r="B27649" s="10" t="s">
        <v>169284</v>
      </c>
      <c r="C27649" s="1" t="s">
        <v>213628</v>
      </c>
    </row>
    <row r="27650" spans="1:3" x14ac:dyDescent="0.2">
      <c r="A27650" s="10" t="s">
        <v>119093</v>
      </c>
      <c r="B27650" s="10" t="s">
        <v>169284</v>
      </c>
      <c r="C27650" s="1" t="s">
        <v>198953</v>
      </c>
    </row>
    <row r="27651" spans="1:3" x14ac:dyDescent="0.2">
      <c r="A27651" s="10" t="s">
        <v>119101</v>
      </c>
      <c r="B27651" s="10" t="s">
        <v>169284</v>
      </c>
      <c r="C27651" s="1" t="s">
        <v>199262</v>
      </c>
    </row>
    <row r="27652" spans="1:3" x14ac:dyDescent="0.2">
      <c r="A27652" s="10" t="s">
        <v>119101</v>
      </c>
      <c r="B27652" s="10" t="s">
        <v>169284</v>
      </c>
      <c r="C27652" s="1" t="s">
        <v>213629</v>
      </c>
    </row>
    <row r="27653" spans="1:3" x14ac:dyDescent="0.2">
      <c r="A27653" s="10" t="s">
        <v>119109</v>
      </c>
      <c r="B27653" s="10" t="s">
        <v>169284</v>
      </c>
      <c r="C27653" s="1" t="s">
        <v>213630</v>
      </c>
    </row>
    <row r="27654" spans="1:3" x14ac:dyDescent="0.2">
      <c r="A27654" s="10" t="s">
        <v>119118</v>
      </c>
      <c r="B27654" s="10" t="s">
        <v>169284</v>
      </c>
      <c r="C27654" s="1" t="s">
        <v>213631</v>
      </c>
    </row>
    <row r="27655" spans="1:3" x14ac:dyDescent="0.2">
      <c r="A27655" s="10" t="s">
        <v>119118</v>
      </c>
      <c r="B27655" s="10" t="s">
        <v>169284</v>
      </c>
      <c r="C27655" s="1" t="s">
        <v>213632</v>
      </c>
    </row>
    <row r="27656" spans="1:3" x14ac:dyDescent="0.2">
      <c r="A27656" s="10" t="s">
        <v>119125</v>
      </c>
      <c r="B27656" s="10" t="s">
        <v>169283</v>
      </c>
      <c r="C27656" s="1" t="s">
        <v>213633</v>
      </c>
    </row>
    <row r="27657" spans="1:3" x14ac:dyDescent="0.2">
      <c r="A27657" s="10" t="s">
        <v>119132</v>
      </c>
      <c r="B27657" s="10" t="s">
        <v>169288</v>
      </c>
      <c r="C27657" s="1" t="s">
        <v>213634</v>
      </c>
    </row>
    <row r="27658" spans="1:3" x14ac:dyDescent="0.2">
      <c r="A27658" s="10" t="s">
        <v>119132</v>
      </c>
      <c r="B27658" s="10" t="s">
        <v>169284</v>
      </c>
      <c r="C27658" s="1" t="s">
        <v>213635</v>
      </c>
    </row>
    <row r="27659" spans="1:3" x14ac:dyDescent="0.2">
      <c r="A27659" s="10" t="s">
        <v>119141</v>
      </c>
      <c r="B27659" s="10" t="s">
        <v>169284</v>
      </c>
      <c r="C27659" s="1" t="s">
        <v>213636</v>
      </c>
    </row>
    <row r="27660" spans="1:3" x14ac:dyDescent="0.2">
      <c r="A27660" s="10" t="s">
        <v>119141</v>
      </c>
      <c r="B27660" s="10" t="s">
        <v>169284</v>
      </c>
      <c r="C27660" s="1" t="s">
        <v>213637</v>
      </c>
    </row>
    <row r="27661" spans="1:3" x14ac:dyDescent="0.2">
      <c r="A27661" s="10" t="s">
        <v>119150</v>
      </c>
      <c r="B27661" s="10" t="s">
        <v>169285</v>
      </c>
      <c r="C27661" s="1" t="s">
        <v>197803</v>
      </c>
    </row>
    <row r="27662" spans="1:3" x14ac:dyDescent="0.2">
      <c r="A27662" s="10" t="s">
        <v>119150</v>
      </c>
      <c r="B27662" s="10" t="s">
        <v>50</v>
      </c>
      <c r="C27662" s="1" t="s">
        <v>195253</v>
      </c>
    </row>
    <row r="27663" spans="1:3" x14ac:dyDescent="0.2">
      <c r="A27663" s="10" t="s">
        <v>119158</v>
      </c>
      <c r="B27663" s="10" t="s">
        <v>169281</v>
      </c>
      <c r="C27663" s="1" t="s">
        <v>213638</v>
      </c>
    </row>
    <row r="27664" spans="1:3" x14ac:dyDescent="0.2">
      <c r="A27664" s="10" t="s">
        <v>119166</v>
      </c>
      <c r="B27664" s="10" t="s">
        <v>169284</v>
      </c>
      <c r="C27664" s="1" t="s">
        <v>197098</v>
      </c>
    </row>
    <row r="27665" spans="1:3" x14ac:dyDescent="0.2">
      <c r="A27665" s="10" t="s">
        <v>119166</v>
      </c>
      <c r="B27665" s="10" t="s">
        <v>169284</v>
      </c>
      <c r="C27665" s="1" t="s">
        <v>199639</v>
      </c>
    </row>
    <row r="27666" spans="1:3" x14ac:dyDescent="0.2">
      <c r="A27666" s="10" t="s">
        <v>119172</v>
      </c>
      <c r="B27666" s="10" t="s">
        <v>169287</v>
      </c>
      <c r="C27666" s="1" t="s">
        <v>213639</v>
      </c>
    </row>
    <row r="27667" spans="1:3" x14ac:dyDescent="0.2">
      <c r="A27667" s="10" t="s">
        <v>119180</v>
      </c>
      <c r="B27667" s="10" t="s">
        <v>169281</v>
      </c>
      <c r="C27667" s="1" t="s">
        <v>213640</v>
      </c>
    </row>
    <row r="27668" spans="1:3" x14ac:dyDescent="0.2">
      <c r="A27668" s="10" t="s">
        <v>119180</v>
      </c>
      <c r="B27668" s="10" t="s">
        <v>50</v>
      </c>
      <c r="C27668" s="1" t="s">
        <v>195741</v>
      </c>
    </row>
    <row r="27669" spans="1:3" x14ac:dyDescent="0.2">
      <c r="A27669" s="10" t="s">
        <v>119180</v>
      </c>
      <c r="B27669" s="10" t="s">
        <v>169281</v>
      </c>
      <c r="C27669" s="1" t="s">
        <v>213641</v>
      </c>
    </row>
    <row r="27670" spans="1:3" x14ac:dyDescent="0.2">
      <c r="A27670" s="10" t="s">
        <v>119189</v>
      </c>
      <c r="B27670" s="10" t="s">
        <v>169285</v>
      </c>
      <c r="C27670" s="1" t="s">
        <v>213642</v>
      </c>
    </row>
    <row r="27671" spans="1:3" x14ac:dyDescent="0.2">
      <c r="A27671" s="10" t="s">
        <v>119197</v>
      </c>
      <c r="B27671" s="10" t="s">
        <v>169284</v>
      </c>
      <c r="C27671" s="1" t="s">
        <v>195397</v>
      </c>
    </row>
    <row r="27672" spans="1:3" x14ac:dyDescent="0.2">
      <c r="A27672" s="10" t="s">
        <v>119197</v>
      </c>
      <c r="B27672" s="10" t="s">
        <v>169284</v>
      </c>
      <c r="C27672" s="1" t="s">
        <v>200732</v>
      </c>
    </row>
    <row r="27673" spans="1:3" x14ac:dyDescent="0.2">
      <c r="A27673" s="10" t="s">
        <v>119197</v>
      </c>
      <c r="B27673" s="10" t="s">
        <v>169284</v>
      </c>
      <c r="C27673" s="1" t="s">
        <v>195763</v>
      </c>
    </row>
    <row r="27674" spans="1:3" x14ac:dyDescent="0.2">
      <c r="A27674" s="10" t="s">
        <v>119205</v>
      </c>
      <c r="B27674" s="10" t="s">
        <v>169283</v>
      </c>
      <c r="C27674" s="1" t="s">
        <v>213643</v>
      </c>
    </row>
    <row r="27675" spans="1:3" x14ac:dyDescent="0.2">
      <c r="A27675" s="10" t="s">
        <v>119215</v>
      </c>
      <c r="B27675" s="10" t="s">
        <v>50</v>
      </c>
      <c r="C27675" s="1" t="s">
        <v>213644</v>
      </c>
    </row>
    <row r="27676" spans="1:3" x14ac:dyDescent="0.2">
      <c r="A27676" s="10" t="s">
        <v>119224</v>
      </c>
      <c r="B27676" s="10" t="s">
        <v>169281</v>
      </c>
      <c r="C27676" s="1" t="s">
        <v>213645</v>
      </c>
    </row>
    <row r="27677" spans="1:3" x14ac:dyDescent="0.2">
      <c r="A27677" s="10" t="s">
        <v>119232</v>
      </c>
      <c r="B27677" s="10" t="s">
        <v>169284</v>
      </c>
      <c r="C27677" s="1" t="s">
        <v>213646</v>
      </c>
    </row>
    <row r="27678" spans="1:3" x14ac:dyDescent="0.2">
      <c r="A27678" s="10" t="s">
        <v>119232</v>
      </c>
      <c r="B27678" s="10" t="s">
        <v>169284</v>
      </c>
      <c r="C27678" s="1" t="s">
        <v>213647</v>
      </c>
    </row>
    <row r="27679" spans="1:3" x14ac:dyDescent="0.2">
      <c r="A27679" s="10" t="s">
        <v>119232</v>
      </c>
      <c r="B27679" s="10" t="s">
        <v>169284</v>
      </c>
      <c r="C27679" s="1" t="s">
        <v>213648</v>
      </c>
    </row>
    <row r="27680" spans="1:3" x14ac:dyDescent="0.2">
      <c r="A27680" s="10" t="s">
        <v>119232</v>
      </c>
      <c r="B27680" s="10" t="s">
        <v>169284</v>
      </c>
      <c r="C27680" s="1" t="s">
        <v>213649</v>
      </c>
    </row>
    <row r="27681" spans="1:3" x14ac:dyDescent="0.2">
      <c r="A27681" s="10" t="s">
        <v>119232</v>
      </c>
      <c r="B27681" s="10" t="s">
        <v>169284</v>
      </c>
      <c r="C27681" s="1" t="s">
        <v>213650</v>
      </c>
    </row>
    <row r="27682" spans="1:3" x14ac:dyDescent="0.2">
      <c r="A27682" s="10" t="s">
        <v>119241</v>
      </c>
      <c r="B27682" s="10" t="s">
        <v>50</v>
      </c>
      <c r="C27682" s="1" t="s">
        <v>213651</v>
      </c>
    </row>
    <row r="27683" spans="1:3" x14ac:dyDescent="0.2">
      <c r="A27683" s="10" t="s">
        <v>119251</v>
      </c>
      <c r="B27683" s="10" t="s">
        <v>169284</v>
      </c>
      <c r="C27683" s="1" t="s">
        <v>200201</v>
      </c>
    </row>
    <row r="27684" spans="1:3" x14ac:dyDescent="0.2">
      <c r="A27684" s="10" t="s">
        <v>119251</v>
      </c>
      <c r="B27684" s="10" t="s">
        <v>169284</v>
      </c>
      <c r="C27684" s="1" t="s">
        <v>195253</v>
      </c>
    </row>
    <row r="27685" spans="1:3" x14ac:dyDescent="0.2">
      <c r="A27685" s="10" t="s">
        <v>119259</v>
      </c>
      <c r="B27685" s="10" t="s">
        <v>50</v>
      </c>
      <c r="C27685" s="1" t="s">
        <v>195848</v>
      </c>
    </row>
    <row r="27686" spans="1:3" x14ac:dyDescent="0.2">
      <c r="A27686" s="10" t="s">
        <v>119267</v>
      </c>
      <c r="B27686" s="10" t="s">
        <v>169284</v>
      </c>
      <c r="C27686" s="1" t="s">
        <v>213652</v>
      </c>
    </row>
    <row r="27687" spans="1:3" x14ac:dyDescent="0.2">
      <c r="A27687" s="10" t="s">
        <v>119267</v>
      </c>
      <c r="B27687" s="10" t="s">
        <v>169284</v>
      </c>
      <c r="C27687" s="1" t="s">
        <v>213653</v>
      </c>
    </row>
    <row r="27688" spans="1:3" x14ac:dyDescent="0.2">
      <c r="A27688" s="10" t="s">
        <v>119276</v>
      </c>
      <c r="B27688" s="10" t="s">
        <v>169284</v>
      </c>
      <c r="C27688" s="1" t="s">
        <v>213654</v>
      </c>
    </row>
    <row r="27689" spans="1:3" x14ac:dyDescent="0.2">
      <c r="A27689" s="10" t="s">
        <v>119283</v>
      </c>
      <c r="B27689" s="10" t="s">
        <v>169284</v>
      </c>
      <c r="C27689" s="1" t="s">
        <v>219237</v>
      </c>
    </row>
    <row r="27690" spans="1:3" x14ac:dyDescent="0.2">
      <c r="A27690" s="10" t="s">
        <v>119283</v>
      </c>
      <c r="B27690" s="10" t="s">
        <v>169284</v>
      </c>
      <c r="C27690" s="1" t="s">
        <v>219238</v>
      </c>
    </row>
    <row r="27691" spans="1:3" x14ac:dyDescent="0.2">
      <c r="A27691" s="10" t="s">
        <v>119292</v>
      </c>
      <c r="B27691" s="10" t="s">
        <v>50</v>
      </c>
      <c r="C27691" s="1" t="s">
        <v>213655</v>
      </c>
    </row>
    <row r="27692" spans="1:3" x14ac:dyDescent="0.2">
      <c r="A27692" s="10" t="s">
        <v>119301</v>
      </c>
      <c r="B27692" s="10" t="s">
        <v>169281</v>
      </c>
      <c r="C27692" s="1" t="s">
        <v>213656</v>
      </c>
    </row>
    <row r="27693" spans="1:3" x14ac:dyDescent="0.2">
      <c r="A27693" s="10" t="s">
        <v>119301</v>
      </c>
      <c r="B27693" s="10" t="s">
        <v>169281</v>
      </c>
      <c r="C27693" s="1" t="s">
        <v>213657</v>
      </c>
    </row>
    <row r="27694" spans="1:3" x14ac:dyDescent="0.2">
      <c r="A27694" s="10" t="s">
        <v>119309</v>
      </c>
      <c r="B27694" s="10" t="s">
        <v>169283</v>
      </c>
      <c r="C27694" s="1" t="s">
        <v>213658</v>
      </c>
    </row>
    <row r="27695" spans="1:3" x14ac:dyDescent="0.2">
      <c r="A27695" s="10" t="s">
        <v>119309</v>
      </c>
      <c r="B27695" s="10" t="s">
        <v>50</v>
      </c>
      <c r="C27695" s="1" t="s">
        <v>213659</v>
      </c>
    </row>
    <row r="27696" spans="1:3" x14ac:dyDescent="0.2">
      <c r="A27696" s="10" t="s">
        <v>119324</v>
      </c>
      <c r="B27696" s="10" t="s">
        <v>169284</v>
      </c>
      <c r="C27696" s="1" t="s">
        <v>213660</v>
      </c>
    </row>
    <row r="27697" spans="1:3" x14ac:dyDescent="0.2">
      <c r="A27697" s="10" t="s">
        <v>119324</v>
      </c>
      <c r="B27697" s="10" t="s">
        <v>169284</v>
      </c>
      <c r="C27697" s="1" t="s">
        <v>213661</v>
      </c>
    </row>
    <row r="27698" spans="1:3" x14ac:dyDescent="0.2">
      <c r="A27698" s="10" t="s">
        <v>119333</v>
      </c>
      <c r="B27698" s="10" t="s">
        <v>169284</v>
      </c>
      <c r="C27698" s="1" t="s">
        <v>207112</v>
      </c>
    </row>
    <row r="27699" spans="1:3" x14ac:dyDescent="0.2">
      <c r="A27699" s="10" t="s">
        <v>119333</v>
      </c>
      <c r="B27699" s="10" t="s">
        <v>169285</v>
      </c>
      <c r="C27699" s="1" t="s">
        <v>195763</v>
      </c>
    </row>
    <row r="27700" spans="1:3" x14ac:dyDescent="0.2">
      <c r="A27700" s="10" t="s">
        <v>119341</v>
      </c>
      <c r="B27700" s="10" t="s">
        <v>169284</v>
      </c>
      <c r="C27700" s="1" t="s">
        <v>213662</v>
      </c>
    </row>
    <row r="27701" spans="1:3" x14ac:dyDescent="0.2">
      <c r="A27701" s="10" t="s">
        <v>119348</v>
      </c>
      <c r="B27701" s="10" t="s">
        <v>169283</v>
      </c>
      <c r="C27701" s="1" t="s">
        <v>213663</v>
      </c>
    </row>
    <row r="27702" spans="1:3" x14ac:dyDescent="0.2">
      <c r="A27702" s="10" t="s">
        <v>119357</v>
      </c>
      <c r="B27702" s="10" t="s">
        <v>169284</v>
      </c>
      <c r="C27702" s="1" t="s">
        <v>213664</v>
      </c>
    </row>
    <row r="27703" spans="1:3" x14ac:dyDescent="0.2">
      <c r="A27703" s="10" t="s">
        <v>119357</v>
      </c>
      <c r="B27703" s="10" t="s">
        <v>169284</v>
      </c>
      <c r="C27703" s="1" t="s">
        <v>213665</v>
      </c>
    </row>
    <row r="27704" spans="1:3" x14ac:dyDescent="0.2">
      <c r="A27704" s="10" t="s">
        <v>119364</v>
      </c>
      <c r="B27704" s="10" t="s">
        <v>169284</v>
      </c>
      <c r="C27704" s="1" t="s">
        <v>213666</v>
      </c>
    </row>
    <row r="27705" spans="1:3" x14ac:dyDescent="0.2">
      <c r="A27705" s="10" t="s">
        <v>119364</v>
      </c>
      <c r="B27705" s="10" t="s">
        <v>169288</v>
      </c>
      <c r="C27705" s="1" t="s">
        <v>213667</v>
      </c>
    </row>
    <row r="27706" spans="1:3" x14ac:dyDescent="0.2">
      <c r="A27706" s="10" t="s">
        <v>119372</v>
      </c>
      <c r="B27706" s="10" t="s">
        <v>169284</v>
      </c>
      <c r="C27706" s="1" t="s">
        <v>213668</v>
      </c>
    </row>
    <row r="27707" spans="1:3" x14ac:dyDescent="0.2">
      <c r="A27707" s="10" t="s">
        <v>119372</v>
      </c>
      <c r="B27707" s="10" t="s">
        <v>169284</v>
      </c>
      <c r="C27707" s="1" t="s">
        <v>206943</v>
      </c>
    </row>
    <row r="27708" spans="1:3" x14ac:dyDescent="0.2">
      <c r="A27708" s="10" t="s">
        <v>119380</v>
      </c>
      <c r="B27708" s="10" t="s">
        <v>169284</v>
      </c>
      <c r="C27708" s="1" t="s">
        <v>213669</v>
      </c>
    </row>
    <row r="27709" spans="1:3" x14ac:dyDescent="0.2">
      <c r="A27709" s="10" t="s">
        <v>119380</v>
      </c>
      <c r="B27709" s="10" t="s">
        <v>169284</v>
      </c>
      <c r="C27709" s="1" t="s">
        <v>213670</v>
      </c>
    </row>
    <row r="27710" spans="1:3" x14ac:dyDescent="0.2">
      <c r="A27710" s="10" t="s">
        <v>119388</v>
      </c>
      <c r="B27710" s="10" t="s">
        <v>50</v>
      </c>
      <c r="C27710" s="1" t="s">
        <v>213671</v>
      </c>
    </row>
    <row r="27711" spans="1:3" x14ac:dyDescent="0.2">
      <c r="A27711" s="10" t="s">
        <v>119388</v>
      </c>
      <c r="B27711" s="10" t="s">
        <v>50</v>
      </c>
      <c r="C27711" s="1" t="s">
        <v>213672</v>
      </c>
    </row>
    <row r="27712" spans="1:3" x14ac:dyDescent="0.2">
      <c r="A27712" s="10" t="s">
        <v>119395</v>
      </c>
      <c r="B27712" s="10" t="s">
        <v>169281</v>
      </c>
      <c r="C27712" s="1" t="s">
        <v>213673</v>
      </c>
    </row>
    <row r="27713" spans="1:3" x14ac:dyDescent="0.2">
      <c r="A27713" s="10" t="s">
        <v>119395</v>
      </c>
      <c r="B27713" s="10" t="s">
        <v>169281</v>
      </c>
      <c r="C27713" s="1" t="s">
        <v>213674</v>
      </c>
    </row>
    <row r="27714" spans="1:3" x14ac:dyDescent="0.2">
      <c r="A27714" s="10" t="s">
        <v>119411</v>
      </c>
      <c r="B27714" s="10" t="s">
        <v>169284</v>
      </c>
      <c r="C27714" s="1" t="s">
        <v>208598</v>
      </c>
    </row>
    <row r="27715" spans="1:3" x14ac:dyDescent="0.2">
      <c r="A27715" s="10" t="s">
        <v>119411</v>
      </c>
      <c r="B27715" s="10" t="s">
        <v>169284</v>
      </c>
      <c r="C27715" s="1" t="s">
        <v>208597</v>
      </c>
    </row>
    <row r="27716" spans="1:3" x14ac:dyDescent="0.2">
      <c r="A27716" s="10" t="s">
        <v>119411</v>
      </c>
      <c r="B27716" s="10" t="s">
        <v>169284</v>
      </c>
      <c r="C27716" s="1" t="s">
        <v>213675</v>
      </c>
    </row>
    <row r="27717" spans="1:3" x14ac:dyDescent="0.2">
      <c r="A27717" s="10" t="s">
        <v>119411</v>
      </c>
      <c r="B27717" s="10" t="s">
        <v>169284</v>
      </c>
      <c r="C27717" s="1" t="s">
        <v>198128</v>
      </c>
    </row>
    <row r="27718" spans="1:3" x14ac:dyDescent="0.2">
      <c r="A27718" s="10" t="s">
        <v>119411</v>
      </c>
      <c r="B27718" s="10" t="s">
        <v>169290</v>
      </c>
      <c r="C27718" s="1" t="s">
        <v>205682</v>
      </c>
    </row>
    <row r="27719" spans="1:3" x14ac:dyDescent="0.2">
      <c r="A27719" s="10" t="s">
        <v>119426</v>
      </c>
      <c r="B27719" s="10" t="s">
        <v>169281</v>
      </c>
      <c r="C27719" s="1" t="s">
        <v>213676</v>
      </c>
    </row>
    <row r="27720" spans="1:3" x14ac:dyDescent="0.2">
      <c r="A27720" s="10" t="s">
        <v>119433</v>
      </c>
      <c r="B27720" s="10" t="s">
        <v>50</v>
      </c>
      <c r="C27720" s="1" t="s">
        <v>213677</v>
      </c>
    </row>
    <row r="27721" spans="1:3" x14ac:dyDescent="0.2">
      <c r="A27721" s="10" t="s">
        <v>119441</v>
      </c>
      <c r="B27721" s="10" t="s">
        <v>169288</v>
      </c>
      <c r="C27721" s="1" t="s">
        <v>213678</v>
      </c>
    </row>
    <row r="27722" spans="1:3" x14ac:dyDescent="0.2">
      <c r="A27722" s="10" t="s">
        <v>119441</v>
      </c>
      <c r="B27722" s="10" t="s">
        <v>169288</v>
      </c>
      <c r="C27722" s="1" t="s">
        <v>213679</v>
      </c>
    </row>
    <row r="27723" spans="1:3" x14ac:dyDescent="0.2">
      <c r="A27723" s="10" t="s">
        <v>119451</v>
      </c>
      <c r="B27723" s="10" t="s">
        <v>169284</v>
      </c>
      <c r="C27723" s="1" t="s">
        <v>213680</v>
      </c>
    </row>
    <row r="27724" spans="1:3" x14ac:dyDescent="0.2">
      <c r="A27724" s="10" t="s">
        <v>119451</v>
      </c>
      <c r="B27724" s="10" t="s">
        <v>169284</v>
      </c>
      <c r="C27724" s="1" t="s">
        <v>196675</v>
      </c>
    </row>
    <row r="27725" spans="1:3" x14ac:dyDescent="0.2">
      <c r="A27725" s="10" t="s">
        <v>119458</v>
      </c>
      <c r="B27725" s="10" t="s">
        <v>169290</v>
      </c>
      <c r="C27725" s="1" t="s">
        <v>219239</v>
      </c>
    </row>
    <row r="27726" spans="1:3" x14ac:dyDescent="0.2">
      <c r="A27726" s="10" t="s">
        <v>119458</v>
      </c>
      <c r="B27726" s="10" t="s">
        <v>169290</v>
      </c>
      <c r="C27726" s="1" t="s">
        <v>219240</v>
      </c>
    </row>
    <row r="27727" spans="1:3" x14ac:dyDescent="0.2">
      <c r="A27727" s="10" t="s">
        <v>119468</v>
      </c>
      <c r="B27727" s="10" t="s">
        <v>169284</v>
      </c>
      <c r="C27727" s="1" t="s">
        <v>208597</v>
      </c>
    </row>
    <row r="27728" spans="1:3" x14ac:dyDescent="0.2">
      <c r="A27728" s="10" t="s">
        <v>119476</v>
      </c>
      <c r="B27728" s="10" t="s">
        <v>169290</v>
      </c>
      <c r="C27728" s="1" t="s">
        <v>213681</v>
      </c>
    </row>
    <row r="27729" spans="1:3" x14ac:dyDescent="0.2">
      <c r="A27729" s="10" t="s">
        <v>119476</v>
      </c>
      <c r="B27729" s="10" t="s">
        <v>169290</v>
      </c>
      <c r="C27729" s="1" t="s">
        <v>213682</v>
      </c>
    </row>
    <row r="27730" spans="1:3" x14ac:dyDescent="0.2">
      <c r="A27730" s="10" t="s">
        <v>119492</v>
      </c>
      <c r="B27730" s="10" t="s">
        <v>169290</v>
      </c>
      <c r="C27730" s="1" t="s">
        <v>213683</v>
      </c>
    </row>
    <row r="27731" spans="1:3" x14ac:dyDescent="0.2">
      <c r="A27731" s="10" t="s">
        <v>119492</v>
      </c>
      <c r="B27731" s="10" t="s">
        <v>50</v>
      </c>
      <c r="C27731" s="1" t="s">
        <v>213684</v>
      </c>
    </row>
    <row r="27732" spans="1:3" x14ac:dyDescent="0.2">
      <c r="A27732" s="10" t="s">
        <v>119498</v>
      </c>
      <c r="B27732" s="10" t="s">
        <v>169284</v>
      </c>
      <c r="C27732" s="1" t="s">
        <v>197013</v>
      </c>
    </row>
    <row r="27733" spans="1:3" x14ac:dyDescent="0.2">
      <c r="A27733" s="10" t="s">
        <v>119498</v>
      </c>
      <c r="B27733" s="10" t="s">
        <v>169284</v>
      </c>
      <c r="C27733" s="1" t="s">
        <v>213685</v>
      </c>
    </row>
    <row r="27734" spans="1:3" x14ac:dyDescent="0.2">
      <c r="A27734" s="10" t="s">
        <v>119513</v>
      </c>
      <c r="B27734" s="10" t="s">
        <v>169283</v>
      </c>
      <c r="C27734" s="1" t="s">
        <v>213686</v>
      </c>
    </row>
    <row r="27735" spans="1:3" x14ac:dyDescent="0.2">
      <c r="A27735" s="10" t="s">
        <v>119513</v>
      </c>
      <c r="B27735" s="10" t="s">
        <v>169283</v>
      </c>
      <c r="C27735" s="1" t="s">
        <v>213687</v>
      </c>
    </row>
    <row r="27736" spans="1:3" x14ac:dyDescent="0.2">
      <c r="A27736" s="10" t="s">
        <v>119521</v>
      </c>
      <c r="B27736" s="10" t="s">
        <v>169284</v>
      </c>
      <c r="C27736" s="1" t="s">
        <v>199432</v>
      </c>
    </row>
    <row r="27737" spans="1:3" x14ac:dyDescent="0.2">
      <c r="A27737" s="10" t="s">
        <v>119521</v>
      </c>
      <c r="B27737" s="10" t="s">
        <v>169284</v>
      </c>
      <c r="C27737" s="1" t="s">
        <v>197102</v>
      </c>
    </row>
    <row r="27738" spans="1:3" x14ac:dyDescent="0.2">
      <c r="A27738" s="10" t="s">
        <v>119521</v>
      </c>
      <c r="B27738" s="10" t="s">
        <v>169284</v>
      </c>
      <c r="C27738" s="1" t="s">
        <v>195462</v>
      </c>
    </row>
    <row r="27739" spans="1:3" x14ac:dyDescent="0.2">
      <c r="A27739" s="10" t="s">
        <v>119530</v>
      </c>
      <c r="B27739" s="10" t="s">
        <v>50</v>
      </c>
      <c r="C27739" s="1" t="s">
        <v>197701</v>
      </c>
    </row>
    <row r="27740" spans="1:3" x14ac:dyDescent="0.2">
      <c r="A27740" s="10" t="s">
        <v>119537</v>
      </c>
      <c r="B27740" s="10" t="s">
        <v>169284</v>
      </c>
      <c r="C27740" s="1" t="s">
        <v>213688</v>
      </c>
    </row>
    <row r="27741" spans="1:3" x14ac:dyDescent="0.2">
      <c r="A27741" s="10" t="s">
        <v>119546</v>
      </c>
      <c r="B27741" s="10" t="s">
        <v>169284</v>
      </c>
      <c r="C27741" s="1" t="s">
        <v>213689</v>
      </c>
    </row>
    <row r="27742" spans="1:3" x14ac:dyDescent="0.2">
      <c r="A27742" s="10" t="s">
        <v>119546</v>
      </c>
      <c r="B27742" s="10" t="s">
        <v>169284</v>
      </c>
      <c r="C27742" s="1" t="s">
        <v>198795</v>
      </c>
    </row>
    <row r="27743" spans="1:3" x14ac:dyDescent="0.2">
      <c r="A27743" s="10" t="s">
        <v>119559</v>
      </c>
      <c r="B27743" s="10" t="s">
        <v>169284</v>
      </c>
      <c r="C27743" s="1" t="s">
        <v>207672</v>
      </c>
    </row>
    <row r="27744" spans="1:3" x14ac:dyDescent="0.2">
      <c r="A27744" s="10" t="s">
        <v>119559</v>
      </c>
      <c r="B27744" s="10" t="s">
        <v>169284</v>
      </c>
      <c r="C27744" s="1" t="s">
        <v>196056</v>
      </c>
    </row>
    <row r="27745" spans="1:3" x14ac:dyDescent="0.2">
      <c r="A27745" s="10" t="s">
        <v>119568</v>
      </c>
      <c r="B27745" s="10" t="s">
        <v>169284</v>
      </c>
      <c r="C27745" s="1" t="s">
        <v>213690</v>
      </c>
    </row>
    <row r="27746" spans="1:3" x14ac:dyDescent="0.2">
      <c r="A27746" s="10" t="s">
        <v>119577</v>
      </c>
      <c r="B27746" s="10" t="s">
        <v>169284</v>
      </c>
      <c r="C27746" s="1" t="s">
        <v>213691</v>
      </c>
    </row>
    <row r="27747" spans="1:3" x14ac:dyDescent="0.2">
      <c r="A27747" s="10" t="s">
        <v>119577</v>
      </c>
      <c r="B27747" s="10" t="s">
        <v>169284</v>
      </c>
      <c r="C27747" s="1" t="s">
        <v>195253</v>
      </c>
    </row>
    <row r="27748" spans="1:3" x14ac:dyDescent="0.2">
      <c r="A27748" s="10" t="s">
        <v>119584</v>
      </c>
      <c r="B27748" s="10" t="s">
        <v>50</v>
      </c>
      <c r="C27748" s="1" t="s">
        <v>200036</v>
      </c>
    </row>
    <row r="27749" spans="1:3" x14ac:dyDescent="0.2">
      <c r="A27749" s="10" t="s">
        <v>119584</v>
      </c>
      <c r="B27749" s="10" t="s">
        <v>169290</v>
      </c>
      <c r="C27749" s="1" t="s">
        <v>204061</v>
      </c>
    </row>
    <row r="27750" spans="1:3" x14ac:dyDescent="0.2">
      <c r="A27750" s="10" t="s">
        <v>119592</v>
      </c>
      <c r="B27750" s="10" t="s">
        <v>169290</v>
      </c>
      <c r="C27750" s="1" t="s">
        <v>213692</v>
      </c>
    </row>
    <row r="27751" spans="1:3" x14ac:dyDescent="0.2">
      <c r="A27751" s="10" t="s">
        <v>119592</v>
      </c>
      <c r="B27751" s="10" t="s">
        <v>169290</v>
      </c>
      <c r="C27751" s="1" t="s">
        <v>213693</v>
      </c>
    </row>
    <row r="27752" spans="1:3" x14ac:dyDescent="0.2">
      <c r="A27752" s="10" t="s">
        <v>119598</v>
      </c>
      <c r="B27752" s="10" t="s">
        <v>169281</v>
      </c>
      <c r="C27752" s="1" t="s">
        <v>213694</v>
      </c>
    </row>
    <row r="27753" spans="1:3" x14ac:dyDescent="0.2">
      <c r="A27753" s="10" t="s">
        <v>119606</v>
      </c>
      <c r="B27753" s="10" t="s">
        <v>50</v>
      </c>
      <c r="C27753" s="1" t="s">
        <v>197701</v>
      </c>
    </row>
    <row r="27754" spans="1:3" x14ac:dyDescent="0.2">
      <c r="A27754" s="10" t="s">
        <v>119612</v>
      </c>
      <c r="B27754" s="10" t="s">
        <v>169284</v>
      </c>
      <c r="C27754" s="1" t="s">
        <v>200740</v>
      </c>
    </row>
    <row r="27755" spans="1:3" x14ac:dyDescent="0.2">
      <c r="A27755" s="10" t="s">
        <v>119612</v>
      </c>
      <c r="B27755" s="10" t="s">
        <v>169284</v>
      </c>
      <c r="C27755" s="1" t="s">
        <v>202268</v>
      </c>
    </row>
    <row r="27756" spans="1:3" x14ac:dyDescent="0.2">
      <c r="A27756" s="10" t="s">
        <v>119619</v>
      </c>
      <c r="B27756" s="10" t="s">
        <v>50</v>
      </c>
      <c r="C27756" s="1" t="s">
        <v>213695</v>
      </c>
    </row>
    <row r="27757" spans="1:3" x14ac:dyDescent="0.2">
      <c r="A27757" s="10" t="s">
        <v>119619</v>
      </c>
      <c r="B27757" s="10" t="s">
        <v>50</v>
      </c>
      <c r="C27757" s="1" t="s">
        <v>213696</v>
      </c>
    </row>
    <row r="27758" spans="1:3" x14ac:dyDescent="0.2">
      <c r="A27758" s="10" t="s">
        <v>119628</v>
      </c>
      <c r="B27758" s="10" t="s">
        <v>50</v>
      </c>
      <c r="C27758" s="1" t="s">
        <v>213697</v>
      </c>
    </row>
    <row r="27759" spans="1:3" x14ac:dyDescent="0.2">
      <c r="A27759" s="10" t="s">
        <v>119628</v>
      </c>
      <c r="B27759" s="10" t="s">
        <v>50</v>
      </c>
      <c r="C27759" s="1" t="s">
        <v>197775</v>
      </c>
    </row>
    <row r="27760" spans="1:3" x14ac:dyDescent="0.2">
      <c r="A27760" s="10" t="s">
        <v>119636</v>
      </c>
      <c r="B27760" s="10" t="s">
        <v>50</v>
      </c>
      <c r="C27760" s="1" t="s">
        <v>195848</v>
      </c>
    </row>
    <row r="27761" spans="1:3" x14ac:dyDescent="0.2">
      <c r="A27761" s="10" t="s">
        <v>119642</v>
      </c>
      <c r="B27761" s="10" t="s">
        <v>169284</v>
      </c>
      <c r="C27761" s="1" t="s">
        <v>196480</v>
      </c>
    </row>
    <row r="27762" spans="1:3" x14ac:dyDescent="0.2">
      <c r="A27762" s="10" t="s">
        <v>119642</v>
      </c>
      <c r="B27762" s="10" t="s">
        <v>169284</v>
      </c>
      <c r="C27762" s="1" t="s">
        <v>196481</v>
      </c>
    </row>
    <row r="27763" spans="1:3" x14ac:dyDescent="0.2">
      <c r="A27763" s="10" t="s">
        <v>119650</v>
      </c>
      <c r="B27763" s="10" t="s">
        <v>169284</v>
      </c>
      <c r="C27763" s="1" t="s">
        <v>213698</v>
      </c>
    </row>
    <row r="27764" spans="1:3" x14ac:dyDescent="0.2">
      <c r="A27764" s="10" t="s">
        <v>119650</v>
      </c>
      <c r="B27764" s="10" t="s">
        <v>169284</v>
      </c>
      <c r="C27764" s="1" t="s">
        <v>213699</v>
      </c>
    </row>
    <row r="27765" spans="1:3" x14ac:dyDescent="0.2">
      <c r="A27765" s="10" t="s">
        <v>119650</v>
      </c>
      <c r="B27765" s="10" t="s">
        <v>169284</v>
      </c>
      <c r="C27765" s="1" t="s">
        <v>213700</v>
      </c>
    </row>
    <row r="27766" spans="1:3" x14ac:dyDescent="0.2">
      <c r="A27766" s="10" t="s">
        <v>119650</v>
      </c>
      <c r="B27766" s="10" t="s">
        <v>169284</v>
      </c>
      <c r="C27766" s="1" t="s">
        <v>213701</v>
      </c>
    </row>
    <row r="27767" spans="1:3" x14ac:dyDescent="0.2">
      <c r="A27767" s="10" t="s">
        <v>119650</v>
      </c>
      <c r="B27767" s="10" t="s">
        <v>50</v>
      </c>
      <c r="C27767" s="1" t="s">
        <v>213702</v>
      </c>
    </row>
    <row r="27768" spans="1:3" x14ac:dyDescent="0.2">
      <c r="A27768" s="10" t="s">
        <v>119650</v>
      </c>
      <c r="B27768" s="10" t="s">
        <v>50</v>
      </c>
      <c r="C27768" s="1" t="s">
        <v>213703</v>
      </c>
    </row>
    <row r="27769" spans="1:3" x14ac:dyDescent="0.2">
      <c r="A27769" s="10" t="s">
        <v>119650</v>
      </c>
      <c r="B27769" s="10" t="s">
        <v>50</v>
      </c>
      <c r="C27769" s="1" t="s">
        <v>213704</v>
      </c>
    </row>
    <row r="27770" spans="1:3" x14ac:dyDescent="0.2">
      <c r="A27770" s="10" t="s">
        <v>119650</v>
      </c>
      <c r="B27770" s="10" t="s">
        <v>50</v>
      </c>
      <c r="C27770" s="1" t="s">
        <v>213705</v>
      </c>
    </row>
    <row r="27771" spans="1:3" x14ac:dyDescent="0.2">
      <c r="A27771" s="10" t="s">
        <v>119667</v>
      </c>
      <c r="B27771" s="10" t="s">
        <v>169281</v>
      </c>
      <c r="C27771" s="1" t="s">
        <v>213706</v>
      </c>
    </row>
    <row r="27772" spans="1:3" x14ac:dyDescent="0.2">
      <c r="A27772" s="10" t="s">
        <v>119667</v>
      </c>
      <c r="B27772" s="10" t="s">
        <v>169281</v>
      </c>
      <c r="C27772" s="1" t="s">
        <v>213707</v>
      </c>
    </row>
    <row r="27773" spans="1:3" x14ac:dyDescent="0.2">
      <c r="A27773" s="10" t="s">
        <v>119676</v>
      </c>
      <c r="B27773" s="10" t="s">
        <v>50</v>
      </c>
      <c r="C27773" s="1" t="s">
        <v>213708</v>
      </c>
    </row>
    <row r="27774" spans="1:3" x14ac:dyDescent="0.2">
      <c r="A27774" s="10" t="s">
        <v>119692</v>
      </c>
      <c r="B27774" s="10" t="s">
        <v>50</v>
      </c>
      <c r="C27774" s="1" t="s">
        <v>213709</v>
      </c>
    </row>
    <row r="27775" spans="1:3" x14ac:dyDescent="0.2">
      <c r="A27775" s="10" t="s">
        <v>119692</v>
      </c>
      <c r="B27775" s="10" t="s">
        <v>50</v>
      </c>
      <c r="C27775" s="1" t="s">
        <v>213710</v>
      </c>
    </row>
    <row r="27776" spans="1:3" x14ac:dyDescent="0.2">
      <c r="A27776" s="10" t="s">
        <v>119702</v>
      </c>
      <c r="B27776" s="10" t="s">
        <v>50</v>
      </c>
      <c r="C27776" s="1" t="s">
        <v>197701</v>
      </c>
    </row>
    <row r="27777" spans="1:3" x14ac:dyDescent="0.2">
      <c r="A27777" s="10" t="s">
        <v>119708</v>
      </c>
      <c r="B27777" s="10" t="s">
        <v>169284</v>
      </c>
      <c r="C27777" s="1" t="s">
        <v>213711</v>
      </c>
    </row>
    <row r="27778" spans="1:3" x14ac:dyDescent="0.2">
      <c r="A27778" s="10" t="s">
        <v>119716</v>
      </c>
      <c r="B27778" s="10" t="s">
        <v>169284</v>
      </c>
      <c r="C27778" s="1" t="s">
        <v>213712</v>
      </c>
    </row>
    <row r="27779" spans="1:3" x14ac:dyDescent="0.2">
      <c r="A27779" s="10" t="s">
        <v>119716</v>
      </c>
      <c r="B27779" s="10" t="s">
        <v>169284</v>
      </c>
      <c r="C27779" s="1" t="s">
        <v>195253</v>
      </c>
    </row>
    <row r="27780" spans="1:3" x14ac:dyDescent="0.2">
      <c r="A27780" s="10" t="s">
        <v>119725</v>
      </c>
      <c r="B27780" s="10" t="s">
        <v>169284</v>
      </c>
      <c r="C27780" s="1" t="s">
        <v>200244</v>
      </c>
    </row>
    <row r="27781" spans="1:3" x14ac:dyDescent="0.2">
      <c r="A27781" s="10" t="s">
        <v>119725</v>
      </c>
      <c r="B27781" s="10" t="s">
        <v>169284</v>
      </c>
      <c r="C27781" s="1" t="s">
        <v>195795</v>
      </c>
    </row>
    <row r="27782" spans="1:3" x14ac:dyDescent="0.2">
      <c r="A27782" s="10" t="s">
        <v>119725</v>
      </c>
      <c r="B27782" s="10" t="s">
        <v>169284</v>
      </c>
      <c r="C27782" s="1" t="s">
        <v>195396</v>
      </c>
    </row>
    <row r="27783" spans="1:3" x14ac:dyDescent="0.2">
      <c r="A27783" s="10" t="s">
        <v>119725</v>
      </c>
      <c r="B27783" s="10" t="s">
        <v>169284</v>
      </c>
      <c r="C27783" s="1" t="s">
        <v>195462</v>
      </c>
    </row>
    <row r="27784" spans="1:3" x14ac:dyDescent="0.2">
      <c r="A27784" s="10" t="s">
        <v>119725</v>
      </c>
      <c r="B27784" s="10" t="s">
        <v>169284</v>
      </c>
      <c r="C27784" s="1" t="s">
        <v>195397</v>
      </c>
    </row>
    <row r="27785" spans="1:3" x14ac:dyDescent="0.2">
      <c r="A27785" s="10" t="s">
        <v>119725</v>
      </c>
      <c r="B27785" s="10" t="s">
        <v>169284</v>
      </c>
      <c r="C27785" s="1" t="s">
        <v>202370</v>
      </c>
    </row>
    <row r="27786" spans="1:3" x14ac:dyDescent="0.2">
      <c r="A27786" s="10" t="s">
        <v>119725</v>
      </c>
      <c r="B27786" s="10" t="s">
        <v>169284</v>
      </c>
      <c r="C27786" s="1" t="s">
        <v>197102</v>
      </c>
    </row>
    <row r="27787" spans="1:3" x14ac:dyDescent="0.2">
      <c r="A27787" s="10" t="s">
        <v>119725</v>
      </c>
      <c r="B27787" s="10" t="s">
        <v>169284</v>
      </c>
      <c r="C27787" s="1" t="s">
        <v>201554</v>
      </c>
    </row>
    <row r="27788" spans="1:3" x14ac:dyDescent="0.2">
      <c r="A27788" s="10" t="s">
        <v>119725</v>
      </c>
      <c r="B27788" s="10" t="s">
        <v>169284</v>
      </c>
      <c r="C27788" s="1" t="s">
        <v>202039</v>
      </c>
    </row>
    <row r="27789" spans="1:3" x14ac:dyDescent="0.2">
      <c r="A27789" s="10" t="s">
        <v>119733</v>
      </c>
      <c r="B27789" s="10" t="s">
        <v>50</v>
      </c>
      <c r="C27789" s="1" t="s">
        <v>213713</v>
      </c>
    </row>
    <row r="27790" spans="1:3" x14ac:dyDescent="0.2">
      <c r="A27790" s="10" t="s">
        <v>119733</v>
      </c>
      <c r="B27790" s="10" t="s">
        <v>50</v>
      </c>
      <c r="C27790" s="1" t="s">
        <v>202666</v>
      </c>
    </row>
    <row r="27791" spans="1:3" x14ac:dyDescent="0.2">
      <c r="A27791" s="10" t="s">
        <v>119733</v>
      </c>
      <c r="B27791" s="10" t="s">
        <v>50</v>
      </c>
      <c r="C27791" s="1" t="s">
        <v>213714</v>
      </c>
    </row>
    <row r="27792" spans="1:3" x14ac:dyDescent="0.2">
      <c r="A27792" s="10" t="s">
        <v>119742</v>
      </c>
      <c r="B27792" s="10" t="s">
        <v>50</v>
      </c>
      <c r="C27792" s="1" t="s">
        <v>213715</v>
      </c>
    </row>
    <row r="27793" spans="1:3" x14ac:dyDescent="0.2">
      <c r="A27793" s="10" t="s">
        <v>119742</v>
      </c>
      <c r="B27793" s="10" t="s">
        <v>50</v>
      </c>
      <c r="C27793" s="1" t="s">
        <v>213716</v>
      </c>
    </row>
    <row r="27794" spans="1:3" x14ac:dyDescent="0.2">
      <c r="A27794" s="10" t="s">
        <v>119742</v>
      </c>
      <c r="B27794" s="10" t="s">
        <v>169283</v>
      </c>
      <c r="C27794" s="1" t="s">
        <v>213717</v>
      </c>
    </row>
    <row r="27795" spans="1:3" x14ac:dyDescent="0.2">
      <c r="A27795" s="10" t="s">
        <v>119757</v>
      </c>
      <c r="B27795" s="10" t="s">
        <v>169283</v>
      </c>
      <c r="C27795" s="1" t="s">
        <v>213718</v>
      </c>
    </row>
    <row r="27796" spans="1:3" x14ac:dyDescent="0.2">
      <c r="A27796" s="10" t="s">
        <v>119764</v>
      </c>
      <c r="B27796" s="10" t="s">
        <v>169288</v>
      </c>
      <c r="C27796" s="1" t="s">
        <v>197281</v>
      </c>
    </row>
    <row r="27797" spans="1:3" x14ac:dyDescent="0.2">
      <c r="A27797" s="10" t="s">
        <v>119764</v>
      </c>
      <c r="B27797" s="10" t="s">
        <v>169288</v>
      </c>
      <c r="C27797" s="1" t="s">
        <v>206872</v>
      </c>
    </row>
    <row r="27798" spans="1:3" x14ac:dyDescent="0.2">
      <c r="A27798" s="10" t="s">
        <v>119773</v>
      </c>
      <c r="B27798" s="10" t="s">
        <v>169285</v>
      </c>
      <c r="C27798" s="1" t="s">
        <v>213719</v>
      </c>
    </row>
    <row r="27799" spans="1:3" x14ac:dyDescent="0.2">
      <c r="A27799" s="10" t="s">
        <v>119781</v>
      </c>
      <c r="B27799" s="10" t="s">
        <v>169291</v>
      </c>
      <c r="C27799" s="1" t="s">
        <v>205825</v>
      </c>
    </row>
    <row r="27800" spans="1:3" x14ac:dyDescent="0.2">
      <c r="A27800" s="10" t="s">
        <v>119781</v>
      </c>
      <c r="B27800" s="10" t="s">
        <v>169291</v>
      </c>
      <c r="C27800" s="1" t="s">
        <v>205826</v>
      </c>
    </row>
    <row r="27801" spans="1:3" x14ac:dyDescent="0.2">
      <c r="A27801" s="10" t="s">
        <v>119781</v>
      </c>
      <c r="B27801" s="10" t="s">
        <v>50</v>
      </c>
      <c r="C27801" s="1" t="s">
        <v>205827</v>
      </c>
    </row>
    <row r="27802" spans="1:3" x14ac:dyDescent="0.2">
      <c r="A27802" s="10" t="s">
        <v>119790</v>
      </c>
      <c r="B27802" s="10" t="s">
        <v>50</v>
      </c>
      <c r="C27802" s="1" t="s">
        <v>213720</v>
      </c>
    </row>
    <row r="27803" spans="1:3" x14ac:dyDescent="0.2">
      <c r="A27803" s="10" t="s">
        <v>119800</v>
      </c>
      <c r="B27803" s="10" t="s">
        <v>50</v>
      </c>
      <c r="C27803" s="1" t="s">
        <v>213721</v>
      </c>
    </row>
    <row r="27804" spans="1:3" x14ac:dyDescent="0.2">
      <c r="A27804" s="10" t="s">
        <v>119808</v>
      </c>
      <c r="B27804" s="10" t="s">
        <v>169284</v>
      </c>
      <c r="C27804" s="1" t="s">
        <v>213722</v>
      </c>
    </row>
    <row r="27805" spans="1:3" x14ac:dyDescent="0.2">
      <c r="A27805" s="10" t="s">
        <v>119808</v>
      </c>
      <c r="B27805" s="10" t="s">
        <v>169284</v>
      </c>
      <c r="C27805" s="1" t="s">
        <v>213723</v>
      </c>
    </row>
    <row r="27806" spans="1:3" x14ac:dyDescent="0.2">
      <c r="A27806" s="10" t="s">
        <v>119816</v>
      </c>
      <c r="B27806" s="10" t="s">
        <v>169283</v>
      </c>
      <c r="C27806" s="1" t="s">
        <v>213724</v>
      </c>
    </row>
    <row r="27807" spans="1:3" x14ac:dyDescent="0.2">
      <c r="A27807" s="10" t="s">
        <v>119816</v>
      </c>
      <c r="B27807" s="10" t="s">
        <v>50</v>
      </c>
      <c r="C27807" s="1" t="s">
        <v>195741</v>
      </c>
    </row>
    <row r="27808" spans="1:3" x14ac:dyDescent="0.2">
      <c r="A27808" s="10" t="s">
        <v>119823</v>
      </c>
      <c r="B27808" s="10" t="s">
        <v>169289</v>
      </c>
      <c r="C27808" s="1" t="s">
        <v>213725</v>
      </c>
    </row>
    <row r="27809" spans="1:3" x14ac:dyDescent="0.2">
      <c r="A27809" s="10" t="s">
        <v>119823</v>
      </c>
      <c r="B27809" s="10" t="s">
        <v>169289</v>
      </c>
      <c r="C27809" s="1" t="s">
        <v>195253</v>
      </c>
    </row>
    <row r="27810" spans="1:3" x14ac:dyDescent="0.2">
      <c r="A27810" s="10" t="s">
        <v>119832</v>
      </c>
      <c r="B27810" s="10" t="s">
        <v>169281</v>
      </c>
      <c r="C27810" s="1" t="s">
        <v>213726</v>
      </c>
    </row>
    <row r="27811" spans="1:3" x14ac:dyDescent="0.2">
      <c r="A27811" s="10" t="s">
        <v>119832</v>
      </c>
      <c r="B27811" s="10" t="s">
        <v>169281</v>
      </c>
      <c r="C27811" s="1" t="s">
        <v>213727</v>
      </c>
    </row>
    <row r="27812" spans="1:3" x14ac:dyDescent="0.2">
      <c r="A27812" s="10" t="s">
        <v>119832</v>
      </c>
      <c r="B27812" s="10" t="s">
        <v>169281</v>
      </c>
      <c r="C27812" s="1" t="s">
        <v>213728</v>
      </c>
    </row>
    <row r="27813" spans="1:3" x14ac:dyDescent="0.2">
      <c r="A27813" s="10" t="s">
        <v>119847</v>
      </c>
      <c r="B27813" s="10" t="s">
        <v>169284</v>
      </c>
      <c r="C27813" s="1" t="s">
        <v>213729</v>
      </c>
    </row>
    <row r="27814" spans="1:3" x14ac:dyDescent="0.2">
      <c r="A27814" s="10" t="s">
        <v>119856</v>
      </c>
      <c r="B27814" s="10" t="s">
        <v>169288</v>
      </c>
      <c r="C27814" s="1" t="s">
        <v>213730</v>
      </c>
    </row>
    <row r="27815" spans="1:3" x14ac:dyDescent="0.2">
      <c r="A27815" s="10" t="s">
        <v>119856</v>
      </c>
      <c r="B27815" s="10" t="s">
        <v>169288</v>
      </c>
      <c r="C27815" s="1" t="s">
        <v>213731</v>
      </c>
    </row>
    <row r="27816" spans="1:3" x14ac:dyDescent="0.2">
      <c r="A27816" s="10" t="s">
        <v>119864</v>
      </c>
      <c r="B27816" s="10" t="s">
        <v>169284</v>
      </c>
      <c r="C27816" s="1" t="s">
        <v>196584</v>
      </c>
    </row>
    <row r="27817" spans="1:3" x14ac:dyDescent="0.2">
      <c r="A27817" s="10" t="s">
        <v>119864</v>
      </c>
      <c r="B27817" s="10" t="s">
        <v>169284</v>
      </c>
      <c r="C27817" s="1" t="s">
        <v>196585</v>
      </c>
    </row>
    <row r="27818" spans="1:3" x14ac:dyDescent="0.2">
      <c r="A27818" s="10" t="s">
        <v>119864</v>
      </c>
      <c r="B27818" s="10" t="s">
        <v>169284</v>
      </c>
      <c r="C27818" s="1" t="s">
        <v>213732</v>
      </c>
    </row>
    <row r="27819" spans="1:3" x14ac:dyDescent="0.2">
      <c r="A27819" s="10" t="s">
        <v>119864</v>
      </c>
      <c r="B27819" s="10" t="s">
        <v>169283</v>
      </c>
      <c r="C27819" s="1" t="s">
        <v>213602</v>
      </c>
    </row>
    <row r="27820" spans="1:3" x14ac:dyDescent="0.2">
      <c r="A27820" s="10" t="s">
        <v>119872</v>
      </c>
      <c r="B27820" s="10" t="s">
        <v>169283</v>
      </c>
      <c r="C27820" s="1" t="s">
        <v>213733</v>
      </c>
    </row>
    <row r="27821" spans="1:3" x14ac:dyDescent="0.2">
      <c r="A27821" s="10" t="s">
        <v>119879</v>
      </c>
      <c r="B27821" s="10" t="s">
        <v>169284</v>
      </c>
      <c r="C27821" s="1" t="s">
        <v>213734</v>
      </c>
    </row>
    <row r="27822" spans="1:3" x14ac:dyDescent="0.2">
      <c r="A27822" s="10" t="s">
        <v>119887</v>
      </c>
      <c r="B27822" s="10" t="s">
        <v>169284</v>
      </c>
      <c r="C27822" s="1" t="s">
        <v>196556</v>
      </c>
    </row>
    <row r="27823" spans="1:3" x14ac:dyDescent="0.2">
      <c r="A27823" s="10" t="s">
        <v>119887</v>
      </c>
      <c r="B27823" s="10" t="s">
        <v>169284</v>
      </c>
      <c r="C27823" s="1" t="s">
        <v>195288</v>
      </c>
    </row>
    <row r="27824" spans="1:3" x14ac:dyDescent="0.2">
      <c r="A27824" s="10" t="s">
        <v>119887</v>
      </c>
      <c r="B27824" s="10" t="s">
        <v>50</v>
      </c>
      <c r="C27824" s="1" t="s">
        <v>213735</v>
      </c>
    </row>
    <row r="27825" spans="1:3" x14ac:dyDescent="0.2">
      <c r="A27825" s="10" t="s">
        <v>119897</v>
      </c>
      <c r="B27825" s="10" t="s">
        <v>169281</v>
      </c>
      <c r="C27825" s="1" t="s">
        <v>219241</v>
      </c>
    </row>
    <row r="27826" spans="1:3" x14ac:dyDescent="0.2">
      <c r="A27826" s="10" t="s">
        <v>119905</v>
      </c>
      <c r="B27826" s="10" t="s">
        <v>169284</v>
      </c>
      <c r="C27826" s="1" t="s">
        <v>213736</v>
      </c>
    </row>
    <row r="27827" spans="1:3" x14ac:dyDescent="0.2">
      <c r="A27827" s="10" t="s">
        <v>119913</v>
      </c>
      <c r="B27827" s="10" t="s">
        <v>169284</v>
      </c>
      <c r="C27827" s="1" t="s">
        <v>213737</v>
      </c>
    </row>
    <row r="27828" spans="1:3" x14ac:dyDescent="0.2">
      <c r="A27828" s="10" t="s">
        <v>119920</v>
      </c>
      <c r="B27828" s="10" t="s">
        <v>169284</v>
      </c>
      <c r="C27828" s="1" t="s">
        <v>213738</v>
      </c>
    </row>
    <row r="27829" spans="1:3" x14ac:dyDescent="0.2">
      <c r="A27829" s="10" t="s">
        <v>119920</v>
      </c>
      <c r="B27829" s="10" t="s">
        <v>169284</v>
      </c>
      <c r="C27829" s="1" t="s">
        <v>195253</v>
      </c>
    </row>
    <row r="27830" spans="1:3" x14ac:dyDescent="0.2">
      <c r="A27830" s="10" t="s">
        <v>119929</v>
      </c>
      <c r="B27830" s="10" t="s">
        <v>50</v>
      </c>
      <c r="C27830" s="1" t="s">
        <v>219242</v>
      </c>
    </row>
    <row r="27831" spans="1:3" x14ac:dyDescent="0.2">
      <c r="A27831" s="10" t="s">
        <v>119952</v>
      </c>
      <c r="B27831" s="10" t="s">
        <v>169290</v>
      </c>
      <c r="C27831" s="1" t="s">
        <v>213739</v>
      </c>
    </row>
    <row r="27832" spans="1:3" x14ac:dyDescent="0.2">
      <c r="A27832" s="10" t="s">
        <v>119952</v>
      </c>
      <c r="B27832" s="10" t="s">
        <v>169290</v>
      </c>
      <c r="C27832" s="1" t="s">
        <v>213740</v>
      </c>
    </row>
    <row r="27833" spans="1:3" x14ac:dyDescent="0.2">
      <c r="A27833" s="10" t="s">
        <v>119952</v>
      </c>
      <c r="B27833" s="10" t="s">
        <v>169284</v>
      </c>
      <c r="C27833" s="1" t="s">
        <v>213741</v>
      </c>
    </row>
    <row r="27834" spans="1:3" x14ac:dyDescent="0.2">
      <c r="A27834" s="10" t="s">
        <v>119959</v>
      </c>
      <c r="B27834" s="10" t="s">
        <v>169284</v>
      </c>
      <c r="C27834" s="1" t="s">
        <v>207112</v>
      </c>
    </row>
    <row r="27835" spans="1:3" x14ac:dyDescent="0.2">
      <c r="A27835" s="10" t="s">
        <v>119959</v>
      </c>
      <c r="B27835" s="10" t="s">
        <v>169284</v>
      </c>
      <c r="C27835" s="1" t="s">
        <v>200732</v>
      </c>
    </row>
    <row r="27836" spans="1:3" x14ac:dyDescent="0.2">
      <c r="A27836" s="10" t="s">
        <v>119959</v>
      </c>
      <c r="B27836" s="10" t="s">
        <v>169284</v>
      </c>
      <c r="C27836" s="1" t="s">
        <v>195397</v>
      </c>
    </row>
    <row r="27837" spans="1:3" x14ac:dyDescent="0.2">
      <c r="A27837" s="10" t="s">
        <v>119959</v>
      </c>
      <c r="B27837" s="10" t="s">
        <v>169284</v>
      </c>
      <c r="C27837" s="1" t="s">
        <v>195398</v>
      </c>
    </row>
    <row r="27838" spans="1:3" x14ac:dyDescent="0.2">
      <c r="A27838" s="10" t="s">
        <v>119966</v>
      </c>
      <c r="B27838" s="10" t="s">
        <v>169284</v>
      </c>
      <c r="C27838" s="1" t="s">
        <v>213742</v>
      </c>
    </row>
    <row r="27839" spans="1:3" x14ac:dyDescent="0.2">
      <c r="A27839" s="10" t="s">
        <v>119973</v>
      </c>
      <c r="B27839" s="10" t="s">
        <v>169284</v>
      </c>
      <c r="C27839" s="1" t="s">
        <v>213743</v>
      </c>
    </row>
    <row r="27840" spans="1:3" x14ac:dyDescent="0.2">
      <c r="A27840" s="10" t="s">
        <v>119990</v>
      </c>
      <c r="B27840" s="10" t="s">
        <v>169281</v>
      </c>
      <c r="C27840" s="1" t="s">
        <v>211247</v>
      </c>
    </row>
    <row r="27841" spans="1:3" x14ac:dyDescent="0.2">
      <c r="A27841" s="10" t="s">
        <v>119990</v>
      </c>
      <c r="B27841" s="10" t="s">
        <v>169281</v>
      </c>
      <c r="C27841" s="1" t="s">
        <v>195440</v>
      </c>
    </row>
    <row r="27842" spans="1:3" x14ac:dyDescent="0.2">
      <c r="A27842" s="10" t="s">
        <v>119997</v>
      </c>
      <c r="B27842" s="10" t="s">
        <v>169288</v>
      </c>
      <c r="C27842" s="1" t="s">
        <v>213744</v>
      </c>
    </row>
    <row r="27843" spans="1:3" x14ac:dyDescent="0.2">
      <c r="A27843" s="10" t="s">
        <v>120003</v>
      </c>
      <c r="B27843" s="10" t="s">
        <v>169284</v>
      </c>
      <c r="C27843" s="1" t="s">
        <v>213745</v>
      </c>
    </row>
    <row r="27844" spans="1:3" x14ac:dyDescent="0.2">
      <c r="A27844" s="10" t="s">
        <v>120020</v>
      </c>
      <c r="B27844" s="10" t="s">
        <v>50</v>
      </c>
      <c r="C27844" s="1" t="s">
        <v>213746</v>
      </c>
    </row>
    <row r="27845" spans="1:3" x14ac:dyDescent="0.2">
      <c r="A27845" s="10" t="s">
        <v>120020</v>
      </c>
      <c r="B27845" s="10" t="s">
        <v>169281</v>
      </c>
      <c r="C27845" s="1" t="s">
        <v>213747</v>
      </c>
    </row>
    <row r="27846" spans="1:3" x14ac:dyDescent="0.2">
      <c r="A27846" s="10" t="s">
        <v>120020</v>
      </c>
      <c r="B27846" s="10" t="s">
        <v>169281</v>
      </c>
      <c r="C27846" s="1" t="s">
        <v>213748</v>
      </c>
    </row>
    <row r="27847" spans="1:3" x14ac:dyDescent="0.2">
      <c r="A27847" s="10" t="s">
        <v>120027</v>
      </c>
      <c r="B27847" s="10" t="s">
        <v>169284</v>
      </c>
      <c r="C27847" s="1" t="s">
        <v>202290</v>
      </c>
    </row>
    <row r="27848" spans="1:3" x14ac:dyDescent="0.2">
      <c r="A27848" s="10" t="s">
        <v>120034</v>
      </c>
      <c r="B27848" s="10" t="s">
        <v>50</v>
      </c>
      <c r="C27848" s="1" t="s">
        <v>213749</v>
      </c>
    </row>
    <row r="27849" spans="1:3" x14ac:dyDescent="0.2">
      <c r="A27849" s="10" t="s">
        <v>120034</v>
      </c>
      <c r="B27849" s="10" t="s">
        <v>50</v>
      </c>
      <c r="C27849" s="1" t="s">
        <v>213750</v>
      </c>
    </row>
    <row r="27850" spans="1:3" x14ac:dyDescent="0.2">
      <c r="A27850" s="10" t="s">
        <v>120043</v>
      </c>
      <c r="B27850" s="10" t="s">
        <v>169284</v>
      </c>
      <c r="C27850" s="1" t="s">
        <v>195590</v>
      </c>
    </row>
    <row r="27851" spans="1:3" x14ac:dyDescent="0.2">
      <c r="A27851" s="10" t="s">
        <v>120043</v>
      </c>
      <c r="B27851" s="10" t="s">
        <v>169284</v>
      </c>
      <c r="C27851" s="1" t="s">
        <v>195253</v>
      </c>
    </row>
    <row r="27852" spans="1:3" x14ac:dyDescent="0.2">
      <c r="A27852" s="10" t="s">
        <v>120043</v>
      </c>
      <c r="B27852" s="10" t="s">
        <v>169284</v>
      </c>
      <c r="C27852" s="1" t="s">
        <v>195591</v>
      </c>
    </row>
    <row r="27853" spans="1:3" x14ac:dyDescent="0.2">
      <c r="A27853" s="10" t="s">
        <v>120050</v>
      </c>
      <c r="B27853" s="10" t="s">
        <v>169281</v>
      </c>
      <c r="C27853" s="1" t="s">
        <v>213751</v>
      </c>
    </row>
    <row r="27854" spans="1:3" x14ac:dyDescent="0.2">
      <c r="A27854" s="10" t="s">
        <v>120050</v>
      </c>
      <c r="B27854" s="10" t="s">
        <v>169281</v>
      </c>
      <c r="C27854" s="1" t="s">
        <v>213752</v>
      </c>
    </row>
    <row r="27855" spans="1:3" x14ac:dyDescent="0.2">
      <c r="A27855" s="10" t="s">
        <v>120050</v>
      </c>
      <c r="B27855" s="10" t="s">
        <v>169281</v>
      </c>
      <c r="C27855" s="1" t="s">
        <v>213753</v>
      </c>
    </row>
    <row r="27856" spans="1:3" x14ac:dyDescent="0.2">
      <c r="A27856" s="10" t="s">
        <v>120057</v>
      </c>
      <c r="B27856" s="10" t="s">
        <v>169284</v>
      </c>
      <c r="C27856" s="1" t="s">
        <v>213754</v>
      </c>
    </row>
    <row r="27857" spans="1:3" x14ac:dyDescent="0.2">
      <c r="A27857" s="10" t="s">
        <v>120057</v>
      </c>
      <c r="B27857" s="10" t="s">
        <v>169284</v>
      </c>
      <c r="C27857" s="1" t="s">
        <v>195990</v>
      </c>
    </row>
    <row r="27858" spans="1:3" x14ac:dyDescent="0.2">
      <c r="A27858" s="10" t="s">
        <v>120066</v>
      </c>
      <c r="B27858" s="10" t="s">
        <v>169281</v>
      </c>
      <c r="C27858" s="1" t="s">
        <v>213755</v>
      </c>
    </row>
    <row r="27859" spans="1:3" x14ac:dyDescent="0.2">
      <c r="A27859" s="10" t="s">
        <v>120066</v>
      </c>
      <c r="B27859" s="10" t="s">
        <v>50</v>
      </c>
      <c r="C27859" s="1" t="s">
        <v>213756</v>
      </c>
    </row>
    <row r="27860" spans="1:3" x14ac:dyDescent="0.2">
      <c r="A27860" s="10" t="s">
        <v>120075</v>
      </c>
      <c r="B27860" s="10" t="s">
        <v>50</v>
      </c>
      <c r="C27860" s="1" t="s">
        <v>219243</v>
      </c>
    </row>
    <row r="27861" spans="1:3" x14ac:dyDescent="0.2">
      <c r="A27861" s="10" t="s">
        <v>120075</v>
      </c>
      <c r="B27861" s="10" t="s">
        <v>50</v>
      </c>
      <c r="C27861" s="1" t="s">
        <v>219244</v>
      </c>
    </row>
    <row r="27862" spans="1:3" x14ac:dyDescent="0.2">
      <c r="A27862" s="10" t="s">
        <v>120075</v>
      </c>
      <c r="B27862" s="10" t="s">
        <v>50</v>
      </c>
      <c r="C27862" s="1" t="s">
        <v>202125</v>
      </c>
    </row>
    <row r="27863" spans="1:3" x14ac:dyDescent="0.2">
      <c r="A27863" s="10" t="s">
        <v>120083</v>
      </c>
      <c r="B27863" s="10" t="s">
        <v>50</v>
      </c>
      <c r="C27863" s="1" t="s">
        <v>198973</v>
      </c>
    </row>
    <row r="27864" spans="1:3" x14ac:dyDescent="0.2">
      <c r="A27864" s="10" t="s">
        <v>120089</v>
      </c>
      <c r="B27864" s="10" t="s">
        <v>169284</v>
      </c>
      <c r="C27864" s="1" t="s">
        <v>213757</v>
      </c>
    </row>
    <row r="27865" spans="1:3" x14ac:dyDescent="0.2">
      <c r="A27865" s="10" t="s">
        <v>120089</v>
      </c>
      <c r="B27865" s="10" t="s">
        <v>169284</v>
      </c>
      <c r="C27865" s="1" t="s">
        <v>197487</v>
      </c>
    </row>
    <row r="27866" spans="1:3" x14ac:dyDescent="0.2">
      <c r="A27866" s="10" t="s">
        <v>120105</v>
      </c>
      <c r="B27866" s="10" t="s">
        <v>169284</v>
      </c>
      <c r="C27866" s="1" t="s">
        <v>213758</v>
      </c>
    </row>
    <row r="27867" spans="1:3" x14ac:dyDescent="0.2">
      <c r="A27867" s="10" t="s">
        <v>120105</v>
      </c>
      <c r="B27867" s="10" t="s">
        <v>169284</v>
      </c>
      <c r="C27867" s="1" t="s">
        <v>213759</v>
      </c>
    </row>
    <row r="27868" spans="1:3" x14ac:dyDescent="0.2">
      <c r="A27868" s="10" t="s">
        <v>120114</v>
      </c>
      <c r="B27868" s="10" t="s">
        <v>50</v>
      </c>
      <c r="C27868" s="1" t="s">
        <v>213760</v>
      </c>
    </row>
    <row r="27869" spans="1:3" x14ac:dyDescent="0.2">
      <c r="A27869" s="10" t="s">
        <v>120122</v>
      </c>
      <c r="B27869" s="10" t="s">
        <v>169284</v>
      </c>
      <c r="C27869" s="1" t="s">
        <v>200740</v>
      </c>
    </row>
    <row r="27870" spans="1:3" x14ac:dyDescent="0.2">
      <c r="A27870" s="10" t="s">
        <v>120122</v>
      </c>
      <c r="B27870" s="10" t="s">
        <v>169284</v>
      </c>
      <c r="C27870" s="1" t="s">
        <v>202268</v>
      </c>
    </row>
    <row r="27871" spans="1:3" x14ac:dyDescent="0.2">
      <c r="A27871" s="10" t="s">
        <v>120122</v>
      </c>
      <c r="B27871" s="10" t="s">
        <v>169284</v>
      </c>
      <c r="C27871" s="1" t="s">
        <v>196675</v>
      </c>
    </row>
    <row r="27872" spans="1:3" x14ac:dyDescent="0.2">
      <c r="A27872" s="10" t="s">
        <v>120129</v>
      </c>
      <c r="B27872" s="10" t="s">
        <v>169288</v>
      </c>
      <c r="C27872" s="1" t="s">
        <v>213761</v>
      </c>
    </row>
    <row r="27873" spans="1:3" x14ac:dyDescent="0.2">
      <c r="A27873" s="10" t="s">
        <v>120129</v>
      </c>
      <c r="B27873" s="10" t="s">
        <v>169288</v>
      </c>
      <c r="C27873" s="1" t="s">
        <v>213762</v>
      </c>
    </row>
    <row r="27874" spans="1:3" x14ac:dyDescent="0.2">
      <c r="A27874" s="10" t="s">
        <v>120144</v>
      </c>
      <c r="B27874" s="10" t="s">
        <v>169288</v>
      </c>
      <c r="C27874" s="1" t="s">
        <v>213763</v>
      </c>
    </row>
    <row r="27875" spans="1:3" x14ac:dyDescent="0.2">
      <c r="A27875" s="10" t="s">
        <v>120150</v>
      </c>
      <c r="B27875" s="10" t="s">
        <v>169288</v>
      </c>
      <c r="C27875" s="1" t="s">
        <v>213764</v>
      </c>
    </row>
    <row r="27876" spans="1:3" x14ac:dyDescent="0.2">
      <c r="A27876" s="10" t="s">
        <v>120150</v>
      </c>
      <c r="B27876" s="10" t="s">
        <v>169288</v>
      </c>
      <c r="C27876" s="1" t="s">
        <v>213765</v>
      </c>
    </row>
    <row r="27877" spans="1:3" x14ac:dyDescent="0.2">
      <c r="A27877" s="10" t="s">
        <v>120157</v>
      </c>
      <c r="B27877" s="10" t="s">
        <v>169284</v>
      </c>
      <c r="C27877" s="1" t="s">
        <v>219245</v>
      </c>
    </row>
    <row r="27878" spans="1:3" x14ac:dyDescent="0.2">
      <c r="A27878" s="10" t="s">
        <v>120157</v>
      </c>
      <c r="B27878" s="10" t="s">
        <v>169284</v>
      </c>
      <c r="C27878" s="1" t="s">
        <v>213766</v>
      </c>
    </row>
    <row r="27879" spans="1:3" x14ac:dyDescent="0.2">
      <c r="A27879" s="10" t="s">
        <v>120181</v>
      </c>
      <c r="B27879" s="10" t="s">
        <v>50</v>
      </c>
      <c r="C27879" s="1" t="s">
        <v>213767</v>
      </c>
    </row>
    <row r="27880" spans="1:3" x14ac:dyDescent="0.2">
      <c r="A27880" s="10" t="s">
        <v>120181</v>
      </c>
      <c r="B27880" s="10" t="s">
        <v>50</v>
      </c>
      <c r="C27880" s="1" t="s">
        <v>213768</v>
      </c>
    </row>
    <row r="27881" spans="1:3" x14ac:dyDescent="0.2">
      <c r="A27881" s="10" t="s">
        <v>120192</v>
      </c>
      <c r="B27881" s="10" t="s">
        <v>50</v>
      </c>
      <c r="C27881" s="1" t="s">
        <v>213769</v>
      </c>
    </row>
    <row r="27882" spans="1:3" x14ac:dyDescent="0.2">
      <c r="A27882" s="10" t="s">
        <v>120192</v>
      </c>
      <c r="B27882" s="10" t="s">
        <v>50</v>
      </c>
      <c r="C27882" s="1" t="s">
        <v>213770</v>
      </c>
    </row>
    <row r="27883" spans="1:3" x14ac:dyDescent="0.2">
      <c r="A27883" s="10" t="s">
        <v>120199</v>
      </c>
      <c r="B27883" s="10" t="s">
        <v>169290</v>
      </c>
      <c r="C27883" s="1" t="s">
        <v>213771</v>
      </c>
    </row>
    <row r="27884" spans="1:3" x14ac:dyDescent="0.2">
      <c r="A27884" s="10" t="s">
        <v>120199</v>
      </c>
      <c r="B27884" s="10" t="s">
        <v>169290</v>
      </c>
      <c r="C27884" s="1" t="s">
        <v>207655</v>
      </c>
    </row>
    <row r="27885" spans="1:3" x14ac:dyDescent="0.2">
      <c r="A27885" s="10" t="s">
        <v>120208</v>
      </c>
      <c r="B27885" s="10" t="s">
        <v>169284</v>
      </c>
      <c r="C27885" s="1" t="s">
        <v>198956</v>
      </c>
    </row>
    <row r="27886" spans="1:3" x14ac:dyDescent="0.2">
      <c r="A27886" s="10" t="s">
        <v>120208</v>
      </c>
      <c r="B27886" s="10" t="s">
        <v>169284</v>
      </c>
      <c r="C27886" s="1" t="s">
        <v>195253</v>
      </c>
    </row>
    <row r="27887" spans="1:3" x14ac:dyDescent="0.2">
      <c r="A27887" s="10" t="s">
        <v>120216</v>
      </c>
      <c r="B27887" s="10" t="s">
        <v>169284</v>
      </c>
      <c r="C27887" s="1" t="s">
        <v>195542</v>
      </c>
    </row>
    <row r="27888" spans="1:3" x14ac:dyDescent="0.2">
      <c r="A27888" s="10" t="s">
        <v>120216</v>
      </c>
      <c r="B27888" s="10" t="s">
        <v>169284</v>
      </c>
      <c r="C27888" s="1" t="s">
        <v>196305</v>
      </c>
    </row>
    <row r="27889" spans="1:3" x14ac:dyDescent="0.2">
      <c r="A27889" s="10" t="s">
        <v>120225</v>
      </c>
      <c r="B27889" s="10" t="s">
        <v>50</v>
      </c>
      <c r="C27889" s="1" t="s">
        <v>213772</v>
      </c>
    </row>
    <row r="27890" spans="1:3" x14ac:dyDescent="0.2">
      <c r="A27890" s="10" t="s">
        <v>120233</v>
      </c>
      <c r="B27890" s="10" t="s">
        <v>169284</v>
      </c>
      <c r="C27890" s="1" t="s">
        <v>197270</v>
      </c>
    </row>
    <row r="27891" spans="1:3" x14ac:dyDescent="0.2">
      <c r="A27891" s="10" t="s">
        <v>120240</v>
      </c>
      <c r="B27891" s="10" t="s">
        <v>169283</v>
      </c>
      <c r="C27891" s="1" t="s">
        <v>213773</v>
      </c>
    </row>
    <row r="27892" spans="1:3" x14ac:dyDescent="0.2">
      <c r="A27892" s="10" t="s">
        <v>120257</v>
      </c>
      <c r="B27892" s="10" t="s">
        <v>169283</v>
      </c>
      <c r="C27892" s="1" t="s">
        <v>213774</v>
      </c>
    </row>
    <row r="27893" spans="1:3" x14ac:dyDescent="0.2">
      <c r="A27893" s="10" t="s">
        <v>120263</v>
      </c>
      <c r="B27893" s="10" t="s">
        <v>169290</v>
      </c>
      <c r="C27893" s="1" t="s">
        <v>212019</v>
      </c>
    </row>
    <row r="27894" spans="1:3" x14ac:dyDescent="0.2">
      <c r="A27894" s="10" t="s">
        <v>120271</v>
      </c>
      <c r="B27894" s="10" t="s">
        <v>169283</v>
      </c>
      <c r="C27894" s="1" t="s">
        <v>213775</v>
      </c>
    </row>
    <row r="27895" spans="1:3" x14ac:dyDescent="0.2">
      <c r="A27895" s="10" t="s">
        <v>120281</v>
      </c>
      <c r="B27895" s="10" t="s">
        <v>169284</v>
      </c>
      <c r="C27895" s="1" t="s">
        <v>210692</v>
      </c>
    </row>
    <row r="27896" spans="1:3" x14ac:dyDescent="0.2">
      <c r="A27896" s="10" t="s">
        <v>120281</v>
      </c>
      <c r="B27896" s="10" t="s">
        <v>169284</v>
      </c>
      <c r="C27896" s="1" t="s">
        <v>195253</v>
      </c>
    </row>
    <row r="27897" spans="1:3" x14ac:dyDescent="0.2">
      <c r="A27897" s="10" t="s">
        <v>120290</v>
      </c>
      <c r="B27897" s="10" t="s">
        <v>169284</v>
      </c>
      <c r="C27897" s="1" t="s">
        <v>195288</v>
      </c>
    </row>
    <row r="27898" spans="1:3" x14ac:dyDescent="0.2">
      <c r="A27898" s="10" t="s">
        <v>120290</v>
      </c>
      <c r="B27898" s="10" t="s">
        <v>169284</v>
      </c>
      <c r="C27898" s="1" t="s">
        <v>213776</v>
      </c>
    </row>
    <row r="27899" spans="1:3" x14ac:dyDescent="0.2">
      <c r="A27899" s="10" t="s">
        <v>120300</v>
      </c>
      <c r="B27899" s="10" t="s">
        <v>169284</v>
      </c>
      <c r="C27899" s="1" t="s">
        <v>198931</v>
      </c>
    </row>
    <row r="27900" spans="1:3" x14ac:dyDescent="0.2">
      <c r="A27900" s="10" t="s">
        <v>120300</v>
      </c>
      <c r="B27900" s="10" t="s">
        <v>169284</v>
      </c>
      <c r="C27900" s="1" t="s">
        <v>195253</v>
      </c>
    </row>
    <row r="27901" spans="1:3" x14ac:dyDescent="0.2">
      <c r="A27901" s="10" t="s">
        <v>120309</v>
      </c>
      <c r="B27901" s="10" t="s">
        <v>169284</v>
      </c>
      <c r="C27901" s="1" t="s">
        <v>213096</v>
      </c>
    </row>
    <row r="27902" spans="1:3" x14ac:dyDescent="0.2">
      <c r="A27902" s="10" t="s">
        <v>120316</v>
      </c>
      <c r="B27902" s="10" t="s">
        <v>169281</v>
      </c>
      <c r="C27902" s="1" t="s">
        <v>213777</v>
      </c>
    </row>
    <row r="27903" spans="1:3" x14ac:dyDescent="0.2">
      <c r="A27903" s="10" t="s">
        <v>120316</v>
      </c>
      <c r="B27903" s="10" t="s">
        <v>169281</v>
      </c>
      <c r="C27903" s="1" t="s">
        <v>213778</v>
      </c>
    </row>
    <row r="27904" spans="1:3" x14ac:dyDescent="0.2">
      <c r="A27904" s="10" t="s">
        <v>120325</v>
      </c>
      <c r="B27904" s="10" t="s">
        <v>169284</v>
      </c>
      <c r="C27904" s="1" t="s">
        <v>213631</v>
      </c>
    </row>
    <row r="27905" spans="1:3" x14ac:dyDescent="0.2">
      <c r="A27905" s="10" t="s">
        <v>120325</v>
      </c>
      <c r="B27905" s="10" t="s">
        <v>169284</v>
      </c>
      <c r="C27905" s="1" t="s">
        <v>213380</v>
      </c>
    </row>
    <row r="27906" spans="1:3" x14ac:dyDescent="0.2">
      <c r="A27906" s="10" t="s">
        <v>120325</v>
      </c>
      <c r="B27906" s="10" t="s">
        <v>169284</v>
      </c>
      <c r="C27906" s="1" t="s">
        <v>212595</v>
      </c>
    </row>
    <row r="27907" spans="1:3" x14ac:dyDescent="0.2">
      <c r="A27907" s="10" t="s">
        <v>120325</v>
      </c>
      <c r="B27907" s="10" t="s">
        <v>169284</v>
      </c>
      <c r="C27907" s="1" t="s">
        <v>196501</v>
      </c>
    </row>
    <row r="27908" spans="1:3" x14ac:dyDescent="0.2">
      <c r="A27908" s="10" t="s">
        <v>120339</v>
      </c>
      <c r="B27908" s="10" t="s">
        <v>169284</v>
      </c>
      <c r="C27908" s="1" t="s">
        <v>203968</v>
      </c>
    </row>
    <row r="27909" spans="1:3" x14ac:dyDescent="0.2">
      <c r="A27909" s="10" t="s">
        <v>120339</v>
      </c>
      <c r="B27909" s="10" t="s">
        <v>169284</v>
      </c>
      <c r="C27909" s="1" t="s">
        <v>195253</v>
      </c>
    </row>
    <row r="27910" spans="1:3" x14ac:dyDescent="0.2">
      <c r="A27910" s="10" t="s">
        <v>120348</v>
      </c>
      <c r="B27910" s="10" t="s">
        <v>169284</v>
      </c>
      <c r="C27910" s="1" t="s">
        <v>198135</v>
      </c>
    </row>
    <row r="27911" spans="1:3" x14ac:dyDescent="0.2">
      <c r="A27911" s="10" t="s">
        <v>120354</v>
      </c>
      <c r="B27911" s="10" t="s">
        <v>169281</v>
      </c>
      <c r="C27911" s="1" t="s">
        <v>213779</v>
      </c>
    </row>
    <row r="27912" spans="1:3" x14ac:dyDescent="0.2">
      <c r="A27912" s="10" t="s">
        <v>120362</v>
      </c>
      <c r="B27912" s="10" t="s">
        <v>169290</v>
      </c>
      <c r="C27912" s="1" t="s">
        <v>196141</v>
      </c>
    </row>
    <row r="27913" spans="1:3" x14ac:dyDescent="0.2">
      <c r="A27913" s="10" t="s">
        <v>120362</v>
      </c>
      <c r="B27913" s="10" t="s">
        <v>169290</v>
      </c>
      <c r="C27913" s="1" t="s">
        <v>213780</v>
      </c>
    </row>
    <row r="27914" spans="1:3" x14ac:dyDescent="0.2">
      <c r="A27914" s="10" t="s">
        <v>120371</v>
      </c>
      <c r="B27914" s="10" t="s">
        <v>169281</v>
      </c>
      <c r="C27914" s="1" t="s">
        <v>213781</v>
      </c>
    </row>
    <row r="27915" spans="1:3" x14ac:dyDescent="0.2">
      <c r="A27915" s="10" t="s">
        <v>120371</v>
      </c>
      <c r="B27915" s="10" t="s">
        <v>50</v>
      </c>
      <c r="C27915" s="1" t="s">
        <v>213782</v>
      </c>
    </row>
    <row r="27916" spans="1:3" x14ac:dyDescent="0.2">
      <c r="A27916" s="10" t="s">
        <v>120380</v>
      </c>
      <c r="B27916" s="10" t="s">
        <v>169284</v>
      </c>
      <c r="C27916" s="1" t="s">
        <v>213783</v>
      </c>
    </row>
    <row r="27917" spans="1:3" x14ac:dyDescent="0.2">
      <c r="A27917" s="10" t="s">
        <v>120380</v>
      </c>
      <c r="B27917" s="10" t="s">
        <v>169290</v>
      </c>
      <c r="C27917" s="1" t="s">
        <v>213784</v>
      </c>
    </row>
    <row r="27918" spans="1:3" x14ac:dyDescent="0.2">
      <c r="A27918" s="10" t="s">
        <v>120404</v>
      </c>
      <c r="B27918" s="10" t="s">
        <v>169284</v>
      </c>
      <c r="C27918" s="1" t="s">
        <v>213785</v>
      </c>
    </row>
    <row r="27919" spans="1:3" x14ac:dyDescent="0.2">
      <c r="A27919" s="10" t="s">
        <v>120413</v>
      </c>
      <c r="B27919" s="10" t="s">
        <v>169284</v>
      </c>
      <c r="C27919" s="1" t="s">
        <v>213786</v>
      </c>
    </row>
    <row r="27920" spans="1:3" x14ac:dyDescent="0.2">
      <c r="A27920" s="10" t="s">
        <v>120413</v>
      </c>
      <c r="B27920" s="10" t="s">
        <v>169284</v>
      </c>
      <c r="C27920" s="1" t="s">
        <v>195253</v>
      </c>
    </row>
    <row r="27921" spans="1:3" x14ac:dyDescent="0.2">
      <c r="A27921" s="10" t="s">
        <v>120421</v>
      </c>
      <c r="B27921" s="10" t="s">
        <v>169284</v>
      </c>
      <c r="C27921" s="1" t="s">
        <v>202006</v>
      </c>
    </row>
    <row r="27922" spans="1:3" x14ac:dyDescent="0.2">
      <c r="A27922" s="10" t="s">
        <v>120421</v>
      </c>
      <c r="B27922" s="10" t="s">
        <v>169284</v>
      </c>
      <c r="C27922" s="1" t="s">
        <v>198128</v>
      </c>
    </row>
    <row r="27923" spans="1:3" x14ac:dyDescent="0.2">
      <c r="A27923" s="10" t="s">
        <v>120430</v>
      </c>
      <c r="B27923" s="10" t="s">
        <v>169284</v>
      </c>
      <c r="C27923" s="1" t="s">
        <v>203911</v>
      </c>
    </row>
    <row r="27924" spans="1:3" x14ac:dyDescent="0.2">
      <c r="A27924" s="10" t="s">
        <v>120430</v>
      </c>
      <c r="B27924" s="10" t="s">
        <v>169284</v>
      </c>
      <c r="C27924" s="1" t="s">
        <v>197013</v>
      </c>
    </row>
    <row r="27925" spans="1:3" x14ac:dyDescent="0.2">
      <c r="A27925" s="10" t="s">
        <v>120440</v>
      </c>
      <c r="B27925" s="10" t="s">
        <v>169288</v>
      </c>
      <c r="C27925" s="1" t="s">
        <v>213761</v>
      </c>
    </row>
    <row r="27926" spans="1:3" x14ac:dyDescent="0.2">
      <c r="A27926" s="10" t="s">
        <v>120440</v>
      </c>
      <c r="B27926" s="10" t="s">
        <v>169288</v>
      </c>
      <c r="C27926" s="1" t="s">
        <v>213762</v>
      </c>
    </row>
    <row r="27927" spans="1:3" x14ac:dyDescent="0.2">
      <c r="A27927" s="10" t="s">
        <v>120446</v>
      </c>
      <c r="B27927" s="10" t="s">
        <v>169284</v>
      </c>
      <c r="C27927" s="1" t="s">
        <v>197340</v>
      </c>
    </row>
    <row r="27928" spans="1:3" x14ac:dyDescent="0.2">
      <c r="A27928" s="10" t="s">
        <v>120446</v>
      </c>
      <c r="B27928" s="10" t="s">
        <v>169284</v>
      </c>
      <c r="C27928" s="1" t="s">
        <v>195253</v>
      </c>
    </row>
    <row r="27929" spans="1:3" x14ac:dyDescent="0.2">
      <c r="A27929" s="10" t="s">
        <v>120453</v>
      </c>
      <c r="B27929" s="10" t="s">
        <v>169288</v>
      </c>
      <c r="C27929" s="1" t="s">
        <v>213787</v>
      </c>
    </row>
    <row r="27930" spans="1:3" x14ac:dyDescent="0.2">
      <c r="A27930" s="10" t="s">
        <v>120453</v>
      </c>
      <c r="B27930" s="10" t="s">
        <v>169288</v>
      </c>
      <c r="C27930" s="1" t="s">
        <v>213788</v>
      </c>
    </row>
    <row r="27931" spans="1:3" x14ac:dyDescent="0.2">
      <c r="A27931" s="10" t="s">
        <v>120453</v>
      </c>
      <c r="B27931" s="10" t="s">
        <v>169284</v>
      </c>
      <c r="C27931" s="1" t="s">
        <v>213789</v>
      </c>
    </row>
    <row r="27932" spans="1:3" x14ac:dyDescent="0.2">
      <c r="A27932" s="10" t="s">
        <v>120461</v>
      </c>
      <c r="B27932" s="10" t="s">
        <v>169284</v>
      </c>
      <c r="C27932" s="1" t="s">
        <v>195310</v>
      </c>
    </row>
    <row r="27933" spans="1:3" x14ac:dyDescent="0.2">
      <c r="A27933" s="10" t="s">
        <v>120461</v>
      </c>
      <c r="B27933" s="10" t="s">
        <v>169284</v>
      </c>
      <c r="C27933" s="1" t="s">
        <v>195253</v>
      </c>
    </row>
    <row r="27934" spans="1:3" x14ac:dyDescent="0.2">
      <c r="A27934" s="10" t="s">
        <v>120469</v>
      </c>
      <c r="B27934" s="10" t="s">
        <v>169283</v>
      </c>
      <c r="C27934" s="1" t="s">
        <v>213790</v>
      </c>
    </row>
    <row r="27935" spans="1:3" x14ac:dyDescent="0.2">
      <c r="A27935" s="10" t="s">
        <v>120477</v>
      </c>
      <c r="B27935" s="10" t="s">
        <v>169283</v>
      </c>
      <c r="C27935" s="1" t="s">
        <v>197264</v>
      </c>
    </row>
    <row r="27936" spans="1:3" x14ac:dyDescent="0.2">
      <c r="A27936" s="10" t="s">
        <v>120483</v>
      </c>
      <c r="B27936" s="10" t="s">
        <v>169284</v>
      </c>
      <c r="C27936" s="1" t="s">
        <v>202290</v>
      </c>
    </row>
    <row r="27937" spans="1:3" x14ac:dyDescent="0.2">
      <c r="A27937" s="10" t="s">
        <v>120492</v>
      </c>
      <c r="B27937" s="10" t="s">
        <v>169284</v>
      </c>
      <c r="C27937" s="1" t="s">
        <v>213791</v>
      </c>
    </row>
    <row r="27938" spans="1:3" x14ac:dyDescent="0.2">
      <c r="A27938" s="10" t="s">
        <v>120492</v>
      </c>
      <c r="B27938" s="10" t="s">
        <v>169284</v>
      </c>
      <c r="C27938" s="1" t="s">
        <v>213792</v>
      </c>
    </row>
    <row r="27939" spans="1:3" x14ac:dyDescent="0.2">
      <c r="A27939" s="10" t="s">
        <v>120502</v>
      </c>
      <c r="B27939" s="10" t="s">
        <v>169283</v>
      </c>
      <c r="C27939" s="1" t="s">
        <v>213793</v>
      </c>
    </row>
    <row r="27940" spans="1:3" x14ac:dyDescent="0.2">
      <c r="A27940" s="10" t="s">
        <v>120502</v>
      </c>
      <c r="B27940" s="10" t="s">
        <v>169283</v>
      </c>
      <c r="C27940" s="1" t="s">
        <v>213794</v>
      </c>
    </row>
    <row r="27941" spans="1:3" x14ac:dyDescent="0.2">
      <c r="A27941" s="10" t="s">
        <v>120520</v>
      </c>
      <c r="B27941" s="10" t="s">
        <v>169281</v>
      </c>
      <c r="C27941" s="1" t="s">
        <v>213795</v>
      </c>
    </row>
    <row r="27942" spans="1:3" x14ac:dyDescent="0.2">
      <c r="A27942" s="10" t="s">
        <v>120536</v>
      </c>
      <c r="B27942" s="10" t="s">
        <v>169281</v>
      </c>
      <c r="C27942" s="1" t="s">
        <v>213796</v>
      </c>
    </row>
    <row r="27943" spans="1:3" x14ac:dyDescent="0.2">
      <c r="A27943" s="10" t="s">
        <v>120545</v>
      </c>
      <c r="B27943" s="10" t="s">
        <v>50</v>
      </c>
      <c r="C27943" s="1" t="s">
        <v>213797</v>
      </c>
    </row>
    <row r="27944" spans="1:3" x14ac:dyDescent="0.2">
      <c r="A27944" s="10" t="s">
        <v>120555</v>
      </c>
      <c r="B27944" s="10" t="s">
        <v>169283</v>
      </c>
      <c r="C27944" s="1" t="s">
        <v>213798</v>
      </c>
    </row>
    <row r="27945" spans="1:3" x14ac:dyDescent="0.2">
      <c r="A27945" s="10" t="s">
        <v>120555</v>
      </c>
      <c r="B27945" s="10" t="s">
        <v>169283</v>
      </c>
      <c r="C27945" s="1" t="s">
        <v>213799</v>
      </c>
    </row>
    <row r="27946" spans="1:3" x14ac:dyDescent="0.2">
      <c r="A27946" s="10" t="s">
        <v>120555</v>
      </c>
      <c r="B27946" s="10" t="s">
        <v>169283</v>
      </c>
      <c r="C27946" s="1" t="s">
        <v>213800</v>
      </c>
    </row>
    <row r="27947" spans="1:3" x14ac:dyDescent="0.2">
      <c r="A27947" s="10" t="s">
        <v>120570</v>
      </c>
      <c r="B27947" s="10" t="s">
        <v>169284</v>
      </c>
      <c r="C27947" s="1" t="s">
        <v>213801</v>
      </c>
    </row>
    <row r="27948" spans="1:3" x14ac:dyDescent="0.2">
      <c r="A27948" s="10" t="s">
        <v>120578</v>
      </c>
      <c r="B27948" s="10" t="s">
        <v>169284</v>
      </c>
      <c r="C27948" s="1" t="s">
        <v>204100</v>
      </c>
    </row>
    <row r="27949" spans="1:3" x14ac:dyDescent="0.2">
      <c r="A27949" s="10" t="s">
        <v>120578</v>
      </c>
      <c r="B27949" s="10" t="s">
        <v>169284</v>
      </c>
      <c r="C27949" s="1" t="s">
        <v>204102</v>
      </c>
    </row>
    <row r="27950" spans="1:3" x14ac:dyDescent="0.2">
      <c r="A27950" s="10" t="s">
        <v>120578</v>
      </c>
      <c r="B27950" s="10" t="s">
        <v>169284</v>
      </c>
      <c r="C27950" s="1" t="s">
        <v>199278</v>
      </c>
    </row>
    <row r="27951" spans="1:3" x14ac:dyDescent="0.2">
      <c r="A27951" s="10" t="s">
        <v>120594</v>
      </c>
      <c r="B27951" s="10" t="s">
        <v>169284</v>
      </c>
      <c r="C27951" s="1" t="s">
        <v>197768</v>
      </c>
    </row>
    <row r="27952" spans="1:3" x14ac:dyDescent="0.2">
      <c r="A27952" s="10" t="s">
        <v>120594</v>
      </c>
      <c r="B27952" s="10" t="s">
        <v>169284</v>
      </c>
      <c r="C27952" s="1" t="s">
        <v>203576</v>
      </c>
    </row>
    <row r="27953" spans="1:3" x14ac:dyDescent="0.2">
      <c r="A27953" s="10" t="s">
        <v>120594</v>
      </c>
      <c r="B27953" s="10" t="s">
        <v>169284</v>
      </c>
      <c r="C27953" s="1" t="s">
        <v>204350</v>
      </c>
    </row>
    <row r="27954" spans="1:3" x14ac:dyDescent="0.2">
      <c r="A27954" s="10" t="s">
        <v>120594</v>
      </c>
      <c r="B27954" s="10" t="s">
        <v>169288</v>
      </c>
      <c r="C27954" s="1" t="s">
        <v>213802</v>
      </c>
    </row>
    <row r="27955" spans="1:3" x14ac:dyDescent="0.2">
      <c r="A27955" s="10" t="s">
        <v>120594</v>
      </c>
      <c r="B27955" s="10" t="s">
        <v>50</v>
      </c>
      <c r="C27955" s="1" t="s">
        <v>197199</v>
      </c>
    </row>
    <row r="27956" spans="1:3" x14ac:dyDescent="0.2">
      <c r="A27956" s="10" t="s">
        <v>120603</v>
      </c>
      <c r="B27956" s="10" t="s">
        <v>169281</v>
      </c>
      <c r="C27956" s="1" t="s">
        <v>213803</v>
      </c>
    </row>
    <row r="27957" spans="1:3" x14ac:dyDescent="0.2">
      <c r="A27957" s="10" t="s">
        <v>120603</v>
      </c>
      <c r="B27957" s="10" t="s">
        <v>50</v>
      </c>
      <c r="C27957" s="1" t="s">
        <v>213804</v>
      </c>
    </row>
    <row r="27958" spans="1:3" x14ac:dyDescent="0.2">
      <c r="A27958" s="10" t="s">
        <v>120620</v>
      </c>
      <c r="B27958" s="10" t="s">
        <v>169284</v>
      </c>
      <c r="C27958" s="1" t="s">
        <v>213805</v>
      </c>
    </row>
    <row r="27959" spans="1:3" x14ac:dyDescent="0.2">
      <c r="A27959" s="10" t="s">
        <v>120620</v>
      </c>
      <c r="B27959" s="10" t="s">
        <v>169284</v>
      </c>
      <c r="C27959" s="1" t="s">
        <v>195253</v>
      </c>
    </row>
    <row r="27960" spans="1:3" x14ac:dyDescent="0.2">
      <c r="A27960" s="10" t="s">
        <v>120620</v>
      </c>
      <c r="B27960" s="10" t="s">
        <v>169284</v>
      </c>
      <c r="C27960" s="1" t="s">
        <v>208667</v>
      </c>
    </row>
    <row r="27961" spans="1:3" x14ac:dyDescent="0.2">
      <c r="A27961" s="10" t="s">
        <v>120638</v>
      </c>
      <c r="B27961" s="10" t="s">
        <v>169284</v>
      </c>
      <c r="C27961" s="1" t="s">
        <v>213806</v>
      </c>
    </row>
    <row r="27962" spans="1:3" x14ac:dyDescent="0.2">
      <c r="A27962" s="10" t="s">
        <v>120638</v>
      </c>
      <c r="B27962" s="10" t="s">
        <v>169284</v>
      </c>
      <c r="C27962" s="1" t="s">
        <v>213807</v>
      </c>
    </row>
    <row r="27963" spans="1:3" x14ac:dyDescent="0.2">
      <c r="A27963" s="10" t="s">
        <v>120638</v>
      </c>
      <c r="B27963" s="10" t="s">
        <v>169284</v>
      </c>
      <c r="C27963" s="1" t="s">
        <v>213808</v>
      </c>
    </row>
    <row r="27964" spans="1:3" x14ac:dyDescent="0.2">
      <c r="A27964" s="10" t="s">
        <v>120646</v>
      </c>
      <c r="B27964" s="10" t="s">
        <v>169284</v>
      </c>
      <c r="C27964" s="1" t="s">
        <v>201004</v>
      </c>
    </row>
    <row r="27965" spans="1:3" x14ac:dyDescent="0.2">
      <c r="A27965" s="10" t="s">
        <v>120646</v>
      </c>
      <c r="B27965" s="10" t="s">
        <v>169284</v>
      </c>
      <c r="C27965" s="1" t="s">
        <v>197766</v>
      </c>
    </row>
    <row r="27966" spans="1:3" x14ac:dyDescent="0.2">
      <c r="A27966" s="10" t="s">
        <v>120646</v>
      </c>
      <c r="B27966" s="10" t="s">
        <v>169284</v>
      </c>
      <c r="C27966" s="1" t="s">
        <v>197768</v>
      </c>
    </row>
    <row r="27967" spans="1:3" x14ac:dyDescent="0.2">
      <c r="A27967" s="10" t="s">
        <v>120646</v>
      </c>
      <c r="B27967" s="10" t="s">
        <v>50</v>
      </c>
      <c r="C27967" s="1" t="s">
        <v>196691</v>
      </c>
    </row>
    <row r="27968" spans="1:3" x14ac:dyDescent="0.2">
      <c r="A27968" s="10" t="s">
        <v>120655</v>
      </c>
      <c r="B27968" s="10" t="s">
        <v>50</v>
      </c>
      <c r="C27968" s="1" t="s">
        <v>205310</v>
      </c>
    </row>
    <row r="27969" spans="1:3" x14ac:dyDescent="0.2">
      <c r="A27969" s="10" t="s">
        <v>120655</v>
      </c>
      <c r="B27969" s="10" t="s">
        <v>50</v>
      </c>
      <c r="C27969" s="1" t="s">
        <v>213809</v>
      </c>
    </row>
    <row r="27970" spans="1:3" x14ac:dyDescent="0.2">
      <c r="A27970" s="10" t="s">
        <v>120665</v>
      </c>
      <c r="B27970" s="10" t="s">
        <v>169284</v>
      </c>
      <c r="C27970" s="1" t="s">
        <v>199041</v>
      </c>
    </row>
    <row r="27971" spans="1:3" x14ac:dyDescent="0.2">
      <c r="A27971" s="10" t="s">
        <v>120665</v>
      </c>
      <c r="B27971" s="10" t="s">
        <v>169284</v>
      </c>
      <c r="C27971" s="1" t="s">
        <v>213810</v>
      </c>
    </row>
    <row r="27972" spans="1:3" x14ac:dyDescent="0.2">
      <c r="A27972" s="10" t="s">
        <v>120674</v>
      </c>
      <c r="B27972" s="10" t="s">
        <v>169285</v>
      </c>
      <c r="C27972" s="1" t="s">
        <v>206620</v>
      </c>
    </row>
    <row r="27973" spans="1:3" x14ac:dyDescent="0.2">
      <c r="A27973" s="10" t="s">
        <v>120674</v>
      </c>
      <c r="B27973" s="10" t="s">
        <v>169284</v>
      </c>
      <c r="C27973" s="1" t="s">
        <v>205967</v>
      </c>
    </row>
    <row r="27974" spans="1:3" x14ac:dyDescent="0.2">
      <c r="A27974" s="10" t="s">
        <v>120684</v>
      </c>
      <c r="B27974" s="10" t="s">
        <v>169284</v>
      </c>
      <c r="C27974" s="1" t="s">
        <v>213811</v>
      </c>
    </row>
    <row r="27975" spans="1:3" x14ac:dyDescent="0.2">
      <c r="A27975" s="10" t="s">
        <v>120692</v>
      </c>
      <c r="B27975" s="10" t="s">
        <v>169283</v>
      </c>
      <c r="C27975" s="1" t="s">
        <v>213321</v>
      </c>
    </row>
    <row r="27976" spans="1:3" x14ac:dyDescent="0.2">
      <c r="A27976" s="10" t="s">
        <v>120700</v>
      </c>
      <c r="B27976" s="10" t="s">
        <v>169281</v>
      </c>
      <c r="C27976" s="1" t="s">
        <v>213812</v>
      </c>
    </row>
    <row r="27977" spans="1:3" x14ac:dyDescent="0.2">
      <c r="A27977" s="10" t="s">
        <v>120708</v>
      </c>
      <c r="B27977" s="10" t="s">
        <v>169281</v>
      </c>
      <c r="C27977" s="1" t="s">
        <v>213813</v>
      </c>
    </row>
    <row r="27978" spans="1:3" x14ac:dyDescent="0.2">
      <c r="A27978" s="10" t="s">
        <v>120708</v>
      </c>
      <c r="B27978" s="10" t="s">
        <v>169281</v>
      </c>
      <c r="C27978" s="1" t="s">
        <v>213814</v>
      </c>
    </row>
    <row r="27979" spans="1:3" x14ac:dyDescent="0.2">
      <c r="A27979" s="10" t="s">
        <v>120708</v>
      </c>
      <c r="B27979" s="10" t="s">
        <v>169281</v>
      </c>
      <c r="C27979" s="1" t="s">
        <v>213815</v>
      </c>
    </row>
    <row r="27980" spans="1:3" x14ac:dyDescent="0.2">
      <c r="A27980" s="10" t="s">
        <v>120715</v>
      </c>
      <c r="B27980" s="10" t="s">
        <v>169288</v>
      </c>
      <c r="C27980" s="1" t="s">
        <v>207411</v>
      </c>
    </row>
    <row r="27981" spans="1:3" x14ac:dyDescent="0.2">
      <c r="A27981" s="10" t="s">
        <v>120715</v>
      </c>
      <c r="B27981" s="10" t="s">
        <v>169288</v>
      </c>
      <c r="C27981" s="1" t="s">
        <v>201721</v>
      </c>
    </row>
    <row r="27982" spans="1:3" x14ac:dyDescent="0.2">
      <c r="A27982" s="10" t="s">
        <v>120722</v>
      </c>
      <c r="B27982" s="10" t="s">
        <v>169289</v>
      </c>
      <c r="C27982" s="1" t="s">
        <v>198573</v>
      </c>
    </row>
    <row r="27983" spans="1:3" x14ac:dyDescent="0.2">
      <c r="A27983" s="10" t="s">
        <v>120722</v>
      </c>
      <c r="B27983" s="10" t="s">
        <v>50</v>
      </c>
      <c r="C27983" s="1" t="s">
        <v>213816</v>
      </c>
    </row>
    <row r="27984" spans="1:3" x14ac:dyDescent="0.2">
      <c r="A27984" s="10" t="s">
        <v>120729</v>
      </c>
      <c r="B27984" s="10" t="s">
        <v>169284</v>
      </c>
      <c r="C27984" s="1" t="s">
        <v>199279</v>
      </c>
    </row>
    <row r="27985" spans="1:3" x14ac:dyDescent="0.2">
      <c r="A27985" s="10" t="s">
        <v>120729</v>
      </c>
      <c r="B27985" s="10" t="s">
        <v>169284</v>
      </c>
      <c r="C27985" s="1" t="s">
        <v>199432</v>
      </c>
    </row>
    <row r="27986" spans="1:3" x14ac:dyDescent="0.2">
      <c r="A27986" s="10" t="s">
        <v>120729</v>
      </c>
      <c r="B27986" s="10" t="s">
        <v>169284</v>
      </c>
      <c r="C27986" s="1" t="s">
        <v>197768</v>
      </c>
    </row>
    <row r="27987" spans="1:3" x14ac:dyDescent="0.2">
      <c r="A27987" s="10" t="s">
        <v>120729</v>
      </c>
      <c r="B27987" s="10" t="s">
        <v>169284</v>
      </c>
      <c r="C27987" s="1" t="s">
        <v>213228</v>
      </c>
    </row>
    <row r="27988" spans="1:3" x14ac:dyDescent="0.2">
      <c r="A27988" s="10" t="s">
        <v>120737</v>
      </c>
      <c r="B27988" s="10" t="s">
        <v>169284</v>
      </c>
      <c r="C27988" s="1" t="s">
        <v>213817</v>
      </c>
    </row>
    <row r="27989" spans="1:3" x14ac:dyDescent="0.2">
      <c r="A27989" s="10" t="s">
        <v>120737</v>
      </c>
      <c r="B27989" s="10" t="s">
        <v>169284</v>
      </c>
      <c r="C27989" s="1" t="s">
        <v>200732</v>
      </c>
    </row>
    <row r="27990" spans="1:3" x14ac:dyDescent="0.2">
      <c r="A27990" s="10" t="s">
        <v>120737</v>
      </c>
      <c r="B27990" s="10" t="s">
        <v>169284</v>
      </c>
      <c r="C27990" s="1" t="s">
        <v>213818</v>
      </c>
    </row>
    <row r="27991" spans="1:3" x14ac:dyDescent="0.2">
      <c r="A27991" s="10" t="s">
        <v>120737</v>
      </c>
      <c r="B27991" s="10" t="s">
        <v>169284</v>
      </c>
      <c r="C27991" s="1" t="s">
        <v>197015</v>
      </c>
    </row>
    <row r="27992" spans="1:3" x14ac:dyDescent="0.2">
      <c r="A27992" s="10" t="s">
        <v>120744</v>
      </c>
      <c r="B27992" s="10" t="s">
        <v>169284</v>
      </c>
      <c r="C27992" s="1" t="s">
        <v>213819</v>
      </c>
    </row>
    <row r="27993" spans="1:3" x14ac:dyDescent="0.2">
      <c r="A27993" s="10" t="s">
        <v>120744</v>
      </c>
      <c r="B27993" s="10" t="s">
        <v>169284</v>
      </c>
      <c r="C27993" s="1" t="s">
        <v>195396</v>
      </c>
    </row>
    <row r="27994" spans="1:3" x14ac:dyDescent="0.2">
      <c r="A27994" s="10" t="s">
        <v>120753</v>
      </c>
      <c r="B27994" s="10" t="s">
        <v>169284</v>
      </c>
      <c r="C27994" s="1" t="s">
        <v>202320</v>
      </c>
    </row>
    <row r="27995" spans="1:3" x14ac:dyDescent="0.2">
      <c r="A27995" s="10" t="s">
        <v>120753</v>
      </c>
      <c r="B27995" s="10" t="s">
        <v>169284</v>
      </c>
      <c r="C27995" s="1" t="s">
        <v>195398</v>
      </c>
    </row>
    <row r="27996" spans="1:3" x14ac:dyDescent="0.2">
      <c r="A27996" s="10" t="s">
        <v>120753</v>
      </c>
      <c r="B27996" s="10" t="s">
        <v>169284</v>
      </c>
      <c r="C27996" s="1" t="s">
        <v>201554</v>
      </c>
    </row>
    <row r="27997" spans="1:3" x14ac:dyDescent="0.2">
      <c r="A27997" s="10" t="s">
        <v>120760</v>
      </c>
      <c r="B27997" s="10" t="s">
        <v>169284</v>
      </c>
      <c r="C27997" s="1" t="s">
        <v>213820</v>
      </c>
    </row>
    <row r="27998" spans="1:3" x14ac:dyDescent="0.2">
      <c r="A27998" s="10" t="s">
        <v>120768</v>
      </c>
      <c r="B27998" s="10" t="s">
        <v>169281</v>
      </c>
      <c r="C27998" s="1" t="s">
        <v>213821</v>
      </c>
    </row>
    <row r="27999" spans="1:3" x14ac:dyDescent="0.2">
      <c r="A27999" s="10" t="s">
        <v>120776</v>
      </c>
      <c r="B27999" s="10" t="s">
        <v>169281</v>
      </c>
      <c r="C27999" s="1" t="s">
        <v>213822</v>
      </c>
    </row>
    <row r="28000" spans="1:3" x14ac:dyDescent="0.2">
      <c r="A28000" s="10" t="s">
        <v>120784</v>
      </c>
      <c r="B28000" s="10" t="s">
        <v>169284</v>
      </c>
      <c r="C28000" s="1" t="s">
        <v>197395</v>
      </c>
    </row>
    <row r="28001" spans="1:3" x14ac:dyDescent="0.2">
      <c r="A28001" s="10" t="s">
        <v>120784</v>
      </c>
      <c r="B28001" s="10" t="s">
        <v>169284</v>
      </c>
      <c r="C28001" s="1" t="s">
        <v>198956</v>
      </c>
    </row>
    <row r="28002" spans="1:3" x14ac:dyDescent="0.2">
      <c r="A28002" s="10" t="s">
        <v>120784</v>
      </c>
      <c r="B28002" s="10" t="s">
        <v>169284</v>
      </c>
      <c r="C28002" s="1" t="s">
        <v>195288</v>
      </c>
    </row>
    <row r="28003" spans="1:3" x14ac:dyDescent="0.2">
      <c r="A28003" s="10" t="s">
        <v>120808</v>
      </c>
      <c r="B28003" s="10" t="s">
        <v>169284</v>
      </c>
      <c r="C28003" s="1" t="s">
        <v>213823</v>
      </c>
    </row>
    <row r="28004" spans="1:3" x14ac:dyDescent="0.2">
      <c r="A28004" s="10" t="s">
        <v>120815</v>
      </c>
      <c r="B28004" s="10" t="s">
        <v>169284</v>
      </c>
      <c r="C28004" s="1" t="s">
        <v>208538</v>
      </c>
    </row>
    <row r="28005" spans="1:3" x14ac:dyDescent="0.2">
      <c r="A28005" s="10" t="s">
        <v>120815</v>
      </c>
      <c r="B28005" s="10" t="s">
        <v>169284</v>
      </c>
      <c r="C28005" s="1" t="s">
        <v>213824</v>
      </c>
    </row>
    <row r="28006" spans="1:3" x14ac:dyDescent="0.2">
      <c r="A28006" s="10" t="s">
        <v>120815</v>
      </c>
      <c r="B28006" s="10" t="s">
        <v>50</v>
      </c>
      <c r="C28006" s="1" t="s">
        <v>196691</v>
      </c>
    </row>
    <row r="28007" spans="1:3" x14ac:dyDescent="0.2">
      <c r="A28007" s="10" t="s">
        <v>120815</v>
      </c>
      <c r="B28007" s="10" t="s">
        <v>50</v>
      </c>
      <c r="C28007" s="1" t="s">
        <v>198342</v>
      </c>
    </row>
    <row r="28008" spans="1:3" x14ac:dyDescent="0.2">
      <c r="A28008" s="10" t="s">
        <v>120832</v>
      </c>
      <c r="B28008" s="10" t="s">
        <v>169284</v>
      </c>
      <c r="C28008" s="1" t="s">
        <v>213825</v>
      </c>
    </row>
    <row r="28009" spans="1:3" x14ac:dyDescent="0.2">
      <c r="A28009" s="10" t="s">
        <v>120832</v>
      </c>
      <c r="B28009" s="10" t="s">
        <v>169284</v>
      </c>
      <c r="C28009" s="1" t="s">
        <v>195253</v>
      </c>
    </row>
    <row r="28010" spans="1:3" x14ac:dyDescent="0.2">
      <c r="A28010" s="10" t="s">
        <v>120839</v>
      </c>
      <c r="B28010" s="10" t="s">
        <v>169284</v>
      </c>
      <c r="C28010" s="1" t="s">
        <v>198516</v>
      </c>
    </row>
    <row r="28011" spans="1:3" x14ac:dyDescent="0.2">
      <c r="A28011" s="10" t="s">
        <v>120846</v>
      </c>
      <c r="B28011" s="10" t="s">
        <v>169284</v>
      </c>
      <c r="C28011" s="1" t="s">
        <v>198075</v>
      </c>
    </row>
    <row r="28012" spans="1:3" x14ac:dyDescent="0.2">
      <c r="A28012" s="10" t="s">
        <v>120846</v>
      </c>
      <c r="B28012" s="10" t="s">
        <v>169284</v>
      </c>
      <c r="C28012" s="1" t="s">
        <v>199968</v>
      </c>
    </row>
    <row r="28013" spans="1:3" x14ac:dyDescent="0.2">
      <c r="A28013" s="10" t="s">
        <v>120853</v>
      </c>
      <c r="B28013" s="10" t="s">
        <v>169290</v>
      </c>
      <c r="C28013" s="1" t="s">
        <v>213826</v>
      </c>
    </row>
    <row r="28014" spans="1:3" x14ac:dyDescent="0.2">
      <c r="A28014" s="10" t="s">
        <v>120853</v>
      </c>
      <c r="B28014" s="10" t="s">
        <v>169290</v>
      </c>
      <c r="C28014" s="1" t="s">
        <v>213827</v>
      </c>
    </row>
    <row r="28015" spans="1:3" x14ac:dyDescent="0.2">
      <c r="A28015" s="10" t="s">
        <v>120860</v>
      </c>
      <c r="B28015" s="10" t="s">
        <v>169284</v>
      </c>
      <c r="C28015" s="1" t="s">
        <v>213828</v>
      </c>
    </row>
    <row r="28016" spans="1:3" x14ac:dyDescent="0.2">
      <c r="A28016" s="10" t="s">
        <v>120860</v>
      </c>
      <c r="B28016" s="10" t="s">
        <v>169284</v>
      </c>
      <c r="C28016" s="1" t="s">
        <v>213829</v>
      </c>
    </row>
    <row r="28017" spans="1:3" x14ac:dyDescent="0.2">
      <c r="A28017" s="10" t="s">
        <v>120867</v>
      </c>
      <c r="B28017" s="10" t="s">
        <v>169281</v>
      </c>
      <c r="C28017" s="1" t="s">
        <v>213830</v>
      </c>
    </row>
    <row r="28018" spans="1:3" x14ac:dyDescent="0.2">
      <c r="A28018" s="10" t="s">
        <v>120867</v>
      </c>
      <c r="B28018" s="10" t="s">
        <v>169288</v>
      </c>
      <c r="C28018" s="1" t="s">
        <v>213831</v>
      </c>
    </row>
    <row r="28019" spans="1:3" x14ac:dyDescent="0.2">
      <c r="A28019" s="10" t="s">
        <v>120876</v>
      </c>
      <c r="B28019" s="10" t="s">
        <v>50</v>
      </c>
      <c r="C28019" s="1" t="s">
        <v>195848</v>
      </c>
    </row>
    <row r="28020" spans="1:3" x14ac:dyDescent="0.2">
      <c r="A28020" s="10" t="s">
        <v>120883</v>
      </c>
      <c r="B28020" s="10" t="s">
        <v>169284</v>
      </c>
      <c r="C28020" s="1" t="s">
        <v>195223</v>
      </c>
    </row>
    <row r="28021" spans="1:3" x14ac:dyDescent="0.2">
      <c r="A28021" s="10" t="s">
        <v>120883</v>
      </c>
      <c r="B28021" s="10" t="s">
        <v>169284</v>
      </c>
      <c r="C28021" s="1" t="s">
        <v>196690</v>
      </c>
    </row>
    <row r="28022" spans="1:3" x14ac:dyDescent="0.2">
      <c r="A28022" s="10" t="s">
        <v>120890</v>
      </c>
      <c r="B28022" s="10" t="s">
        <v>169285</v>
      </c>
      <c r="C28022" s="1" t="s">
        <v>200835</v>
      </c>
    </row>
    <row r="28023" spans="1:3" x14ac:dyDescent="0.2">
      <c r="A28023" s="10" t="s">
        <v>120896</v>
      </c>
      <c r="B28023" s="10" t="s">
        <v>169284</v>
      </c>
      <c r="C28023" s="1" t="s">
        <v>213832</v>
      </c>
    </row>
    <row r="28024" spans="1:3" x14ac:dyDescent="0.2">
      <c r="A28024" s="10" t="s">
        <v>120896</v>
      </c>
      <c r="B28024" s="10" t="s">
        <v>169284</v>
      </c>
      <c r="C28024" s="1" t="s">
        <v>197640</v>
      </c>
    </row>
    <row r="28025" spans="1:3" x14ac:dyDescent="0.2">
      <c r="A28025" s="10" t="s">
        <v>120906</v>
      </c>
      <c r="B28025" s="10" t="s">
        <v>169284</v>
      </c>
      <c r="C28025" s="1" t="s">
        <v>206927</v>
      </c>
    </row>
    <row r="28026" spans="1:3" x14ac:dyDescent="0.2">
      <c r="A28026" s="10" t="s">
        <v>120906</v>
      </c>
      <c r="B28026" s="10" t="s">
        <v>169284</v>
      </c>
      <c r="C28026" s="1" t="s">
        <v>213833</v>
      </c>
    </row>
    <row r="28027" spans="1:3" x14ac:dyDescent="0.2">
      <c r="A28027" s="10" t="s">
        <v>120914</v>
      </c>
      <c r="B28027" s="10" t="s">
        <v>169284</v>
      </c>
      <c r="C28027" s="1" t="s">
        <v>208432</v>
      </c>
    </row>
    <row r="28028" spans="1:3" x14ac:dyDescent="0.2">
      <c r="A28028" s="10" t="s">
        <v>120914</v>
      </c>
      <c r="B28028" s="10" t="s">
        <v>169284</v>
      </c>
      <c r="C28028" s="1" t="s">
        <v>200907</v>
      </c>
    </row>
    <row r="28029" spans="1:3" x14ac:dyDescent="0.2">
      <c r="A28029" s="10" t="s">
        <v>120931</v>
      </c>
      <c r="B28029" s="10" t="s">
        <v>169284</v>
      </c>
      <c r="C28029" s="1" t="s">
        <v>210636</v>
      </c>
    </row>
    <row r="28030" spans="1:3" x14ac:dyDescent="0.2">
      <c r="A28030" s="10" t="s">
        <v>120939</v>
      </c>
      <c r="B28030" s="10" t="s">
        <v>169283</v>
      </c>
      <c r="C28030" s="1" t="s">
        <v>219246</v>
      </c>
    </row>
    <row r="28031" spans="1:3" x14ac:dyDescent="0.2">
      <c r="A28031" s="10" t="s">
        <v>120939</v>
      </c>
      <c r="B28031" s="10" t="s">
        <v>169283</v>
      </c>
      <c r="C28031" s="1" t="s">
        <v>213834</v>
      </c>
    </row>
    <row r="28032" spans="1:3" x14ac:dyDescent="0.2">
      <c r="A28032" s="10" t="s">
        <v>120958</v>
      </c>
      <c r="B28032" s="10" t="s">
        <v>169284</v>
      </c>
      <c r="C28032" s="1" t="s">
        <v>213835</v>
      </c>
    </row>
    <row r="28033" spans="1:3" x14ac:dyDescent="0.2">
      <c r="A28033" s="10" t="s">
        <v>120958</v>
      </c>
      <c r="B28033" s="10" t="s">
        <v>169284</v>
      </c>
      <c r="C28033" s="1" t="s">
        <v>195253</v>
      </c>
    </row>
    <row r="28034" spans="1:3" x14ac:dyDescent="0.2">
      <c r="A28034" s="10" t="s">
        <v>120965</v>
      </c>
      <c r="B28034" s="10" t="s">
        <v>50</v>
      </c>
      <c r="C28034" s="1" t="s">
        <v>213836</v>
      </c>
    </row>
    <row r="28035" spans="1:3" x14ac:dyDescent="0.2">
      <c r="A28035" s="10" t="s">
        <v>120965</v>
      </c>
      <c r="B28035" s="10" t="s">
        <v>50</v>
      </c>
      <c r="C28035" s="1" t="s">
        <v>213837</v>
      </c>
    </row>
    <row r="28036" spans="1:3" x14ac:dyDescent="0.2">
      <c r="A28036" s="10" t="s">
        <v>120983</v>
      </c>
      <c r="B28036" s="10" t="s">
        <v>169284</v>
      </c>
      <c r="C28036" s="1" t="s">
        <v>197825</v>
      </c>
    </row>
    <row r="28037" spans="1:3" x14ac:dyDescent="0.2">
      <c r="A28037" s="10" t="s">
        <v>120983</v>
      </c>
      <c r="B28037" s="10" t="s">
        <v>169284</v>
      </c>
      <c r="C28037" s="1" t="s">
        <v>213838</v>
      </c>
    </row>
    <row r="28038" spans="1:3" x14ac:dyDescent="0.2">
      <c r="A28038" s="10" t="s">
        <v>120990</v>
      </c>
      <c r="B28038" s="10" t="s">
        <v>50</v>
      </c>
      <c r="C28038" s="1" t="s">
        <v>213839</v>
      </c>
    </row>
    <row r="28039" spans="1:3" x14ac:dyDescent="0.2">
      <c r="A28039" s="10" t="s">
        <v>121014</v>
      </c>
      <c r="B28039" s="10" t="s">
        <v>169289</v>
      </c>
      <c r="C28039" s="1" t="s">
        <v>213840</v>
      </c>
    </row>
    <row r="28040" spans="1:3" x14ac:dyDescent="0.2">
      <c r="A28040" s="10" t="s">
        <v>121014</v>
      </c>
      <c r="B28040" s="10" t="s">
        <v>169284</v>
      </c>
      <c r="C28040" s="1" t="s">
        <v>213841</v>
      </c>
    </row>
    <row r="28041" spans="1:3" x14ac:dyDescent="0.2">
      <c r="A28041" s="10" t="s">
        <v>121029</v>
      </c>
      <c r="B28041" s="10" t="s">
        <v>169288</v>
      </c>
      <c r="C28041" s="1" t="s">
        <v>213842</v>
      </c>
    </row>
    <row r="28042" spans="1:3" x14ac:dyDescent="0.2">
      <c r="A28042" s="10" t="s">
        <v>121029</v>
      </c>
      <c r="B28042" s="10" t="s">
        <v>169288</v>
      </c>
      <c r="C28042" s="1" t="s">
        <v>213843</v>
      </c>
    </row>
    <row r="28043" spans="1:3" x14ac:dyDescent="0.2">
      <c r="A28043" s="10" t="s">
        <v>121042</v>
      </c>
      <c r="B28043" s="10" t="s">
        <v>169284</v>
      </c>
      <c r="C28043" s="1" t="s">
        <v>195223</v>
      </c>
    </row>
    <row r="28044" spans="1:3" x14ac:dyDescent="0.2">
      <c r="A28044" s="10" t="s">
        <v>121055</v>
      </c>
      <c r="B28044" s="10" t="s">
        <v>169284</v>
      </c>
      <c r="C28044" s="1" t="s">
        <v>213844</v>
      </c>
    </row>
    <row r="28045" spans="1:3" x14ac:dyDescent="0.2">
      <c r="A28045" s="10" t="s">
        <v>121055</v>
      </c>
      <c r="B28045" s="10" t="s">
        <v>50</v>
      </c>
      <c r="C28045" s="1" t="s">
        <v>195253</v>
      </c>
    </row>
    <row r="28046" spans="1:3" x14ac:dyDescent="0.2">
      <c r="A28046" s="10" t="s">
        <v>121063</v>
      </c>
      <c r="B28046" s="10" t="s">
        <v>169284</v>
      </c>
      <c r="C28046" s="1" t="s">
        <v>206662</v>
      </c>
    </row>
    <row r="28047" spans="1:3" x14ac:dyDescent="0.2">
      <c r="A28047" s="10" t="s">
        <v>121063</v>
      </c>
      <c r="B28047" s="10" t="s">
        <v>169290</v>
      </c>
      <c r="C28047" s="1" t="s">
        <v>213845</v>
      </c>
    </row>
    <row r="28048" spans="1:3" x14ac:dyDescent="0.2">
      <c r="A28048" s="10" t="s">
        <v>121072</v>
      </c>
      <c r="B28048" s="10" t="s">
        <v>169284</v>
      </c>
      <c r="C28048" s="1" t="s">
        <v>195253</v>
      </c>
    </row>
    <row r="28049" spans="1:3" x14ac:dyDescent="0.2">
      <c r="A28049" s="10" t="s">
        <v>121072</v>
      </c>
      <c r="B28049" s="10" t="s">
        <v>169284</v>
      </c>
      <c r="C28049" s="1" t="s">
        <v>213846</v>
      </c>
    </row>
    <row r="28050" spans="1:3" x14ac:dyDescent="0.2">
      <c r="A28050" s="10" t="s">
        <v>121080</v>
      </c>
      <c r="B28050" s="10" t="s">
        <v>169284</v>
      </c>
      <c r="C28050" s="1" t="s">
        <v>213847</v>
      </c>
    </row>
    <row r="28051" spans="1:3" x14ac:dyDescent="0.2">
      <c r="A28051" s="10" t="s">
        <v>121080</v>
      </c>
      <c r="B28051" s="10" t="s">
        <v>169284</v>
      </c>
      <c r="C28051" s="1" t="s">
        <v>213848</v>
      </c>
    </row>
    <row r="28052" spans="1:3" x14ac:dyDescent="0.2">
      <c r="A28052" s="10" t="s">
        <v>121080</v>
      </c>
      <c r="B28052" s="10" t="s">
        <v>169284</v>
      </c>
      <c r="C28052" s="1" t="s">
        <v>201709</v>
      </c>
    </row>
    <row r="28053" spans="1:3" x14ac:dyDescent="0.2">
      <c r="A28053" s="10" t="s">
        <v>121089</v>
      </c>
      <c r="B28053" s="10" t="s">
        <v>169289</v>
      </c>
      <c r="C28053" s="1" t="s">
        <v>213849</v>
      </c>
    </row>
    <row r="28054" spans="1:3" x14ac:dyDescent="0.2">
      <c r="A28054" s="10" t="s">
        <v>121097</v>
      </c>
      <c r="B28054" s="10" t="s">
        <v>169285</v>
      </c>
      <c r="C28054" s="1" t="s">
        <v>213850</v>
      </c>
    </row>
    <row r="28055" spans="1:3" x14ac:dyDescent="0.2">
      <c r="A28055" s="10" t="s">
        <v>121097</v>
      </c>
      <c r="B28055" s="10" t="s">
        <v>50</v>
      </c>
      <c r="C28055" s="1" t="s">
        <v>213851</v>
      </c>
    </row>
    <row r="28056" spans="1:3" x14ac:dyDescent="0.2">
      <c r="A28056" s="10" t="s">
        <v>121105</v>
      </c>
      <c r="B28056" s="10" t="s">
        <v>169291</v>
      </c>
      <c r="C28056" s="1" t="s">
        <v>213852</v>
      </c>
    </row>
    <row r="28057" spans="1:3" x14ac:dyDescent="0.2">
      <c r="A28057" s="10" t="s">
        <v>121113</v>
      </c>
      <c r="B28057" s="10" t="s">
        <v>169284</v>
      </c>
      <c r="C28057" s="1" t="s">
        <v>209014</v>
      </c>
    </row>
    <row r="28058" spans="1:3" x14ac:dyDescent="0.2">
      <c r="A28058" s="10" t="s">
        <v>121113</v>
      </c>
      <c r="B28058" s="10" t="s">
        <v>169284</v>
      </c>
      <c r="C28058" s="1" t="s">
        <v>196305</v>
      </c>
    </row>
    <row r="28059" spans="1:3" x14ac:dyDescent="0.2">
      <c r="A28059" s="10" t="s">
        <v>121121</v>
      </c>
      <c r="B28059" s="10" t="s">
        <v>169284</v>
      </c>
      <c r="C28059" s="1" t="s">
        <v>204076</v>
      </c>
    </row>
    <row r="28060" spans="1:3" x14ac:dyDescent="0.2">
      <c r="A28060" s="10" t="s">
        <v>121135</v>
      </c>
      <c r="B28060" s="10" t="s">
        <v>169284</v>
      </c>
      <c r="C28060" s="1" t="s">
        <v>204263</v>
      </c>
    </row>
    <row r="28061" spans="1:3" x14ac:dyDescent="0.2">
      <c r="A28061" s="10" t="s">
        <v>121135</v>
      </c>
      <c r="B28061" s="10" t="s">
        <v>169284</v>
      </c>
      <c r="C28061" s="1" t="s">
        <v>199632</v>
      </c>
    </row>
    <row r="28062" spans="1:3" x14ac:dyDescent="0.2">
      <c r="A28062" s="10" t="s">
        <v>121135</v>
      </c>
      <c r="B28062" s="10" t="s">
        <v>169284</v>
      </c>
      <c r="C28062" s="1" t="s">
        <v>196190</v>
      </c>
    </row>
    <row r="28063" spans="1:3" x14ac:dyDescent="0.2">
      <c r="A28063" s="10" t="s">
        <v>121159</v>
      </c>
      <c r="B28063" s="10" t="s">
        <v>169284</v>
      </c>
      <c r="C28063" s="1" t="s">
        <v>213853</v>
      </c>
    </row>
    <row r="28064" spans="1:3" x14ac:dyDescent="0.2">
      <c r="A28064" s="10" t="s">
        <v>121166</v>
      </c>
      <c r="B28064" s="10" t="s">
        <v>169284</v>
      </c>
      <c r="C28064" s="1" t="s">
        <v>213854</v>
      </c>
    </row>
    <row r="28065" spans="1:3" x14ac:dyDescent="0.2">
      <c r="A28065" s="10" t="s">
        <v>121173</v>
      </c>
      <c r="B28065" s="10" t="s">
        <v>169288</v>
      </c>
      <c r="C28065" s="1" t="s">
        <v>213855</v>
      </c>
    </row>
    <row r="28066" spans="1:3" x14ac:dyDescent="0.2">
      <c r="A28066" s="10" t="s">
        <v>121173</v>
      </c>
      <c r="B28066" s="10" t="s">
        <v>169288</v>
      </c>
      <c r="C28066" s="1" t="s">
        <v>213856</v>
      </c>
    </row>
    <row r="28067" spans="1:3" x14ac:dyDescent="0.2">
      <c r="A28067" s="10" t="s">
        <v>121213</v>
      </c>
      <c r="B28067" s="10" t="s">
        <v>169285</v>
      </c>
      <c r="C28067" s="1" t="s">
        <v>213857</v>
      </c>
    </row>
    <row r="28068" spans="1:3" x14ac:dyDescent="0.2">
      <c r="A28068" s="10" t="s">
        <v>121213</v>
      </c>
      <c r="B28068" s="10" t="s">
        <v>50</v>
      </c>
      <c r="C28068" s="1" t="s">
        <v>213858</v>
      </c>
    </row>
    <row r="28069" spans="1:3" x14ac:dyDescent="0.2">
      <c r="A28069" s="10" t="s">
        <v>121222</v>
      </c>
      <c r="B28069" s="10" t="s">
        <v>169284</v>
      </c>
      <c r="C28069" s="1" t="s">
        <v>213859</v>
      </c>
    </row>
    <row r="28070" spans="1:3" x14ac:dyDescent="0.2">
      <c r="A28070" s="10" t="s">
        <v>121237</v>
      </c>
      <c r="B28070" s="10" t="s">
        <v>169284</v>
      </c>
      <c r="C28070" s="1" t="s">
        <v>219247</v>
      </c>
    </row>
    <row r="28071" spans="1:3" x14ac:dyDescent="0.2">
      <c r="A28071" s="10" t="s">
        <v>121237</v>
      </c>
      <c r="B28071" s="10" t="s">
        <v>169284</v>
      </c>
      <c r="C28071" s="1" t="s">
        <v>195253</v>
      </c>
    </row>
    <row r="28072" spans="1:3" x14ac:dyDescent="0.2">
      <c r="A28072" s="10" t="s">
        <v>121254</v>
      </c>
      <c r="B28072" s="10" t="s">
        <v>169285</v>
      </c>
      <c r="C28072" s="1" t="s">
        <v>213860</v>
      </c>
    </row>
    <row r="28073" spans="1:3" x14ac:dyDescent="0.2">
      <c r="A28073" s="10" t="s">
        <v>121262</v>
      </c>
      <c r="B28073" s="10" t="s">
        <v>169284</v>
      </c>
      <c r="C28073" s="1" t="s">
        <v>212344</v>
      </c>
    </row>
    <row r="28074" spans="1:3" x14ac:dyDescent="0.2">
      <c r="A28074" s="10" t="s">
        <v>121270</v>
      </c>
      <c r="B28074" s="10" t="s">
        <v>169284</v>
      </c>
      <c r="C28074" s="1" t="s">
        <v>196501</v>
      </c>
    </row>
    <row r="28075" spans="1:3" x14ac:dyDescent="0.2">
      <c r="A28075" s="10" t="s">
        <v>121270</v>
      </c>
      <c r="B28075" s="10" t="s">
        <v>169284</v>
      </c>
      <c r="C28075" s="1" t="s">
        <v>198660</v>
      </c>
    </row>
    <row r="28076" spans="1:3" x14ac:dyDescent="0.2">
      <c r="A28076" s="10" t="s">
        <v>121278</v>
      </c>
      <c r="B28076" s="10" t="s">
        <v>169285</v>
      </c>
      <c r="C28076" s="1" t="s">
        <v>213861</v>
      </c>
    </row>
    <row r="28077" spans="1:3" x14ac:dyDescent="0.2">
      <c r="A28077" s="10" t="s">
        <v>121278</v>
      </c>
      <c r="B28077" s="10" t="s">
        <v>169285</v>
      </c>
      <c r="C28077" s="1" t="s">
        <v>204728</v>
      </c>
    </row>
    <row r="28078" spans="1:3" x14ac:dyDescent="0.2">
      <c r="A28078" s="10" t="s">
        <v>121278</v>
      </c>
      <c r="B28078" s="10" t="s">
        <v>169285</v>
      </c>
      <c r="C28078" s="1" t="s">
        <v>197467</v>
      </c>
    </row>
    <row r="28079" spans="1:3" x14ac:dyDescent="0.2">
      <c r="A28079" s="10" t="s">
        <v>121278</v>
      </c>
      <c r="B28079" s="10" t="s">
        <v>169285</v>
      </c>
      <c r="C28079" s="1" t="s">
        <v>197468</v>
      </c>
    </row>
    <row r="28080" spans="1:3" x14ac:dyDescent="0.2">
      <c r="A28080" s="10" t="s">
        <v>121287</v>
      </c>
      <c r="B28080" s="10" t="s">
        <v>169284</v>
      </c>
      <c r="C28080" s="1" t="s">
        <v>198895</v>
      </c>
    </row>
    <row r="28081" spans="1:3" x14ac:dyDescent="0.2">
      <c r="A28081" s="10" t="s">
        <v>121287</v>
      </c>
      <c r="B28081" s="10" t="s">
        <v>169284</v>
      </c>
      <c r="C28081" s="1" t="s">
        <v>213862</v>
      </c>
    </row>
    <row r="28082" spans="1:3" x14ac:dyDescent="0.2">
      <c r="A28082" s="10" t="s">
        <v>121296</v>
      </c>
      <c r="B28082" s="10" t="s">
        <v>169284</v>
      </c>
      <c r="C28082" s="1" t="s">
        <v>213863</v>
      </c>
    </row>
    <row r="28083" spans="1:3" x14ac:dyDescent="0.2">
      <c r="A28083" s="10" t="s">
        <v>121296</v>
      </c>
      <c r="B28083" s="10" t="s">
        <v>169284</v>
      </c>
      <c r="C28083" s="1" t="s">
        <v>213864</v>
      </c>
    </row>
    <row r="28084" spans="1:3" x14ac:dyDescent="0.2">
      <c r="A28084" s="10" t="s">
        <v>121304</v>
      </c>
      <c r="B28084" s="10" t="s">
        <v>169284</v>
      </c>
      <c r="C28084" s="1" t="s">
        <v>213865</v>
      </c>
    </row>
    <row r="28085" spans="1:3" x14ac:dyDescent="0.2">
      <c r="A28085" s="10" t="s">
        <v>121304</v>
      </c>
      <c r="B28085" s="10" t="s">
        <v>169284</v>
      </c>
      <c r="C28085" s="1" t="s">
        <v>213866</v>
      </c>
    </row>
    <row r="28086" spans="1:3" x14ac:dyDescent="0.2">
      <c r="A28086" s="10" t="s">
        <v>121311</v>
      </c>
      <c r="B28086" s="10" t="s">
        <v>169290</v>
      </c>
      <c r="C28086" s="1" t="s">
        <v>213867</v>
      </c>
    </row>
    <row r="28087" spans="1:3" x14ac:dyDescent="0.2">
      <c r="A28087" s="10" t="s">
        <v>121311</v>
      </c>
      <c r="B28087" s="10" t="s">
        <v>169290</v>
      </c>
      <c r="C28087" s="1" t="s">
        <v>213868</v>
      </c>
    </row>
    <row r="28088" spans="1:3" x14ac:dyDescent="0.2">
      <c r="A28088" s="10" t="s">
        <v>121319</v>
      </c>
      <c r="B28088" s="10" t="s">
        <v>169284</v>
      </c>
      <c r="C28088" s="1" t="s">
        <v>196095</v>
      </c>
    </row>
    <row r="28089" spans="1:3" x14ac:dyDescent="0.2">
      <c r="A28089" s="10" t="s">
        <v>121319</v>
      </c>
      <c r="B28089" s="10" t="s">
        <v>169284</v>
      </c>
      <c r="C28089" s="1" t="s">
        <v>195253</v>
      </c>
    </row>
    <row r="28090" spans="1:3" x14ac:dyDescent="0.2">
      <c r="A28090" s="10" t="s">
        <v>121334</v>
      </c>
      <c r="B28090" s="10" t="s">
        <v>169288</v>
      </c>
      <c r="C28090" s="1" t="s">
        <v>213869</v>
      </c>
    </row>
    <row r="28091" spans="1:3" x14ac:dyDescent="0.2">
      <c r="A28091" s="10" t="s">
        <v>121343</v>
      </c>
      <c r="B28091" s="10" t="s">
        <v>169281</v>
      </c>
      <c r="C28091" s="1" t="s">
        <v>213870</v>
      </c>
    </row>
    <row r="28092" spans="1:3" x14ac:dyDescent="0.2">
      <c r="A28092" s="10" t="s">
        <v>121351</v>
      </c>
      <c r="B28092" s="10" t="s">
        <v>50</v>
      </c>
      <c r="C28092" s="1" t="s">
        <v>213871</v>
      </c>
    </row>
    <row r="28093" spans="1:3" x14ac:dyDescent="0.2">
      <c r="A28093" s="10" t="s">
        <v>121351</v>
      </c>
      <c r="B28093" s="10" t="s">
        <v>50</v>
      </c>
      <c r="C28093" s="1" t="s">
        <v>213872</v>
      </c>
    </row>
    <row r="28094" spans="1:3" x14ac:dyDescent="0.2">
      <c r="A28094" s="10" t="s">
        <v>121358</v>
      </c>
      <c r="B28094" s="10" t="s">
        <v>50</v>
      </c>
      <c r="C28094" s="1" t="s">
        <v>213873</v>
      </c>
    </row>
    <row r="28095" spans="1:3" x14ac:dyDescent="0.2">
      <c r="A28095" s="10" t="s">
        <v>121358</v>
      </c>
      <c r="B28095" s="10" t="s">
        <v>50</v>
      </c>
      <c r="C28095" s="1" t="s">
        <v>213874</v>
      </c>
    </row>
    <row r="28096" spans="1:3" x14ac:dyDescent="0.2">
      <c r="A28096" s="10" t="s">
        <v>121367</v>
      </c>
      <c r="B28096" s="10" t="s">
        <v>50</v>
      </c>
      <c r="C28096" s="1" t="s">
        <v>213875</v>
      </c>
    </row>
    <row r="28097" spans="1:3" x14ac:dyDescent="0.2">
      <c r="A28097" s="10" t="s">
        <v>121375</v>
      </c>
      <c r="B28097" s="10" t="s">
        <v>50</v>
      </c>
      <c r="C28097" s="1" t="s">
        <v>213874</v>
      </c>
    </row>
    <row r="28098" spans="1:3" x14ac:dyDescent="0.2">
      <c r="A28098" s="10" t="s">
        <v>121375</v>
      </c>
      <c r="B28098" s="10" t="s">
        <v>50</v>
      </c>
      <c r="C28098" s="1" t="s">
        <v>213873</v>
      </c>
    </row>
    <row r="28099" spans="1:3" x14ac:dyDescent="0.2">
      <c r="A28099" s="10" t="s">
        <v>121391</v>
      </c>
      <c r="B28099" s="10" t="s">
        <v>169284</v>
      </c>
      <c r="C28099" s="1" t="s">
        <v>213876</v>
      </c>
    </row>
    <row r="28100" spans="1:3" x14ac:dyDescent="0.2">
      <c r="A28100" s="10" t="s">
        <v>121398</v>
      </c>
      <c r="B28100" s="10" t="s">
        <v>169281</v>
      </c>
      <c r="C28100" s="1" t="s">
        <v>213877</v>
      </c>
    </row>
    <row r="28101" spans="1:3" x14ac:dyDescent="0.2">
      <c r="A28101" s="10" t="s">
        <v>121398</v>
      </c>
      <c r="B28101" s="10" t="s">
        <v>169281</v>
      </c>
      <c r="C28101" s="1" t="s">
        <v>213878</v>
      </c>
    </row>
    <row r="28102" spans="1:3" x14ac:dyDescent="0.2">
      <c r="A28102" s="10" t="s">
        <v>121415</v>
      </c>
      <c r="B28102" s="10" t="s">
        <v>169284</v>
      </c>
      <c r="C28102" s="1" t="s">
        <v>197763</v>
      </c>
    </row>
    <row r="28103" spans="1:3" x14ac:dyDescent="0.2">
      <c r="A28103" s="10" t="s">
        <v>121415</v>
      </c>
      <c r="B28103" s="10" t="s">
        <v>169284</v>
      </c>
      <c r="C28103" s="1" t="s">
        <v>213879</v>
      </c>
    </row>
    <row r="28104" spans="1:3" x14ac:dyDescent="0.2">
      <c r="A28104" s="10" t="s">
        <v>121423</v>
      </c>
      <c r="B28104" s="10" t="s">
        <v>169281</v>
      </c>
      <c r="C28104" s="1" t="s">
        <v>213880</v>
      </c>
    </row>
    <row r="28105" spans="1:3" x14ac:dyDescent="0.2">
      <c r="A28105" s="10" t="s">
        <v>121433</v>
      </c>
      <c r="B28105" s="10" t="s">
        <v>169284</v>
      </c>
      <c r="C28105" s="1" t="s">
        <v>199478</v>
      </c>
    </row>
    <row r="28106" spans="1:3" x14ac:dyDescent="0.2">
      <c r="A28106" s="10" t="s">
        <v>121433</v>
      </c>
      <c r="B28106" s="10" t="s">
        <v>169284</v>
      </c>
      <c r="C28106" s="1" t="s">
        <v>195253</v>
      </c>
    </row>
    <row r="28107" spans="1:3" x14ac:dyDescent="0.2">
      <c r="A28107" s="10" t="s">
        <v>121439</v>
      </c>
      <c r="B28107" s="10" t="s">
        <v>169284</v>
      </c>
      <c r="C28107" s="1" t="s">
        <v>198571</v>
      </c>
    </row>
    <row r="28108" spans="1:3" x14ac:dyDescent="0.2">
      <c r="A28108" s="10" t="s">
        <v>121444</v>
      </c>
      <c r="B28108" s="10" t="s">
        <v>169284</v>
      </c>
      <c r="C28108" s="1" t="s">
        <v>199478</v>
      </c>
    </row>
    <row r="28109" spans="1:3" x14ac:dyDescent="0.2">
      <c r="A28109" s="10" t="s">
        <v>121449</v>
      </c>
      <c r="B28109" s="10" t="s">
        <v>169284</v>
      </c>
      <c r="C28109" s="1" t="s">
        <v>213881</v>
      </c>
    </row>
    <row r="28110" spans="1:3" x14ac:dyDescent="0.2">
      <c r="A28110" s="10" t="s">
        <v>121449</v>
      </c>
      <c r="B28110" s="10" t="s">
        <v>50</v>
      </c>
      <c r="C28110" s="1" t="s">
        <v>196190</v>
      </c>
    </row>
    <row r="28111" spans="1:3" x14ac:dyDescent="0.2">
      <c r="A28111" s="10" t="s">
        <v>121456</v>
      </c>
      <c r="B28111" s="10" t="s">
        <v>169288</v>
      </c>
      <c r="C28111" s="1" t="s">
        <v>213882</v>
      </c>
    </row>
    <row r="28112" spans="1:3" x14ac:dyDescent="0.2">
      <c r="A28112" s="10" t="s">
        <v>121464</v>
      </c>
      <c r="B28112" s="10" t="s">
        <v>169288</v>
      </c>
      <c r="C28112" s="1" t="s">
        <v>213883</v>
      </c>
    </row>
    <row r="28113" spans="1:3" x14ac:dyDescent="0.2">
      <c r="A28113" s="10" t="s">
        <v>121473</v>
      </c>
      <c r="B28113" s="10" t="s">
        <v>169281</v>
      </c>
      <c r="C28113" s="1" t="s">
        <v>213884</v>
      </c>
    </row>
    <row r="28114" spans="1:3" x14ac:dyDescent="0.2">
      <c r="A28114" s="10" t="s">
        <v>121473</v>
      </c>
      <c r="B28114" s="10" t="s">
        <v>169281</v>
      </c>
      <c r="C28114" s="1" t="s">
        <v>213885</v>
      </c>
    </row>
    <row r="28115" spans="1:3" x14ac:dyDescent="0.2">
      <c r="A28115" s="10" t="s">
        <v>121481</v>
      </c>
      <c r="B28115" s="10" t="s">
        <v>169281</v>
      </c>
      <c r="C28115" s="1" t="s">
        <v>213886</v>
      </c>
    </row>
    <row r="28116" spans="1:3" x14ac:dyDescent="0.2">
      <c r="A28116" s="10" t="s">
        <v>121496</v>
      </c>
      <c r="B28116" s="10" t="s">
        <v>169281</v>
      </c>
      <c r="C28116" s="1" t="s">
        <v>213887</v>
      </c>
    </row>
    <row r="28117" spans="1:3" x14ac:dyDescent="0.2">
      <c r="A28117" s="10" t="s">
        <v>121512</v>
      </c>
      <c r="B28117" s="10" t="s">
        <v>169284</v>
      </c>
      <c r="C28117" s="1" t="s">
        <v>195734</v>
      </c>
    </row>
    <row r="28118" spans="1:3" x14ac:dyDescent="0.2">
      <c r="A28118" s="10" t="s">
        <v>121519</v>
      </c>
      <c r="B28118" s="10" t="s">
        <v>169284</v>
      </c>
      <c r="C28118" s="1" t="s">
        <v>203494</v>
      </c>
    </row>
    <row r="28119" spans="1:3" x14ac:dyDescent="0.2">
      <c r="A28119" s="10" t="s">
        <v>121519</v>
      </c>
      <c r="B28119" s="10" t="s">
        <v>169284</v>
      </c>
      <c r="C28119" s="1" t="s">
        <v>213888</v>
      </c>
    </row>
    <row r="28120" spans="1:3" x14ac:dyDescent="0.2">
      <c r="A28120" s="10" t="s">
        <v>121528</v>
      </c>
      <c r="B28120" s="10" t="s">
        <v>169284</v>
      </c>
      <c r="C28120" s="1" t="s">
        <v>213889</v>
      </c>
    </row>
    <row r="28121" spans="1:3" x14ac:dyDescent="0.2">
      <c r="A28121" s="10" t="s">
        <v>121537</v>
      </c>
      <c r="B28121" s="10" t="s">
        <v>169284</v>
      </c>
      <c r="C28121" s="1" t="s">
        <v>213890</v>
      </c>
    </row>
    <row r="28122" spans="1:3" x14ac:dyDescent="0.2">
      <c r="A28122" s="10" t="s">
        <v>121537</v>
      </c>
      <c r="B28122" s="10" t="s">
        <v>50</v>
      </c>
      <c r="C28122" s="1" t="s">
        <v>207145</v>
      </c>
    </row>
    <row r="28123" spans="1:3" x14ac:dyDescent="0.2">
      <c r="A28123" s="10" t="s">
        <v>121537</v>
      </c>
      <c r="B28123" s="10" t="s">
        <v>169288</v>
      </c>
      <c r="C28123" s="1" t="s">
        <v>213891</v>
      </c>
    </row>
    <row r="28124" spans="1:3" x14ac:dyDescent="0.2">
      <c r="A28124" s="10" t="s">
        <v>121545</v>
      </c>
      <c r="B28124" s="10" t="s">
        <v>169284</v>
      </c>
      <c r="C28124" s="1" t="s">
        <v>213892</v>
      </c>
    </row>
    <row r="28125" spans="1:3" x14ac:dyDescent="0.2">
      <c r="A28125" s="10" t="s">
        <v>121553</v>
      </c>
      <c r="B28125" s="10" t="s">
        <v>169284</v>
      </c>
      <c r="C28125" s="1" t="s">
        <v>213893</v>
      </c>
    </row>
    <row r="28126" spans="1:3" x14ac:dyDescent="0.2">
      <c r="A28126" s="10" t="s">
        <v>121568</v>
      </c>
      <c r="B28126" s="10" t="s">
        <v>169284</v>
      </c>
      <c r="C28126" s="1" t="s">
        <v>213894</v>
      </c>
    </row>
    <row r="28127" spans="1:3" x14ac:dyDescent="0.2">
      <c r="A28127" s="10" t="s">
        <v>121576</v>
      </c>
      <c r="B28127" s="10" t="s">
        <v>169284</v>
      </c>
      <c r="C28127" s="1" t="s">
        <v>213280</v>
      </c>
    </row>
    <row r="28128" spans="1:3" x14ac:dyDescent="0.2">
      <c r="A28128" s="10" t="s">
        <v>121585</v>
      </c>
      <c r="B28128" s="10" t="s">
        <v>169281</v>
      </c>
      <c r="C28128" s="1" t="s">
        <v>213895</v>
      </c>
    </row>
    <row r="28129" spans="1:3" x14ac:dyDescent="0.2">
      <c r="A28129" s="10" t="s">
        <v>121585</v>
      </c>
      <c r="B28129" s="10" t="s">
        <v>169284</v>
      </c>
      <c r="C28129" s="1" t="s">
        <v>208228</v>
      </c>
    </row>
    <row r="28130" spans="1:3" x14ac:dyDescent="0.2">
      <c r="A28130" s="10" t="s">
        <v>121592</v>
      </c>
      <c r="B28130" s="10" t="s">
        <v>169284</v>
      </c>
      <c r="C28130" s="1" t="s">
        <v>197013</v>
      </c>
    </row>
    <row r="28131" spans="1:3" x14ac:dyDescent="0.2">
      <c r="A28131" s="10" t="s">
        <v>121592</v>
      </c>
      <c r="B28131" s="10" t="s">
        <v>169284</v>
      </c>
      <c r="C28131" s="1" t="s">
        <v>195253</v>
      </c>
    </row>
    <row r="28132" spans="1:3" x14ac:dyDescent="0.2">
      <c r="A28132" s="10" t="s">
        <v>121600</v>
      </c>
      <c r="B28132" s="10" t="s">
        <v>169285</v>
      </c>
      <c r="C28132" s="1" t="s">
        <v>213896</v>
      </c>
    </row>
    <row r="28133" spans="1:3" x14ac:dyDescent="0.2">
      <c r="A28133" s="10" t="s">
        <v>121608</v>
      </c>
      <c r="B28133" s="10" t="s">
        <v>169284</v>
      </c>
      <c r="C28133" s="1" t="s">
        <v>203495</v>
      </c>
    </row>
    <row r="28134" spans="1:3" x14ac:dyDescent="0.2">
      <c r="A28134" s="10" t="s">
        <v>121608</v>
      </c>
      <c r="B28134" s="10" t="s">
        <v>169284</v>
      </c>
      <c r="C28134" s="1" t="s">
        <v>213897</v>
      </c>
    </row>
    <row r="28135" spans="1:3" x14ac:dyDescent="0.2">
      <c r="A28135" s="10" t="s">
        <v>121608</v>
      </c>
      <c r="B28135" s="10" t="s">
        <v>169284</v>
      </c>
      <c r="C28135" s="1" t="s">
        <v>200160</v>
      </c>
    </row>
    <row r="28136" spans="1:3" x14ac:dyDescent="0.2">
      <c r="A28136" s="10" t="s">
        <v>121615</v>
      </c>
      <c r="B28136" s="10" t="s">
        <v>169284</v>
      </c>
      <c r="C28136" s="1" t="s">
        <v>213853</v>
      </c>
    </row>
    <row r="28137" spans="1:3" x14ac:dyDescent="0.2">
      <c r="A28137" s="10" t="s">
        <v>121622</v>
      </c>
      <c r="B28137" s="10" t="s">
        <v>169284</v>
      </c>
      <c r="C28137" s="1" t="s">
        <v>203886</v>
      </c>
    </row>
    <row r="28138" spans="1:3" x14ac:dyDescent="0.2">
      <c r="A28138" s="10" t="s">
        <v>121622</v>
      </c>
      <c r="B28138" s="10" t="s">
        <v>169284</v>
      </c>
      <c r="C28138" s="1" t="s">
        <v>213898</v>
      </c>
    </row>
    <row r="28139" spans="1:3" x14ac:dyDescent="0.2">
      <c r="A28139" s="10" t="s">
        <v>121630</v>
      </c>
      <c r="B28139" s="10" t="s">
        <v>169290</v>
      </c>
      <c r="C28139" s="1" t="s">
        <v>197420</v>
      </c>
    </row>
    <row r="28140" spans="1:3" x14ac:dyDescent="0.2">
      <c r="A28140" s="10" t="s">
        <v>121630</v>
      </c>
      <c r="B28140" s="10" t="s">
        <v>169288</v>
      </c>
      <c r="C28140" s="1" t="s">
        <v>213899</v>
      </c>
    </row>
    <row r="28141" spans="1:3" x14ac:dyDescent="0.2">
      <c r="A28141" s="10" t="s">
        <v>121637</v>
      </c>
      <c r="B28141" s="10" t="s">
        <v>169284</v>
      </c>
      <c r="C28141" s="1" t="s">
        <v>213892</v>
      </c>
    </row>
    <row r="28142" spans="1:3" x14ac:dyDescent="0.2">
      <c r="A28142" s="10" t="s">
        <v>121645</v>
      </c>
      <c r="B28142" s="10" t="s">
        <v>169288</v>
      </c>
      <c r="C28142" s="1" t="s">
        <v>213900</v>
      </c>
    </row>
    <row r="28143" spans="1:3" x14ac:dyDescent="0.2">
      <c r="A28143" s="10" t="s">
        <v>121645</v>
      </c>
      <c r="B28143" s="10" t="s">
        <v>169288</v>
      </c>
      <c r="C28143" s="1" t="s">
        <v>213901</v>
      </c>
    </row>
    <row r="28144" spans="1:3" x14ac:dyDescent="0.2">
      <c r="A28144" s="10" t="s">
        <v>121654</v>
      </c>
      <c r="B28144" s="10" t="s">
        <v>169288</v>
      </c>
      <c r="C28144" s="1" t="s">
        <v>212784</v>
      </c>
    </row>
    <row r="28145" spans="1:3" x14ac:dyDescent="0.2">
      <c r="A28145" s="10" t="s">
        <v>121661</v>
      </c>
      <c r="B28145" s="10" t="s">
        <v>169284</v>
      </c>
      <c r="C28145" s="1" t="s">
        <v>213902</v>
      </c>
    </row>
    <row r="28146" spans="1:3" x14ac:dyDescent="0.2">
      <c r="A28146" s="10" t="s">
        <v>121661</v>
      </c>
      <c r="B28146" s="10" t="s">
        <v>169284</v>
      </c>
      <c r="C28146" s="1" t="s">
        <v>213903</v>
      </c>
    </row>
    <row r="28147" spans="1:3" x14ac:dyDescent="0.2">
      <c r="A28147" s="10" t="s">
        <v>121661</v>
      </c>
      <c r="B28147" s="10" t="s">
        <v>169284</v>
      </c>
      <c r="C28147" s="1" t="s">
        <v>213904</v>
      </c>
    </row>
    <row r="28148" spans="1:3" x14ac:dyDescent="0.2">
      <c r="A28148" s="10" t="s">
        <v>121661</v>
      </c>
      <c r="B28148" s="10" t="s">
        <v>169281</v>
      </c>
      <c r="C28148" s="1" t="s">
        <v>213905</v>
      </c>
    </row>
    <row r="28149" spans="1:3" x14ac:dyDescent="0.2">
      <c r="A28149" s="10" t="s">
        <v>121661</v>
      </c>
      <c r="B28149" s="10" t="s">
        <v>169284</v>
      </c>
      <c r="C28149" s="1" t="s">
        <v>199410</v>
      </c>
    </row>
    <row r="28150" spans="1:3" x14ac:dyDescent="0.2">
      <c r="A28150" s="10" t="s">
        <v>121667</v>
      </c>
      <c r="B28150" s="10" t="s">
        <v>169281</v>
      </c>
      <c r="C28150" s="1" t="s">
        <v>213906</v>
      </c>
    </row>
    <row r="28151" spans="1:3" x14ac:dyDescent="0.2">
      <c r="A28151" s="10" t="s">
        <v>121667</v>
      </c>
      <c r="B28151" s="10" t="s">
        <v>169281</v>
      </c>
      <c r="C28151" s="1" t="s">
        <v>213907</v>
      </c>
    </row>
    <row r="28152" spans="1:3" x14ac:dyDescent="0.2">
      <c r="A28152" s="10" t="s">
        <v>121677</v>
      </c>
      <c r="B28152" s="10" t="s">
        <v>169284</v>
      </c>
      <c r="C28152" s="1" t="s">
        <v>213908</v>
      </c>
    </row>
    <row r="28153" spans="1:3" x14ac:dyDescent="0.2">
      <c r="A28153" s="10" t="s">
        <v>121677</v>
      </c>
      <c r="B28153" s="10" t="s">
        <v>169284</v>
      </c>
      <c r="C28153" s="1" t="s">
        <v>195253</v>
      </c>
    </row>
    <row r="28154" spans="1:3" x14ac:dyDescent="0.2">
      <c r="A28154" s="10" t="s">
        <v>121684</v>
      </c>
      <c r="B28154" s="10" t="s">
        <v>169284</v>
      </c>
      <c r="C28154" s="1" t="s">
        <v>213909</v>
      </c>
    </row>
    <row r="28155" spans="1:3" x14ac:dyDescent="0.2">
      <c r="A28155" s="10" t="s">
        <v>121684</v>
      </c>
      <c r="B28155" s="10" t="s">
        <v>169284</v>
      </c>
      <c r="C28155" s="1" t="s">
        <v>196675</v>
      </c>
    </row>
    <row r="28156" spans="1:3" x14ac:dyDescent="0.2">
      <c r="A28156" s="10" t="s">
        <v>121693</v>
      </c>
      <c r="B28156" s="10" t="s">
        <v>169281</v>
      </c>
      <c r="C28156" s="1" t="s">
        <v>213910</v>
      </c>
    </row>
    <row r="28157" spans="1:3" x14ac:dyDescent="0.2">
      <c r="A28157" s="10" t="s">
        <v>121700</v>
      </c>
      <c r="B28157" s="10" t="s">
        <v>169284</v>
      </c>
      <c r="C28157" s="1" t="s">
        <v>201142</v>
      </c>
    </row>
    <row r="28158" spans="1:3" x14ac:dyDescent="0.2">
      <c r="A28158" s="10" t="s">
        <v>121708</v>
      </c>
      <c r="B28158" s="10" t="s">
        <v>169284</v>
      </c>
      <c r="C28158" s="1" t="s">
        <v>219248</v>
      </c>
    </row>
    <row r="28159" spans="1:3" x14ac:dyDescent="0.2">
      <c r="A28159" s="10" t="s">
        <v>121708</v>
      </c>
      <c r="B28159" s="10" t="s">
        <v>169284</v>
      </c>
      <c r="C28159" s="1" t="s">
        <v>199195</v>
      </c>
    </row>
    <row r="28160" spans="1:3" x14ac:dyDescent="0.2">
      <c r="A28160" s="10" t="s">
        <v>121717</v>
      </c>
      <c r="B28160" s="10" t="s">
        <v>169288</v>
      </c>
      <c r="C28160" s="1" t="s">
        <v>213911</v>
      </c>
    </row>
    <row r="28161" spans="1:3" x14ac:dyDescent="0.2">
      <c r="A28161" s="10" t="s">
        <v>121726</v>
      </c>
      <c r="B28161" s="10" t="s">
        <v>169284</v>
      </c>
      <c r="C28161" s="1" t="s">
        <v>198887</v>
      </c>
    </row>
    <row r="28162" spans="1:3" x14ac:dyDescent="0.2">
      <c r="A28162" s="10" t="s">
        <v>121726</v>
      </c>
      <c r="B28162" s="10" t="s">
        <v>169284</v>
      </c>
      <c r="C28162" s="1" t="s">
        <v>211055</v>
      </c>
    </row>
    <row r="28163" spans="1:3" x14ac:dyDescent="0.2">
      <c r="A28163" s="10" t="s">
        <v>121726</v>
      </c>
      <c r="B28163" s="10" t="s">
        <v>169284</v>
      </c>
      <c r="C28163" s="1" t="s">
        <v>204403</v>
      </c>
    </row>
    <row r="28164" spans="1:3" x14ac:dyDescent="0.2">
      <c r="A28164" s="10" t="s">
        <v>121726</v>
      </c>
      <c r="B28164" s="10" t="s">
        <v>169284</v>
      </c>
      <c r="C28164" s="1" t="s">
        <v>213912</v>
      </c>
    </row>
    <row r="28165" spans="1:3" x14ac:dyDescent="0.2">
      <c r="A28165" s="10" t="s">
        <v>121726</v>
      </c>
      <c r="B28165" s="10" t="s">
        <v>169284</v>
      </c>
      <c r="C28165" s="1" t="s">
        <v>213913</v>
      </c>
    </row>
    <row r="28166" spans="1:3" x14ac:dyDescent="0.2">
      <c r="A28166" s="10" t="s">
        <v>121726</v>
      </c>
      <c r="B28166" s="10" t="s">
        <v>169288</v>
      </c>
      <c r="C28166" s="1" t="s">
        <v>202368</v>
      </c>
    </row>
    <row r="28167" spans="1:3" x14ac:dyDescent="0.2">
      <c r="A28167" s="10" t="s">
        <v>121726</v>
      </c>
      <c r="B28167" s="10" t="s">
        <v>169288</v>
      </c>
      <c r="C28167" s="1" t="s">
        <v>198712</v>
      </c>
    </row>
    <row r="28168" spans="1:3" x14ac:dyDescent="0.2">
      <c r="A28168" s="10" t="s">
        <v>121726</v>
      </c>
      <c r="B28168" s="10" t="s">
        <v>169290</v>
      </c>
      <c r="C28168" s="1" t="s">
        <v>198849</v>
      </c>
    </row>
    <row r="28169" spans="1:3" x14ac:dyDescent="0.2">
      <c r="A28169" s="10" t="s">
        <v>121726</v>
      </c>
      <c r="B28169" s="10" t="s">
        <v>169284</v>
      </c>
      <c r="C28169" s="1" t="s">
        <v>197015</v>
      </c>
    </row>
    <row r="28170" spans="1:3" x14ac:dyDescent="0.2">
      <c r="A28170" s="10" t="s">
        <v>121734</v>
      </c>
      <c r="B28170" s="10" t="s">
        <v>169284</v>
      </c>
      <c r="C28170" s="1" t="s">
        <v>204241</v>
      </c>
    </row>
    <row r="28171" spans="1:3" x14ac:dyDescent="0.2">
      <c r="A28171" s="10" t="s">
        <v>121734</v>
      </c>
      <c r="B28171" s="10" t="s">
        <v>169284</v>
      </c>
      <c r="C28171" s="1" t="s">
        <v>203495</v>
      </c>
    </row>
    <row r="28172" spans="1:3" x14ac:dyDescent="0.2">
      <c r="A28172" s="10" t="s">
        <v>121734</v>
      </c>
      <c r="B28172" s="10" t="s">
        <v>169284</v>
      </c>
      <c r="C28172" s="1" t="s">
        <v>203494</v>
      </c>
    </row>
    <row r="28173" spans="1:3" x14ac:dyDescent="0.2">
      <c r="A28173" s="10" t="s">
        <v>121734</v>
      </c>
      <c r="B28173" s="10" t="s">
        <v>169284</v>
      </c>
      <c r="C28173" s="1" t="s">
        <v>213914</v>
      </c>
    </row>
    <row r="28174" spans="1:3" x14ac:dyDescent="0.2">
      <c r="A28174" s="10" t="s">
        <v>121742</v>
      </c>
      <c r="B28174" s="10" t="s">
        <v>169284</v>
      </c>
      <c r="C28174" s="1" t="s">
        <v>213915</v>
      </c>
    </row>
    <row r="28175" spans="1:3" x14ac:dyDescent="0.2">
      <c r="A28175" s="10" t="s">
        <v>121742</v>
      </c>
      <c r="B28175" s="10" t="s">
        <v>169288</v>
      </c>
      <c r="C28175" s="1" t="s">
        <v>205668</v>
      </c>
    </row>
    <row r="28176" spans="1:3" x14ac:dyDescent="0.2">
      <c r="A28176" s="10" t="s">
        <v>121752</v>
      </c>
      <c r="B28176" s="10" t="s">
        <v>169281</v>
      </c>
      <c r="C28176" s="1" t="s">
        <v>213916</v>
      </c>
    </row>
    <row r="28177" spans="1:3" x14ac:dyDescent="0.2">
      <c r="A28177" s="10" t="s">
        <v>121762</v>
      </c>
      <c r="B28177" s="10" t="s">
        <v>169284</v>
      </c>
      <c r="C28177" s="1" t="s">
        <v>200082</v>
      </c>
    </row>
    <row r="28178" spans="1:3" x14ac:dyDescent="0.2">
      <c r="A28178" s="10" t="s">
        <v>121762</v>
      </c>
      <c r="B28178" s="10" t="s">
        <v>169284</v>
      </c>
      <c r="C28178" s="1" t="s">
        <v>204401</v>
      </c>
    </row>
    <row r="28179" spans="1:3" x14ac:dyDescent="0.2">
      <c r="A28179" s="10" t="s">
        <v>121762</v>
      </c>
      <c r="B28179" s="10" t="s">
        <v>169288</v>
      </c>
      <c r="C28179" s="1" t="s">
        <v>198712</v>
      </c>
    </row>
    <row r="28180" spans="1:3" x14ac:dyDescent="0.2">
      <c r="A28180" s="10" t="s">
        <v>121784</v>
      </c>
      <c r="B28180" s="10" t="s">
        <v>50</v>
      </c>
      <c r="C28180" s="1" t="s">
        <v>195558</v>
      </c>
    </row>
    <row r="28181" spans="1:3" x14ac:dyDescent="0.2">
      <c r="A28181" s="10" t="s">
        <v>121784</v>
      </c>
      <c r="B28181" s="10" t="s">
        <v>50</v>
      </c>
      <c r="C28181" s="1" t="s">
        <v>213917</v>
      </c>
    </row>
    <row r="28182" spans="1:3" x14ac:dyDescent="0.2">
      <c r="A28182" s="10" t="s">
        <v>121784</v>
      </c>
      <c r="B28182" s="10" t="s">
        <v>50</v>
      </c>
      <c r="C28182" s="1" t="s">
        <v>213918</v>
      </c>
    </row>
    <row r="28183" spans="1:3" x14ac:dyDescent="0.2">
      <c r="A28183" s="10" t="s">
        <v>121792</v>
      </c>
      <c r="B28183" s="10" t="s">
        <v>169284</v>
      </c>
      <c r="C28183" s="1" t="s">
        <v>213919</v>
      </c>
    </row>
    <row r="28184" spans="1:3" x14ac:dyDescent="0.2">
      <c r="A28184" s="10" t="s">
        <v>121799</v>
      </c>
      <c r="B28184" s="10" t="s">
        <v>169288</v>
      </c>
      <c r="C28184" s="1" t="s">
        <v>212900</v>
      </c>
    </row>
    <row r="28185" spans="1:3" x14ac:dyDescent="0.2">
      <c r="A28185" s="10" t="s">
        <v>121807</v>
      </c>
      <c r="B28185" s="10" t="s">
        <v>169284</v>
      </c>
      <c r="C28185" s="1" t="s">
        <v>196840</v>
      </c>
    </row>
    <row r="28186" spans="1:3" x14ac:dyDescent="0.2">
      <c r="A28186" s="10" t="s">
        <v>121807</v>
      </c>
      <c r="B28186" s="10" t="s">
        <v>169284</v>
      </c>
      <c r="C28186" s="1" t="s">
        <v>195253</v>
      </c>
    </row>
    <row r="28187" spans="1:3" x14ac:dyDescent="0.2">
      <c r="A28187" s="10" t="s">
        <v>121807</v>
      </c>
      <c r="B28187" s="10" t="s">
        <v>169288</v>
      </c>
      <c r="C28187" s="1" t="s">
        <v>213920</v>
      </c>
    </row>
    <row r="28188" spans="1:3" x14ac:dyDescent="0.2">
      <c r="A28188" s="10" t="s">
        <v>121807</v>
      </c>
      <c r="B28188" s="10" t="s">
        <v>169288</v>
      </c>
      <c r="C28188" s="1" t="s">
        <v>213921</v>
      </c>
    </row>
    <row r="28189" spans="1:3" x14ac:dyDescent="0.2">
      <c r="A28189" s="10" t="s">
        <v>121815</v>
      </c>
      <c r="B28189" s="10" t="s">
        <v>169284</v>
      </c>
      <c r="C28189" s="1" t="s">
        <v>213922</v>
      </c>
    </row>
    <row r="28190" spans="1:3" x14ac:dyDescent="0.2">
      <c r="A28190" s="10" t="s">
        <v>121822</v>
      </c>
      <c r="B28190" s="10" t="s">
        <v>169284</v>
      </c>
      <c r="C28190" s="1" t="s">
        <v>195795</v>
      </c>
    </row>
    <row r="28191" spans="1:3" x14ac:dyDescent="0.2">
      <c r="A28191" s="10" t="s">
        <v>121830</v>
      </c>
      <c r="B28191" s="10" t="s">
        <v>169284</v>
      </c>
      <c r="C28191" s="1" t="s">
        <v>211906</v>
      </c>
    </row>
    <row r="28192" spans="1:3" x14ac:dyDescent="0.2">
      <c r="A28192" s="10" t="s">
        <v>121837</v>
      </c>
      <c r="B28192" s="10" t="s">
        <v>169284</v>
      </c>
      <c r="C28192" s="1" t="s">
        <v>213923</v>
      </c>
    </row>
    <row r="28193" spans="1:3" x14ac:dyDescent="0.2">
      <c r="A28193" s="10" t="s">
        <v>121837</v>
      </c>
      <c r="B28193" s="10" t="s">
        <v>169281</v>
      </c>
      <c r="C28193" s="1" t="s">
        <v>213623</v>
      </c>
    </row>
    <row r="28194" spans="1:3" x14ac:dyDescent="0.2">
      <c r="A28194" s="10" t="s">
        <v>121846</v>
      </c>
      <c r="B28194" s="10" t="s">
        <v>169289</v>
      </c>
      <c r="C28194" s="1" t="s">
        <v>213924</v>
      </c>
    </row>
    <row r="28195" spans="1:3" x14ac:dyDescent="0.2">
      <c r="A28195" s="10" t="s">
        <v>121846</v>
      </c>
      <c r="B28195" s="10" t="s">
        <v>169289</v>
      </c>
      <c r="C28195" s="1" t="s">
        <v>195253</v>
      </c>
    </row>
    <row r="28196" spans="1:3" x14ac:dyDescent="0.2">
      <c r="A28196" s="10" t="s">
        <v>121855</v>
      </c>
      <c r="B28196" s="10" t="s">
        <v>169284</v>
      </c>
      <c r="C28196" s="1" t="s">
        <v>199496</v>
      </c>
    </row>
    <row r="28197" spans="1:3" x14ac:dyDescent="0.2">
      <c r="A28197" s="10" t="s">
        <v>121862</v>
      </c>
      <c r="B28197" s="10" t="s">
        <v>169284</v>
      </c>
      <c r="C28197" s="1" t="s">
        <v>198495</v>
      </c>
    </row>
    <row r="28198" spans="1:3" x14ac:dyDescent="0.2">
      <c r="A28198" s="10" t="s">
        <v>121862</v>
      </c>
      <c r="B28198" s="10" t="s">
        <v>169284</v>
      </c>
      <c r="C28198" s="1" t="s">
        <v>213925</v>
      </c>
    </row>
    <row r="28199" spans="1:3" x14ac:dyDescent="0.2">
      <c r="A28199" s="10" t="s">
        <v>121871</v>
      </c>
      <c r="B28199" s="10" t="s">
        <v>169288</v>
      </c>
      <c r="C28199" s="1" t="s">
        <v>203411</v>
      </c>
    </row>
    <row r="28200" spans="1:3" x14ac:dyDescent="0.2">
      <c r="A28200" s="10" t="s">
        <v>121871</v>
      </c>
      <c r="B28200" s="10" t="s">
        <v>169290</v>
      </c>
      <c r="C28200" s="1" t="s">
        <v>209140</v>
      </c>
    </row>
    <row r="28201" spans="1:3" x14ac:dyDescent="0.2">
      <c r="A28201" s="10" t="s">
        <v>121871</v>
      </c>
      <c r="B28201" s="10" t="s">
        <v>169290</v>
      </c>
      <c r="C28201" s="1" t="s">
        <v>211283</v>
      </c>
    </row>
    <row r="28202" spans="1:3" x14ac:dyDescent="0.2">
      <c r="A28202" s="10" t="s">
        <v>121871</v>
      </c>
      <c r="B28202" s="10" t="s">
        <v>169288</v>
      </c>
      <c r="C28202" s="1" t="s">
        <v>213926</v>
      </c>
    </row>
    <row r="28203" spans="1:3" x14ac:dyDescent="0.2">
      <c r="A28203" s="10" t="s">
        <v>121879</v>
      </c>
      <c r="B28203" s="10" t="s">
        <v>169284</v>
      </c>
      <c r="C28203" s="1" t="s">
        <v>204782</v>
      </c>
    </row>
    <row r="28204" spans="1:3" x14ac:dyDescent="0.2">
      <c r="A28204" s="10" t="s">
        <v>121879</v>
      </c>
      <c r="B28204" s="10" t="s">
        <v>169285</v>
      </c>
      <c r="C28204" s="1" t="s">
        <v>213927</v>
      </c>
    </row>
    <row r="28205" spans="1:3" x14ac:dyDescent="0.2">
      <c r="A28205" s="10" t="s">
        <v>121879</v>
      </c>
      <c r="B28205" s="10" t="s">
        <v>169284</v>
      </c>
      <c r="C28205" s="1" t="s">
        <v>213928</v>
      </c>
    </row>
    <row r="28206" spans="1:3" x14ac:dyDescent="0.2">
      <c r="A28206" s="10" t="s">
        <v>121879</v>
      </c>
      <c r="B28206" s="10" t="s">
        <v>169284</v>
      </c>
      <c r="C28206" s="1" t="s">
        <v>205159</v>
      </c>
    </row>
    <row r="28207" spans="1:3" x14ac:dyDescent="0.2">
      <c r="A28207" s="10" t="s">
        <v>121879</v>
      </c>
      <c r="B28207" s="10" t="s">
        <v>169284</v>
      </c>
      <c r="C28207" s="1" t="s">
        <v>203844</v>
      </c>
    </row>
    <row r="28208" spans="1:3" x14ac:dyDescent="0.2">
      <c r="A28208" s="10" t="s">
        <v>121879</v>
      </c>
      <c r="B28208" s="10" t="s">
        <v>169284</v>
      </c>
      <c r="C28208" s="1" t="s">
        <v>204195</v>
      </c>
    </row>
    <row r="28209" spans="1:3" x14ac:dyDescent="0.2">
      <c r="A28209" s="10" t="s">
        <v>121886</v>
      </c>
      <c r="B28209" s="10" t="s">
        <v>169284</v>
      </c>
      <c r="C28209" s="1" t="s">
        <v>213929</v>
      </c>
    </row>
    <row r="28210" spans="1:3" x14ac:dyDescent="0.2">
      <c r="A28210" s="10" t="s">
        <v>121886</v>
      </c>
      <c r="B28210" s="10" t="s">
        <v>169284</v>
      </c>
      <c r="C28210" s="1" t="s">
        <v>209232</v>
      </c>
    </row>
    <row r="28211" spans="1:3" x14ac:dyDescent="0.2">
      <c r="A28211" s="10" t="s">
        <v>121893</v>
      </c>
      <c r="B28211" s="10" t="s">
        <v>169284</v>
      </c>
      <c r="C28211" s="1" t="s">
        <v>213930</v>
      </c>
    </row>
    <row r="28212" spans="1:3" x14ac:dyDescent="0.2">
      <c r="A28212" s="10" t="s">
        <v>121893</v>
      </c>
      <c r="B28212" s="10" t="s">
        <v>169284</v>
      </c>
      <c r="C28212" s="1" t="s">
        <v>196190</v>
      </c>
    </row>
    <row r="28213" spans="1:3" x14ac:dyDescent="0.2">
      <c r="A28213" s="10" t="s">
        <v>121900</v>
      </c>
      <c r="B28213" s="10" t="s">
        <v>169281</v>
      </c>
      <c r="C28213" s="1" t="s">
        <v>213931</v>
      </c>
    </row>
    <row r="28214" spans="1:3" x14ac:dyDescent="0.2">
      <c r="A28214" s="10" t="s">
        <v>121909</v>
      </c>
      <c r="B28214" s="10" t="s">
        <v>50</v>
      </c>
      <c r="C28214" s="1" t="s">
        <v>213932</v>
      </c>
    </row>
    <row r="28215" spans="1:3" x14ac:dyDescent="0.2">
      <c r="A28215" s="10" t="s">
        <v>121916</v>
      </c>
      <c r="B28215" s="10" t="s">
        <v>169288</v>
      </c>
      <c r="C28215" s="1" t="s">
        <v>213933</v>
      </c>
    </row>
    <row r="28216" spans="1:3" x14ac:dyDescent="0.2">
      <c r="A28216" s="10" t="s">
        <v>121916</v>
      </c>
      <c r="B28216" s="10" t="s">
        <v>50</v>
      </c>
      <c r="C28216" s="1" t="s">
        <v>200165</v>
      </c>
    </row>
    <row r="28217" spans="1:3" x14ac:dyDescent="0.2">
      <c r="A28217" s="10" t="s">
        <v>121923</v>
      </c>
      <c r="B28217" s="10" t="s">
        <v>169281</v>
      </c>
      <c r="C28217" s="1" t="s">
        <v>213934</v>
      </c>
    </row>
    <row r="28218" spans="1:3" x14ac:dyDescent="0.2">
      <c r="A28218" s="10" t="s">
        <v>121930</v>
      </c>
      <c r="B28218" s="10" t="s">
        <v>169284</v>
      </c>
      <c r="C28218" s="1" t="s">
        <v>202068</v>
      </c>
    </row>
    <row r="28219" spans="1:3" x14ac:dyDescent="0.2">
      <c r="A28219" s="10" t="s">
        <v>121936</v>
      </c>
      <c r="B28219" s="10" t="s">
        <v>169289</v>
      </c>
      <c r="C28219" s="1" t="s">
        <v>213935</v>
      </c>
    </row>
    <row r="28220" spans="1:3" x14ac:dyDescent="0.2">
      <c r="A28220" s="10" t="s">
        <v>121936</v>
      </c>
      <c r="B28220" s="10" t="s">
        <v>169289</v>
      </c>
      <c r="C28220" s="1" t="s">
        <v>199867</v>
      </c>
    </row>
    <row r="28221" spans="1:3" x14ac:dyDescent="0.2">
      <c r="A28221" s="10" t="s">
        <v>121936</v>
      </c>
      <c r="B28221" s="10" t="s">
        <v>169289</v>
      </c>
      <c r="C28221" s="1" t="s">
        <v>213936</v>
      </c>
    </row>
    <row r="28222" spans="1:3" x14ac:dyDescent="0.2">
      <c r="A28222" s="10" t="s">
        <v>121946</v>
      </c>
      <c r="B28222" s="10" t="s">
        <v>169284</v>
      </c>
      <c r="C28222" s="1" t="s">
        <v>213937</v>
      </c>
    </row>
    <row r="28223" spans="1:3" x14ac:dyDescent="0.2">
      <c r="A28223" s="10" t="s">
        <v>121946</v>
      </c>
      <c r="B28223" s="10" t="s">
        <v>169284</v>
      </c>
      <c r="C28223" s="1" t="s">
        <v>195396</v>
      </c>
    </row>
    <row r="28224" spans="1:3" x14ac:dyDescent="0.2">
      <c r="A28224" s="10" t="s">
        <v>121961</v>
      </c>
      <c r="B28224" s="10" t="s">
        <v>169284</v>
      </c>
      <c r="C28224" s="1" t="s">
        <v>213938</v>
      </c>
    </row>
    <row r="28225" spans="1:3" x14ac:dyDescent="0.2">
      <c r="A28225" s="10" t="s">
        <v>121961</v>
      </c>
      <c r="B28225" s="10" t="s">
        <v>169284</v>
      </c>
      <c r="C28225" s="1" t="s">
        <v>213939</v>
      </c>
    </row>
    <row r="28226" spans="1:3" x14ac:dyDescent="0.2">
      <c r="A28226" s="10" t="s">
        <v>121969</v>
      </c>
      <c r="B28226" s="10" t="s">
        <v>169288</v>
      </c>
      <c r="C28226" s="1" t="s">
        <v>213940</v>
      </c>
    </row>
    <row r="28227" spans="1:3" x14ac:dyDescent="0.2">
      <c r="A28227" s="10" t="s">
        <v>121977</v>
      </c>
      <c r="B28227" s="10" t="s">
        <v>169281</v>
      </c>
      <c r="C28227" s="1" t="s">
        <v>213941</v>
      </c>
    </row>
    <row r="28228" spans="1:3" x14ac:dyDescent="0.2">
      <c r="A28228" s="10" t="s">
        <v>121985</v>
      </c>
      <c r="B28228" s="10" t="s">
        <v>50</v>
      </c>
      <c r="C28228" s="1" t="s">
        <v>213942</v>
      </c>
    </row>
    <row r="28229" spans="1:3" x14ac:dyDescent="0.2">
      <c r="A28229" s="10" t="s">
        <v>121985</v>
      </c>
      <c r="B28229" s="10" t="s">
        <v>50</v>
      </c>
      <c r="C28229" s="1" t="s">
        <v>213943</v>
      </c>
    </row>
    <row r="28230" spans="1:3" x14ac:dyDescent="0.2">
      <c r="A28230" s="10" t="s">
        <v>121993</v>
      </c>
      <c r="B28230" s="10" t="s">
        <v>169283</v>
      </c>
      <c r="C28230" s="1" t="s">
        <v>213944</v>
      </c>
    </row>
    <row r="28231" spans="1:3" x14ac:dyDescent="0.2">
      <c r="A28231" s="10" t="s">
        <v>122002</v>
      </c>
      <c r="B28231" s="10" t="s">
        <v>169284</v>
      </c>
      <c r="C28231" s="1" t="s">
        <v>213945</v>
      </c>
    </row>
    <row r="28232" spans="1:3" x14ac:dyDescent="0.2">
      <c r="A28232" s="10" t="s">
        <v>122002</v>
      </c>
      <c r="B28232" s="10" t="s">
        <v>169284</v>
      </c>
      <c r="C28232" s="1" t="s">
        <v>213946</v>
      </c>
    </row>
    <row r="28233" spans="1:3" x14ac:dyDescent="0.2">
      <c r="A28233" s="10" t="s">
        <v>122011</v>
      </c>
      <c r="B28233" s="10" t="s">
        <v>169284</v>
      </c>
      <c r="C28233" s="1" t="s">
        <v>213947</v>
      </c>
    </row>
    <row r="28234" spans="1:3" x14ac:dyDescent="0.2">
      <c r="A28234" s="10" t="s">
        <v>122011</v>
      </c>
      <c r="B28234" s="10" t="s">
        <v>169284</v>
      </c>
      <c r="C28234" s="1" t="s">
        <v>210223</v>
      </c>
    </row>
    <row r="28235" spans="1:3" x14ac:dyDescent="0.2">
      <c r="A28235" s="10" t="s">
        <v>122019</v>
      </c>
      <c r="B28235" s="10" t="s">
        <v>169284</v>
      </c>
      <c r="C28235" s="1" t="s">
        <v>196095</v>
      </c>
    </row>
    <row r="28236" spans="1:3" x14ac:dyDescent="0.2">
      <c r="A28236" s="10" t="s">
        <v>122019</v>
      </c>
      <c r="B28236" s="10" t="s">
        <v>169284</v>
      </c>
      <c r="C28236" s="1" t="s">
        <v>195253</v>
      </c>
    </row>
    <row r="28237" spans="1:3" x14ac:dyDescent="0.2">
      <c r="A28237" s="10" t="s">
        <v>122027</v>
      </c>
      <c r="B28237" s="10" t="s">
        <v>169281</v>
      </c>
      <c r="C28237" s="1" t="s">
        <v>213948</v>
      </c>
    </row>
    <row r="28238" spans="1:3" x14ac:dyDescent="0.2">
      <c r="A28238" s="10" t="s">
        <v>122036</v>
      </c>
      <c r="B28238" s="10" t="s">
        <v>169284</v>
      </c>
      <c r="C28238" s="1" t="s">
        <v>213949</v>
      </c>
    </row>
    <row r="28239" spans="1:3" x14ac:dyDescent="0.2">
      <c r="A28239" s="10" t="s">
        <v>122045</v>
      </c>
      <c r="B28239" s="10" t="s">
        <v>169290</v>
      </c>
      <c r="C28239" s="1" t="s">
        <v>207655</v>
      </c>
    </row>
    <row r="28240" spans="1:3" x14ac:dyDescent="0.2">
      <c r="A28240" s="10" t="s">
        <v>122045</v>
      </c>
      <c r="B28240" s="10" t="s">
        <v>169290</v>
      </c>
      <c r="C28240" s="1" t="s">
        <v>213771</v>
      </c>
    </row>
    <row r="28241" spans="1:3" x14ac:dyDescent="0.2">
      <c r="A28241" s="10" t="s">
        <v>122063</v>
      </c>
      <c r="B28241" s="10" t="s">
        <v>169284</v>
      </c>
      <c r="C28241" s="1" t="s">
        <v>202636</v>
      </c>
    </row>
    <row r="28242" spans="1:3" x14ac:dyDescent="0.2">
      <c r="A28242" s="10" t="s">
        <v>122063</v>
      </c>
      <c r="B28242" s="10" t="s">
        <v>169284</v>
      </c>
      <c r="C28242" s="1" t="s">
        <v>213950</v>
      </c>
    </row>
    <row r="28243" spans="1:3" x14ac:dyDescent="0.2">
      <c r="A28243" s="10" t="s">
        <v>122063</v>
      </c>
      <c r="B28243" s="10" t="s">
        <v>169284</v>
      </c>
      <c r="C28243" s="1" t="s">
        <v>213951</v>
      </c>
    </row>
    <row r="28244" spans="1:3" x14ac:dyDescent="0.2">
      <c r="A28244" s="10" t="s">
        <v>122073</v>
      </c>
      <c r="B28244" s="10" t="s">
        <v>169281</v>
      </c>
      <c r="C28244" s="1" t="s">
        <v>213952</v>
      </c>
    </row>
    <row r="28245" spans="1:3" x14ac:dyDescent="0.2">
      <c r="A28245" s="10" t="s">
        <v>122083</v>
      </c>
      <c r="B28245" s="10" t="s">
        <v>169284</v>
      </c>
      <c r="C28245" s="1" t="s">
        <v>208645</v>
      </c>
    </row>
    <row r="28246" spans="1:3" x14ac:dyDescent="0.2">
      <c r="A28246" s="10" t="s">
        <v>122083</v>
      </c>
      <c r="B28246" s="10" t="s">
        <v>169284</v>
      </c>
      <c r="C28246" s="1" t="s">
        <v>212660</v>
      </c>
    </row>
    <row r="28247" spans="1:3" x14ac:dyDescent="0.2">
      <c r="A28247" s="10" t="s">
        <v>122090</v>
      </c>
      <c r="B28247" s="10" t="s">
        <v>169284</v>
      </c>
      <c r="C28247" s="1" t="s">
        <v>204723</v>
      </c>
    </row>
    <row r="28248" spans="1:3" x14ac:dyDescent="0.2">
      <c r="A28248" s="10" t="s">
        <v>122096</v>
      </c>
      <c r="B28248" s="10" t="s">
        <v>169288</v>
      </c>
      <c r="C28248" s="1" t="s">
        <v>213761</v>
      </c>
    </row>
    <row r="28249" spans="1:3" x14ac:dyDescent="0.2">
      <c r="A28249" s="10" t="s">
        <v>122096</v>
      </c>
      <c r="B28249" s="10" t="s">
        <v>169288</v>
      </c>
      <c r="C28249" s="1" t="s">
        <v>213953</v>
      </c>
    </row>
    <row r="28250" spans="1:3" x14ac:dyDescent="0.2">
      <c r="A28250" s="10" t="s">
        <v>122096</v>
      </c>
      <c r="B28250" s="10" t="s">
        <v>169288</v>
      </c>
      <c r="C28250" s="1" t="s">
        <v>213954</v>
      </c>
    </row>
    <row r="28251" spans="1:3" x14ac:dyDescent="0.2">
      <c r="A28251" s="10" t="s">
        <v>122096</v>
      </c>
      <c r="B28251" s="10" t="s">
        <v>169288</v>
      </c>
      <c r="C28251" s="1" t="s">
        <v>213955</v>
      </c>
    </row>
    <row r="28252" spans="1:3" x14ac:dyDescent="0.2">
      <c r="A28252" s="10" t="s">
        <v>122104</v>
      </c>
      <c r="B28252" s="10" t="s">
        <v>169284</v>
      </c>
      <c r="C28252" s="1" t="s">
        <v>213956</v>
      </c>
    </row>
    <row r="28253" spans="1:3" x14ac:dyDescent="0.2">
      <c r="A28253" s="10" t="s">
        <v>122104</v>
      </c>
      <c r="B28253" s="10" t="s">
        <v>169291</v>
      </c>
      <c r="C28253" s="1" t="s">
        <v>213957</v>
      </c>
    </row>
    <row r="28254" spans="1:3" x14ac:dyDescent="0.2">
      <c r="A28254" s="10" t="s">
        <v>122104</v>
      </c>
      <c r="B28254" s="10" t="s">
        <v>50</v>
      </c>
      <c r="C28254" s="1" t="s">
        <v>207715</v>
      </c>
    </row>
    <row r="28255" spans="1:3" x14ac:dyDescent="0.2">
      <c r="A28255" s="10" t="s">
        <v>122104</v>
      </c>
      <c r="B28255" s="10" t="s">
        <v>50</v>
      </c>
      <c r="C28255" s="1" t="s">
        <v>197199</v>
      </c>
    </row>
    <row r="28256" spans="1:3" x14ac:dyDescent="0.2">
      <c r="A28256" s="10" t="s">
        <v>122112</v>
      </c>
      <c r="B28256" s="10" t="s">
        <v>169281</v>
      </c>
      <c r="C28256" s="1" t="s">
        <v>213958</v>
      </c>
    </row>
    <row r="28257" spans="1:3" x14ac:dyDescent="0.2">
      <c r="A28257" s="10" t="s">
        <v>122112</v>
      </c>
      <c r="B28257" s="10" t="s">
        <v>50</v>
      </c>
      <c r="C28257" s="1" t="s">
        <v>213959</v>
      </c>
    </row>
    <row r="28258" spans="1:3" x14ac:dyDescent="0.2">
      <c r="A28258" s="10" t="s">
        <v>122121</v>
      </c>
      <c r="B28258" s="10" t="s">
        <v>169285</v>
      </c>
      <c r="C28258" s="1" t="s">
        <v>197003</v>
      </c>
    </row>
    <row r="28259" spans="1:3" x14ac:dyDescent="0.2">
      <c r="A28259" s="10" t="s">
        <v>122129</v>
      </c>
      <c r="B28259" s="10" t="s">
        <v>169284</v>
      </c>
      <c r="C28259" s="1" t="s">
        <v>213960</v>
      </c>
    </row>
    <row r="28260" spans="1:3" x14ac:dyDescent="0.2">
      <c r="A28260" s="10" t="s">
        <v>122137</v>
      </c>
      <c r="B28260" s="10" t="s">
        <v>169281</v>
      </c>
      <c r="C28260" s="1" t="s">
        <v>213961</v>
      </c>
    </row>
    <row r="28261" spans="1:3" x14ac:dyDescent="0.2">
      <c r="A28261" s="10" t="s">
        <v>122137</v>
      </c>
      <c r="B28261" s="10" t="s">
        <v>50</v>
      </c>
      <c r="C28261" s="1" t="s">
        <v>213962</v>
      </c>
    </row>
    <row r="28262" spans="1:3" x14ac:dyDescent="0.2">
      <c r="A28262" s="10" t="s">
        <v>122145</v>
      </c>
      <c r="B28262" s="10" t="s">
        <v>169284</v>
      </c>
      <c r="C28262" s="1" t="s">
        <v>195646</v>
      </c>
    </row>
    <row r="28263" spans="1:3" x14ac:dyDescent="0.2">
      <c r="A28263" s="10" t="s">
        <v>122145</v>
      </c>
      <c r="B28263" s="10" t="s">
        <v>50</v>
      </c>
      <c r="C28263" s="1" t="s">
        <v>195253</v>
      </c>
    </row>
    <row r="28264" spans="1:3" x14ac:dyDescent="0.2">
      <c r="A28264" s="10" t="s">
        <v>122155</v>
      </c>
      <c r="B28264" s="10" t="s">
        <v>169284</v>
      </c>
      <c r="C28264" s="1" t="s">
        <v>201714</v>
      </c>
    </row>
    <row r="28265" spans="1:3" x14ac:dyDescent="0.2">
      <c r="A28265" s="10" t="s">
        <v>122161</v>
      </c>
      <c r="B28265" s="10" t="s">
        <v>169288</v>
      </c>
      <c r="C28265" s="1" t="s">
        <v>213963</v>
      </c>
    </row>
    <row r="28266" spans="1:3" x14ac:dyDescent="0.2">
      <c r="A28266" s="10" t="s">
        <v>122161</v>
      </c>
      <c r="B28266" s="10" t="s">
        <v>169288</v>
      </c>
      <c r="C28266" s="1" t="s">
        <v>213964</v>
      </c>
    </row>
    <row r="28267" spans="1:3" x14ac:dyDescent="0.2">
      <c r="A28267" s="10" t="s">
        <v>122170</v>
      </c>
      <c r="B28267" s="10" t="s">
        <v>169288</v>
      </c>
      <c r="C28267" s="1" t="s">
        <v>213965</v>
      </c>
    </row>
    <row r="28268" spans="1:3" x14ac:dyDescent="0.2">
      <c r="A28268" s="10" t="s">
        <v>122170</v>
      </c>
      <c r="B28268" s="10" t="s">
        <v>50</v>
      </c>
      <c r="C28268" s="1" t="s">
        <v>213966</v>
      </c>
    </row>
    <row r="28269" spans="1:3" x14ac:dyDescent="0.2">
      <c r="A28269" s="10" t="s">
        <v>122179</v>
      </c>
      <c r="B28269" s="10" t="s">
        <v>169284</v>
      </c>
      <c r="C28269" s="1" t="s">
        <v>201734</v>
      </c>
    </row>
    <row r="28270" spans="1:3" x14ac:dyDescent="0.2">
      <c r="A28270" s="10" t="s">
        <v>122194</v>
      </c>
      <c r="B28270" s="10" t="s">
        <v>169284</v>
      </c>
      <c r="C28270" s="1" t="s">
        <v>213967</v>
      </c>
    </row>
    <row r="28271" spans="1:3" x14ac:dyDescent="0.2">
      <c r="A28271" s="10" t="s">
        <v>122194</v>
      </c>
      <c r="B28271" s="10" t="s">
        <v>169284</v>
      </c>
      <c r="C28271" s="1" t="s">
        <v>213968</v>
      </c>
    </row>
    <row r="28272" spans="1:3" x14ac:dyDescent="0.2">
      <c r="A28272" s="10" t="s">
        <v>122201</v>
      </c>
      <c r="B28272" s="10" t="s">
        <v>169281</v>
      </c>
      <c r="C28272" s="1" t="s">
        <v>213969</v>
      </c>
    </row>
    <row r="28273" spans="1:3" x14ac:dyDescent="0.2">
      <c r="A28273" s="10" t="s">
        <v>122210</v>
      </c>
      <c r="B28273" s="10" t="s">
        <v>169284</v>
      </c>
      <c r="C28273" s="1" t="s">
        <v>213970</v>
      </c>
    </row>
    <row r="28274" spans="1:3" x14ac:dyDescent="0.2">
      <c r="A28274" s="10" t="s">
        <v>122210</v>
      </c>
      <c r="B28274" s="10" t="s">
        <v>50</v>
      </c>
      <c r="C28274" s="1" t="s">
        <v>197775</v>
      </c>
    </row>
    <row r="28275" spans="1:3" x14ac:dyDescent="0.2">
      <c r="A28275" s="10" t="s">
        <v>122217</v>
      </c>
      <c r="B28275" s="10" t="s">
        <v>169284</v>
      </c>
      <c r="C28275" s="1" t="s">
        <v>213971</v>
      </c>
    </row>
    <row r="28276" spans="1:3" x14ac:dyDescent="0.2">
      <c r="A28276" s="10" t="s">
        <v>122217</v>
      </c>
      <c r="B28276" s="10" t="s">
        <v>169284</v>
      </c>
      <c r="C28276" s="1" t="s">
        <v>195253</v>
      </c>
    </row>
    <row r="28277" spans="1:3" x14ac:dyDescent="0.2">
      <c r="A28277" s="10" t="s">
        <v>122226</v>
      </c>
      <c r="B28277" s="10" t="s">
        <v>169284</v>
      </c>
      <c r="C28277" s="1" t="s">
        <v>213972</v>
      </c>
    </row>
    <row r="28278" spans="1:3" x14ac:dyDescent="0.2">
      <c r="A28278" s="10" t="s">
        <v>122234</v>
      </c>
      <c r="B28278" s="10" t="s">
        <v>169281</v>
      </c>
      <c r="C28278" s="1" t="s">
        <v>213973</v>
      </c>
    </row>
    <row r="28279" spans="1:3" x14ac:dyDescent="0.2">
      <c r="A28279" s="10" t="s">
        <v>122234</v>
      </c>
      <c r="B28279" s="10" t="s">
        <v>169281</v>
      </c>
      <c r="C28279" s="1" t="s">
        <v>213974</v>
      </c>
    </row>
    <row r="28280" spans="1:3" x14ac:dyDescent="0.2">
      <c r="A28280" s="10" t="s">
        <v>122259</v>
      </c>
      <c r="B28280" s="10" t="s">
        <v>169284</v>
      </c>
      <c r="C28280" s="1" t="s">
        <v>213975</v>
      </c>
    </row>
    <row r="28281" spans="1:3" x14ac:dyDescent="0.2">
      <c r="A28281" s="10" t="s">
        <v>122266</v>
      </c>
      <c r="B28281" s="10" t="s">
        <v>169284</v>
      </c>
      <c r="C28281" s="1" t="s">
        <v>213976</v>
      </c>
    </row>
    <row r="28282" spans="1:3" x14ac:dyDescent="0.2">
      <c r="A28282" s="10" t="s">
        <v>122266</v>
      </c>
      <c r="B28282" s="10" t="s">
        <v>169284</v>
      </c>
      <c r="C28282" s="1" t="s">
        <v>196190</v>
      </c>
    </row>
    <row r="28283" spans="1:3" x14ac:dyDescent="0.2">
      <c r="A28283" s="10" t="s">
        <v>122274</v>
      </c>
      <c r="B28283" s="10" t="s">
        <v>169284</v>
      </c>
      <c r="C28283" s="1" t="s">
        <v>213977</v>
      </c>
    </row>
    <row r="28284" spans="1:3" x14ac:dyDescent="0.2">
      <c r="A28284" s="10" t="s">
        <v>122281</v>
      </c>
      <c r="B28284" s="10" t="s">
        <v>169284</v>
      </c>
      <c r="C28284" s="1" t="s">
        <v>213978</v>
      </c>
    </row>
    <row r="28285" spans="1:3" x14ac:dyDescent="0.2">
      <c r="A28285" s="10" t="s">
        <v>122281</v>
      </c>
      <c r="B28285" s="10" t="s">
        <v>50</v>
      </c>
      <c r="C28285" s="1" t="s">
        <v>196190</v>
      </c>
    </row>
    <row r="28286" spans="1:3" x14ac:dyDescent="0.2">
      <c r="A28286" s="10" t="s">
        <v>122289</v>
      </c>
      <c r="B28286" s="10" t="s">
        <v>169284</v>
      </c>
      <c r="C28286" s="1" t="s">
        <v>213888</v>
      </c>
    </row>
    <row r="28287" spans="1:3" x14ac:dyDescent="0.2">
      <c r="A28287" s="10" t="s">
        <v>122289</v>
      </c>
      <c r="B28287" s="10" t="s">
        <v>169284</v>
      </c>
      <c r="C28287" s="1" t="s">
        <v>213979</v>
      </c>
    </row>
    <row r="28288" spans="1:3" x14ac:dyDescent="0.2">
      <c r="A28288" s="10" t="s">
        <v>122296</v>
      </c>
      <c r="B28288" s="10" t="s">
        <v>169284</v>
      </c>
      <c r="C28288" s="1" t="s">
        <v>213980</v>
      </c>
    </row>
    <row r="28289" spans="1:3" x14ac:dyDescent="0.2">
      <c r="A28289" s="10" t="s">
        <v>122303</v>
      </c>
      <c r="B28289" s="10" t="s">
        <v>169288</v>
      </c>
      <c r="C28289" s="1" t="s">
        <v>213981</v>
      </c>
    </row>
    <row r="28290" spans="1:3" x14ac:dyDescent="0.2">
      <c r="A28290" s="10" t="s">
        <v>122311</v>
      </c>
      <c r="B28290" s="10" t="s">
        <v>169284</v>
      </c>
      <c r="C28290" s="1" t="s">
        <v>196840</v>
      </c>
    </row>
    <row r="28291" spans="1:3" x14ac:dyDescent="0.2">
      <c r="A28291" s="10" t="s">
        <v>122311</v>
      </c>
      <c r="B28291" s="10" t="s">
        <v>169284</v>
      </c>
      <c r="C28291" s="1" t="s">
        <v>195253</v>
      </c>
    </row>
    <row r="28292" spans="1:3" x14ac:dyDescent="0.2">
      <c r="A28292" s="10" t="s">
        <v>122321</v>
      </c>
      <c r="B28292" s="10" t="s">
        <v>169285</v>
      </c>
      <c r="C28292" s="1" t="s">
        <v>201521</v>
      </c>
    </row>
    <row r="28293" spans="1:3" x14ac:dyDescent="0.2">
      <c r="A28293" s="10" t="s">
        <v>122321</v>
      </c>
      <c r="B28293" s="10" t="s">
        <v>169285</v>
      </c>
      <c r="C28293" s="1" t="s">
        <v>204760</v>
      </c>
    </row>
    <row r="28294" spans="1:3" x14ac:dyDescent="0.2">
      <c r="A28294" s="10" t="s">
        <v>122328</v>
      </c>
      <c r="B28294" s="10" t="s">
        <v>169284</v>
      </c>
      <c r="C28294" s="1" t="s">
        <v>213982</v>
      </c>
    </row>
    <row r="28295" spans="1:3" x14ac:dyDescent="0.2">
      <c r="A28295" s="10" t="s">
        <v>122336</v>
      </c>
      <c r="B28295" s="10" t="s">
        <v>169284</v>
      </c>
      <c r="C28295" s="1" t="s">
        <v>199968</v>
      </c>
    </row>
    <row r="28296" spans="1:3" x14ac:dyDescent="0.2">
      <c r="A28296" s="10" t="s">
        <v>122336</v>
      </c>
      <c r="B28296" s="10" t="s">
        <v>50</v>
      </c>
      <c r="C28296" s="1" t="s">
        <v>195253</v>
      </c>
    </row>
    <row r="28297" spans="1:3" x14ac:dyDescent="0.2">
      <c r="A28297" s="10" t="s">
        <v>122344</v>
      </c>
      <c r="B28297" s="10" t="s">
        <v>169285</v>
      </c>
      <c r="C28297" s="1" t="s">
        <v>203737</v>
      </c>
    </row>
    <row r="28298" spans="1:3" x14ac:dyDescent="0.2">
      <c r="A28298" s="10" t="s">
        <v>122344</v>
      </c>
      <c r="B28298" s="10" t="s">
        <v>169284</v>
      </c>
      <c r="C28298" s="1" t="s">
        <v>213983</v>
      </c>
    </row>
    <row r="28299" spans="1:3" x14ac:dyDescent="0.2">
      <c r="A28299" s="10" t="s">
        <v>122351</v>
      </c>
      <c r="B28299" s="10" t="s">
        <v>169284</v>
      </c>
      <c r="C28299" s="1" t="s">
        <v>213984</v>
      </c>
    </row>
    <row r="28300" spans="1:3" x14ac:dyDescent="0.2">
      <c r="A28300" s="10" t="s">
        <v>122360</v>
      </c>
      <c r="B28300" s="10" t="s">
        <v>169284</v>
      </c>
      <c r="C28300" s="1" t="s">
        <v>195411</v>
      </c>
    </row>
    <row r="28301" spans="1:3" x14ac:dyDescent="0.2">
      <c r="A28301" s="10" t="s">
        <v>122360</v>
      </c>
      <c r="B28301" s="10" t="s">
        <v>169284</v>
      </c>
      <c r="C28301" s="1" t="s">
        <v>199037</v>
      </c>
    </row>
    <row r="28302" spans="1:3" x14ac:dyDescent="0.2">
      <c r="A28302" s="10" t="s">
        <v>122368</v>
      </c>
      <c r="B28302" s="10" t="s">
        <v>169284</v>
      </c>
      <c r="C28302" s="1" t="s">
        <v>197417</v>
      </c>
    </row>
    <row r="28303" spans="1:3" x14ac:dyDescent="0.2">
      <c r="A28303" s="10" t="s">
        <v>122368</v>
      </c>
      <c r="B28303" s="10" t="s">
        <v>169284</v>
      </c>
      <c r="C28303" s="1" t="s">
        <v>195253</v>
      </c>
    </row>
    <row r="28304" spans="1:3" x14ac:dyDescent="0.2">
      <c r="A28304" s="10" t="s">
        <v>122383</v>
      </c>
      <c r="B28304" s="10" t="s">
        <v>169284</v>
      </c>
      <c r="C28304" s="1" t="s">
        <v>203243</v>
      </c>
    </row>
    <row r="28305" spans="1:3" x14ac:dyDescent="0.2">
      <c r="A28305" s="10" t="s">
        <v>122398</v>
      </c>
      <c r="B28305" s="10" t="s">
        <v>169284</v>
      </c>
      <c r="C28305" s="1" t="s">
        <v>206877</v>
      </c>
    </row>
    <row r="28306" spans="1:3" x14ac:dyDescent="0.2">
      <c r="A28306" s="10" t="s">
        <v>122398</v>
      </c>
      <c r="B28306" s="10" t="s">
        <v>169284</v>
      </c>
      <c r="C28306" s="1" t="s">
        <v>213985</v>
      </c>
    </row>
    <row r="28307" spans="1:3" x14ac:dyDescent="0.2">
      <c r="A28307" s="10" t="s">
        <v>122398</v>
      </c>
      <c r="B28307" s="10" t="s">
        <v>169284</v>
      </c>
      <c r="C28307" s="1" t="s">
        <v>213986</v>
      </c>
    </row>
    <row r="28308" spans="1:3" x14ac:dyDescent="0.2">
      <c r="A28308" s="10" t="s">
        <v>122398</v>
      </c>
      <c r="B28308" s="10" t="s">
        <v>169284</v>
      </c>
      <c r="C28308" s="1" t="s">
        <v>213987</v>
      </c>
    </row>
    <row r="28309" spans="1:3" x14ac:dyDescent="0.2">
      <c r="A28309" s="10" t="s">
        <v>122407</v>
      </c>
      <c r="B28309" s="10" t="s">
        <v>169284</v>
      </c>
      <c r="C28309" s="1" t="s">
        <v>196933</v>
      </c>
    </row>
    <row r="28310" spans="1:3" x14ac:dyDescent="0.2">
      <c r="A28310" s="10" t="s">
        <v>122407</v>
      </c>
      <c r="B28310" s="10" t="s">
        <v>169284</v>
      </c>
      <c r="C28310" s="1" t="s">
        <v>195253</v>
      </c>
    </row>
    <row r="28311" spans="1:3" x14ac:dyDescent="0.2">
      <c r="A28311" s="10" t="s">
        <v>122413</v>
      </c>
      <c r="B28311" s="10" t="s">
        <v>169284</v>
      </c>
      <c r="C28311" s="1" t="s">
        <v>195411</v>
      </c>
    </row>
    <row r="28312" spans="1:3" x14ac:dyDescent="0.2">
      <c r="A28312" s="10" t="s">
        <v>122413</v>
      </c>
      <c r="B28312" s="10" t="s">
        <v>169284</v>
      </c>
      <c r="C28312" s="1" t="s">
        <v>204723</v>
      </c>
    </row>
    <row r="28313" spans="1:3" x14ac:dyDescent="0.2">
      <c r="A28313" s="10" t="s">
        <v>122413</v>
      </c>
      <c r="B28313" s="10" t="s">
        <v>169284</v>
      </c>
      <c r="C28313" s="1" t="s">
        <v>196501</v>
      </c>
    </row>
    <row r="28314" spans="1:3" x14ac:dyDescent="0.2">
      <c r="A28314" s="10" t="s">
        <v>122420</v>
      </c>
      <c r="B28314" s="10" t="s">
        <v>169284</v>
      </c>
      <c r="C28314" s="1" t="s">
        <v>213988</v>
      </c>
    </row>
    <row r="28315" spans="1:3" x14ac:dyDescent="0.2">
      <c r="A28315" s="10" t="s">
        <v>122429</v>
      </c>
      <c r="B28315" s="10" t="s">
        <v>169284</v>
      </c>
      <c r="C28315" s="1" t="s">
        <v>203438</v>
      </c>
    </row>
    <row r="28316" spans="1:3" x14ac:dyDescent="0.2">
      <c r="A28316" s="10" t="s">
        <v>122435</v>
      </c>
      <c r="B28316" s="10" t="s">
        <v>169289</v>
      </c>
      <c r="C28316" s="1" t="s">
        <v>208421</v>
      </c>
    </row>
    <row r="28317" spans="1:3" x14ac:dyDescent="0.2">
      <c r="A28317" s="10" t="s">
        <v>122435</v>
      </c>
      <c r="B28317" s="10" t="s">
        <v>169289</v>
      </c>
      <c r="C28317" s="1" t="s">
        <v>196190</v>
      </c>
    </row>
    <row r="28318" spans="1:3" x14ac:dyDescent="0.2">
      <c r="A28318" s="10" t="s">
        <v>122443</v>
      </c>
      <c r="B28318" s="10" t="s">
        <v>169284</v>
      </c>
      <c r="C28318" s="1" t="s">
        <v>208668</v>
      </c>
    </row>
    <row r="28319" spans="1:3" x14ac:dyDescent="0.2">
      <c r="A28319" s="10" t="s">
        <v>122451</v>
      </c>
      <c r="B28319" s="10" t="s">
        <v>169284</v>
      </c>
      <c r="C28319" s="1" t="s">
        <v>213949</v>
      </c>
    </row>
    <row r="28320" spans="1:3" x14ac:dyDescent="0.2">
      <c r="A28320" s="10" t="s">
        <v>122458</v>
      </c>
      <c r="B28320" s="10" t="s">
        <v>169284</v>
      </c>
      <c r="C28320" s="1" t="s">
        <v>213989</v>
      </c>
    </row>
    <row r="28321" spans="1:3" x14ac:dyDescent="0.2">
      <c r="A28321" s="10" t="s">
        <v>122458</v>
      </c>
      <c r="B28321" s="10" t="s">
        <v>169284</v>
      </c>
      <c r="C28321" s="1" t="s">
        <v>213990</v>
      </c>
    </row>
    <row r="28322" spans="1:3" x14ac:dyDescent="0.2">
      <c r="A28322" s="10" t="s">
        <v>122465</v>
      </c>
      <c r="B28322" s="10" t="s">
        <v>169284</v>
      </c>
      <c r="C28322" s="1" t="s">
        <v>213991</v>
      </c>
    </row>
    <row r="28323" spans="1:3" x14ac:dyDescent="0.2">
      <c r="A28323" s="10" t="s">
        <v>122465</v>
      </c>
      <c r="B28323" s="10" t="s">
        <v>169284</v>
      </c>
      <c r="C28323" s="1" t="s">
        <v>195253</v>
      </c>
    </row>
    <row r="28324" spans="1:3" x14ac:dyDescent="0.2">
      <c r="A28324" s="10" t="s">
        <v>122473</v>
      </c>
      <c r="B28324" s="10" t="s">
        <v>50</v>
      </c>
      <c r="C28324" s="1" t="s">
        <v>213992</v>
      </c>
    </row>
    <row r="28325" spans="1:3" x14ac:dyDescent="0.2">
      <c r="A28325" s="10" t="s">
        <v>122489</v>
      </c>
      <c r="B28325" s="10" t="s">
        <v>169284</v>
      </c>
      <c r="C28325" s="1" t="s">
        <v>206161</v>
      </c>
    </row>
    <row r="28326" spans="1:3" x14ac:dyDescent="0.2">
      <c r="A28326" s="10" t="s">
        <v>122489</v>
      </c>
      <c r="B28326" s="10" t="s">
        <v>169284</v>
      </c>
      <c r="C28326" s="1" t="s">
        <v>195253</v>
      </c>
    </row>
    <row r="28327" spans="1:3" x14ac:dyDescent="0.2">
      <c r="A28327" s="10" t="s">
        <v>122498</v>
      </c>
      <c r="B28327" s="10" t="s">
        <v>50</v>
      </c>
      <c r="C28327" s="1" t="s">
        <v>213993</v>
      </c>
    </row>
    <row r="28328" spans="1:3" x14ac:dyDescent="0.2">
      <c r="A28328" s="10" t="s">
        <v>122514</v>
      </c>
      <c r="B28328" s="10" t="s">
        <v>169281</v>
      </c>
      <c r="C28328" s="1" t="s">
        <v>196190</v>
      </c>
    </row>
    <row r="28329" spans="1:3" x14ac:dyDescent="0.2">
      <c r="A28329" s="10" t="s">
        <v>122514</v>
      </c>
      <c r="B28329" s="10" t="s">
        <v>169281</v>
      </c>
      <c r="C28329" s="1" t="s">
        <v>210884</v>
      </c>
    </row>
    <row r="28330" spans="1:3" x14ac:dyDescent="0.2">
      <c r="A28330" s="10" t="s">
        <v>122521</v>
      </c>
      <c r="B28330" s="10" t="s">
        <v>169288</v>
      </c>
      <c r="C28330" s="1" t="s">
        <v>213994</v>
      </c>
    </row>
    <row r="28331" spans="1:3" x14ac:dyDescent="0.2">
      <c r="A28331" s="10" t="s">
        <v>122529</v>
      </c>
      <c r="B28331" s="10" t="s">
        <v>169283</v>
      </c>
      <c r="C28331" s="1" t="s">
        <v>196972</v>
      </c>
    </row>
    <row r="28332" spans="1:3" x14ac:dyDescent="0.2">
      <c r="A28332" s="10" t="s">
        <v>122535</v>
      </c>
      <c r="B28332" s="10" t="s">
        <v>169288</v>
      </c>
      <c r="C28332" s="1" t="s">
        <v>213995</v>
      </c>
    </row>
    <row r="28333" spans="1:3" x14ac:dyDescent="0.2">
      <c r="A28333" s="10" t="s">
        <v>122542</v>
      </c>
      <c r="B28333" s="10" t="s">
        <v>169283</v>
      </c>
      <c r="C28333" s="1" t="s">
        <v>202659</v>
      </c>
    </row>
    <row r="28334" spans="1:3" x14ac:dyDescent="0.2">
      <c r="A28334" s="10" t="s">
        <v>122551</v>
      </c>
      <c r="B28334" s="10" t="s">
        <v>169281</v>
      </c>
      <c r="C28334" s="1" t="s">
        <v>213162</v>
      </c>
    </row>
    <row r="28335" spans="1:3" x14ac:dyDescent="0.2">
      <c r="A28335" s="10" t="s">
        <v>122560</v>
      </c>
      <c r="B28335" s="10" t="s">
        <v>169284</v>
      </c>
      <c r="C28335" s="1" t="s">
        <v>213996</v>
      </c>
    </row>
    <row r="28336" spans="1:3" x14ac:dyDescent="0.2">
      <c r="A28336" s="10" t="s">
        <v>122560</v>
      </c>
      <c r="B28336" s="10" t="s">
        <v>169284</v>
      </c>
      <c r="C28336" s="1" t="s">
        <v>213997</v>
      </c>
    </row>
    <row r="28337" spans="1:3" x14ac:dyDescent="0.2">
      <c r="A28337" s="10" t="s">
        <v>122567</v>
      </c>
      <c r="B28337" s="10" t="s">
        <v>169288</v>
      </c>
      <c r="C28337" s="1" t="s">
        <v>213998</v>
      </c>
    </row>
    <row r="28338" spans="1:3" x14ac:dyDescent="0.2">
      <c r="A28338" s="10" t="s">
        <v>122574</v>
      </c>
      <c r="B28338" s="10" t="s">
        <v>169284</v>
      </c>
      <c r="C28338" s="1" t="s">
        <v>213999</v>
      </c>
    </row>
    <row r="28339" spans="1:3" x14ac:dyDescent="0.2">
      <c r="A28339" s="10" t="s">
        <v>122581</v>
      </c>
      <c r="B28339" s="10" t="s">
        <v>169284</v>
      </c>
      <c r="C28339" s="1" t="s">
        <v>199240</v>
      </c>
    </row>
    <row r="28340" spans="1:3" x14ac:dyDescent="0.2">
      <c r="A28340" s="10" t="s">
        <v>122581</v>
      </c>
      <c r="B28340" s="10" t="s">
        <v>169284</v>
      </c>
      <c r="C28340" s="1" t="s">
        <v>214000</v>
      </c>
    </row>
    <row r="28341" spans="1:3" x14ac:dyDescent="0.2">
      <c r="A28341" s="10" t="s">
        <v>122581</v>
      </c>
      <c r="B28341" s="10" t="s">
        <v>169284</v>
      </c>
      <c r="C28341" s="1" t="s">
        <v>199038</v>
      </c>
    </row>
    <row r="28342" spans="1:3" x14ac:dyDescent="0.2">
      <c r="A28342" s="10" t="s">
        <v>122588</v>
      </c>
      <c r="B28342" s="10" t="s">
        <v>169284</v>
      </c>
      <c r="C28342" s="1" t="s">
        <v>199180</v>
      </c>
    </row>
    <row r="28343" spans="1:3" x14ac:dyDescent="0.2">
      <c r="A28343" s="10" t="s">
        <v>122588</v>
      </c>
      <c r="B28343" s="10" t="s">
        <v>169284</v>
      </c>
      <c r="C28343" s="1" t="s">
        <v>214001</v>
      </c>
    </row>
    <row r="28344" spans="1:3" x14ac:dyDescent="0.2">
      <c r="A28344" s="10" t="s">
        <v>122588</v>
      </c>
      <c r="B28344" s="10" t="s">
        <v>169284</v>
      </c>
      <c r="C28344" s="1" t="s">
        <v>214002</v>
      </c>
    </row>
    <row r="28345" spans="1:3" x14ac:dyDescent="0.2">
      <c r="A28345" s="10" t="s">
        <v>122588</v>
      </c>
      <c r="B28345" s="10" t="s">
        <v>169284</v>
      </c>
      <c r="C28345" s="1" t="s">
        <v>214003</v>
      </c>
    </row>
    <row r="28346" spans="1:3" x14ac:dyDescent="0.2">
      <c r="A28346" s="10" t="s">
        <v>122595</v>
      </c>
      <c r="B28346" s="10" t="s">
        <v>169284</v>
      </c>
      <c r="C28346" s="1" t="s">
        <v>214004</v>
      </c>
    </row>
    <row r="28347" spans="1:3" x14ac:dyDescent="0.2">
      <c r="A28347" s="10" t="s">
        <v>122595</v>
      </c>
      <c r="B28347" s="10" t="s">
        <v>169284</v>
      </c>
      <c r="C28347" s="1" t="s">
        <v>198895</v>
      </c>
    </row>
    <row r="28348" spans="1:3" x14ac:dyDescent="0.2">
      <c r="A28348" s="10" t="s">
        <v>122603</v>
      </c>
      <c r="B28348" s="10" t="s">
        <v>169284</v>
      </c>
      <c r="C28348" s="1" t="s">
        <v>200625</v>
      </c>
    </row>
    <row r="28349" spans="1:3" x14ac:dyDescent="0.2">
      <c r="A28349" s="10" t="s">
        <v>122611</v>
      </c>
      <c r="B28349" s="10" t="s">
        <v>169285</v>
      </c>
      <c r="C28349" s="1" t="s">
        <v>195763</v>
      </c>
    </row>
    <row r="28350" spans="1:3" x14ac:dyDescent="0.2">
      <c r="A28350" s="10" t="s">
        <v>122611</v>
      </c>
      <c r="B28350" s="10" t="s">
        <v>169285</v>
      </c>
      <c r="C28350" s="1" t="s">
        <v>213228</v>
      </c>
    </row>
    <row r="28351" spans="1:3" x14ac:dyDescent="0.2">
      <c r="A28351" s="10" t="s">
        <v>122618</v>
      </c>
      <c r="B28351" s="10" t="s">
        <v>169284</v>
      </c>
      <c r="C28351" s="1" t="s">
        <v>214005</v>
      </c>
    </row>
    <row r="28352" spans="1:3" x14ac:dyDescent="0.2">
      <c r="A28352" s="10" t="s">
        <v>122618</v>
      </c>
      <c r="B28352" s="10" t="s">
        <v>169284</v>
      </c>
      <c r="C28352" s="1" t="s">
        <v>195578</v>
      </c>
    </row>
    <row r="28353" spans="1:3" x14ac:dyDescent="0.2">
      <c r="A28353" s="10" t="s">
        <v>122618</v>
      </c>
      <c r="B28353" s="10" t="s">
        <v>169284</v>
      </c>
      <c r="C28353" s="1" t="s">
        <v>195253</v>
      </c>
    </row>
    <row r="28354" spans="1:3" x14ac:dyDescent="0.2">
      <c r="A28354" s="10" t="s">
        <v>122626</v>
      </c>
      <c r="B28354" s="10" t="s">
        <v>169284</v>
      </c>
      <c r="C28354" s="1" t="s">
        <v>214006</v>
      </c>
    </row>
    <row r="28355" spans="1:3" x14ac:dyDescent="0.2">
      <c r="A28355" s="10" t="s">
        <v>122626</v>
      </c>
      <c r="B28355" s="10" t="s">
        <v>169284</v>
      </c>
      <c r="C28355" s="1" t="s">
        <v>195253</v>
      </c>
    </row>
    <row r="28356" spans="1:3" x14ac:dyDescent="0.2">
      <c r="A28356" s="10" t="s">
        <v>122635</v>
      </c>
      <c r="B28356" s="10" t="s">
        <v>169288</v>
      </c>
      <c r="C28356" s="1" t="s">
        <v>213349</v>
      </c>
    </row>
    <row r="28357" spans="1:3" x14ac:dyDescent="0.2">
      <c r="A28357" s="10" t="s">
        <v>122635</v>
      </c>
      <c r="B28357" s="10" t="s">
        <v>169288</v>
      </c>
      <c r="C28357" s="1" t="s">
        <v>214007</v>
      </c>
    </row>
    <row r="28358" spans="1:3" x14ac:dyDescent="0.2">
      <c r="A28358" s="10" t="s">
        <v>122645</v>
      </c>
      <c r="B28358" s="10" t="s">
        <v>169284</v>
      </c>
      <c r="C28358" s="1" t="s">
        <v>214008</v>
      </c>
    </row>
    <row r="28359" spans="1:3" x14ac:dyDescent="0.2">
      <c r="A28359" s="10" t="s">
        <v>122645</v>
      </c>
      <c r="B28359" s="10" t="s">
        <v>169284</v>
      </c>
      <c r="C28359" s="1" t="s">
        <v>214009</v>
      </c>
    </row>
    <row r="28360" spans="1:3" x14ac:dyDescent="0.2">
      <c r="A28360" s="10" t="s">
        <v>122645</v>
      </c>
      <c r="B28360" s="10" t="s">
        <v>169284</v>
      </c>
      <c r="C28360" s="1" t="s">
        <v>214010</v>
      </c>
    </row>
    <row r="28361" spans="1:3" x14ac:dyDescent="0.2">
      <c r="A28361" s="10" t="s">
        <v>122645</v>
      </c>
      <c r="B28361" s="10" t="s">
        <v>169284</v>
      </c>
      <c r="C28361" s="1" t="s">
        <v>195467</v>
      </c>
    </row>
    <row r="28362" spans="1:3" x14ac:dyDescent="0.2">
      <c r="A28362" s="10" t="s">
        <v>122645</v>
      </c>
      <c r="B28362" s="10" t="s">
        <v>169284</v>
      </c>
      <c r="C28362" s="1" t="s">
        <v>195253</v>
      </c>
    </row>
    <row r="28363" spans="1:3" x14ac:dyDescent="0.2">
      <c r="A28363" s="10" t="s">
        <v>122653</v>
      </c>
      <c r="B28363" s="10" t="s">
        <v>169281</v>
      </c>
      <c r="C28363" s="1" t="s">
        <v>213974</v>
      </c>
    </row>
    <row r="28364" spans="1:3" x14ac:dyDescent="0.2">
      <c r="A28364" s="10" t="s">
        <v>122661</v>
      </c>
      <c r="B28364" s="10" t="s">
        <v>169284</v>
      </c>
      <c r="C28364" s="1" t="s">
        <v>214011</v>
      </c>
    </row>
    <row r="28365" spans="1:3" x14ac:dyDescent="0.2">
      <c r="A28365" s="10" t="s">
        <v>122661</v>
      </c>
      <c r="B28365" s="10" t="s">
        <v>169284</v>
      </c>
      <c r="C28365" s="1" t="s">
        <v>214012</v>
      </c>
    </row>
    <row r="28366" spans="1:3" x14ac:dyDescent="0.2">
      <c r="A28366" s="10" t="s">
        <v>122661</v>
      </c>
      <c r="B28366" s="10" t="s">
        <v>169284</v>
      </c>
      <c r="C28366" s="1" t="s">
        <v>214013</v>
      </c>
    </row>
    <row r="28367" spans="1:3" x14ac:dyDescent="0.2">
      <c r="A28367" s="10" t="s">
        <v>122669</v>
      </c>
      <c r="B28367" s="10" t="s">
        <v>169281</v>
      </c>
      <c r="C28367" s="1" t="s">
        <v>214014</v>
      </c>
    </row>
    <row r="28368" spans="1:3" x14ac:dyDescent="0.2">
      <c r="A28368" s="10" t="s">
        <v>122669</v>
      </c>
      <c r="B28368" s="10" t="s">
        <v>169281</v>
      </c>
      <c r="C28368" s="1" t="s">
        <v>214015</v>
      </c>
    </row>
    <row r="28369" spans="1:3" x14ac:dyDescent="0.2">
      <c r="A28369" s="10" t="s">
        <v>122677</v>
      </c>
      <c r="B28369" s="10" t="s">
        <v>169284</v>
      </c>
      <c r="C28369" s="1" t="s">
        <v>213631</v>
      </c>
    </row>
    <row r="28370" spans="1:3" x14ac:dyDescent="0.2">
      <c r="A28370" s="10" t="s">
        <v>122677</v>
      </c>
      <c r="B28370" s="10" t="s">
        <v>169284</v>
      </c>
      <c r="C28370" s="1" t="s">
        <v>214016</v>
      </c>
    </row>
    <row r="28371" spans="1:3" x14ac:dyDescent="0.2">
      <c r="A28371" s="10" t="s">
        <v>122677</v>
      </c>
      <c r="B28371" s="10" t="s">
        <v>169284</v>
      </c>
      <c r="C28371" s="1" t="s">
        <v>196501</v>
      </c>
    </row>
    <row r="28372" spans="1:3" x14ac:dyDescent="0.2">
      <c r="A28372" s="10" t="s">
        <v>122677</v>
      </c>
      <c r="B28372" s="10" t="s">
        <v>169284</v>
      </c>
      <c r="C28372" s="1" t="s">
        <v>214017</v>
      </c>
    </row>
    <row r="28373" spans="1:3" x14ac:dyDescent="0.2">
      <c r="A28373" s="10" t="s">
        <v>122698</v>
      </c>
      <c r="B28373" s="10" t="s">
        <v>169284</v>
      </c>
      <c r="C28373" s="1" t="s">
        <v>212624</v>
      </c>
    </row>
    <row r="28374" spans="1:3" x14ac:dyDescent="0.2">
      <c r="A28374" s="10" t="s">
        <v>122706</v>
      </c>
      <c r="B28374" s="10" t="s">
        <v>169284</v>
      </c>
      <c r="C28374" s="1" t="s">
        <v>205518</v>
      </c>
    </row>
    <row r="28375" spans="1:3" x14ac:dyDescent="0.2">
      <c r="A28375" s="10" t="s">
        <v>122706</v>
      </c>
      <c r="B28375" s="10" t="s">
        <v>169284</v>
      </c>
      <c r="C28375" s="1" t="s">
        <v>195253</v>
      </c>
    </row>
    <row r="28376" spans="1:3" x14ac:dyDescent="0.2">
      <c r="A28376" s="10" t="s">
        <v>122714</v>
      </c>
      <c r="B28376" s="10" t="s">
        <v>50</v>
      </c>
      <c r="C28376" s="1" t="s">
        <v>214018</v>
      </c>
    </row>
    <row r="28377" spans="1:3" x14ac:dyDescent="0.2">
      <c r="A28377" s="10" t="s">
        <v>122714</v>
      </c>
      <c r="B28377" s="10" t="s">
        <v>50</v>
      </c>
      <c r="C28377" s="1" t="s">
        <v>214019</v>
      </c>
    </row>
    <row r="28378" spans="1:3" x14ac:dyDescent="0.2">
      <c r="A28378" s="10" t="s">
        <v>122723</v>
      </c>
      <c r="B28378" s="10" t="s">
        <v>169284</v>
      </c>
      <c r="C28378" s="1" t="s">
        <v>198887</v>
      </c>
    </row>
    <row r="28379" spans="1:3" x14ac:dyDescent="0.2">
      <c r="A28379" s="10" t="s">
        <v>122723</v>
      </c>
      <c r="B28379" s="10" t="s">
        <v>169284</v>
      </c>
      <c r="C28379" s="1" t="s">
        <v>198888</v>
      </c>
    </row>
    <row r="28380" spans="1:3" x14ac:dyDescent="0.2">
      <c r="A28380" s="10" t="s">
        <v>122723</v>
      </c>
      <c r="B28380" s="10" t="s">
        <v>169284</v>
      </c>
      <c r="C28380" s="1" t="s">
        <v>213913</v>
      </c>
    </row>
    <row r="28381" spans="1:3" x14ac:dyDescent="0.2">
      <c r="A28381" s="10" t="s">
        <v>122723</v>
      </c>
      <c r="B28381" s="10" t="s">
        <v>169288</v>
      </c>
      <c r="C28381" s="1" t="s">
        <v>202367</v>
      </c>
    </row>
    <row r="28382" spans="1:3" x14ac:dyDescent="0.2">
      <c r="A28382" s="10" t="s">
        <v>122723</v>
      </c>
      <c r="B28382" s="10" t="s">
        <v>169288</v>
      </c>
      <c r="C28382" s="1" t="s">
        <v>198712</v>
      </c>
    </row>
    <row r="28383" spans="1:3" x14ac:dyDescent="0.2">
      <c r="A28383" s="10" t="s">
        <v>122723</v>
      </c>
      <c r="B28383" s="10" t="s">
        <v>169290</v>
      </c>
      <c r="C28383" s="1" t="s">
        <v>198849</v>
      </c>
    </row>
    <row r="28384" spans="1:3" x14ac:dyDescent="0.2">
      <c r="A28384" s="10" t="s">
        <v>122732</v>
      </c>
      <c r="B28384" s="10" t="s">
        <v>169284</v>
      </c>
      <c r="C28384" s="1" t="s">
        <v>202006</v>
      </c>
    </row>
    <row r="28385" spans="1:3" x14ac:dyDescent="0.2">
      <c r="A28385" s="10" t="s">
        <v>122732</v>
      </c>
      <c r="B28385" s="10" t="s">
        <v>169284</v>
      </c>
      <c r="C28385" s="1" t="s">
        <v>196501</v>
      </c>
    </row>
    <row r="28386" spans="1:3" x14ac:dyDescent="0.2">
      <c r="A28386" s="10" t="s">
        <v>122732</v>
      </c>
      <c r="B28386" s="10" t="s">
        <v>169284</v>
      </c>
      <c r="C28386" s="1" t="s">
        <v>214020</v>
      </c>
    </row>
    <row r="28387" spans="1:3" x14ac:dyDescent="0.2">
      <c r="A28387" s="10" t="s">
        <v>122732</v>
      </c>
      <c r="B28387" s="10" t="s">
        <v>169284</v>
      </c>
      <c r="C28387" s="1" t="s">
        <v>207304</v>
      </c>
    </row>
    <row r="28388" spans="1:3" x14ac:dyDescent="0.2">
      <c r="A28388" s="10" t="s">
        <v>122740</v>
      </c>
      <c r="B28388" s="10" t="s">
        <v>169284</v>
      </c>
      <c r="C28388" s="1" t="s">
        <v>214021</v>
      </c>
    </row>
    <row r="28389" spans="1:3" x14ac:dyDescent="0.2">
      <c r="A28389" s="10" t="s">
        <v>122740</v>
      </c>
      <c r="B28389" s="10" t="s">
        <v>169284</v>
      </c>
      <c r="C28389" s="1" t="s">
        <v>214022</v>
      </c>
    </row>
    <row r="28390" spans="1:3" x14ac:dyDescent="0.2">
      <c r="A28390" s="10" t="s">
        <v>122748</v>
      </c>
      <c r="B28390" s="10" t="s">
        <v>169284</v>
      </c>
      <c r="C28390" s="1" t="s">
        <v>208597</v>
      </c>
    </row>
    <row r="28391" spans="1:3" x14ac:dyDescent="0.2">
      <c r="A28391" s="10" t="s">
        <v>122755</v>
      </c>
      <c r="B28391" s="10" t="s">
        <v>169284</v>
      </c>
      <c r="C28391" s="1" t="s">
        <v>214023</v>
      </c>
    </row>
    <row r="28392" spans="1:3" x14ac:dyDescent="0.2">
      <c r="A28392" s="10" t="s">
        <v>122755</v>
      </c>
      <c r="B28392" s="10" t="s">
        <v>50</v>
      </c>
      <c r="C28392" s="1" t="s">
        <v>195253</v>
      </c>
    </row>
    <row r="28393" spans="1:3" x14ac:dyDescent="0.2">
      <c r="A28393" s="10" t="s">
        <v>122762</v>
      </c>
      <c r="B28393" s="10" t="s">
        <v>169285</v>
      </c>
      <c r="C28393" s="1" t="s">
        <v>214024</v>
      </c>
    </row>
    <row r="28394" spans="1:3" x14ac:dyDescent="0.2">
      <c r="A28394" s="10" t="s">
        <v>122762</v>
      </c>
      <c r="B28394" s="10" t="s">
        <v>50</v>
      </c>
      <c r="C28394" s="1" t="s">
        <v>207715</v>
      </c>
    </row>
    <row r="28395" spans="1:3" x14ac:dyDescent="0.2">
      <c r="A28395" s="10" t="s">
        <v>122762</v>
      </c>
      <c r="B28395" s="10" t="s">
        <v>50</v>
      </c>
      <c r="C28395" s="1" t="s">
        <v>197199</v>
      </c>
    </row>
    <row r="28396" spans="1:3" x14ac:dyDescent="0.2">
      <c r="A28396" s="10" t="s">
        <v>122762</v>
      </c>
      <c r="B28396" s="10" t="s">
        <v>50</v>
      </c>
      <c r="C28396" s="1" t="s">
        <v>197354</v>
      </c>
    </row>
    <row r="28397" spans="1:3" x14ac:dyDescent="0.2">
      <c r="A28397" s="10" t="s">
        <v>122770</v>
      </c>
      <c r="B28397" s="10" t="s">
        <v>169284</v>
      </c>
      <c r="C28397" s="1" t="s">
        <v>214025</v>
      </c>
    </row>
    <row r="28398" spans="1:3" x14ac:dyDescent="0.2">
      <c r="A28398" s="10" t="s">
        <v>122770</v>
      </c>
      <c r="B28398" s="10" t="s">
        <v>169284</v>
      </c>
      <c r="C28398" s="1" t="s">
        <v>195253</v>
      </c>
    </row>
    <row r="28399" spans="1:3" x14ac:dyDescent="0.2">
      <c r="A28399" s="10" t="s">
        <v>122779</v>
      </c>
      <c r="B28399" s="10" t="s">
        <v>169284</v>
      </c>
      <c r="C28399" s="1" t="s">
        <v>214026</v>
      </c>
    </row>
    <row r="28400" spans="1:3" x14ac:dyDescent="0.2">
      <c r="A28400" s="10" t="s">
        <v>122785</v>
      </c>
      <c r="B28400" s="10" t="s">
        <v>169284</v>
      </c>
      <c r="C28400" s="1" t="s">
        <v>214027</v>
      </c>
    </row>
    <row r="28401" spans="1:3" x14ac:dyDescent="0.2">
      <c r="A28401" s="10" t="s">
        <v>122785</v>
      </c>
      <c r="B28401" s="10" t="s">
        <v>50</v>
      </c>
      <c r="C28401" s="1" t="s">
        <v>200602</v>
      </c>
    </row>
    <row r="28402" spans="1:3" x14ac:dyDescent="0.2">
      <c r="A28402" s="10" t="s">
        <v>122793</v>
      </c>
      <c r="B28402" s="10" t="s">
        <v>169285</v>
      </c>
      <c r="C28402" s="1" t="s">
        <v>198514</v>
      </c>
    </row>
    <row r="28403" spans="1:3" x14ac:dyDescent="0.2">
      <c r="A28403" s="10" t="s">
        <v>122793</v>
      </c>
      <c r="B28403" s="10" t="s">
        <v>169284</v>
      </c>
      <c r="C28403" s="1" t="s">
        <v>197766</v>
      </c>
    </row>
    <row r="28404" spans="1:3" x14ac:dyDescent="0.2">
      <c r="A28404" s="10" t="s">
        <v>122793</v>
      </c>
      <c r="B28404" s="10" t="s">
        <v>169284</v>
      </c>
      <c r="C28404" s="1" t="s">
        <v>197767</v>
      </c>
    </row>
    <row r="28405" spans="1:3" x14ac:dyDescent="0.2">
      <c r="A28405" s="10" t="s">
        <v>122793</v>
      </c>
      <c r="B28405" s="10" t="s">
        <v>169284</v>
      </c>
      <c r="C28405" s="1" t="s">
        <v>198879</v>
      </c>
    </row>
    <row r="28406" spans="1:3" x14ac:dyDescent="0.2">
      <c r="A28406" s="10" t="s">
        <v>122793</v>
      </c>
      <c r="B28406" s="10" t="s">
        <v>169284</v>
      </c>
      <c r="C28406" s="1" t="s">
        <v>202043</v>
      </c>
    </row>
    <row r="28407" spans="1:3" x14ac:dyDescent="0.2">
      <c r="A28407" s="10" t="s">
        <v>122800</v>
      </c>
      <c r="B28407" s="10" t="s">
        <v>169284</v>
      </c>
      <c r="C28407" s="1" t="s">
        <v>199041</v>
      </c>
    </row>
    <row r="28408" spans="1:3" x14ac:dyDescent="0.2">
      <c r="A28408" s="10" t="s">
        <v>122807</v>
      </c>
      <c r="B28408" s="10" t="s">
        <v>169284</v>
      </c>
      <c r="C28408" s="1" t="s">
        <v>203044</v>
      </c>
    </row>
    <row r="28409" spans="1:3" x14ac:dyDescent="0.2">
      <c r="A28409" s="10" t="s">
        <v>122807</v>
      </c>
      <c r="B28409" s="10" t="s">
        <v>169284</v>
      </c>
      <c r="C28409" s="1" t="s">
        <v>195212</v>
      </c>
    </row>
    <row r="28410" spans="1:3" x14ac:dyDescent="0.2">
      <c r="A28410" s="10" t="s">
        <v>122814</v>
      </c>
      <c r="B28410" s="10" t="s">
        <v>169284</v>
      </c>
      <c r="C28410" s="1" t="s">
        <v>195468</v>
      </c>
    </row>
    <row r="28411" spans="1:3" x14ac:dyDescent="0.2">
      <c r="A28411" s="10" t="s">
        <v>122814</v>
      </c>
      <c r="B28411" s="10" t="s">
        <v>169284</v>
      </c>
      <c r="C28411" s="1" t="s">
        <v>214028</v>
      </c>
    </row>
    <row r="28412" spans="1:3" x14ac:dyDescent="0.2">
      <c r="A28412" s="10" t="s">
        <v>122814</v>
      </c>
      <c r="B28412" s="10" t="s">
        <v>169284</v>
      </c>
      <c r="C28412" s="1" t="s">
        <v>197098</v>
      </c>
    </row>
    <row r="28413" spans="1:3" x14ac:dyDescent="0.2">
      <c r="A28413" s="10" t="s">
        <v>122823</v>
      </c>
      <c r="B28413" s="10" t="s">
        <v>169284</v>
      </c>
      <c r="C28413" s="1" t="s">
        <v>214029</v>
      </c>
    </row>
    <row r="28414" spans="1:3" x14ac:dyDescent="0.2">
      <c r="A28414" s="10" t="s">
        <v>122823</v>
      </c>
      <c r="B28414" s="10" t="s">
        <v>169284</v>
      </c>
      <c r="C28414" s="1" t="s">
        <v>214030</v>
      </c>
    </row>
    <row r="28415" spans="1:3" x14ac:dyDescent="0.2">
      <c r="A28415" s="10" t="s">
        <v>122823</v>
      </c>
      <c r="B28415" s="10" t="s">
        <v>169284</v>
      </c>
      <c r="C28415" s="1" t="s">
        <v>195253</v>
      </c>
    </row>
    <row r="28416" spans="1:3" x14ac:dyDescent="0.2">
      <c r="A28416" s="10" t="s">
        <v>122831</v>
      </c>
      <c r="B28416" s="10" t="s">
        <v>169285</v>
      </c>
      <c r="C28416" s="1" t="s">
        <v>201455</v>
      </c>
    </row>
    <row r="28417" spans="1:3" x14ac:dyDescent="0.2">
      <c r="A28417" s="10" t="s">
        <v>122839</v>
      </c>
      <c r="B28417" s="10" t="s">
        <v>169284</v>
      </c>
      <c r="C28417" s="1" t="s">
        <v>214031</v>
      </c>
    </row>
    <row r="28418" spans="1:3" x14ac:dyDescent="0.2">
      <c r="A28418" s="10" t="s">
        <v>122845</v>
      </c>
      <c r="B28418" s="10" t="s">
        <v>169284</v>
      </c>
      <c r="C28418" s="1" t="s">
        <v>214032</v>
      </c>
    </row>
    <row r="28419" spans="1:3" x14ac:dyDescent="0.2">
      <c r="A28419" s="10" t="s">
        <v>122845</v>
      </c>
      <c r="B28419" s="10" t="s">
        <v>50</v>
      </c>
      <c r="C28419" s="1" t="s">
        <v>195253</v>
      </c>
    </row>
    <row r="28420" spans="1:3" x14ac:dyDescent="0.2">
      <c r="A28420" s="10" t="s">
        <v>122845</v>
      </c>
      <c r="B28420" s="10" t="s">
        <v>169284</v>
      </c>
      <c r="C28420" s="1" t="s">
        <v>212595</v>
      </c>
    </row>
    <row r="28421" spans="1:3" x14ac:dyDescent="0.2">
      <c r="A28421" s="10" t="s">
        <v>122854</v>
      </c>
      <c r="B28421" s="10" t="s">
        <v>169283</v>
      </c>
      <c r="C28421" s="1" t="s">
        <v>205261</v>
      </c>
    </row>
    <row r="28422" spans="1:3" x14ac:dyDescent="0.2">
      <c r="A28422" s="10" t="s">
        <v>122861</v>
      </c>
      <c r="B28422" s="10" t="s">
        <v>169284</v>
      </c>
      <c r="C28422" s="1" t="s">
        <v>197380</v>
      </c>
    </row>
    <row r="28423" spans="1:3" x14ac:dyDescent="0.2">
      <c r="A28423" s="10" t="s">
        <v>122868</v>
      </c>
      <c r="B28423" s="10" t="s">
        <v>169284</v>
      </c>
      <c r="C28423" s="1" t="s">
        <v>203243</v>
      </c>
    </row>
    <row r="28424" spans="1:3" x14ac:dyDescent="0.2">
      <c r="A28424" s="10" t="s">
        <v>122868</v>
      </c>
      <c r="B28424" s="10" t="s">
        <v>169284</v>
      </c>
      <c r="C28424" s="1" t="s">
        <v>214033</v>
      </c>
    </row>
    <row r="28425" spans="1:3" x14ac:dyDescent="0.2">
      <c r="A28425" s="10" t="s">
        <v>122875</v>
      </c>
      <c r="B28425" s="10" t="s">
        <v>169284</v>
      </c>
      <c r="C28425" s="1" t="s">
        <v>214034</v>
      </c>
    </row>
    <row r="28426" spans="1:3" x14ac:dyDescent="0.2">
      <c r="A28426" s="10" t="s">
        <v>122875</v>
      </c>
      <c r="B28426" s="10" t="s">
        <v>169284</v>
      </c>
      <c r="C28426" s="1" t="s">
        <v>197911</v>
      </c>
    </row>
    <row r="28427" spans="1:3" x14ac:dyDescent="0.2">
      <c r="A28427" s="10" t="s">
        <v>122875</v>
      </c>
      <c r="B28427" s="10" t="s">
        <v>169284</v>
      </c>
      <c r="C28427" s="1" t="s">
        <v>195253</v>
      </c>
    </row>
    <row r="28428" spans="1:3" x14ac:dyDescent="0.2">
      <c r="A28428" s="10" t="s">
        <v>122885</v>
      </c>
      <c r="B28428" s="10" t="s">
        <v>169284</v>
      </c>
      <c r="C28428" s="1" t="s">
        <v>214035</v>
      </c>
    </row>
    <row r="28429" spans="1:3" x14ac:dyDescent="0.2">
      <c r="A28429" s="10" t="s">
        <v>122891</v>
      </c>
      <c r="B28429" s="10" t="s">
        <v>169284</v>
      </c>
      <c r="C28429" s="1" t="s">
        <v>214036</v>
      </c>
    </row>
    <row r="28430" spans="1:3" x14ac:dyDescent="0.2">
      <c r="A28430" s="10" t="s">
        <v>122891</v>
      </c>
      <c r="B28430" s="10" t="s">
        <v>169284</v>
      </c>
      <c r="C28430" s="1" t="s">
        <v>214037</v>
      </c>
    </row>
    <row r="28431" spans="1:3" x14ac:dyDescent="0.2">
      <c r="A28431" s="10" t="s">
        <v>122891</v>
      </c>
      <c r="B28431" s="10" t="s">
        <v>169284</v>
      </c>
      <c r="C28431" s="1" t="s">
        <v>214038</v>
      </c>
    </row>
    <row r="28432" spans="1:3" x14ac:dyDescent="0.2">
      <c r="A28432" s="10" t="s">
        <v>122899</v>
      </c>
      <c r="B28432" s="10" t="s">
        <v>169284</v>
      </c>
      <c r="C28432" s="1" t="s">
        <v>202008</v>
      </c>
    </row>
    <row r="28433" spans="1:3" x14ac:dyDescent="0.2">
      <c r="A28433" s="10" t="s">
        <v>122899</v>
      </c>
      <c r="B28433" s="10" t="s">
        <v>169284</v>
      </c>
      <c r="C28433" s="1" t="s">
        <v>198710</v>
      </c>
    </row>
    <row r="28434" spans="1:3" x14ac:dyDescent="0.2">
      <c r="A28434" s="10" t="s">
        <v>122899</v>
      </c>
      <c r="B28434" s="10" t="s">
        <v>169291</v>
      </c>
      <c r="C28434" s="1" t="s">
        <v>209549</v>
      </c>
    </row>
    <row r="28435" spans="1:3" x14ac:dyDescent="0.2">
      <c r="A28435" s="10" t="s">
        <v>122899</v>
      </c>
      <c r="B28435" s="10" t="s">
        <v>50</v>
      </c>
      <c r="C28435" s="1" t="s">
        <v>207715</v>
      </c>
    </row>
    <row r="28436" spans="1:3" x14ac:dyDescent="0.2">
      <c r="A28436" s="10" t="s">
        <v>122906</v>
      </c>
      <c r="B28436" s="10" t="s">
        <v>169284</v>
      </c>
      <c r="C28436" s="1" t="s">
        <v>199405</v>
      </c>
    </row>
    <row r="28437" spans="1:3" x14ac:dyDescent="0.2">
      <c r="A28437" s="10" t="s">
        <v>122906</v>
      </c>
      <c r="B28437" s="10" t="s">
        <v>50</v>
      </c>
      <c r="C28437" s="1" t="s">
        <v>195253</v>
      </c>
    </row>
    <row r="28438" spans="1:3" x14ac:dyDescent="0.2">
      <c r="A28438" s="10" t="s">
        <v>122922</v>
      </c>
      <c r="B28438" s="10" t="s">
        <v>169284</v>
      </c>
      <c r="C28438" s="1" t="s">
        <v>214039</v>
      </c>
    </row>
    <row r="28439" spans="1:3" x14ac:dyDescent="0.2">
      <c r="A28439" s="10" t="s">
        <v>122929</v>
      </c>
      <c r="B28439" s="10" t="s">
        <v>169284</v>
      </c>
      <c r="C28439" s="1" t="s">
        <v>197766</v>
      </c>
    </row>
    <row r="28440" spans="1:3" x14ac:dyDescent="0.2">
      <c r="A28440" s="10" t="s">
        <v>122929</v>
      </c>
      <c r="B28440" s="10" t="s">
        <v>169284</v>
      </c>
      <c r="C28440" s="1" t="s">
        <v>204401</v>
      </c>
    </row>
    <row r="28441" spans="1:3" x14ac:dyDescent="0.2">
      <c r="A28441" s="10" t="s">
        <v>122936</v>
      </c>
      <c r="B28441" s="10" t="s">
        <v>169284</v>
      </c>
      <c r="C28441" s="1" t="s">
        <v>214040</v>
      </c>
    </row>
    <row r="28442" spans="1:3" x14ac:dyDescent="0.2">
      <c r="A28442" s="10" t="s">
        <v>122936</v>
      </c>
      <c r="B28442" s="10" t="s">
        <v>169287</v>
      </c>
      <c r="C28442" s="1" t="s">
        <v>214041</v>
      </c>
    </row>
    <row r="28443" spans="1:3" x14ac:dyDescent="0.2">
      <c r="A28443" s="10" t="s">
        <v>122943</v>
      </c>
      <c r="B28443" s="10" t="s">
        <v>50</v>
      </c>
      <c r="C28443" s="1" t="s">
        <v>214042</v>
      </c>
    </row>
    <row r="28444" spans="1:3" x14ac:dyDescent="0.2">
      <c r="A28444" s="10" t="s">
        <v>122943</v>
      </c>
      <c r="B28444" s="10" t="s">
        <v>50</v>
      </c>
      <c r="C28444" s="1" t="s">
        <v>214043</v>
      </c>
    </row>
    <row r="28445" spans="1:3" x14ac:dyDescent="0.2">
      <c r="A28445" s="10" t="s">
        <v>122950</v>
      </c>
      <c r="B28445" s="10" t="s">
        <v>169284</v>
      </c>
      <c r="C28445" s="1" t="s">
        <v>195253</v>
      </c>
    </row>
    <row r="28446" spans="1:3" x14ac:dyDescent="0.2">
      <c r="A28446" s="10" t="s">
        <v>122950</v>
      </c>
      <c r="B28446" s="10" t="s">
        <v>169284</v>
      </c>
      <c r="C28446" s="1" t="s">
        <v>214044</v>
      </c>
    </row>
    <row r="28447" spans="1:3" x14ac:dyDescent="0.2">
      <c r="A28447" s="10" t="s">
        <v>122950</v>
      </c>
      <c r="B28447" s="10" t="s">
        <v>169284</v>
      </c>
      <c r="C28447" s="1" t="s">
        <v>198958</v>
      </c>
    </row>
    <row r="28448" spans="1:3" x14ac:dyDescent="0.2">
      <c r="A28448" s="10" t="s">
        <v>122965</v>
      </c>
      <c r="B28448" s="10" t="s">
        <v>169284</v>
      </c>
      <c r="C28448" s="1" t="s">
        <v>214044</v>
      </c>
    </row>
    <row r="28449" spans="1:3" x14ac:dyDescent="0.2">
      <c r="A28449" s="10" t="s">
        <v>122965</v>
      </c>
      <c r="B28449" s="10" t="s">
        <v>169284</v>
      </c>
      <c r="C28449" s="1" t="s">
        <v>198958</v>
      </c>
    </row>
    <row r="28450" spans="1:3" x14ac:dyDescent="0.2">
      <c r="A28450" s="10" t="s">
        <v>122965</v>
      </c>
      <c r="B28450" s="10" t="s">
        <v>169284</v>
      </c>
      <c r="C28450" s="1" t="s">
        <v>195253</v>
      </c>
    </row>
    <row r="28451" spans="1:3" x14ac:dyDescent="0.2">
      <c r="A28451" s="10" t="s">
        <v>122973</v>
      </c>
      <c r="B28451" s="10" t="s">
        <v>169289</v>
      </c>
      <c r="C28451" s="1" t="s">
        <v>214045</v>
      </c>
    </row>
    <row r="28452" spans="1:3" x14ac:dyDescent="0.2">
      <c r="A28452" s="10" t="s">
        <v>122973</v>
      </c>
      <c r="B28452" s="10" t="s">
        <v>169289</v>
      </c>
      <c r="C28452" s="1" t="s">
        <v>214046</v>
      </c>
    </row>
    <row r="28453" spans="1:3" x14ac:dyDescent="0.2">
      <c r="A28453" s="10" t="s">
        <v>122973</v>
      </c>
      <c r="B28453" s="10" t="s">
        <v>169289</v>
      </c>
      <c r="C28453" s="1" t="s">
        <v>205885</v>
      </c>
    </row>
    <row r="28454" spans="1:3" x14ac:dyDescent="0.2">
      <c r="A28454" s="10" t="s">
        <v>122973</v>
      </c>
      <c r="B28454" s="10" t="s">
        <v>169284</v>
      </c>
      <c r="C28454" s="1" t="s">
        <v>214047</v>
      </c>
    </row>
    <row r="28455" spans="1:3" x14ac:dyDescent="0.2">
      <c r="A28455" s="10" t="s">
        <v>122973</v>
      </c>
      <c r="B28455" s="10" t="s">
        <v>169284</v>
      </c>
      <c r="C28455" s="1" t="s">
        <v>214048</v>
      </c>
    </row>
    <row r="28456" spans="1:3" x14ac:dyDescent="0.2">
      <c r="A28456" s="10" t="s">
        <v>122973</v>
      </c>
      <c r="B28456" s="10" t="s">
        <v>169284</v>
      </c>
      <c r="C28456" s="1" t="s">
        <v>214049</v>
      </c>
    </row>
    <row r="28457" spans="1:3" x14ac:dyDescent="0.2">
      <c r="A28457" s="10" t="s">
        <v>122973</v>
      </c>
      <c r="B28457" s="10" t="s">
        <v>50</v>
      </c>
      <c r="C28457" s="1" t="s">
        <v>197199</v>
      </c>
    </row>
    <row r="28458" spans="1:3" x14ac:dyDescent="0.2">
      <c r="A28458" s="10" t="s">
        <v>122973</v>
      </c>
      <c r="B28458" s="10" t="s">
        <v>169288</v>
      </c>
      <c r="C28458" s="1" t="s">
        <v>214050</v>
      </c>
    </row>
    <row r="28459" spans="1:3" x14ac:dyDescent="0.2">
      <c r="A28459" s="10" t="s">
        <v>122983</v>
      </c>
      <c r="B28459" s="10" t="s">
        <v>169284</v>
      </c>
      <c r="C28459" s="1" t="s">
        <v>214051</v>
      </c>
    </row>
    <row r="28460" spans="1:3" x14ac:dyDescent="0.2">
      <c r="A28460" s="10" t="s">
        <v>122983</v>
      </c>
      <c r="B28460" s="10" t="s">
        <v>50</v>
      </c>
      <c r="C28460" s="1" t="s">
        <v>214052</v>
      </c>
    </row>
    <row r="28461" spans="1:3" x14ac:dyDescent="0.2">
      <c r="A28461" s="10" t="s">
        <v>122991</v>
      </c>
      <c r="B28461" s="10" t="s">
        <v>169284</v>
      </c>
      <c r="C28461" s="1" t="s">
        <v>214053</v>
      </c>
    </row>
    <row r="28462" spans="1:3" x14ac:dyDescent="0.2">
      <c r="A28462" s="10" t="s">
        <v>122999</v>
      </c>
      <c r="B28462" s="10" t="s">
        <v>169284</v>
      </c>
      <c r="C28462" s="1" t="s">
        <v>198898</v>
      </c>
    </row>
    <row r="28463" spans="1:3" x14ac:dyDescent="0.2">
      <c r="A28463" s="10" t="s">
        <v>122999</v>
      </c>
      <c r="B28463" s="10" t="s">
        <v>169284</v>
      </c>
      <c r="C28463" s="1" t="s">
        <v>214032</v>
      </c>
    </row>
    <row r="28464" spans="1:3" x14ac:dyDescent="0.2">
      <c r="A28464" s="10" t="s">
        <v>122999</v>
      </c>
      <c r="B28464" s="10" t="s">
        <v>169284</v>
      </c>
      <c r="C28464" s="1" t="s">
        <v>195253</v>
      </c>
    </row>
    <row r="28465" spans="1:3" x14ac:dyDescent="0.2">
      <c r="A28465" s="10" t="s">
        <v>123008</v>
      </c>
      <c r="B28465" s="10" t="s">
        <v>169284</v>
      </c>
      <c r="C28465" s="1" t="s">
        <v>214054</v>
      </c>
    </row>
    <row r="28466" spans="1:3" x14ac:dyDescent="0.2">
      <c r="A28466" s="10" t="s">
        <v>123008</v>
      </c>
      <c r="B28466" s="10" t="s">
        <v>169284</v>
      </c>
      <c r="C28466" s="1" t="s">
        <v>200907</v>
      </c>
    </row>
    <row r="28467" spans="1:3" x14ac:dyDescent="0.2">
      <c r="A28467" s="10" t="s">
        <v>123016</v>
      </c>
      <c r="B28467" s="10" t="s">
        <v>169284</v>
      </c>
      <c r="C28467" s="1" t="s">
        <v>197417</v>
      </c>
    </row>
    <row r="28468" spans="1:3" x14ac:dyDescent="0.2">
      <c r="A28468" s="10" t="s">
        <v>123016</v>
      </c>
      <c r="B28468" s="10" t="s">
        <v>169284</v>
      </c>
      <c r="C28468" s="1" t="s">
        <v>214055</v>
      </c>
    </row>
    <row r="28469" spans="1:3" x14ac:dyDescent="0.2">
      <c r="A28469" s="10" t="s">
        <v>123016</v>
      </c>
      <c r="B28469" s="10" t="s">
        <v>169284</v>
      </c>
      <c r="C28469" s="1" t="s">
        <v>199623</v>
      </c>
    </row>
    <row r="28470" spans="1:3" x14ac:dyDescent="0.2">
      <c r="A28470" s="10" t="s">
        <v>123016</v>
      </c>
      <c r="B28470" s="10" t="s">
        <v>169284</v>
      </c>
      <c r="C28470" s="1" t="s">
        <v>198956</v>
      </c>
    </row>
    <row r="28471" spans="1:3" x14ac:dyDescent="0.2">
      <c r="A28471" s="10" t="s">
        <v>123026</v>
      </c>
      <c r="B28471" s="10" t="s">
        <v>169284</v>
      </c>
      <c r="C28471" s="1" t="s">
        <v>197105</v>
      </c>
    </row>
    <row r="28472" spans="1:3" x14ac:dyDescent="0.2">
      <c r="A28472" s="10" t="s">
        <v>123026</v>
      </c>
      <c r="B28472" s="10" t="s">
        <v>169284</v>
      </c>
      <c r="C28472" s="1" t="s">
        <v>198615</v>
      </c>
    </row>
    <row r="28473" spans="1:3" x14ac:dyDescent="0.2">
      <c r="A28473" s="10" t="s">
        <v>123026</v>
      </c>
      <c r="B28473" s="10" t="s">
        <v>169284</v>
      </c>
      <c r="C28473" s="1" t="s">
        <v>198305</v>
      </c>
    </row>
    <row r="28474" spans="1:3" x14ac:dyDescent="0.2">
      <c r="A28474" s="10" t="s">
        <v>123036</v>
      </c>
      <c r="B28474" s="10" t="s">
        <v>169284</v>
      </c>
      <c r="C28474" s="1" t="s">
        <v>214056</v>
      </c>
    </row>
    <row r="28475" spans="1:3" x14ac:dyDescent="0.2">
      <c r="A28475" s="10" t="s">
        <v>123044</v>
      </c>
      <c r="B28475" s="10" t="s">
        <v>169290</v>
      </c>
      <c r="C28475" s="1" t="s">
        <v>198616</v>
      </c>
    </row>
    <row r="28476" spans="1:3" x14ac:dyDescent="0.2">
      <c r="A28476" s="10" t="s">
        <v>123051</v>
      </c>
      <c r="B28476" s="10" t="s">
        <v>169284</v>
      </c>
      <c r="C28476" s="1" t="s">
        <v>214057</v>
      </c>
    </row>
    <row r="28477" spans="1:3" x14ac:dyDescent="0.2">
      <c r="A28477" s="10" t="s">
        <v>123051</v>
      </c>
      <c r="B28477" s="10" t="s">
        <v>169284</v>
      </c>
      <c r="C28477" s="1" t="s">
        <v>199067</v>
      </c>
    </row>
    <row r="28478" spans="1:3" x14ac:dyDescent="0.2">
      <c r="A28478" s="10" t="s">
        <v>123058</v>
      </c>
      <c r="B28478" s="10" t="s">
        <v>50</v>
      </c>
      <c r="C28478" s="1" t="s">
        <v>213511</v>
      </c>
    </row>
    <row r="28479" spans="1:3" x14ac:dyDescent="0.2">
      <c r="A28479" s="10" t="s">
        <v>123072</v>
      </c>
      <c r="B28479" s="10" t="s">
        <v>169285</v>
      </c>
      <c r="C28479" s="1" t="s">
        <v>214058</v>
      </c>
    </row>
    <row r="28480" spans="1:3" x14ac:dyDescent="0.2">
      <c r="A28480" s="10" t="s">
        <v>123081</v>
      </c>
      <c r="B28480" s="10" t="s">
        <v>169284</v>
      </c>
      <c r="C28480" s="1" t="s">
        <v>199180</v>
      </c>
    </row>
    <row r="28481" spans="1:3" x14ac:dyDescent="0.2">
      <c r="A28481" s="10" t="s">
        <v>123087</v>
      </c>
      <c r="B28481" s="10" t="s">
        <v>169284</v>
      </c>
      <c r="C28481" s="1" t="s">
        <v>214059</v>
      </c>
    </row>
    <row r="28482" spans="1:3" x14ac:dyDescent="0.2">
      <c r="A28482" s="10" t="s">
        <v>123095</v>
      </c>
      <c r="B28482" s="10" t="s">
        <v>169284</v>
      </c>
      <c r="C28482" s="1" t="s">
        <v>195468</v>
      </c>
    </row>
    <row r="28483" spans="1:3" x14ac:dyDescent="0.2">
      <c r="A28483" s="10" t="s">
        <v>123095</v>
      </c>
      <c r="B28483" s="10" t="s">
        <v>169284</v>
      </c>
      <c r="C28483" s="1" t="s">
        <v>213536</v>
      </c>
    </row>
    <row r="28484" spans="1:3" x14ac:dyDescent="0.2">
      <c r="A28484" s="10" t="s">
        <v>123095</v>
      </c>
      <c r="B28484" s="10" t="s">
        <v>169284</v>
      </c>
      <c r="C28484" s="1" t="s">
        <v>197825</v>
      </c>
    </row>
    <row r="28485" spans="1:3" x14ac:dyDescent="0.2">
      <c r="A28485" s="10" t="s">
        <v>123095</v>
      </c>
      <c r="B28485" s="10" t="s">
        <v>169284</v>
      </c>
      <c r="C28485" s="1" t="s">
        <v>214060</v>
      </c>
    </row>
    <row r="28486" spans="1:3" x14ac:dyDescent="0.2">
      <c r="A28486" s="10" t="s">
        <v>123095</v>
      </c>
      <c r="B28486" s="10" t="s">
        <v>169284</v>
      </c>
      <c r="C28486" s="1" t="s">
        <v>214061</v>
      </c>
    </row>
    <row r="28487" spans="1:3" x14ac:dyDescent="0.2">
      <c r="A28487" s="10" t="s">
        <v>123103</v>
      </c>
      <c r="B28487" s="10" t="s">
        <v>169284</v>
      </c>
      <c r="C28487" s="1" t="s">
        <v>203945</v>
      </c>
    </row>
    <row r="28488" spans="1:3" x14ac:dyDescent="0.2">
      <c r="A28488" s="10" t="s">
        <v>123110</v>
      </c>
      <c r="B28488" s="10" t="s">
        <v>169284</v>
      </c>
      <c r="C28488" s="1" t="s">
        <v>214062</v>
      </c>
    </row>
    <row r="28489" spans="1:3" x14ac:dyDescent="0.2">
      <c r="A28489" s="10" t="s">
        <v>123110</v>
      </c>
      <c r="B28489" s="10" t="s">
        <v>169284</v>
      </c>
      <c r="C28489" s="1" t="s">
        <v>195253</v>
      </c>
    </row>
    <row r="28490" spans="1:3" x14ac:dyDescent="0.2">
      <c r="A28490" s="10" t="s">
        <v>123110</v>
      </c>
      <c r="B28490" s="10" t="s">
        <v>169284</v>
      </c>
      <c r="C28490" s="1" t="s">
        <v>213559</v>
      </c>
    </row>
    <row r="28491" spans="1:3" x14ac:dyDescent="0.2">
      <c r="A28491" s="10" t="s">
        <v>123110</v>
      </c>
      <c r="B28491" s="10" t="s">
        <v>169284</v>
      </c>
      <c r="C28491" s="1" t="s">
        <v>198898</v>
      </c>
    </row>
    <row r="28492" spans="1:3" x14ac:dyDescent="0.2">
      <c r="A28492" s="10" t="s">
        <v>123117</v>
      </c>
      <c r="B28492" s="10" t="s">
        <v>169284</v>
      </c>
      <c r="C28492" s="1" t="s">
        <v>214063</v>
      </c>
    </row>
    <row r="28493" spans="1:3" x14ac:dyDescent="0.2">
      <c r="A28493" s="10" t="s">
        <v>123125</v>
      </c>
      <c r="B28493" s="10" t="s">
        <v>169284</v>
      </c>
      <c r="C28493" s="1" t="s">
        <v>214064</v>
      </c>
    </row>
    <row r="28494" spans="1:3" x14ac:dyDescent="0.2">
      <c r="A28494" s="10" t="s">
        <v>123125</v>
      </c>
      <c r="B28494" s="10" t="s">
        <v>169284</v>
      </c>
      <c r="C28494" s="1" t="s">
        <v>214065</v>
      </c>
    </row>
    <row r="28495" spans="1:3" x14ac:dyDescent="0.2">
      <c r="A28495" s="10" t="s">
        <v>123133</v>
      </c>
      <c r="B28495" s="10" t="s">
        <v>169284</v>
      </c>
      <c r="C28495" s="1" t="s">
        <v>214066</v>
      </c>
    </row>
    <row r="28496" spans="1:3" x14ac:dyDescent="0.2">
      <c r="A28496" s="10" t="s">
        <v>123142</v>
      </c>
      <c r="B28496" s="10" t="s">
        <v>169284</v>
      </c>
      <c r="C28496" s="1" t="s">
        <v>214067</v>
      </c>
    </row>
    <row r="28497" spans="1:3" x14ac:dyDescent="0.2">
      <c r="A28497" s="10" t="s">
        <v>123142</v>
      </c>
      <c r="B28497" s="10" t="s">
        <v>169284</v>
      </c>
      <c r="C28497" s="1" t="s">
        <v>195253</v>
      </c>
    </row>
    <row r="28498" spans="1:3" x14ac:dyDescent="0.2">
      <c r="A28498" s="10" t="s">
        <v>123149</v>
      </c>
      <c r="B28498" s="10" t="s">
        <v>169284</v>
      </c>
      <c r="C28498" s="1" t="s">
        <v>214068</v>
      </c>
    </row>
    <row r="28499" spans="1:3" x14ac:dyDescent="0.2">
      <c r="A28499" s="10" t="s">
        <v>123158</v>
      </c>
      <c r="B28499" s="10" t="s">
        <v>169284</v>
      </c>
      <c r="C28499" s="1" t="s">
        <v>214069</v>
      </c>
    </row>
    <row r="28500" spans="1:3" x14ac:dyDescent="0.2">
      <c r="A28500" s="10" t="s">
        <v>123165</v>
      </c>
      <c r="B28500" s="10" t="s">
        <v>169284</v>
      </c>
      <c r="C28500" s="1" t="s">
        <v>197768</v>
      </c>
    </row>
    <row r="28501" spans="1:3" x14ac:dyDescent="0.2">
      <c r="A28501" s="10" t="s">
        <v>123165</v>
      </c>
      <c r="B28501" s="10" t="s">
        <v>169284</v>
      </c>
      <c r="C28501" s="1" t="s">
        <v>204350</v>
      </c>
    </row>
    <row r="28502" spans="1:3" x14ac:dyDescent="0.2">
      <c r="A28502" s="10" t="s">
        <v>123165</v>
      </c>
      <c r="B28502" s="10" t="s">
        <v>169284</v>
      </c>
      <c r="C28502" s="1" t="s">
        <v>214070</v>
      </c>
    </row>
    <row r="28503" spans="1:3" x14ac:dyDescent="0.2">
      <c r="A28503" s="10" t="s">
        <v>123172</v>
      </c>
      <c r="B28503" s="10" t="s">
        <v>169284</v>
      </c>
      <c r="C28503" s="1" t="s">
        <v>214051</v>
      </c>
    </row>
    <row r="28504" spans="1:3" x14ac:dyDescent="0.2">
      <c r="A28504" s="10" t="s">
        <v>123172</v>
      </c>
      <c r="B28504" s="10" t="s">
        <v>169284</v>
      </c>
      <c r="C28504" s="1" t="s">
        <v>195288</v>
      </c>
    </row>
    <row r="28505" spans="1:3" x14ac:dyDescent="0.2">
      <c r="A28505" s="10" t="s">
        <v>123172</v>
      </c>
      <c r="B28505" s="10" t="s">
        <v>50</v>
      </c>
      <c r="C28505" s="1" t="s">
        <v>214052</v>
      </c>
    </row>
    <row r="28506" spans="1:3" x14ac:dyDescent="0.2">
      <c r="A28506" s="10" t="s">
        <v>123172</v>
      </c>
      <c r="B28506" s="10" t="s">
        <v>50</v>
      </c>
      <c r="C28506" s="1" t="s">
        <v>214071</v>
      </c>
    </row>
    <row r="28507" spans="1:3" x14ac:dyDescent="0.2">
      <c r="A28507" s="10" t="s">
        <v>123181</v>
      </c>
      <c r="B28507" s="10" t="s">
        <v>169284</v>
      </c>
      <c r="C28507" s="1" t="s">
        <v>195795</v>
      </c>
    </row>
    <row r="28508" spans="1:3" x14ac:dyDescent="0.2">
      <c r="A28508" s="10" t="s">
        <v>123181</v>
      </c>
      <c r="B28508" s="10" t="s">
        <v>169284</v>
      </c>
      <c r="C28508" s="1" t="s">
        <v>195253</v>
      </c>
    </row>
    <row r="28509" spans="1:3" x14ac:dyDescent="0.2">
      <c r="A28509" s="10" t="s">
        <v>123189</v>
      </c>
      <c r="B28509" s="10" t="s">
        <v>169285</v>
      </c>
      <c r="C28509" s="1" t="s">
        <v>214072</v>
      </c>
    </row>
    <row r="28510" spans="1:3" x14ac:dyDescent="0.2">
      <c r="A28510" s="10" t="s">
        <v>123189</v>
      </c>
      <c r="B28510" s="10" t="s">
        <v>169285</v>
      </c>
      <c r="C28510" s="1" t="s">
        <v>214073</v>
      </c>
    </row>
    <row r="28511" spans="1:3" x14ac:dyDescent="0.2">
      <c r="A28511" s="10" t="s">
        <v>123203</v>
      </c>
      <c r="B28511" s="10" t="s">
        <v>169284</v>
      </c>
      <c r="C28511" s="1" t="s">
        <v>214064</v>
      </c>
    </row>
    <row r="28512" spans="1:3" x14ac:dyDescent="0.2">
      <c r="A28512" s="10" t="s">
        <v>123203</v>
      </c>
      <c r="B28512" s="10" t="s">
        <v>169284</v>
      </c>
      <c r="C28512" s="1" t="s">
        <v>214065</v>
      </c>
    </row>
    <row r="28513" spans="1:3" x14ac:dyDescent="0.2">
      <c r="A28513" s="10" t="s">
        <v>123215</v>
      </c>
      <c r="B28513" s="10" t="s">
        <v>169284</v>
      </c>
      <c r="C28513" s="1" t="s">
        <v>214074</v>
      </c>
    </row>
    <row r="28514" spans="1:3" x14ac:dyDescent="0.2">
      <c r="A28514" s="10" t="s">
        <v>123215</v>
      </c>
      <c r="B28514" s="10" t="s">
        <v>169284</v>
      </c>
      <c r="C28514" s="1" t="s">
        <v>195763</v>
      </c>
    </row>
    <row r="28515" spans="1:3" x14ac:dyDescent="0.2">
      <c r="A28515" s="10" t="s">
        <v>123215</v>
      </c>
      <c r="B28515" s="10" t="s">
        <v>169284</v>
      </c>
      <c r="C28515" s="1" t="s">
        <v>195253</v>
      </c>
    </row>
    <row r="28516" spans="1:3" x14ac:dyDescent="0.2">
      <c r="A28516" s="10" t="s">
        <v>123223</v>
      </c>
      <c r="B28516" s="10" t="s">
        <v>169288</v>
      </c>
      <c r="C28516" s="1" t="s">
        <v>214075</v>
      </c>
    </row>
    <row r="28517" spans="1:3" x14ac:dyDescent="0.2">
      <c r="A28517" s="10" t="s">
        <v>123233</v>
      </c>
      <c r="B28517" s="10" t="s">
        <v>169284</v>
      </c>
      <c r="C28517" s="1" t="s">
        <v>214076</v>
      </c>
    </row>
    <row r="28518" spans="1:3" x14ac:dyDescent="0.2">
      <c r="A28518" s="10" t="s">
        <v>123233</v>
      </c>
      <c r="B28518" s="10" t="s">
        <v>169284</v>
      </c>
      <c r="C28518" s="1" t="s">
        <v>195253</v>
      </c>
    </row>
    <row r="28519" spans="1:3" x14ac:dyDescent="0.2">
      <c r="A28519" s="10" t="s">
        <v>123233</v>
      </c>
      <c r="B28519" s="10" t="s">
        <v>169284</v>
      </c>
      <c r="C28519" s="1" t="s">
        <v>199042</v>
      </c>
    </row>
    <row r="28520" spans="1:3" x14ac:dyDescent="0.2">
      <c r="A28520" s="10" t="s">
        <v>123240</v>
      </c>
      <c r="B28520" s="10" t="s">
        <v>169284</v>
      </c>
      <c r="C28520" s="1" t="s">
        <v>214077</v>
      </c>
    </row>
    <row r="28521" spans="1:3" x14ac:dyDescent="0.2">
      <c r="A28521" s="10" t="s">
        <v>123240</v>
      </c>
      <c r="B28521" s="10" t="s">
        <v>50</v>
      </c>
      <c r="C28521" s="1" t="s">
        <v>195253</v>
      </c>
    </row>
    <row r="28522" spans="1:3" x14ac:dyDescent="0.2">
      <c r="A28522" s="10" t="s">
        <v>123247</v>
      </c>
      <c r="B28522" s="10" t="s">
        <v>169284</v>
      </c>
      <c r="C28522" s="1" t="s">
        <v>214078</v>
      </c>
    </row>
    <row r="28523" spans="1:3" x14ac:dyDescent="0.2">
      <c r="A28523" s="10" t="s">
        <v>123256</v>
      </c>
      <c r="B28523" s="10" t="s">
        <v>169284</v>
      </c>
      <c r="C28523" s="1" t="s">
        <v>214079</v>
      </c>
    </row>
    <row r="28524" spans="1:3" x14ac:dyDescent="0.2">
      <c r="A28524" s="10" t="s">
        <v>123262</v>
      </c>
      <c r="B28524" s="10" t="s">
        <v>169284</v>
      </c>
      <c r="C28524" s="1" t="s">
        <v>214080</v>
      </c>
    </row>
    <row r="28525" spans="1:3" x14ac:dyDescent="0.2">
      <c r="A28525" s="10" t="s">
        <v>123270</v>
      </c>
      <c r="B28525" s="10" t="s">
        <v>169288</v>
      </c>
      <c r="C28525" s="1" t="s">
        <v>214081</v>
      </c>
    </row>
    <row r="28526" spans="1:3" x14ac:dyDescent="0.2">
      <c r="A28526" s="10" t="s">
        <v>123270</v>
      </c>
      <c r="B28526" s="10" t="s">
        <v>169288</v>
      </c>
      <c r="C28526" s="1" t="s">
        <v>214082</v>
      </c>
    </row>
    <row r="28527" spans="1:3" x14ac:dyDescent="0.2">
      <c r="A28527" s="10" t="s">
        <v>123270</v>
      </c>
      <c r="B28527" s="10" t="s">
        <v>169288</v>
      </c>
      <c r="C28527" s="1" t="s">
        <v>214083</v>
      </c>
    </row>
    <row r="28528" spans="1:3" x14ac:dyDescent="0.2">
      <c r="A28528" s="10" t="s">
        <v>123270</v>
      </c>
      <c r="B28528" s="10" t="s">
        <v>169288</v>
      </c>
      <c r="C28528" s="1" t="s">
        <v>214084</v>
      </c>
    </row>
    <row r="28529" spans="1:3" x14ac:dyDescent="0.2">
      <c r="A28529" s="10" t="s">
        <v>123270</v>
      </c>
      <c r="B28529" s="10" t="s">
        <v>169288</v>
      </c>
      <c r="C28529" s="1" t="s">
        <v>214085</v>
      </c>
    </row>
    <row r="28530" spans="1:3" x14ac:dyDescent="0.2">
      <c r="A28530" s="10" t="s">
        <v>123278</v>
      </c>
      <c r="B28530" s="10" t="s">
        <v>169284</v>
      </c>
      <c r="C28530" s="1" t="s">
        <v>198304</v>
      </c>
    </row>
    <row r="28531" spans="1:3" x14ac:dyDescent="0.2">
      <c r="A28531" s="10" t="s">
        <v>123278</v>
      </c>
      <c r="B28531" s="10" t="s">
        <v>169284</v>
      </c>
      <c r="C28531" s="1" t="s">
        <v>201506</v>
      </c>
    </row>
    <row r="28532" spans="1:3" x14ac:dyDescent="0.2">
      <c r="A28532" s="10" t="s">
        <v>123278</v>
      </c>
      <c r="B28532" s="10" t="s">
        <v>50</v>
      </c>
      <c r="C28532" s="1" t="s">
        <v>200523</v>
      </c>
    </row>
    <row r="28533" spans="1:3" x14ac:dyDescent="0.2">
      <c r="A28533" s="10" t="s">
        <v>123287</v>
      </c>
      <c r="B28533" s="10" t="s">
        <v>169284</v>
      </c>
      <c r="C28533" s="1" t="s">
        <v>214029</v>
      </c>
    </row>
    <row r="28534" spans="1:3" x14ac:dyDescent="0.2">
      <c r="A28534" s="10" t="s">
        <v>123295</v>
      </c>
      <c r="B28534" s="10" t="s">
        <v>169284</v>
      </c>
      <c r="C28534" s="1" t="s">
        <v>214086</v>
      </c>
    </row>
    <row r="28535" spans="1:3" x14ac:dyDescent="0.2">
      <c r="A28535" s="10" t="s">
        <v>123295</v>
      </c>
      <c r="B28535" s="10" t="s">
        <v>169284</v>
      </c>
      <c r="C28535" s="1" t="s">
        <v>195253</v>
      </c>
    </row>
    <row r="28536" spans="1:3" x14ac:dyDescent="0.2">
      <c r="A28536" s="10" t="s">
        <v>123295</v>
      </c>
      <c r="B28536" s="10" t="s">
        <v>169284</v>
      </c>
      <c r="C28536" s="1" t="s">
        <v>195467</v>
      </c>
    </row>
    <row r="28537" spans="1:3" x14ac:dyDescent="0.2">
      <c r="A28537" s="10" t="s">
        <v>123302</v>
      </c>
      <c r="B28537" s="10" t="s">
        <v>169284</v>
      </c>
      <c r="C28537" s="1" t="s">
        <v>214087</v>
      </c>
    </row>
    <row r="28538" spans="1:3" x14ac:dyDescent="0.2">
      <c r="A28538" s="10" t="s">
        <v>123302</v>
      </c>
      <c r="B28538" s="10" t="s">
        <v>169284</v>
      </c>
      <c r="C28538" s="1" t="s">
        <v>211043</v>
      </c>
    </row>
    <row r="28539" spans="1:3" x14ac:dyDescent="0.2">
      <c r="A28539" s="10" t="s">
        <v>123309</v>
      </c>
      <c r="B28539" s="10" t="s">
        <v>169285</v>
      </c>
      <c r="C28539" s="1" t="s">
        <v>201521</v>
      </c>
    </row>
    <row r="28540" spans="1:3" x14ac:dyDescent="0.2">
      <c r="A28540" s="10" t="s">
        <v>123309</v>
      </c>
      <c r="B28540" s="10" t="s">
        <v>50</v>
      </c>
      <c r="C28540" s="1" t="s">
        <v>195253</v>
      </c>
    </row>
    <row r="28541" spans="1:3" x14ac:dyDescent="0.2">
      <c r="A28541" s="10" t="s">
        <v>123317</v>
      </c>
      <c r="B28541" s="10" t="s">
        <v>169288</v>
      </c>
      <c r="C28541" s="1" t="s">
        <v>214088</v>
      </c>
    </row>
    <row r="28542" spans="1:3" x14ac:dyDescent="0.2">
      <c r="A28542" s="10" t="s">
        <v>123325</v>
      </c>
      <c r="B28542" s="10" t="s">
        <v>169284</v>
      </c>
      <c r="C28542" s="1" t="s">
        <v>214089</v>
      </c>
    </row>
    <row r="28543" spans="1:3" x14ac:dyDescent="0.2">
      <c r="A28543" s="10" t="s">
        <v>123333</v>
      </c>
      <c r="B28543" s="10" t="s">
        <v>169284</v>
      </c>
      <c r="C28543" s="1" t="s">
        <v>197391</v>
      </c>
    </row>
    <row r="28544" spans="1:3" x14ac:dyDescent="0.2">
      <c r="A28544" s="10" t="s">
        <v>123340</v>
      </c>
      <c r="B28544" s="10" t="s">
        <v>169285</v>
      </c>
      <c r="C28544" s="1" t="s">
        <v>199089</v>
      </c>
    </row>
    <row r="28545" spans="1:3" x14ac:dyDescent="0.2">
      <c r="A28545" s="10" t="s">
        <v>123340</v>
      </c>
      <c r="B28545" s="10" t="s">
        <v>169285</v>
      </c>
      <c r="C28545" s="1" t="s">
        <v>195253</v>
      </c>
    </row>
    <row r="28546" spans="1:3" x14ac:dyDescent="0.2">
      <c r="A28546" s="10" t="s">
        <v>123347</v>
      </c>
      <c r="B28546" s="10" t="s">
        <v>169284</v>
      </c>
      <c r="C28546" s="1" t="s">
        <v>214029</v>
      </c>
    </row>
    <row r="28547" spans="1:3" x14ac:dyDescent="0.2">
      <c r="A28547" s="10" t="s">
        <v>123347</v>
      </c>
      <c r="B28547" s="10" t="s">
        <v>169284</v>
      </c>
      <c r="C28547" s="1" t="s">
        <v>195253</v>
      </c>
    </row>
    <row r="28548" spans="1:3" x14ac:dyDescent="0.2">
      <c r="A28548" s="10" t="s">
        <v>123354</v>
      </c>
      <c r="B28548" s="10" t="s">
        <v>169284</v>
      </c>
      <c r="C28548" s="1" t="s">
        <v>214090</v>
      </c>
    </row>
    <row r="28549" spans="1:3" x14ac:dyDescent="0.2">
      <c r="A28549" s="10" t="s">
        <v>123354</v>
      </c>
      <c r="B28549" s="10" t="s">
        <v>169284</v>
      </c>
      <c r="C28549" s="1" t="s">
        <v>195253</v>
      </c>
    </row>
    <row r="28550" spans="1:3" x14ac:dyDescent="0.2">
      <c r="A28550" s="10" t="s">
        <v>123362</v>
      </c>
      <c r="B28550" s="10" t="s">
        <v>169284</v>
      </c>
      <c r="C28550" s="1" t="s">
        <v>214091</v>
      </c>
    </row>
    <row r="28551" spans="1:3" x14ac:dyDescent="0.2">
      <c r="A28551" s="10" t="s">
        <v>123369</v>
      </c>
      <c r="B28551" s="10" t="s">
        <v>169285</v>
      </c>
      <c r="C28551" s="1" t="s">
        <v>214092</v>
      </c>
    </row>
    <row r="28552" spans="1:3" x14ac:dyDescent="0.2">
      <c r="A28552" s="10" t="s">
        <v>123369</v>
      </c>
      <c r="B28552" s="10" t="s">
        <v>50</v>
      </c>
      <c r="C28552" s="1" t="s">
        <v>195253</v>
      </c>
    </row>
    <row r="28553" spans="1:3" x14ac:dyDescent="0.2">
      <c r="A28553" s="10" t="s">
        <v>123378</v>
      </c>
      <c r="B28553" s="10" t="s">
        <v>169284</v>
      </c>
      <c r="C28553" s="1" t="s">
        <v>214093</v>
      </c>
    </row>
    <row r="28554" spans="1:3" x14ac:dyDescent="0.2">
      <c r="A28554" s="10" t="s">
        <v>123386</v>
      </c>
      <c r="B28554" s="10" t="s">
        <v>169284</v>
      </c>
      <c r="C28554" s="1" t="s">
        <v>214094</v>
      </c>
    </row>
    <row r="28555" spans="1:3" x14ac:dyDescent="0.2">
      <c r="A28555" s="10" t="s">
        <v>123393</v>
      </c>
      <c r="B28555" s="10" t="s">
        <v>169284</v>
      </c>
      <c r="C28555" s="1" t="s">
        <v>214095</v>
      </c>
    </row>
    <row r="28556" spans="1:3" x14ac:dyDescent="0.2">
      <c r="A28556" s="10" t="s">
        <v>123400</v>
      </c>
      <c r="B28556" s="10" t="s">
        <v>169284</v>
      </c>
      <c r="C28556" s="1" t="s">
        <v>214096</v>
      </c>
    </row>
    <row r="28557" spans="1:3" x14ac:dyDescent="0.2">
      <c r="A28557" s="10" t="s">
        <v>123400</v>
      </c>
      <c r="B28557" s="10" t="s">
        <v>169284</v>
      </c>
      <c r="C28557" s="1" t="s">
        <v>214097</v>
      </c>
    </row>
    <row r="28558" spans="1:3" x14ac:dyDescent="0.2">
      <c r="A28558" s="10" t="s">
        <v>123410</v>
      </c>
      <c r="B28558" s="10" t="s">
        <v>169284</v>
      </c>
      <c r="C28558" s="1" t="s">
        <v>197391</v>
      </c>
    </row>
    <row r="28559" spans="1:3" x14ac:dyDescent="0.2">
      <c r="A28559" s="10" t="s">
        <v>123417</v>
      </c>
      <c r="B28559" s="10" t="s">
        <v>169284</v>
      </c>
      <c r="C28559" s="1" t="s">
        <v>199335</v>
      </c>
    </row>
    <row r="28560" spans="1:3" x14ac:dyDescent="0.2">
      <c r="A28560" s="10" t="s">
        <v>123417</v>
      </c>
      <c r="B28560" s="10" t="s">
        <v>169285</v>
      </c>
      <c r="C28560" s="1" t="s">
        <v>214098</v>
      </c>
    </row>
    <row r="28561" spans="1:3" x14ac:dyDescent="0.2">
      <c r="A28561" s="10" t="s">
        <v>123417</v>
      </c>
      <c r="B28561" s="10" t="s">
        <v>169285</v>
      </c>
      <c r="C28561" s="1" t="s">
        <v>214099</v>
      </c>
    </row>
    <row r="28562" spans="1:3" x14ac:dyDescent="0.2">
      <c r="A28562" s="10" t="s">
        <v>123425</v>
      </c>
      <c r="B28562" s="10" t="s">
        <v>169284</v>
      </c>
      <c r="C28562" s="1" t="s">
        <v>214100</v>
      </c>
    </row>
    <row r="28563" spans="1:3" x14ac:dyDescent="0.2">
      <c r="A28563" s="10" t="s">
        <v>123425</v>
      </c>
      <c r="B28563" s="10" t="s">
        <v>169284</v>
      </c>
      <c r="C28563" s="1" t="s">
        <v>214101</v>
      </c>
    </row>
    <row r="28564" spans="1:3" x14ac:dyDescent="0.2">
      <c r="A28564" s="10" t="s">
        <v>123432</v>
      </c>
      <c r="B28564" s="10" t="s">
        <v>169284</v>
      </c>
      <c r="C28564" s="1" t="s">
        <v>199240</v>
      </c>
    </row>
    <row r="28565" spans="1:3" x14ac:dyDescent="0.2">
      <c r="A28565" s="10" t="s">
        <v>123432</v>
      </c>
      <c r="B28565" s="10" t="s">
        <v>169284</v>
      </c>
      <c r="C28565" s="1" t="s">
        <v>195253</v>
      </c>
    </row>
    <row r="28566" spans="1:3" x14ac:dyDescent="0.2">
      <c r="A28566" s="10" t="s">
        <v>123440</v>
      </c>
      <c r="B28566" s="10" t="s">
        <v>169283</v>
      </c>
      <c r="C28566" s="1" t="s">
        <v>214102</v>
      </c>
    </row>
    <row r="28567" spans="1:3" x14ac:dyDescent="0.2">
      <c r="A28567" s="10" t="s">
        <v>123448</v>
      </c>
      <c r="B28567" s="10" t="s">
        <v>169284</v>
      </c>
      <c r="C28567" s="1" t="s">
        <v>214103</v>
      </c>
    </row>
    <row r="28568" spans="1:3" x14ac:dyDescent="0.2">
      <c r="A28568" s="10" t="s">
        <v>123448</v>
      </c>
      <c r="B28568" s="10" t="s">
        <v>169284</v>
      </c>
      <c r="C28568" s="1" t="s">
        <v>196190</v>
      </c>
    </row>
    <row r="28569" spans="1:3" x14ac:dyDescent="0.2">
      <c r="A28569" s="10" t="s">
        <v>123456</v>
      </c>
      <c r="B28569" s="10" t="s">
        <v>169284</v>
      </c>
      <c r="C28569" s="1" t="s">
        <v>214104</v>
      </c>
    </row>
    <row r="28570" spans="1:3" x14ac:dyDescent="0.2">
      <c r="A28570" s="10" t="s">
        <v>123463</v>
      </c>
      <c r="B28570" s="10" t="s">
        <v>169284</v>
      </c>
      <c r="C28570" s="1" t="s">
        <v>214105</v>
      </c>
    </row>
    <row r="28571" spans="1:3" x14ac:dyDescent="0.2">
      <c r="A28571" s="10" t="s">
        <v>123470</v>
      </c>
      <c r="B28571" s="10" t="s">
        <v>169284</v>
      </c>
      <c r="C28571" s="1" t="s">
        <v>214106</v>
      </c>
    </row>
    <row r="28572" spans="1:3" x14ac:dyDescent="0.2">
      <c r="A28572" s="10" t="s">
        <v>123479</v>
      </c>
      <c r="B28572" s="10" t="s">
        <v>169284</v>
      </c>
      <c r="C28572" s="1" t="s">
        <v>195456</v>
      </c>
    </row>
    <row r="28573" spans="1:3" x14ac:dyDescent="0.2">
      <c r="A28573" s="10" t="s">
        <v>123486</v>
      </c>
      <c r="B28573" s="10" t="s">
        <v>169281</v>
      </c>
      <c r="C28573" s="1" t="s">
        <v>214107</v>
      </c>
    </row>
    <row r="28574" spans="1:3" x14ac:dyDescent="0.2">
      <c r="A28574" s="10" t="s">
        <v>123486</v>
      </c>
      <c r="B28574" s="10" t="s">
        <v>169281</v>
      </c>
      <c r="C28574" s="1" t="s">
        <v>214108</v>
      </c>
    </row>
    <row r="28575" spans="1:3" x14ac:dyDescent="0.2">
      <c r="A28575" s="10" t="s">
        <v>123494</v>
      </c>
      <c r="B28575" s="10" t="s">
        <v>169284</v>
      </c>
      <c r="C28575" s="1" t="s">
        <v>214109</v>
      </c>
    </row>
    <row r="28576" spans="1:3" x14ac:dyDescent="0.2">
      <c r="A28576" s="10" t="s">
        <v>123494</v>
      </c>
      <c r="B28576" s="10" t="s">
        <v>169284</v>
      </c>
      <c r="C28576" s="1" t="s">
        <v>197894</v>
      </c>
    </row>
    <row r="28577" spans="1:3" x14ac:dyDescent="0.2">
      <c r="A28577" s="10" t="s">
        <v>123494</v>
      </c>
      <c r="B28577" s="10" t="s">
        <v>169284</v>
      </c>
      <c r="C28577" s="1" t="s">
        <v>214110</v>
      </c>
    </row>
    <row r="28578" spans="1:3" x14ac:dyDescent="0.2">
      <c r="A28578" s="10" t="s">
        <v>123494</v>
      </c>
      <c r="B28578" s="10" t="s">
        <v>169284</v>
      </c>
      <c r="C28578" s="1" t="s">
        <v>203495</v>
      </c>
    </row>
    <row r="28579" spans="1:3" x14ac:dyDescent="0.2">
      <c r="A28579" s="10" t="s">
        <v>123494</v>
      </c>
      <c r="B28579" s="10" t="s">
        <v>169284</v>
      </c>
      <c r="C28579" s="1" t="s">
        <v>200553</v>
      </c>
    </row>
    <row r="28580" spans="1:3" x14ac:dyDescent="0.2">
      <c r="A28580" s="10" t="s">
        <v>123494</v>
      </c>
      <c r="B28580" s="10" t="s">
        <v>169284</v>
      </c>
      <c r="C28580" s="1" t="s">
        <v>195396</v>
      </c>
    </row>
    <row r="28581" spans="1:3" x14ac:dyDescent="0.2">
      <c r="A28581" s="10" t="s">
        <v>123503</v>
      </c>
      <c r="B28581" s="10" t="s">
        <v>169288</v>
      </c>
      <c r="C28581" s="1" t="s">
        <v>214111</v>
      </c>
    </row>
    <row r="28582" spans="1:3" x14ac:dyDescent="0.2">
      <c r="A28582" s="10" t="s">
        <v>123503</v>
      </c>
      <c r="B28582" s="10" t="s">
        <v>169288</v>
      </c>
      <c r="C28582" s="1" t="s">
        <v>214112</v>
      </c>
    </row>
    <row r="28583" spans="1:3" x14ac:dyDescent="0.2">
      <c r="A28583" s="10" t="s">
        <v>123517</v>
      </c>
      <c r="B28583" s="10" t="s">
        <v>169284</v>
      </c>
      <c r="C28583" s="1" t="s">
        <v>195610</v>
      </c>
    </row>
    <row r="28584" spans="1:3" x14ac:dyDescent="0.2">
      <c r="A28584" s="10" t="s">
        <v>123524</v>
      </c>
      <c r="B28584" s="10" t="s">
        <v>169284</v>
      </c>
      <c r="C28584" s="1" t="s">
        <v>195253</v>
      </c>
    </row>
    <row r="28585" spans="1:3" x14ac:dyDescent="0.2">
      <c r="A28585" s="10" t="s">
        <v>123524</v>
      </c>
      <c r="B28585" s="10" t="s">
        <v>169284</v>
      </c>
      <c r="C28585" s="1" t="s">
        <v>214113</v>
      </c>
    </row>
    <row r="28586" spans="1:3" x14ac:dyDescent="0.2">
      <c r="A28586" s="10" t="s">
        <v>123531</v>
      </c>
      <c r="B28586" s="10" t="s">
        <v>169284</v>
      </c>
      <c r="C28586" s="1" t="s">
        <v>201969</v>
      </c>
    </row>
    <row r="28587" spans="1:3" x14ac:dyDescent="0.2">
      <c r="A28587" s="10" t="s">
        <v>123538</v>
      </c>
      <c r="B28587" s="10" t="s">
        <v>169284</v>
      </c>
      <c r="C28587" s="1" t="s">
        <v>195253</v>
      </c>
    </row>
    <row r="28588" spans="1:3" x14ac:dyDescent="0.2">
      <c r="A28588" s="10" t="s">
        <v>123538</v>
      </c>
      <c r="B28588" s="10" t="s">
        <v>169284</v>
      </c>
      <c r="C28588" s="1" t="s">
        <v>199015</v>
      </c>
    </row>
    <row r="28589" spans="1:3" x14ac:dyDescent="0.2">
      <c r="A28589" s="10" t="s">
        <v>123546</v>
      </c>
      <c r="B28589" s="10" t="s">
        <v>169284</v>
      </c>
      <c r="C28589" s="1" t="s">
        <v>203581</v>
      </c>
    </row>
    <row r="28590" spans="1:3" x14ac:dyDescent="0.2">
      <c r="A28590" s="10" t="s">
        <v>123552</v>
      </c>
      <c r="B28590" s="10" t="s">
        <v>169285</v>
      </c>
      <c r="C28590" s="1" t="s">
        <v>195763</v>
      </c>
    </row>
    <row r="28591" spans="1:3" x14ac:dyDescent="0.2">
      <c r="A28591" s="10" t="s">
        <v>123552</v>
      </c>
      <c r="B28591" s="10" t="s">
        <v>169284</v>
      </c>
      <c r="C28591" s="1" t="s">
        <v>200732</v>
      </c>
    </row>
    <row r="28592" spans="1:3" x14ac:dyDescent="0.2">
      <c r="A28592" s="10" t="s">
        <v>123552</v>
      </c>
      <c r="B28592" s="10" t="s">
        <v>169284</v>
      </c>
      <c r="C28592" s="1" t="s">
        <v>195398</v>
      </c>
    </row>
    <row r="28593" spans="1:3" x14ac:dyDescent="0.2">
      <c r="A28593" s="10" t="s">
        <v>123552</v>
      </c>
      <c r="B28593" s="10" t="s">
        <v>169284</v>
      </c>
      <c r="C28593" s="1" t="s">
        <v>195397</v>
      </c>
    </row>
    <row r="28594" spans="1:3" x14ac:dyDescent="0.2">
      <c r="A28594" s="10" t="s">
        <v>123552</v>
      </c>
      <c r="B28594" s="10" t="s">
        <v>169284</v>
      </c>
      <c r="C28594" s="1" t="s">
        <v>199041</v>
      </c>
    </row>
    <row r="28595" spans="1:3" x14ac:dyDescent="0.2">
      <c r="A28595" s="10" t="s">
        <v>123560</v>
      </c>
      <c r="B28595" s="10" t="s">
        <v>169284</v>
      </c>
      <c r="C28595" s="1" t="s">
        <v>214114</v>
      </c>
    </row>
    <row r="28596" spans="1:3" x14ac:dyDescent="0.2">
      <c r="A28596" s="10" t="s">
        <v>123567</v>
      </c>
      <c r="B28596" s="10" t="s">
        <v>169284</v>
      </c>
      <c r="C28596" s="1" t="s">
        <v>195253</v>
      </c>
    </row>
    <row r="28597" spans="1:3" x14ac:dyDescent="0.2">
      <c r="A28597" s="10" t="s">
        <v>123567</v>
      </c>
      <c r="B28597" s="10" t="s">
        <v>169284</v>
      </c>
      <c r="C28597" s="1" t="s">
        <v>214115</v>
      </c>
    </row>
    <row r="28598" spans="1:3" x14ac:dyDescent="0.2">
      <c r="A28598" s="10" t="s">
        <v>123575</v>
      </c>
      <c r="B28598" s="10" t="s">
        <v>50</v>
      </c>
      <c r="C28598" s="1" t="s">
        <v>214116</v>
      </c>
    </row>
    <row r="28599" spans="1:3" x14ac:dyDescent="0.2">
      <c r="A28599" s="10" t="s">
        <v>123584</v>
      </c>
      <c r="B28599" s="10" t="s">
        <v>169284</v>
      </c>
      <c r="C28599" s="1" t="s">
        <v>214117</v>
      </c>
    </row>
    <row r="28600" spans="1:3" x14ac:dyDescent="0.2">
      <c r="A28600" s="10" t="s">
        <v>123584</v>
      </c>
      <c r="B28600" s="10" t="s">
        <v>169284</v>
      </c>
      <c r="C28600" s="1" t="s">
        <v>195253</v>
      </c>
    </row>
    <row r="28601" spans="1:3" x14ac:dyDescent="0.2">
      <c r="A28601" s="10" t="s">
        <v>123592</v>
      </c>
      <c r="B28601" s="10" t="s">
        <v>169288</v>
      </c>
      <c r="C28601" s="1" t="s">
        <v>214075</v>
      </c>
    </row>
    <row r="28602" spans="1:3" x14ac:dyDescent="0.2">
      <c r="A28602" s="10" t="s">
        <v>123598</v>
      </c>
      <c r="B28602" s="10" t="s">
        <v>169284</v>
      </c>
      <c r="C28602" s="1" t="s">
        <v>197102</v>
      </c>
    </row>
    <row r="28603" spans="1:3" x14ac:dyDescent="0.2">
      <c r="A28603" s="10" t="s">
        <v>123598</v>
      </c>
      <c r="B28603" s="10" t="s">
        <v>169284</v>
      </c>
      <c r="C28603" s="1" t="s">
        <v>200725</v>
      </c>
    </row>
    <row r="28604" spans="1:3" x14ac:dyDescent="0.2">
      <c r="A28604" s="10" t="s">
        <v>123598</v>
      </c>
      <c r="B28604" s="10" t="s">
        <v>169284</v>
      </c>
      <c r="C28604" s="1" t="s">
        <v>206191</v>
      </c>
    </row>
    <row r="28605" spans="1:3" x14ac:dyDescent="0.2">
      <c r="A28605" s="10" t="s">
        <v>123598</v>
      </c>
      <c r="B28605" s="10" t="s">
        <v>169284</v>
      </c>
      <c r="C28605" s="1" t="s">
        <v>200726</v>
      </c>
    </row>
    <row r="28606" spans="1:3" x14ac:dyDescent="0.2">
      <c r="A28606" s="10" t="s">
        <v>123598</v>
      </c>
      <c r="B28606" s="10" t="s">
        <v>169284</v>
      </c>
      <c r="C28606" s="1" t="s">
        <v>195462</v>
      </c>
    </row>
    <row r="28607" spans="1:3" x14ac:dyDescent="0.2">
      <c r="A28607" s="10" t="s">
        <v>123598</v>
      </c>
      <c r="B28607" s="10" t="s">
        <v>169284</v>
      </c>
      <c r="C28607" s="1" t="s">
        <v>200161</v>
      </c>
    </row>
    <row r="28608" spans="1:3" x14ac:dyDescent="0.2">
      <c r="A28608" s="10" t="s">
        <v>123598</v>
      </c>
      <c r="B28608" s="10" t="s">
        <v>169284</v>
      </c>
      <c r="C28608" s="1" t="s">
        <v>201553</v>
      </c>
    </row>
    <row r="28609" spans="1:3" x14ac:dyDescent="0.2">
      <c r="A28609" s="10" t="s">
        <v>123598</v>
      </c>
      <c r="B28609" s="10" t="s">
        <v>169285</v>
      </c>
      <c r="C28609" s="1" t="s">
        <v>214118</v>
      </c>
    </row>
    <row r="28610" spans="1:3" x14ac:dyDescent="0.2">
      <c r="A28610" s="10" t="s">
        <v>123598</v>
      </c>
      <c r="B28610" s="10" t="s">
        <v>169284</v>
      </c>
      <c r="C28610" s="1" t="s">
        <v>203495</v>
      </c>
    </row>
    <row r="28611" spans="1:3" x14ac:dyDescent="0.2">
      <c r="A28611" s="10" t="s">
        <v>123598</v>
      </c>
      <c r="B28611" s="10" t="s">
        <v>169284</v>
      </c>
      <c r="C28611" s="1" t="s">
        <v>202422</v>
      </c>
    </row>
    <row r="28612" spans="1:3" x14ac:dyDescent="0.2">
      <c r="A28612" s="10" t="s">
        <v>123598</v>
      </c>
      <c r="B28612" s="10" t="s">
        <v>169284</v>
      </c>
      <c r="C28612" s="1" t="s">
        <v>202423</v>
      </c>
    </row>
    <row r="28613" spans="1:3" x14ac:dyDescent="0.2">
      <c r="A28613" s="10" t="s">
        <v>123598</v>
      </c>
      <c r="B28613" s="10" t="s">
        <v>169284</v>
      </c>
      <c r="C28613" s="1" t="s">
        <v>198660</v>
      </c>
    </row>
    <row r="28614" spans="1:3" x14ac:dyDescent="0.2">
      <c r="A28614" s="10" t="s">
        <v>123598</v>
      </c>
      <c r="B28614" s="10" t="s">
        <v>169284</v>
      </c>
      <c r="C28614" s="1" t="s">
        <v>202424</v>
      </c>
    </row>
    <row r="28615" spans="1:3" x14ac:dyDescent="0.2">
      <c r="A28615" s="10" t="s">
        <v>123598</v>
      </c>
      <c r="B28615" s="10" t="s">
        <v>169284</v>
      </c>
      <c r="C28615" s="1" t="s">
        <v>205488</v>
      </c>
    </row>
    <row r="28616" spans="1:3" x14ac:dyDescent="0.2">
      <c r="A28616" s="10" t="s">
        <v>123598</v>
      </c>
      <c r="B28616" s="10" t="s">
        <v>50</v>
      </c>
      <c r="C28616" s="1" t="s">
        <v>204135</v>
      </c>
    </row>
    <row r="28617" spans="1:3" x14ac:dyDescent="0.2">
      <c r="A28617" s="10" t="s">
        <v>123598</v>
      </c>
      <c r="B28617" s="10" t="s">
        <v>169290</v>
      </c>
      <c r="C28617" s="1" t="s">
        <v>197687</v>
      </c>
    </row>
    <row r="28618" spans="1:3" x14ac:dyDescent="0.2">
      <c r="A28618" s="10" t="s">
        <v>123598</v>
      </c>
      <c r="B28618" s="10" t="s">
        <v>169284</v>
      </c>
      <c r="C28618" s="1" t="s">
        <v>214119</v>
      </c>
    </row>
    <row r="28619" spans="1:3" x14ac:dyDescent="0.2">
      <c r="A28619" s="10" t="s">
        <v>123598</v>
      </c>
      <c r="B28619" s="10" t="s">
        <v>169284</v>
      </c>
      <c r="C28619" s="1" t="s">
        <v>200245</v>
      </c>
    </row>
    <row r="28620" spans="1:3" x14ac:dyDescent="0.2">
      <c r="A28620" s="10" t="s">
        <v>123598</v>
      </c>
      <c r="B28620" s="10" t="s">
        <v>169284</v>
      </c>
      <c r="C28620" s="1" t="s">
        <v>202425</v>
      </c>
    </row>
    <row r="28621" spans="1:3" x14ac:dyDescent="0.2">
      <c r="A28621" s="10" t="s">
        <v>123606</v>
      </c>
      <c r="B28621" s="10" t="s">
        <v>169284</v>
      </c>
      <c r="C28621" s="1" t="s">
        <v>214120</v>
      </c>
    </row>
    <row r="28622" spans="1:3" x14ac:dyDescent="0.2">
      <c r="A28622" s="10" t="s">
        <v>123614</v>
      </c>
      <c r="B28622" s="10" t="s">
        <v>169284</v>
      </c>
      <c r="C28622" s="1" t="s">
        <v>206769</v>
      </c>
    </row>
    <row r="28623" spans="1:3" x14ac:dyDescent="0.2">
      <c r="A28623" s="10" t="s">
        <v>123614</v>
      </c>
      <c r="B28623" s="10" t="s">
        <v>169284</v>
      </c>
      <c r="C28623" s="1" t="s">
        <v>195253</v>
      </c>
    </row>
    <row r="28624" spans="1:3" x14ac:dyDescent="0.2">
      <c r="A28624" s="10" t="s">
        <v>123621</v>
      </c>
      <c r="B28624" s="10" t="s">
        <v>169284</v>
      </c>
      <c r="C28624" s="1" t="s">
        <v>214121</v>
      </c>
    </row>
    <row r="28625" spans="1:3" x14ac:dyDescent="0.2">
      <c r="A28625" s="10" t="s">
        <v>123628</v>
      </c>
      <c r="B28625" s="10" t="s">
        <v>169284</v>
      </c>
      <c r="C28625" s="1" t="s">
        <v>211760</v>
      </c>
    </row>
    <row r="28626" spans="1:3" x14ac:dyDescent="0.2">
      <c r="A28626" s="10" t="s">
        <v>123628</v>
      </c>
      <c r="B28626" s="10" t="s">
        <v>169284</v>
      </c>
      <c r="C28626" s="1" t="s">
        <v>214122</v>
      </c>
    </row>
    <row r="28627" spans="1:3" x14ac:dyDescent="0.2">
      <c r="A28627" s="10" t="s">
        <v>123628</v>
      </c>
      <c r="B28627" s="10" t="s">
        <v>169284</v>
      </c>
      <c r="C28627" s="1" t="s">
        <v>214123</v>
      </c>
    </row>
    <row r="28628" spans="1:3" x14ac:dyDescent="0.2">
      <c r="A28628" s="10" t="s">
        <v>123628</v>
      </c>
      <c r="B28628" s="10" t="s">
        <v>169284</v>
      </c>
      <c r="C28628" s="1" t="s">
        <v>214124</v>
      </c>
    </row>
    <row r="28629" spans="1:3" x14ac:dyDescent="0.2">
      <c r="A28629" s="10" t="s">
        <v>123628</v>
      </c>
      <c r="B28629" s="10" t="s">
        <v>169284</v>
      </c>
      <c r="C28629" s="1" t="s">
        <v>195253</v>
      </c>
    </row>
    <row r="28630" spans="1:3" x14ac:dyDescent="0.2">
      <c r="A28630" s="10" t="s">
        <v>123636</v>
      </c>
      <c r="B28630" s="10" t="s">
        <v>169284</v>
      </c>
      <c r="C28630" s="1" t="s">
        <v>214125</v>
      </c>
    </row>
    <row r="28631" spans="1:3" x14ac:dyDescent="0.2">
      <c r="A28631" s="10" t="s">
        <v>123643</v>
      </c>
      <c r="B28631" s="10" t="s">
        <v>169284</v>
      </c>
      <c r="C28631" s="1" t="s">
        <v>214126</v>
      </c>
    </row>
    <row r="28632" spans="1:3" x14ac:dyDescent="0.2">
      <c r="A28632" s="10" t="s">
        <v>123643</v>
      </c>
      <c r="B28632" s="10" t="s">
        <v>169284</v>
      </c>
      <c r="C28632" s="1" t="s">
        <v>198631</v>
      </c>
    </row>
    <row r="28633" spans="1:3" x14ac:dyDescent="0.2">
      <c r="A28633" s="10" t="s">
        <v>123652</v>
      </c>
      <c r="B28633" s="10" t="s">
        <v>169288</v>
      </c>
      <c r="C28633" s="1" t="s">
        <v>214127</v>
      </c>
    </row>
    <row r="28634" spans="1:3" x14ac:dyDescent="0.2">
      <c r="A28634" s="10" t="s">
        <v>123660</v>
      </c>
      <c r="B28634" s="10" t="s">
        <v>169284</v>
      </c>
      <c r="C28634" s="1" t="s">
        <v>199377</v>
      </c>
    </row>
    <row r="28635" spans="1:3" x14ac:dyDescent="0.2">
      <c r="A28635" s="10" t="s">
        <v>123660</v>
      </c>
      <c r="B28635" s="10" t="s">
        <v>169284</v>
      </c>
      <c r="C28635" s="1" t="s">
        <v>198895</v>
      </c>
    </row>
    <row r="28636" spans="1:3" x14ac:dyDescent="0.2">
      <c r="A28636" s="10" t="s">
        <v>123660</v>
      </c>
      <c r="B28636" s="10" t="s">
        <v>169284</v>
      </c>
      <c r="C28636" s="1" t="s">
        <v>195253</v>
      </c>
    </row>
    <row r="28637" spans="1:3" x14ac:dyDescent="0.2">
      <c r="A28637" s="10" t="s">
        <v>123667</v>
      </c>
      <c r="B28637" s="10" t="s">
        <v>169284</v>
      </c>
      <c r="C28637" s="1" t="s">
        <v>198738</v>
      </c>
    </row>
    <row r="28638" spans="1:3" x14ac:dyDescent="0.2">
      <c r="A28638" s="10" t="s">
        <v>123674</v>
      </c>
      <c r="B28638" s="10" t="s">
        <v>169285</v>
      </c>
      <c r="C28638" s="1" t="s">
        <v>214128</v>
      </c>
    </row>
    <row r="28639" spans="1:3" x14ac:dyDescent="0.2">
      <c r="A28639" s="10" t="s">
        <v>123674</v>
      </c>
      <c r="B28639" s="10" t="s">
        <v>169285</v>
      </c>
      <c r="C28639" s="1" t="s">
        <v>214129</v>
      </c>
    </row>
    <row r="28640" spans="1:3" x14ac:dyDescent="0.2">
      <c r="A28640" s="10" t="s">
        <v>123682</v>
      </c>
      <c r="B28640" s="10" t="s">
        <v>169288</v>
      </c>
      <c r="C28640" s="1" t="s">
        <v>214130</v>
      </c>
    </row>
    <row r="28641" spans="1:3" x14ac:dyDescent="0.2">
      <c r="A28641" s="10" t="s">
        <v>123682</v>
      </c>
      <c r="B28641" s="10" t="s">
        <v>169284</v>
      </c>
      <c r="C28641" s="1" t="s">
        <v>196096</v>
      </c>
    </row>
    <row r="28642" spans="1:3" x14ac:dyDescent="0.2">
      <c r="A28642" s="10" t="s">
        <v>123691</v>
      </c>
      <c r="B28642" s="10" t="s">
        <v>169284</v>
      </c>
      <c r="C28642" s="1" t="s">
        <v>195467</v>
      </c>
    </row>
    <row r="28643" spans="1:3" x14ac:dyDescent="0.2">
      <c r="A28643" s="10" t="s">
        <v>123691</v>
      </c>
      <c r="B28643" s="10" t="s">
        <v>169284</v>
      </c>
      <c r="C28643" s="1" t="s">
        <v>199029</v>
      </c>
    </row>
    <row r="28644" spans="1:3" x14ac:dyDescent="0.2">
      <c r="A28644" s="10" t="s">
        <v>123699</v>
      </c>
      <c r="B28644" s="10" t="s">
        <v>169288</v>
      </c>
      <c r="C28644" s="1" t="s">
        <v>202606</v>
      </c>
    </row>
    <row r="28645" spans="1:3" x14ac:dyDescent="0.2">
      <c r="A28645" s="10" t="s">
        <v>123706</v>
      </c>
      <c r="B28645" s="10" t="s">
        <v>169284</v>
      </c>
      <c r="C28645" s="1" t="s">
        <v>214131</v>
      </c>
    </row>
    <row r="28646" spans="1:3" x14ac:dyDescent="0.2">
      <c r="A28646" s="10" t="s">
        <v>123706</v>
      </c>
      <c r="B28646" s="10" t="s">
        <v>169285</v>
      </c>
      <c r="C28646" s="1" t="s">
        <v>205454</v>
      </c>
    </row>
    <row r="28647" spans="1:3" x14ac:dyDescent="0.2">
      <c r="A28647" s="10" t="s">
        <v>123706</v>
      </c>
      <c r="B28647" s="10" t="s">
        <v>169284</v>
      </c>
      <c r="C28647" s="1" t="s">
        <v>197102</v>
      </c>
    </row>
    <row r="28648" spans="1:3" x14ac:dyDescent="0.2">
      <c r="A28648" s="10" t="s">
        <v>123706</v>
      </c>
      <c r="B28648" s="10" t="s">
        <v>169284</v>
      </c>
      <c r="C28648" s="1" t="s">
        <v>200725</v>
      </c>
    </row>
    <row r="28649" spans="1:3" x14ac:dyDescent="0.2">
      <c r="A28649" s="10" t="s">
        <v>123706</v>
      </c>
      <c r="B28649" s="10" t="s">
        <v>169284</v>
      </c>
      <c r="C28649" s="1" t="s">
        <v>195462</v>
      </c>
    </row>
    <row r="28650" spans="1:3" x14ac:dyDescent="0.2">
      <c r="A28650" s="10" t="s">
        <v>123706</v>
      </c>
      <c r="B28650" s="10" t="s">
        <v>169284</v>
      </c>
      <c r="C28650" s="1" t="s">
        <v>201553</v>
      </c>
    </row>
    <row r="28651" spans="1:3" x14ac:dyDescent="0.2">
      <c r="A28651" s="10" t="s">
        <v>123706</v>
      </c>
      <c r="B28651" s="10" t="s">
        <v>169284</v>
      </c>
      <c r="C28651" s="1" t="s">
        <v>202422</v>
      </c>
    </row>
    <row r="28652" spans="1:3" x14ac:dyDescent="0.2">
      <c r="A28652" s="10" t="s">
        <v>123706</v>
      </c>
      <c r="B28652" s="10" t="s">
        <v>169284</v>
      </c>
      <c r="C28652" s="1" t="s">
        <v>202423</v>
      </c>
    </row>
    <row r="28653" spans="1:3" x14ac:dyDescent="0.2">
      <c r="A28653" s="10" t="s">
        <v>123706</v>
      </c>
      <c r="B28653" s="10" t="s">
        <v>169284</v>
      </c>
      <c r="C28653" s="1" t="s">
        <v>214132</v>
      </c>
    </row>
    <row r="28654" spans="1:3" x14ac:dyDescent="0.2">
      <c r="A28654" s="10" t="s">
        <v>123706</v>
      </c>
      <c r="B28654" s="10" t="s">
        <v>169284</v>
      </c>
      <c r="C28654" s="1" t="s">
        <v>198660</v>
      </c>
    </row>
    <row r="28655" spans="1:3" x14ac:dyDescent="0.2">
      <c r="A28655" s="10" t="s">
        <v>123706</v>
      </c>
      <c r="B28655" s="10" t="s">
        <v>169284</v>
      </c>
      <c r="C28655" s="1" t="s">
        <v>202424</v>
      </c>
    </row>
    <row r="28656" spans="1:3" x14ac:dyDescent="0.2">
      <c r="A28656" s="10" t="s">
        <v>123706</v>
      </c>
      <c r="B28656" s="10" t="s">
        <v>169284</v>
      </c>
      <c r="C28656" s="1" t="s">
        <v>205488</v>
      </c>
    </row>
    <row r="28657" spans="1:3" x14ac:dyDescent="0.2">
      <c r="A28657" s="10" t="s">
        <v>123706</v>
      </c>
      <c r="B28657" s="10" t="s">
        <v>169284</v>
      </c>
      <c r="C28657" s="1" t="s">
        <v>196501</v>
      </c>
    </row>
    <row r="28658" spans="1:3" x14ac:dyDescent="0.2">
      <c r="A28658" s="10" t="s">
        <v>123706</v>
      </c>
      <c r="B28658" s="10" t="s">
        <v>169290</v>
      </c>
      <c r="C28658" s="1" t="s">
        <v>197687</v>
      </c>
    </row>
    <row r="28659" spans="1:3" x14ac:dyDescent="0.2">
      <c r="A28659" s="10" t="s">
        <v>123706</v>
      </c>
      <c r="B28659" s="10" t="s">
        <v>169284</v>
      </c>
      <c r="C28659" s="1" t="s">
        <v>214119</v>
      </c>
    </row>
    <row r="28660" spans="1:3" x14ac:dyDescent="0.2">
      <c r="A28660" s="10" t="s">
        <v>123706</v>
      </c>
      <c r="B28660" s="10" t="s">
        <v>169284</v>
      </c>
      <c r="C28660" s="1" t="s">
        <v>202425</v>
      </c>
    </row>
    <row r="28661" spans="1:3" x14ac:dyDescent="0.2">
      <c r="A28661" s="10" t="s">
        <v>123714</v>
      </c>
      <c r="B28661" s="10" t="s">
        <v>169284</v>
      </c>
      <c r="C28661" s="1" t="s">
        <v>199361</v>
      </c>
    </row>
    <row r="28662" spans="1:3" x14ac:dyDescent="0.2">
      <c r="A28662" s="10" t="s">
        <v>123721</v>
      </c>
      <c r="B28662" s="10" t="s">
        <v>169284</v>
      </c>
      <c r="C28662" s="1" t="s">
        <v>195467</v>
      </c>
    </row>
    <row r="28663" spans="1:3" x14ac:dyDescent="0.2">
      <c r="A28663" s="10" t="s">
        <v>123721</v>
      </c>
      <c r="B28663" s="10" t="s">
        <v>169284</v>
      </c>
      <c r="C28663" s="1" t="s">
        <v>199029</v>
      </c>
    </row>
    <row r="28664" spans="1:3" x14ac:dyDescent="0.2">
      <c r="A28664" s="10" t="s">
        <v>123728</v>
      </c>
      <c r="B28664" s="10" t="s">
        <v>169288</v>
      </c>
      <c r="C28664" s="1" t="s">
        <v>214133</v>
      </c>
    </row>
    <row r="28665" spans="1:3" x14ac:dyDescent="0.2">
      <c r="A28665" s="10" t="s">
        <v>123736</v>
      </c>
      <c r="B28665" s="10" t="s">
        <v>169288</v>
      </c>
      <c r="C28665" s="1" t="s">
        <v>214134</v>
      </c>
    </row>
    <row r="28666" spans="1:3" x14ac:dyDescent="0.2">
      <c r="A28666" s="10" t="s">
        <v>123736</v>
      </c>
      <c r="B28666" s="10" t="s">
        <v>169288</v>
      </c>
      <c r="C28666" s="1" t="s">
        <v>214135</v>
      </c>
    </row>
    <row r="28667" spans="1:3" x14ac:dyDescent="0.2">
      <c r="A28667" s="10" t="s">
        <v>123746</v>
      </c>
      <c r="B28667" s="10" t="s">
        <v>169290</v>
      </c>
      <c r="C28667" s="1" t="s">
        <v>214136</v>
      </c>
    </row>
    <row r="28668" spans="1:3" x14ac:dyDescent="0.2">
      <c r="A28668" s="10" t="s">
        <v>123746</v>
      </c>
      <c r="B28668" s="10" t="s">
        <v>169290</v>
      </c>
      <c r="C28668" s="1" t="s">
        <v>214137</v>
      </c>
    </row>
    <row r="28669" spans="1:3" x14ac:dyDescent="0.2">
      <c r="A28669" s="10" t="s">
        <v>123753</v>
      </c>
      <c r="B28669" s="10" t="s">
        <v>169284</v>
      </c>
      <c r="C28669" s="1" t="s">
        <v>214057</v>
      </c>
    </row>
    <row r="28670" spans="1:3" x14ac:dyDescent="0.2">
      <c r="A28670" s="10" t="s">
        <v>123753</v>
      </c>
      <c r="B28670" s="10" t="s">
        <v>169284</v>
      </c>
      <c r="C28670" s="1" t="s">
        <v>195467</v>
      </c>
    </row>
    <row r="28671" spans="1:3" x14ac:dyDescent="0.2">
      <c r="A28671" s="10" t="s">
        <v>123761</v>
      </c>
      <c r="B28671" s="10" t="s">
        <v>169290</v>
      </c>
      <c r="C28671" s="1" t="s">
        <v>214138</v>
      </c>
    </row>
    <row r="28672" spans="1:3" x14ac:dyDescent="0.2">
      <c r="A28672" s="10" t="s">
        <v>123761</v>
      </c>
      <c r="B28672" s="10" t="s">
        <v>169290</v>
      </c>
      <c r="C28672" s="1" t="s">
        <v>214139</v>
      </c>
    </row>
    <row r="28673" spans="1:3" x14ac:dyDescent="0.2">
      <c r="A28673" s="10" t="s">
        <v>123767</v>
      </c>
      <c r="B28673" s="10" t="s">
        <v>169284</v>
      </c>
      <c r="C28673" s="1" t="s">
        <v>206649</v>
      </c>
    </row>
    <row r="28674" spans="1:3" x14ac:dyDescent="0.2">
      <c r="A28674" s="10" t="s">
        <v>123767</v>
      </c>
      <c r="B28674" s="10" t="s">
        <v>169284</v>
      </c>
      <c r="C28674" s="1" t="s">
        <v>195253</v>
      </c>
    </row>
    <row r="28675" spans="1:3" x14ac:dyDescent="0.2">
      <c r="A28675" s="10" t="s">
        <v>123775</v>
      </c>
      <c r="B28675" s="10" t="s">
        <v>169284</v>
      </c>
      <c r="C28675" s="1" t="s">
        <v>214140</v>
      </c>
    </row>
    <row r="28676" spans="1:3" x14ac:dyDescent="0.2">
      <c r="A28676" s="10" t="s">
        <v>123775</v>
      </c>
      <c r="B28676" s="10" t="s">
        <v>169284</v>
      </c>
      <c r="C28676" s="1" t="s">
        <v>196190</v>
      </c>
    </row>
    <row r="28677" spans="1:3" x14ac:dyDescent="0.2">
      <c r="A28677" s="10" t="s">
        <v>123784</v>
      </c>
      <c r="B28677" s="10" t="s">
        <v>169282</v>
      </c>
      <c r="C28677" s="1" t="s">
        <v>214141</v>
      </c>
    </row>
    <row r="28678" spans="1:3" x14ac:dyDescent="0.2">
      <c r="A28678" s="10" t="s">
        <v>123791</v>
      </c>
      <c r="B28678" s="10" t="s">
        <v>169283</v>
      </c>
      <c r="C28678" s="1" t="s">
        <v>214142</v>
      </c>
    </row>
    <row r="28679" spans="1:3" x14ac:dyDescent="0.2">
      <c r="A28679" s="10" t="s">
        <v>123799</v>
      </c>
      <c r="B28679" s="10" t="s">
        <v>169284</v>
      </c>
      <c r="C28679" s="1" t="s">
        <v>214143</v>
      </c>
    </row>
    <row r="28680" spans="1:3" x14ac:dyDescent="0.2">
      <c r="A28680" s="10" t="s">
        <v>123799</v>
      </c>
      <c r="B28680" s="10" t="s">
        <v>169284</v>
      </c>
      <c r="C28680" s="1" t="s">
        <v>195253</v>
      </c>
    </row>
    <row r="28681" spans="1:3" x14ac:dyDescent="0.2">
      <c r="A28681" s="10" t="s">
        <v>123809</v>
      </c>
      <c r="B28681" s="10" t="s">
        <v>169284</v>
      </c>
      <c r="C28681" s="1" t="s">
        <v>214144</v>
      </c>
    </row>
    <row r="28682" spans="1:3" x14ac:dyDescent="0.2">
      <c r="A28682" s="10" t="s">
        <v>123817</v>
      </c>
      <c r="B28682" s="10" t="s">
        <v>169285</v>
      </c>
      <c r="C28682" s="1" t="s">
        <v>195763</v>
      </c>
    </row>
    <row r="28683" spans="1:3" x14ac:dyDescent="0.2">
      <c r="A28683" s="10" t="s">
        <v>123817</v>
      </c>
      <c r="B28683" s="10" t="s">
        <v>169284</v>
      </c>
      <c r="C28683" s="1" t="s">
        <v>195398</v>
      </c>
    </row>
    <row r="28684" spans="1:3" x14ac:dyDescent="0.2">
      <c r="A28684" s="10" t="s">
        <v>123817</v>
      </c>
      <c r="B28684" s="10" t="s">
        <v>169284</v>
      </c>
      <c r="C28684" s="1" t="s">
        <v>197825</v>
      </c>
    </row>
    <row r="28685" spans="1:3" x14ac:dyDescent="0.2">
      <c r="A28685" s="10" t="s">
        <v>123817</v>
      </c>
      <c r="B28685" s="10" t="s">
        <v>169284</v>
      </c>
      <c r="C28685" s="1" t="s">
        <v>200553</v>
      </c>
    </row>
    <row r="28686" spans="1:3" x14ac:dyDescent="0.2">
      <c r="A28686" s="10" t="s">
        <v>123817</v>
      </c>
      <c r="B28686" s="10" t="s">
        <v>169284</v>
      </c>
      <c r="C28686" s="1" t="s">
        <v>199041</v>
      </c>
    </row>
    <row r="28687" spans="1:3" x14ac:dyDescent="0.2">
      <c r="A28687" s="10" t="s">
        <v>123817</v>
      </c>
      <c r="B28687" s="10" t="s">
        <v>169284</v>
      </c>
      <c r="C28687" s="1" t="s">
        <v>195253</v>
      </c>
    </row>
    <row r="28688" spans="1:3" x14ac:dyDescent="0.2">
      <c r="A28688" s="10" t="s">
        <v>123825</v>
      </c>
      <c r="B28688" s="10" t="s">
        <v>169285</v>
      </c>
      <c r="C28688" s="1" t="s">
        <v>214145</v>
      </c>
    </row>
    <row r="28689" spans="1:3" x14ac:dyDescent="0.2">
      <c r="A28689" s="10" t="s">
        <v>123825</v>
      </c>
      <c r="B28689" s="10" t="s">
        <v>169285</v>
      </c>
      <c r="C28689" s="1" t="s">
        <v>214146</v>
      </c>
    </row>
    <row r="28690" spans="1:3" x14ac:dyDescent="0.2">
      <c r="A28690" s="10" t="s">
        <v>123833</v>
      </c>
      <c r="B28690" s="10" t="s">
        <v>169284</v>
      </c>
      <c r="C28690" s="1" t="s">
        <v>198317</v>
      </c>
    </row>
    <row r="28691" spans="1:3" x14ac:dyDescent="0.2">
      <c r="A28691" s="10" t="s">
        <v>123833</v>
      </c>
      <c r="B28691" s="10" t="s">
        <v>169285</v>
      </c>
      <c r="C28691" s="1" t="s">
        <v>195763</v>
      </c>
    </row>
    <row r="28692" spans="1:3" x14ac:dyDescent="0.2">
      <c r="A28692" s="10" t="s">
        <v>123833</v>
      </c>
      <c r="B28692" s="10" t="s">
        <v>169284</v>
      </c>
      <c r="C28692" s="1" t="s">
        <v>197825</v>
      </c>
    </row>
    <row r="28693" spans="1:3" x14ac:dyDescent="0.2">
      <c r="A28693" s="10" t="s">
        <v>123833</v>
      </c>
      <c r="B28693" s="10" t="s">
        <v>169284</v>
      </c>
      <c r="C28693" s="1" t="s">
        <v>195398</v>
      </c>
    </row>
    <row r="28694" spans="1:3" x14ac:dyDescent="0.2">
      <c r="A28694" s="10" t="s">
        <v>123841</v>
      </c>
      <c r="B28694" s="10" t="s">
        <v>169284</v>
      </c>
      <c r="C28694" s="1" t="s">
        <v>214147</v>
      </c>
    </row>
    <row r="28695" spans="1:3" x14ac:dyDescent="0.2">
      <c r="A28695" s="10" t="s">
        <v>123849</v>
      </c>
      <c r="B28695" s="10" t="s">
        <v>169284</v>
      </c>
      <c r="C28695" s="1" t="s">
        <v>214148</v>
      </c>
    </row>
    <row r="28696" spans="1:3" x14ac:dyDescent="0.2">
      <c r="A28696" s="10" t="s">
        <v>123849</v>
      </c>
      <c r="B28696" s="10" t="s">
        <v>169284</v>
      </c>
      <c r="C28696" s="1" t="s">
        <v>200374</v>
      </c>
    </row>
    <row r="28697" spans="1:3" x14ac:dyDescent="0.2">
      <c r="A28697" s="10" t="s">
        <v>123849</v>
      </c>
      <c r="B28697" s="10" t="s">
        <v>169284</v>
      </c>
      <c r="C28697" s="1" t="s">
        <v>197825</v>
      </c>
    </row>
    <row r="28698" spans="1:3" x14ac:dyDescent="0.2">
      <c r="A28698" s="10" t="s">
        <v>123849</v>
      </c>
      <c r="B28698" s="10" t="s">
        <v>169284</v>
      </c>
      <c r="C28698" s="1" t="s">
        <v>200731</v>
      </c>
    </row>
    <row r="28699" spans="1:3" x14ac:dyDescent="0.2">
      <c r="A28699" s="10" t="s">
        <v>123859</v>
      </c>
      <c r="B28699" s="10" t="s">
        <v>169288</v>
      </c>
      <c r="C28699" s="1" t="s">
        <v>214149</v>
      </c>
    </row>
    <row r="28700" spans="1:3" x14ac:dyDescent="0.2">
      <c r="A28700" s="10" t="s">
        <v>123859</v>
      </c>
      <c r="B28700" s="10" t="s">
        <v>169288</v>
      </c>
      <c r="C28700" s="1" t="s">
        <v>214150</v>
      </c>
    </row>
    <row r="28701" spans="1:3" x14ac:dyDescent="0.2">
      <c r="A28701" s="10" t="s">
        <v>123859</v>
      </c>
      <c r="B28701" s="10" t="s">
        <v>169288</v>
      </c>
      <c r="C28701" s="1" t="s">
        <v>214151</v>
      </c>
    </row>
    <row r="28702" spans="1:3" x14ac:dyDescent="0.2">
      <c r="A28702" s="10" t="s">
        <v>123867</v>
      </c>
      <c r="B28702" s="10" t="s">
        <v>169285</v>
      </c>
      <c r="C28702" s="1" t="s">
        <v>213338</v>
      </c>
    </row>
    <row r="28703" spans="1:3" x14ac:dyDescent="0.2">
      <c r="A28703" s="10" t="s">
        <v>123867</v>
      </c>
      <c r="B28703" s="10" t="s">
        <v>169284</v>
      </c>
      <c r="C28703" s="1" t="s">
        <v>214152</v>
      </c>
    </row>
    <row r="28704" spans="1:3" x14ac:dyDescent="0.2">
      <c r="A28704" s="10" t="s">
        <v>123867</v>
      </c>
      <c r="B28704" s="10" t="s">
        <v>50</v>
      </c>
      <c r="C28704" s="1" t="s">
        <v>214153</v>
      </c>
    </row>
    <row r="28705" spans="1:3" x14ac:dyDescent="0.2">
      <c r="A28705" s="10" t="s">
        <v>123867</v>
      </c>
      <c r="B28705" s="10" t="s">
        <v>169284</v>
      </c>
      <c r="C28705" s="1" t="s">
        <v>214154</v>
      </c>
    </row>
    <row r="28706" spans="1:3" x14ac:dyDescent="0.2">
      <c r="A28706" s="10" t="s">
        <v>123867</v>
      </c>
      <c r="B28706" s="10" t="s">
        <v>169284</v>
      </c>
      <c r="C28706" s="1" t="s">
        <v>197767</v>
      </c>
    </row>
    <row r="28707" spans="1:3" x14ac:dyDescent="0.2">
      <c r="A28707" s="10" t="s">
        <v>123867</v>
      </c>
      <c r="B28707" s="10" t="s">
        <v>169284</v>
      </c>
      <c r="C28707" s="1" t="s">
        <v>214155</v>
      </c>
    </row>
    <row r="28708" spans="1:3" x14ac:dyDescent="0.2">
      <c r="A28708" s="10" t="s">
        <v>123867</v>
      </c>
      <c r="B28708" s="10" t="s">
        <v>169288</v>
      </c>
      <c r="C28708" s="1" t="s">
        <v>195506</v>
      </c>
    </row>
    <row r="28709" spans="1:3" x14ac:dyDescent="0.2">
      <c r="A28709" s="10" t="s">
        <v>123875</v>
      </c>
      <c r="B28709" s="10" t="s">
        <v>169288</v>
      </c>
      <c r="C28709" s="1" t="s">
        <v>214156</v>
      </c>
    </row>
    <row r="28710" spans="1:3" x14ac:dyDescent="0.2">
      <c r="A28710" s="10" t="s">
        <v>123882</v>
      </c>
      <c r="B28710" s="10" t="s">
        <v>169284</v>
      </c>
      <c r="C28710" s="1" t="s">
        <v>195646</v>
      </c>
    </row>
    <row r="28711" spans="1:3" x14ac:dyDescent="0.2">
      <c r="A28711" s="10" t="s">
        <v>123882</v>
      </c>
      <c r="B28711" s="10" t="s">
        <v>169284</v>
      </c>
      <c r="C28711" s="1" t="s">
        <v>195253</v>
      </c>
    </row>
    <row r="28712" spans="1:3" x14ac:dyDescent="0.2">
      <c r="A28712" s="10" t="s">
        <v>123890</v>
      </c>
      <c r="B28712" s="10" t="s">
        <v>169284</v>
      </c>
      <c r="C28712" s="1" t="s">
        <v>197391</v>
      </c>
    </row>
    <row r="28713" spans="1:3" x14ac:dyDescent="0.2">
      <c r="A28713" s="10" t="s">
        <v>123890</v>
      </c>
      <c r="B28713" s="10" t="s">
        <v>169288</v>
      </c>
      <c r="C28713" s="1" t="s">
        <v>214157</v>
      </c>
    </row>
    <row r="28714" spans="1:3" x14ac:dyDescent="0.2">
      <c r="A28714" s="10" t="s">
        <v>123897</v>
      </c>
      <c r="B28714" s="10" t="s">
        <v>169284</v>
      </c>
      <c r="C28714" s="1" t="s">
        <v>214158</v>
      </c>
    </row>
    <row r="28715" spans="1:3" x14ac:dyDescent="0.2">
      <c r="A28715" s="10" t="s">
        <v>123897</v>
      </c>
      <c r="B28715" s="10" t="s">
        <v>169284</v>
      </c>
      <c r="C28715" s="1" t="s">
        <v>197040</v>
      </c>
    </row>
    <row r="28716" spans="1:3" x14ac:dyDescent="0.2">
      <c r="A28716" s="10" t="s">
        <v>123907</v>
      </c>
      <c r="B28716" s="10" t="s">
        <v>169284</v>
      </c>
      <c r="C28716" s="1" t="s">
        <v>206276</v>
      </c>
    </row>
    <row r="28717" spans="1:3" x14ac:dyDescent="0.2">
      <c r="A28717" s="10" t="s">
        <v>123907</v>
      </c>
      <c r="B28717" s="10" t="s">
        <v>169284</v>
      </c>
      <c r="C28717" s="1" t="s">
        <v>206274</v>
      </c>
    </row>
    <row r="28718" spans="1:3" x14ac:dyDescent="0.2">
      <c r="A28718" s="10" t="s">
        <v>123907</v>
      </c>
      <c r="B28718" s="10" t="s">
        <v>169284</v>
      </c>
      <c r="C28718" s="1" t="s">
        <v>200048</v>
      </c>
    </row>
    <row r="28719" spans="1:3" x14ac:dyDescent="0.2">
      <c r="A28719" s="10" t="s">
        <v>123907</v>
      </c>
      <c r="B28719" s="10" t="s">
        <v>169288</v>
      </c>
      <c r="C28719" s="1" t="s">
        <v>214159</v>
      </c>
    </row>
    <row r="28720" spans="1:3" x14ac:dyDescent="0.2">
      <c r="A28720" s="10" t="s">
        <v>123915</v>
      </c>
      <c r="B28720" s="10" t="s">
        <v>169284</v>
      </c>
      <c r="C28720" s="1" t="s">
        <v>211760</v>
      </c>
    </row>
    <row r="28721" spans="1:3" x14ac:dyDescent="0.2">
      <c r="A28721" s="10" t="s">
        <v>123915</v>
      </c>
      <c r="B28721" s="10" t="s">
        <v>169284</v>
      </c>
      <c r="C28721" s="1" t="s">
        <v>214122</v>
      </c>
    </row>
    <row r="28722" spans="1:3" x14ac:dyDescent="0.2">
      <c r="A28722" s="10" t="s">
        <v>123915</v>
      </c>
      <c r="B28722" s="10" t="s">
        <v>169284</v>
      </c>
      <c r="C28722" s="1" t="s">
        <v>214123</v>
      </c>
    </row>
    <row r="28723" spans="1:3" x14ac:dyDescent="0.2">
      <c r="A28723" s="10" t="s">
        <v>123915</v>
      </c>
      <c r="B28723" s="10" t="s">
        <v>169284</v>
      </c>
      <c r="C28723" s="1" t="s">
        <v>214124</v>
      </c>
    </row>
    <row r="28724" spans="1:3" x14ac:dyDescent="0.2">
      <c r="A28724" s="10" t="s">
        <v>123915</v>
      </c>
      <c r="B28724" s="10" t="s">
        <v>169284</v>
      </c>
      <c r="C28724" s="1" t="s">
        <v>195253</v>
      </c>
    </row>
    <row r="28725" spans="1:3" x14ac:dyDescent="0.2">
      <c r="A28725" s="10" t="s">
        <v>123921</v>
      </c>
      <c r="B28725" s="10" t="s">
        <v>169284</v>
      </c>
      <c r="C28725" s="1" t="s">
        <v>214160</v>
      </c>
    </row>
    <row r="28726" spans="1:3" x14ac:dyDescent="0.2">
      <c r="A28726" s="10" t="s">
        <v>123929</v>
      </c>
      <c r="B28726" s="10" t="s">
        <v>169284</v>
      </c>
      <c r="C28726" s="1" t="s">
        <v>214161</v>
      </c>
    </row>
    <row r="28727" spans="1:3" x14ac:dyDescent="0.2">
      <c r="A28727" s="10" t="s">
        <v>123929</v>
      </c>
      <c r="B28727" s="10" t="s">
        <v>169284</v>
      </c>
      <c r="C28727" s="1" t="s">
        <v>197481</v>
      </c>
    </row>
    <row r="28728" spans="1:3" x14ac:dyDescent="0.2">
      <c r="A28728" s="10" t="s">
        <v>123929</v>
      </c>
      <c r="B28728" s="10" t="s">
        <v>169284</v>
      </c>
      <c r="C28728" s="1" t="s">
        <v>214162</v>
      </c>
    </row>
    <row r="28729" spans="1:3" x14ac:dyDescent="0.2">
      <c r="A28729" s="10" t="s">
        <v>123938</v>
      </c>
      <c r="B28729" s="10" t="s">
        <v>169288</v>
      </c>
      <c r="C28729" s="1" t="s">
        <v>214163</v>
      </c>
    </row>
    <row r="28730" spans="1:3" x14ac:dyDescent="0.2">
      <c r="A28730" s="10" t="s">
        <v>123938</v>
      </c>
      <c r="B28730" s="10" t="s">
        <v>169288</v>
      </c>
      <c r="C28730" s="1" t="s">
        <v>214164</v>
      </c>
    </row>
    <row r="28731" spans="1:3" x14ac:dyDescent="0.2">
      <c r="A28731" s="10" t="s">
        <v>123946</v>
      </c>
      <c r="B28731" s="10" t="s">
        <v>169284</v>
      </c>
      <c r="C28731" s="1" t="s">
        <v>195763</v>
      </c>
    </row>
    <row r="28732" spans="1:3" x14ac:dyDescent="0.2">
      <c r="A28732" s="10" t="s">
        <v>123946</v>
      </c>
      <c r="B28732" s="10" t="s">
        <v>169284</v>
      </c>
      <c r="C28732" s="1" t="s">
        <v>195396</v>
      </c>
    </row>
    <row r="28733" spans="1:3" x14ac:dyDescent="0.2">
      <c r="A28733" s="10" t="s">
        <v>123946</v>
      </c>
      <c r="B28733" s="10" t="s">
        <v>169284</v>
      </c>
      <c r="C28733" s="1" t="s">
        <v>195397</v>
      </c>
    </row>
    <row r="28734" spans="1:3" x14ac:dyDescent="0.2">
      <c r="A28734" s="10" t="s">
        <v>123946</v>
      </c>
      <c r="B28734" s="10" t="s">
        <v>169288</v>
      </c>
      <c r="C28734" s="1" t="s">
        <v>214165</v>
      </c>
    </row>
    <row r="28735" spans="1:3" x14ac:dyDescent="0.2">
      <c r="A28735" s="10" t="s">
        <v>123946</v>
      </c>
      <c r="B28735" s="10" t="s">
        <v>169284</v>
      </c>
      <c r="C28735" s="1" t="s">
        <v>195253</v>
      </c>
    </row>
    <row r="28736" spans="1:3" x14ac:dyDescent="0.2">
      <c r="A28736" s="10" t="s">
        <v>123955</v>
      </c>
      <c r="B28736" s="10" t="s">
        <v>169284</v>
      </c>
      <c r="C28736" s="1" t="s">
        <v>205376</v>
      </c>
    </row>
    <row r="28737" spans="1:3" x14ac:dyDescent="0.2">
      <c r="A28737" s="10" t="s">
        <v>123961</v>
      </c>
      <c r="B28737" s="10" t="s">
        <v>169284</v>
      </c>
      <c r="C28737" s="1" t="s">
        <v>214166</v>
      </c>
    </row>
    <row r="28738" spans="1:3" x14ac:dyDescent="0.2">
      <c r="A28738" s="10" t="s">
        <v>123969</v>
      </c>
      <c r="B28738" s="10" t="s">
        <v>169288</v>
      </c>
      <c r="C28738" s="1" t="s">
        <v>214167</v>
      </c>
    </row>
    <row r="28739" spans="1:3" x14ac:dyDescent="0.2">
      <c r="A28739" s="10" t="s">
        <v>123978</v>
      </c>
      <c r="B28739" s="10" t="s">
        <v>169284</v>
      </c>
      <c r="C28739" s="1" t="s">
        <v>195467</v>
      </c>
    </row>
    <row r="28740" spans="1:3" x14ac:dyDescent="0.2">
      <c r="A28740" s="10" t="s">
        <v>123978</v>
      </c>
      <c r="B28740" s="10" t="s">
        <v>169284</v>
      </c>
      <c r="C28740" s="1" t="s">
        <v>199029</v>
      </c>
    </row>
    <row r="28741" spans="1:3" x14ac:dyDescent="0.2">
      <c r="A28741" s="10" t="s">
        <v>123984</v>
      </c>
      <c r="B28741" s="10" t="s">
        <v>169284</v>
      </c>
      <c r="C28741" s="1" t="s">
        <v>214168</v>
      </c>
    </row>
    <row r="28742" spans="1:3" x14ac:dyDescent="0.2">
      <c r="A28742" s="10" t="s">
        <v>123992</v>
      </c>
      <c r="B28742" s="10" t="s">
        <v>169284</v>
      </c>
      <c r="C28742" s="1" t="s">
        <v>214169</v>
      </c>
    </row>
    <row r="28743" spans="1:3" x14ac:dyDescent="0.2">
      <c r="A28743" s="10" t="s">
        <v>123992</v>
      </c>
      <c r="B28743" s="10" t="s">
        <v>169284</v>
      </c>
      <c r="C28743" s="1" t="s">
        <v>195253</v>
      </c>
    </row>
    <row r="28744" spans="1:3" x14ac:dyDescent="0.2">
      <c r="A28744" s="10" t="s">
        <v>124000</v>
      </c>
      <c r="B28744" s="10" t="s">
        <v>169288</v>
      </c>
      <c r="C28744" s="1" t="s">
        <v>214170</v>
      </c>
    </row>
    <row r="28745" spans="1:3" x14ac:dyDescent="0.2">
      <c r="A28745" s="10" t="s">
        <v>124000</v>
      </c>
      <c r="B28745" s="10" t="s">
        <v>169288</v>
      </c>
      <c r="C28745" s="1" t="s">
        <v>214171</v>
      </c>
    </row>
    <row r="28746" spans="1:3" x14ac:dyDescent="0.2">
      <c r="A28746" s="10" t="s">
        <v>124008</v>
      </c>
      <c r="B28746" s="10" t="s">
        <v>169284</v>
      </c>
      <c r="C28746" s="1" t="s">
        <v>214172</v>
      </c>
    </row>
    <row r="28747" spans="1:3" x14ac:dyDescent="0.2">
      <c r="A28747" s="10" t="s">
        <v>124008</v>
      </c>
      <c r="B28747" s="10" t="s">
        <v>169284</v>
      </c>
      <c r="C28747" s="1" t="s">
        <v>214173</v>
      </c>
    </row>
    <row r="28748" spans="1:3" x14ac:dyDescent="0.2">
      <c r="A28748" s="10" t="s">
        <v>124015</v>
      </c>
      <c r="B28748" s="10" t="s">
        <v>169284</v>
      </c>
      <c r="C28748" s="1" t="s">
        <v>214174</v>
      </c>
    </row>
    <row r="28749" spans="1:3" x14ac:dyDescent="0.2">
      <c r="A28749" s="10" t="s">
        <v>124015</v>
      </c>
      <c r="B28749" s="10" t="s">
        <v>169284</v>
      </c>
      <c r="C28749" s="1" t="s">
        <v>214175</v>
      </c>
    </row>
    <row r="28750" spans="1:3" x14ac:dyDescent="0.2">
      <c r="A28750" s="10" t="s">
        <v>124015</v>
      </c>
      <c r="B28750" s="10" t="s">
        <v>169284</v>
      </c>
      <c r="C28750" s="1" t="s">
        <v>214176</v>
      </c>
    </row>
    <row r="28751" spans="1:3" x14ac:dyDescent="0.2">
      <c r="A28751" s="10" t="s">
        <v>124022</v>
      </c>
      <c r="B28751" s="10" t="s">
        <v>169284</v>
      </c>
      <c r="C28751" s="1" t="s">
        <v>195405</v>
      </c>
    </row>
    <row r="28752" spans="1:3" x14ac:dyDescent="0.2">
      <c r="A28752" s="10" t="s">
        <v>124029</v>
      </c>
      <c r="B28752" s="10" t="s">
        <v>169284</v>
      </c>
      <c r="C28752" s="1" t="s">
        <v>214177</v>
      </c>
    </row>
    <row r="28753" spans="1:3" x14ac:dyDescent="0.2">
      <c r="A28753" s="10" t="s">
        <v>124037</v>
      </c>
      <c r="B28753" s="10" t="s">
        <v>169284</v>
      </c>
      <c r="C28753" s="1" t="s">
        <v>195405</v>
      </c>
    </row>
    <row r="28754" spans="1:3" x14ac:dyDescent="0.2">
      <c r="A28754" s="10" t="s">
        <v>124037</v>
      </c>
      <c r="B28754" s="10" t="s">
        <v>169284</v>
      </c>
      <c r="C28754" s="1" t="s">
        <v>195253</v>
      </c>
    </row>
    <row r="28755" spans="1:3" x14ac:dyDescent="0.2">
      <c r="A28755" s="10" t="s">
        <v>124045</v>
      </c>
      <c r="B28755" s="10" t="s">
        <v>169281</v>
      </c>
      <c r="C28755" s="1" t="s">
        <v>214178</v>
      </c>
    </row>
    <row r="28756" spans="1:3" x14ac:dyDescent="0.2">
      <c r="A28756" s="10" t="s">
        <v>124053</v>
      </c>
      <c r="B28756" s="10" t="s">
        <v>169285</v>
      </c>
      <c r="C28756" s="1" t="s">
        <v>195763</v>
      </c>
    </row>
    <row r="28757" spans="1:3" x14ac:dyDescent="0.2">
      <c r="A28757" s="10" t="s">
        <v>124053</v>
      </c>
      <c r="B28757" s="10" t="s">
        <v>169284</v>
      </c>
      <c r="C28757" s="1" t="s">
        <v>199041</v>
      </c>
    </row>
    <row r="28758" spans="1:3" x14ac:dyDescent="0.2">
      <c r="A28758" s="10" t="s">
        <v>124053</v>
      </c>
      <c r="B28758" s="10" t="s">
        <v>169284</v>
      </c>
      <c r="C28758" s="1" t="s">
        <v>202006</v>
      </c>
    </row>
    <row r="28759" spans="1:3" x14ac:dyDescent="0.2">
      <c r="A28759" s="10" t="s">
        <v>124053</v>
      </c>
      <c r="B28759" s="10" t="s">
        <v>169284</v>
      </c>
      <c r="C28759" s="1" t="s">
        <v>196501</v>
      </c>
    </row>
    <row r="28760" spans="1:3" x14ac:dyDescent="0.2">
      <c r="A28760" s="10" t="s">
        <v>124053</v>
      </c>
      <c r="B28760" s="10" t="s">
        <v>169284</v>
      </c>
      <c r="C28760" s="1" t="s">
        <v>198128</v>
      </c>
    </row>
    <row r="28761" spans="1:3" x14ac:dyDescent="0.2">
      <c r="A28761" s="10" t="s">
        <v>124061</v>
      </c>
      <c r="B28761" s="10" t="s">
        <v>169284</v>
      </c>
      <c r="C28761" s="1" t="s">
        <v>195411</v>
      </c>
    </row>
    <row r="28762" spans="1:3" x14ac:dyDescent="0.2">
      <c r="A28762" s="10" t="s">
        <v>124061</v>
      </c>
      <c r="B28762" s="10" t="s">
        <v>169284</v>
      </c>
      <c r="C28762" s="1" t="s">
        <v>210165</v>
      </c>
    </row>
    <row r="28763" spans="1:3" x14ac:dyDescent="0.2">
      <c r="A28763" s="10" t="s">
        <v>124061</v>
      </c>
      <c r="B28763" s="10" t="s">
        <v>169284</v>
      </c>
      <c r="C28763" s="1" t="s">
        <v>214179</v>
      </c>
    </row>
    <row r="28764" spans="1:3" x14ac:dyDescent="0.2">
      <c r="A28764" s="10" t="s">
        <v>124068</v>
      </c>
      <c r="B28764" s="10" t="s">
        <v>169285</v>
      </c>
      <c r="C28764" s="1" t="s">
        <v>195763</v>
      </c>
    </row>
    <row r="28765" spans="1:3" x14ac:dyDescent="0.2">
      <c r="A28765" s="10" t="s">
        <v>124068</v>
      </c>
      <c r="B28765" s="10" t="s">
        <v>169284</v>
      </c>
      <c r="C28765" s="1" t="s">
        <v>197015</v>
      </c>
    </row>
    <row r="28766" spans="1:3" x14ac:dyDescent="0.2">
      <c r="A28766" s="10" t="s">
        <v>124068</v>
      </c>
      <c r="B28766" s="10" t="s">
        <v>169284</v>
      </c>
      <c r="C28766" s="1" t="s">
        <v>196501</v>
      </c>
    </row>
    <row r="28767" spans="1:3" x14ac:dyDescent="0.2">
      <c r="A28767" s="10" t="s">
        <v>124068</v>
      </c>
      <c r="B28767" s="10" t="s">
        <v>169284</v>
      </c>
      <c r="C28767" s="1" t="s">
        <v>195253</v>
      </c>
    </row>
    <row r="28768" spans="1:3" x14ac:dyDescent="0.2">
      <c r="A28768" s="10" t="s">
        <v>124068</v>
      </c>
      <c r="B28768" s="10" t="s">
        <v>169284</v>
      </c>
      <c r="C28768" s="1" t="s">
        <v>195462</v>
      </c>
    </row>
    <row r="28769" spans="1:3" x14ac:dyDescent="0.2">
      <c r="A28769" s="10" t="s">
        <v>124075</v>
      </c>
      <c r="B28769" s="10" t="s">
        <v>50</v>
      </c>
      <c r="C28769" s="1" t="s">
        <v>203907</v>
      </c>
    </row>
    <row r="28770" spans="1:3" x14ac:dyDescent="0.2">
      <c r="A28770" s="10" t="s">
        <v>124083</v>
      </c>
      <c r="B28770" s="10" t="s">
        <v>169285</v>
      </c>
      <c r="C28770" s="1" t="s">
        <v>195763</v>
      </c>
    </row>
    <row r="28771" spans="1:3" x14ac:dyDescent="0.2">
      <c r="A28771" s="10" t="s">
        <v>124083</v>
      </c>
      <c r="B28771" s="10" t="s">
        <v>169284</v>
      </c>
      <c r="C28771" s="1" t="s">
        <v>198128</v>
      </c>
    </row>
    <row r="28772" spans="1:3" x14ac:dyDescent="0.2">
      <c r="A28772" s="10" t="s">
        <v>124083</v>
      </c>
      <c r="B28772" s="10" t="s">
        <v>169284</v>
      </c>
      <c r="C28772" s="1" t="s">
        <v>195253</v>
      </c>
    </row>
    <row r="28773" spans="1:3" x14ac:dyDescent="0.2">
      <c r="A28773" s="10" t="s">
        <v>124090</v>
      </c>
      <c r="B28773" s="10" t="s">
        <v>169284</v>
      </c>
      <c r="C28773" s="1" t="s">
        <v>214180</v>
      </c>
    </row>
    <row r="28774" spans="1:3" x14ac:dyDescent="0.2">
      <c r="A28774" s="10" t="s">
        <v>124090</v>
      </c>
      <c r="B28774" s="10" t="s">
        <v>169284</v>
      </c>
      <c r="C28774" s="1" t="s">
        <v>195253</v>
      </c>
    </row>
    <row r="28775" spans="1:3" x14ac:dyDescent="0.2">
      <c r="A28775" s="10" t="s">
        <v>124090</v>
      </c>
      <c r="B28775" s="10" t="s">
        <v>169284</v>
      </c>
      <c r="C28775" s="1" t="s">
        <v>214181</v>
      </c>
    </row>
    <row r="28776" spans="1:3" x14ac:dyDescent="0.2">
      <c r="A28776" s="10" t="s">
        <v>124098</v>
      </c>
      <c r="B28776" s="10" t="s">
        <v>169285</v>
      </c>
      <c r="C28776" s="1" t="s">
        <v>213338</v>
      </c>
    </row>
    <row r="28777" spans="1:3" x14ac:dyDescent="0.2">
      <c r="A28777" s="10" t="s">
        <v>124098</v>
      </c>
      <c r="B28777" s="10" t="s">
        <v>169285</v>
      </c>
      <c r="C28777" s="1" t="s">
        <v>206264</v>
      </c>
    </row>
    <row r="28778" spans="1:3" x14ac:dyDescent="0.2">
      <c r="A28778" s="10" t="s">
        <v>124098</v>
      </c>
      <c r="B28778" s="10" t="s">
        <v>169285</v>
      </c>
      <c r="C28778" s="1" t="s">
        <v>213722</v>
      </c>
    </row>
    <row r="28779" spans="1:3" x14ac:dyDescent="0.2">
      <c r="A28779" s="10" t="s">
        <v>124107</v>
      </c>
      <c r="B28779" s="10" t="s">
        <v>169284</v>
      </c>
      <c r="C28779" s="1" t="s">
        <v>213938</v>
      </c>
    </row>
    <row r="28780" spans="1:3" x14ac:dyDescent="0.2">
      <c r="A28780" s="10" t="s">
        <v>124107</v>
      </c>
      <c r="B28780" s="10" t="s">
        <v>50</v>
      </c>
      <c r="C28780" s="1" t="s">
        <v>213939</v>
      </c>
    </row>
    <row r="28781" spans="1:3" x14ac:dyDescent="0.2">
      <c r="A28781" s="10" t="s">
        <v>124115</v>
      </c>
      <c r="B28781" s="10" t="s">
        <v>169285</v>
      </c>
      <c r="C28781" s="1" t="s">
        <v>195763</v>
      </c>
    </row>
    <row r="28782" spans="1:3" x14ac:dyDescent="0.2">
      <c r="A28782" s="10" t="s">
        <v>124115</v>
      </c>
      <c r="B28782" s="10" t="s">
        <v>169284</v>
      </c>
      <c r="C28782" s="1" t="s">
        <v>195398</v>
      </c>
    </row>
    <row r="28783" spans="1:3" x14ac:dyDescent="0.2">
      <c r="A28783" s="10" t="s">
        <v>124115</v>
      </c>
      <c r="B28783" s="10" t="s">
        <v>169284</v>
      </c>
      <c r="C28783" s="1" t="s">
        <v>195397</v>
      </c>
    </row>
    <row r="28784" spans="1:3" x14ac:dyDescent="0.2">
      <c r="A28784" s="10" t="s">
        <v>124115</v>
      </c>
      <c r="B28784" s="10" t="s">
        <v>169284</v>
      </c>
      <c r="C28784" s="1" t="s">
        <v>200732</v>
      </c>
    </row>
    <row r="28785" spans="1:3" x14ac:dyDescent="0.2">
      <c r="A28785" s="10" t="s">
        <v>124115</v>
      </c>
      <c r="B28785" s="10" t="s">
        <v>169284</v>
      </c>
      <c r="C28785" s="1" t="s">
        <v>198317</v>
      </c>
    </row>
    <row r="28786" spans="1:3" x14ac:dyDescent="0.2">
      <c r="A28786" s="10" t="s">
        <v>124115</v>
      </c>
      <c r="B28786" s="10" t="s">
        <v>169284</v>
      </c>
      <c r="C28786" s="1" t="s">
        <v>214182</v>
      </c>
    </row>
    <row r="28787" spans="1:3" x14ac:dyDescent="0.2">
      <c r="A28787" s="10" t="s">
        <v>124124</v>
      </c>
      <c r="B28787" s="10" t="s">
        <v>169284</v>
      </c>
      <c r="C28787" s="1" t="s">
        <v>214183</v>
      </c>
    </row>
    <row r="28788" spans="1:3" x14ac:dyDescent="0.2">
      <c r="A28788" s="10" t="s">
        <v>124124</v>
      </c>
      <c r="B28788" s="10" t="s">
        <v>169284</v>
      </c>
      <c r="C28788" s="1" t="s">
        <v>197767</v>
      </c>
    </row>
    <row r="28789" spans="1:3" x14ac:dyDescent="0.2">
      <c r="A28789" s="10" t="s">
        <v>124124</v>
      </c>
      <c r="B28789" s="10" t="s">
        <v>169284</v>
      </c>
      <c r="C28789" s="1" t="s">
        <v>202041</v>
      </c>
    </row>
    <row r="28790" spans="1:3" x14ac:dyDescent="0.2">
      <c r="A28790" s="10" t="s">
        <v>124124</v>
      </c>
      <c r="B28790" s="10" t="s">
        <v>169284</v>
      </c>
      <c r="C28790" s="1" t="s">
        <v>204669</v>
      </c>
    </row>
    <row r="28791" spans="1:3" x14ac:dyDescent="0.2">
      <c r="A28791" s="10" t="s">
        <v>124124</v>
      </c>
      <c r="B28791" s="10" t="s">
        <v>169284</v>
      </c>
      <c r="C28791" s="1" t="s">
        <v>204397</v>
      </c>
    </row>
    <row r="28792" spans="1:3" x14ac:dyDescent="0.2">
      <c r="A28792" s="10" t="s">
        <v>124124</v>
      </c>
      <c r="B28792" s="10" t="s">
        <v>169284</v>
      </c>
      <c r="C28792" s="1" t="s">
        <v>201124</v>
      </c>
    </row>
    <row r="28793" spans="1:3" x14ac:dyDescent="0.2">
      <c r="A28793" s="10" t="s">
        <v>124124</v>
      </c>
      <c r="B28793" s="10" t="s">
        <v>169284</v>
      </c>
      <c r="C28793" s="1" t="s">
        <v>204652</v>
      </c>
    </row>
    <row r="28794" spans="1:3" x14ac:dyDescent="0.2">
      <c r="A28794" s="10" t="s">
        <v>124124</v>
      </c>
      <c r="B28794" s="10" t="s">
        <v>169290</v>
      </c>
      <c r="C28794" s="1" t="s">
        <v>198849</v>
      </c>
    </row>
    <row r="28795" spans="1:3" x14ac:dyDescent="0.2">
      <c r="A28795" s="10" t="s">
        <v>124130</v>
      </c>
      <c r="B28795" s="10" t="s">
        <v>169284</v>
      </c>
      <c r="C28795" s="1" t="s">
        <v>214184</v>
      </c>
    </row>
    <row r="28796" spans="1:3" x14ac:dyDescent="0.2">
      <c r="A28796" s="10" t="s">
        <v>124130</v>
      </c>
      <c r="B28796" s="10" t="s">
        <v>169284</v>
      </c>
      <c r="C28796" s="1" t="s">
        <v>214185</v>
      </c>
    </row>
    <row r="28797" spans="1:3" x14ac:dyDescent="0.2">
      <c r="A28797" s="10" t="s">
        <v>124137</v>
      </c>
      <c r="B28797" s="10" t="s">
        <v>169281</v>
      </c>
      <c r="C28797" s="1" t="s">
        <v>214186</v>
      </c>
    </row>
    <row r="28798" spans="1:3" x14ac:dyDescent="0.2">
      <c r="A28798" s="10" t="s">
        <v>124146</v>
      </c>
      <c r="B28798" s="10" t="s">
        <v>169284</v>
      </c>
      <c r="C28798" s="1" t="s">
        <v>214027</v>
      </c>
    </row>
    <row r="28799" spans="1:3" x14ac:dyDescent="0.2">
      <c r="A28799" s="10" t="s">
        <v>124146</v>
      </c>
      <c r="B28799" s="10" t="s">
        <v>169284</v>
      </c>
      <c r="C28799" s="1" t="s">
        <v>198135</v>
      </c>
    </row>
    <row r="28800" spans="1:3" x14ac:dyDescent="0.2">
      <c r="A28800" s="10" t="s">
        <v>124146</v>
      </c>
      <c r="B28800" s="10" t="s">
        <v>169284</v>
      </c>
      <c r="C28800" s="1" t="s">
        <v>200602</v>
      </c>
    </row>
    <row r="28801" spans="1:3" x14ac:dyDescent="0.2">
      <c r="A28801" s="10" t="s">
        <v>124153</v>
      </c>
      <c r="B28801" s="10" t="s">
        <v>169284</v>
      </c>
      <c r="C28801" s="1" t="s">
        <v>214187</v>
      </c>
    </row>
    <row r="28802" spans="1:3" x14ac:dyDescent="0.2">
      <c r="A28802" s="10" t="s">
        <v>124160</v>
      </c>
      <c r="B28802" s="10" t="s">
        <v>169284</v>
      </c>
      <c r="C28802" s="1" t="s">
        <v>214188</v>
      </c>
    </row>
    <row r="28803" spans="1:3" x14ac:dyDescent="0.2">
      <c r="A28803" s="10" t="s">
        <v>124160</v>
      </c>
      <c r="B28803" s="10" t="s">
        <v>169284</v>
      </c>
      <c r="C28803" s="1" t="s">
        <v>195253</v>
      </c>
    </row>
    <row r="28804" spans="1:3" x14ac:dyDescent="0.2">
      <c r="A28804" s="10" t="s">
        <v>124168</v>
      </c>
      <c r="B28804" s="10" t="s">
        <v>169284</v>
      </c>
      <c r="C28804" s="1" t="s">
        <v>214189</v>
      </c>
    </row>
    <row r="28805" spans="1:3" x14ac:dyDescent="0.2">
      <c r="A28805" s="10" t="s">
        <v>124177</v>
      </c>
      <c r="B28805" s="10" t="s">
        <v>169284</v>
      </c>
      <c r="C28805" s="1" t="s">
        <v>214190</v>
      </c>
    </row>
    <row r="28806" spans="1:3" x14ac:dyDescent="0.2">
      <c r="A28806" s="10" t="s">
        <v>124177</v>
      </c>
      <c r="B28806" s="10" t="s">
        <v>169284</v>
      </c>
      <c r="C28806" s="1" t="s">
        <v>214191</v>
      </c>
    </row>
    <row r="28807" spans="1:3" x14ac:dyDescent="0.2">
      <c r="A28807" s="10" t="s">
        <v>124177</v>
      </c>
      <c r="B28807" s="10" t="s">
        <v>169284</v>
      </c>
      <c r="C28807" s="1" t="s">
        <v>197640</v>
      </c>
    </row>
    <row r="28808" spans="1:3" x14ac:dyDescent="0.2">
      <c r="A28808" s="10" t="s">
        <v>124185</v>
      </c>
      <c r="B28808" s="10" t="s">
        <v>169284</v>
      </c>
      <c r="C28808" s="1" t="s">
        <v>214192</v>
      </c>
    </row>
    <row r="28809" spans="1:3" x14ac:dyDescent="0.2">
      <c r="A28809" s="10" t="s">
        <v>124192</v>
      </c>
      <c r="B28809" s="10" t="s">
        <v>169284</v>
      </c>
      <c r="C28809" s="1" t="s">
        <v>214193</v>
      </c>
    </row>
    <row r="28810" spans="1:3" x14ac:dyDescent="0.2">
      <c r="A28810" s="10" t="s">
        <v>124198</v>
      </c>
      <c r="B28810" s="10" t="s">
        <v>169284</v>
      </c>
      <c r="C28810" s="1" t="s">
        <v>214194</v>
      </c>
    </row>
    <row r="28811" spans="1:3" x14ac:dyDescent="0.2">
      <c r="A28811" s="10" t="s">
        <v>124198</v>
      </c>
      <c r="B28811" s="10" t="s">
        <v>169284</v>
      </c>
      <c r="C28811" s="1" t="s">
        <v>195253</v>
      </c>
    </row>
    <row r="28812" spans="1:3" x14ac:dyDescent="0.2">
      <c r="A28812" s="10" t="s">
        <v>124204</v>
      </c>
      <c r="B28812" s="10" t="s">
        <v>169285</v>
      </c>
      <c r="C28812" s="1" t="s">
        <v>204760</v>
      </c>
    </row>
    <row r="28813" spans="1:3" x14ac:dyDescent="0.2">
      <c r="A28813" s="10" t="s">
        <v>124204</v>
      </c>
      <c r="B28813" s="10" t="s">
        <v>169284</v>
      </c>
      <c r="C28813" s="1" t="s">
        <v>197894</v>
      </c>
    </row>
    <row r="28814" spans="1:3" x14ac:dyDescent="0.2">
      <c r="A28814" s="10" t="s">
        <v>124204</v>
      </c>
      <c r="B28814" s="10" t="s">
        <v>169284</v>
      </c>
      <c r="C28814" s="1" t="s">
        <v>203495</v>
      </c>
    </row>
    <row r="28815" spans="1:3" x14ac:dyDescent="0.2">
      <c r="A28815" s="10" t="s">
        <v>124204</v>
      </c>
      <c r="B28815" s="10" t="s">
        <v>169284</v>
      </c>
      <c r="C28815" s="1" t="s">
        <v>203496</v>
      </c>
    </row>
    <row r="28816" spans="1:3" x14ac:dyDescent="0.2">
      <c r="A28816" s="10" t="s">
        <v>124204</v>
      </c>
      <c r="B28816" s="10" t="s">
        <v>169284</v>
      </c>
      <c r="C28816" s="1" t="s">
        <v>203494</v>
      </c>
    </row>
    <row r="28817" spans="1:3" x14ac:dyDescent="0.2">
      <c r="A28817" s="10" t="s">
        <v>124204</v>
      </c>
      <c r="B28817" s="10" t="s">
        <v>169284</v>
      </c>
      <c r="C28817" s="1" t="s">
        <v>195469</v>
      </c>
    </row>
    <row r="28818" spans="1:3" x14ac:dyDescent="0.2">
      <c r="A28818" s="10" t="s">
        <v>124204</v>
      </c>
      <c r="B28818" s="10" t="s">
        <v>169284</v>
      </c>
      <c r="C28818" s="1" t="s">
        <v>201717</v>
      </c>
    </row>
    <row r="28819" spans="1:3" x14ac:dyDescent="0.2">
      <c r="A28819" s="10" t="s">
        <v>124204</v>
      </c>
      <c r="B28819" s="10" t="s">
        <v>169285</v>
      </c>
      <c r="C28819" s="1" t="s">
        <v>201521</v>
      </c>
    </row>
    <row r="28820" spans="1:3" x14ac:dyDescent="0.2">
      <c r="A28820" s="10" t="s">
        <v>124213</v>
      </c>
      <c r="B28820" s="10" t="s">
        <v>169285</v>
      </c>
      <c r="C28820" s="1" t="s">
        <v>214195</v>
      </c>
    </row>
    <row r="28821" spans="1:3" x14ac:dyDescent="0.2">
      <c r="A28821" s="10" t="s">
        <v>124219</v>
      </c>
      <c r="B28821" s="10" t="s">
        <v>50</v>
      </c>
      <c r="C28821" s="1" t="s">
        <v>214196</v>
      </c>
    </row>
    <row r="28822" spans="1:3" x14ac:dyDescent="0.2">
      <c r="A28822" s="10" t="s">
        <v>124226</v>
      </c>
      <c r="B28822" s="10" t="s">
        <v>169284</v>
      </c>
      <c r="C28822" s="1" t="s">
        <v>197349</v>
      </c>
    </row>
    <row r="28823" spans="1:3" x14ac:dyDescent="0.2">
      <c r="A28823" s="10" t="s">
        <v>124232</v>
      </c>
      <c r="B28823" s="10" t="s">
        <v>169284</v>
      </c>
      <c r="C28823" s="1" t="s">
        <v>214197</v>
      </c>
    </row>
    <row r="28824" spans="1:3" x14ac:dyDescent="0.2">
      <c r="A28824" s="10" t="s">
        <v>124232</v>
      </c>
      <c r="B28824" s="10" t="s">
        <v>50</v>
      </c>
      <c r="C28824" s="1" t="s">
        <v>195253</v>
      </c>
    </row>
    <row r="28825" spans="1:3" x14ac:dyDescent="0.2">
      <c r="A28825" s="10" t="s">
        <v>124232</v>
      </c>
      <c r="B28825" s="10" t="s">
        <v>169284</v>
      </c>
      <c r="C28825" s="1" t="s">
        <v>197183</v>
      </c>
    </row>
    <row r="28826" spans="1:3" x14ac:dyDescent="0.2">
      <c r="A28826" s="10" t="s">
        <v>124232</v>
      </c>
      <c r="B28826" s="10" t="s">
        <v>169284</v>
      </c>
      <c r="C28826" s="1" t="s">
        <v>199623</v>
      </c>
    </row>
    <row r="28827" spans="1:3" x14ac:dyDescent="0.2">
      <c r="A28827" s="10" t="s">
        <v>124242</v>
      </c>
      <c r="B28827" s="10" t="s">
        <v>169288</v>
      </c>
      <c r="C28827" s="1" t="s">
        <v>214198</v>
      </c>
    </row>
    <row r="28828" spans="1:3" x14ac:dyDescent="0.2">
      <c r="A28828" s="10" t="s">
        <v>124242</v>
      </c>
      <c r="B28828" s="10" t="s">
        <v>169288</v>
      </c>
      <c r="C28828" s="1" t="s">
        <v>214199</v>
      </c>
    </row>
    <row r="28829" spans="1:3" x14ac:dyDescent="0.2">
      <c r="A28829" s="10" t="s">
        <v>124242</v>
      </c>
      <c r="B28829" s="10" t="s">
        <v>169288</v>
      </c>
      <c r="C28829" s="1" t="s">
        <v>214200</v>
      </c>
    </row>
    <row r="28830" spans="1:3" x14ac:dyDescent="0.2">
      <c r="A28830" s="10" t="s">
        <v>124242</v>
      </c>
      <c r="B28830" s="10" t="s">
        <v>169288</v>
      </c>
      <c r="C28830" s="1" t="s">
        <v>198712</v>
      </c>
    </row>
    <row r="28831" spans="1:3" x14ac:dyDescent="0.2">
      <c r="A28831" s="10" t="s">
        <v>124242</v>
      </c>
      <c r="B28831" s="10" t="s">
        <v>169290</v>
      </c>
      <c r="C28831" s="1" t="s">
        <v>198849</v>
      </c>
    </row>
    <row r="28832" spans="1:3" x14ac:dyDescent="0.2">
      <c r="A28832" s="10" t="s">
        <v>124249</v>
      </c>
      <c r="B28832" s="10" t="s">
        <v>169284</v>
      </c>
      <c r="C28832" s="1" t="s">
        <v>213380</v>
      </c>
    </row>
    <row r="28833" spans="1:3" x14ac:dyDescent="0.2">
      <c r="A28833" s="10" t="s">
        <v>124249</v>
      </c>
      <c r="B28833" s="10" t="s">
        <v>169284</v>
      </c>
      <c r="C28833" s="1" t="s">
        <v>214201</v>
      </c>
    </row>
    <row r="28834" spans="1:3" x14ac:dyDescent="0.2">
      <c r="A28834" s="10" t="s">
        <v>124249</v>
      </c>
      <c r="B28834" s="10" t="s">
        <v>169284</v>
      </c>
      <c r="C28834" s="1" t="s">
        <v>195253</v>
      </c>
    </row>
    <row r="28835" spans="1:3" x14ac:dyDescent="0.2">
      <c r="A28835" s="10" t="s">
        <v>124257</v>
      </c>
      <c r="B28835" s="10" t="s">
        <v>169284</v>
      </c>
      <c r="C28835" s="1" t="s">
        <v>197353</v>
      </c>
    </row>
    <row r="28836" spans="1:3" x14ac:dyDescent="0.2">
      <c r="A28836" s="10" t="s">
        <v>124264</v>
      </c>
      <c r="B28836" s="10" t="s">
        <v>169284</v>
      </c>
      <c r="C28836" s="1" t="s">
        <v>214202</v>
      </c>
    </row>
    <row r="28837" spans="1:3" x14ac:dyDescent="0.2">
      <c r="A28837" s="10" t="s">
        <v>124264</v>
      </c>
      <c r="B28837" s="10" t="s">
        <v>169284</v>
      </c>
      <c r="C28837" s="1" t="s">
        <v>214203</v>
      </c>
    </row>
    <row r="28838" spans="1:3" x14ac:dyDescent="0.2">
      <c r="A28838" s="10" t="s">
        <v>124264</v>
      </c>
      <c r="B28838" s="10" t="s">
        <v>169284</v>
      </c>
      <c r="C28838" s="1" t="s">
        <v>214204</v>
      </c>
    </row>
    <row r="28839" spans="1:3" x14ac:dyDescent="0.2">
      <c r="A28839" s="10" t="s">
        <v>124264</v>
      </c>
      <c r="B28839" s="10" t="s">
        <v>169284</v>
      </c>
      <c r="C28839" s="1" t="s">
        <v>214205</v>
      </c>
    </row>
    <row r="28840" spans="1:3" x14ac:dyDescent="0.2">
      <c r="A28840" s="10" t="s">
        <v>124273</v>
      </c>
      <c r="B28840" s="10" t="s">
        <v>169284</v>
      </c>
      <c r="C28840" s="1" t="s">
        <v>197345</v>
      </c>
    </row>
    <row r="28841" spans="1:3" x14ac:dyDescent="0.2">
      <c r="A28841" s="10" t="s">
        <v>124279</v>
      </c>
      <c r="B28841" s="10" t="s">
        <v>169284</v>
      </c>
      <c r="C28841" s="1" t="s">
        <v>214206</v>
      </c>
    </row>
    <row r="28842" spans="1:3" x14ac:dyDescent="0.2">
      <c r="A28842" s="10" t="s">
        <v>124286</v>
      </c>
      <c r="B28842" s="10" t="s">
        <v>169285</v>
      </c>
      <c r="C28842" s="1" t="s">
        <v>202047</v>
      </c>
    </row>
    <row r="28843" spans="1:3" x14ac:dyDescent="0.2">
      <c r="A28843" s="10" t="s">
        <v>124286</v>
      </c>
      <c r="B28843" s="10" t="s">
        <v>169284</v>
      </c>
      <c r="C28843" s="1" t="s">
        <v>198615</v>
      </c>
    </row>
    <row r="28844" spans="1:3" x14ac:dyDescent="0.2">
      <c r="A28844" s="10" t="s">
        <v>124286</v>
      </c>
      <c r="B28844" s="10" t="s">
        <v>169284</v>
      </c>
      <c r="C28844" s="1" t="s">
        <v>197767</v>
      </c>
    </row>
    <row r="28845" spans="1:3" x14ac:dyDescent="0.2">
      <c r="A28845" s="10" t="s">
        <v>124286</v>
      </c>
      <c r="B28845" s="10" t="s">
        <v>169284</v>
      </c>
      <c r="C28845" s="1" t="s">
        <v>203312</v>
      </c>
    </row>
    <row r="28846" spans="1:3" x14ac:dyDescent="0.2">
      <c r="A28846" s="10" t="s">
        <v>124286</v>
      </c>
      <c r="B28846" s="10" t="s">
        <v>169284</v>
      </c>
      <c r="C28846" s="1" t="s">
        <v>204652</v>
      </c>
    </row>
    <row r="28847" spans="1:3" x14ac:dyDescent="0.2">
      <c r="A28847" s="10" t="s">
        <v>124292</v>
      </c>
      <c r="B28847" s="10" t="s">
        <v>169284</v>
      </c>
      <c r="C28847" s="1" t="s">
        <v>214207</v>
      </c>
    </row>
    <row r="28848" spans="1:3" x14ac:dyDescent="0.2">
      <c r="A28848" s="10" t="s">
        <v>124299</v>
      </c>
      <c r="B28848" s="10" t="s">
        <v>169284</v>
      </c>
      <c r="C28848" s="1" t="s">
        <v>214208</v>
      </c>
    </row>
    <row r="28849" spans="1:3" x14ac:dyDescent="0.2">
      <c r="A28849" s="10" t="s">
        <v>124299</v>
      </c>
      <c r="B28849" s="10" t="s">
        <v>169284</v>
      </c>
      <c r="C28849" s="1" t="s">
        <v>203312</v>
      </c>
    </row>
    <row r="28850" spans="1:3" x14ac:dyDescent="0.2">
      <c r="A28850" s="10" t="s">
        <v>124299</v>
      </c>
      <c r="B28850" s="10" t="s">
        <v>169284</v>
      </c>
      <c r="C28850" s="1" t="s">
        <v>198879</v>
      </c>
    </row>
    <row r="28851" spans="1:3" x14ac:dyDescent="0.2">
      <c r="A28851" s="10" t="s">
        <v>124299</v>
      </c>
      <c r="B28851" s="10" t="s">
        <v>169288</v>
      </c>
      <c r="C28851" s="1" t="s">
        <v>198712</v>
      </c>
    </row>
    <row r="28852" spans="1:3" x14ac:dyDescent="0.2">
      <c r="A28852" s="10" t="s">
        <v>124306</v>
      </c>
      <c r="B28852" s="10" t="s">
        <v>50</v>
      </c>
      <c r="C28852" s="1" t="s">
        <v>204113</v>
      </c>
    </row>
    <row r="28853" spans="1:3" x14ac:dyDescent="0.2">
      <c r="A28853" s="10" t="s">
        <v>124306</v>
      </c>
      <c r="B28853" s="10" t="s">
        <v>169284</v>
      </c>
      <c r="C28853" s="1" t="s">
        <v>197102</v>
      </c>
    </row>
    <row r="28854" spans="1:3" x14ac:dyDescent="0.2">
      <c r="A28854" s="10" t="s">
        <v>124306</v>
      </c>
      <c r="B28854" s="10" t="s">
        <v>169284</v>
      </c>
      <c r="C28854" s="1" t="s">
        <v>195763</v>
      </c>
    </row>
    <row r="28855" spans="1:3" x14ac:dyDescent="0.2">
      <c r="A28855" s="10" t="s">
        <v>124315</v>
      </c>
      <c r="B28855" s="10" t="s">
        <v>50</v>
      </c>
      <c r="C28855" s="1" t="s">
        <v>214209</v>
      </c>
    </row>
    <row r="28856" spans="1:3" x14ac:dyDescent="0.2">
      <c r="A28856" s="10" t="s">
        <v>124324</v>
      </c>
      <c r="B28856" s="10" t="s">
        <v>169284</v>
      </c>
      <c r="C28856" s="1" t="s">
        <v>214210</v>
      </c>
    </row>
    <row r="28857" spans="1:3" x14ac:dyDescent="0.2">
      <c r="A28857" s="10" t="s">
        <v>124324</v>
      </c>
      <c r="B28857" s="10" t="s">
        <v>169284</v>
      </c>
      <c r="C28857" s="1" t="s">
        <v>214211</v>
      </c>
    </row>
    <row r="28858" spans="1:3" x14ac:dyDescent="0.2">
      <c r="A28858" s="10" t="s">
        <v>124332</v>
      </c>
      <c r="B28858" s="10" t="s">
        <v>169284</v>
      </c>
      <c r="C28858" s="1" t="s">
        <v>214212</v>
      </c>
    </row>
    <row r="28859" spans="1:3" x14ac:dyDescent="0.2">
      <c r="A28859" s="10" t="s">
        <v>124332</v>
      </c>
      <c r="B28859" s="10" t="s">
        <v>169284</v>
      </c>
      <c r="C28859" s="1" t="s">
        <v>214213</v>
      </c>
    </row>
    <row r="28860" spans="1:3" x14ac:dyDescent="0.2">
      <c r="A28860" s="10" t="s">
        <v>124340</v>
      </c>
      <c r="B28860" s="10" t="s">
        <v>169284</v>
      </c>
      <c r="C28860" s="1" t="s">
        <v>214214</v>
      </c>
    </row>
    <row r="28861" spans="1:3" x14ac:dyDescent="0.2">
      <c r="A28861" s="10" t="s">
        <v>124340</v>
      </c>
      <c r="B28861" s="10" t="s">
        <v>169284</v>
      </c>
      <c r="C28861" s="1" t="s">
        <v>214215</v>
      </c>
    </row>
    <row r="28862" spans="1:3" x14ac:dyDescent="0.2">
      <c r="A28862" s="10" t="s">
        <v>124340</v>
      </c>
      <c r="B28862" s="10" t="s">
        <v>169284</v>
      </c>
      <c r="C28862" s="1" t="s">
        <v>214216</v>
      </c>
    </row>
    <row r="28863" spans="1:3" x14ac:dyDescent="0.2">
      <c r="A28863" s="10" t="s">
        <v>124340</v>
      </c>
      <c r="B28863" s="10" t="s">
        <v>169284</v>
      </c>
      <c r="C28863" s="1" t="s">
        <v>214217</v>
      </c>
    </row>
    <row r="28864" spans="1:3" x14ac:dyDescent="0.2">
      <c r="A28864" s="10" t="s">
        <v>124347</v>
      </c>
      <c r="B28864" s="10" t="s">
        <v>169284</v>
      </c>
      <c r="C28864" s="1" t="s">
        <v>214218</v>
      </c>
    </row>
    <row r="28865" spans="1:3" x14ac:dyDescent="0.2">
      <c r="A28865" s="10" t="s">
        <v>124347</v>
      </c>
      <c r="B28865" s="10" t="s">
        <v>169284</v>
      </c>
      <c r="C28865" s="1" t="s">
        <v>195253</v>
      </c>
    </row>
    <row r="28866" spans="1:3" x14ac:dyDescent="0.2">
      <c r="A28866" s="10" t="s">
        <v>124353</v>
      </c>
      <c r="B28866" s="10" t="s">
        <v>169284</v>
      </c>
      <c r="C28866" s="1" t="s">
        <v>214219</v>
      </c>
    </row>
    <row r="28867" spans="1:3" x14ac:dyDescent="0.2">
      <c r="A28867" s="10" t="s">
        <v>124353</v>
      </c>
      <c r="B28867" s="10" t="s">
        <v>169284</v>
      </c>
      <c r="C28867" s="1" t="s">
        <v>200630</v>
      </c>
    </row>
    <row r="28868" spans="1:3" x14ac:dyDescent="0.2">
      <c r="A28868" s="10" t="s">
        <v>124353</v>
      </c>
      <c r="B28868" s="10" t="s">
        <v>169284</v>
      </c>
      <c r="C28868" s="1" t="s">
        <v>214220</v>
      </c>
    </row>
    <row r="28869" spans="1:3" x14ac:dyDescent="0.2">
      <c r="A28869" s="10" t="s">
        <v>124353</v>
      </c>
      <c r="B28869" s="10" t="s">
        <v>169284</v>
      </c>
      <c r="C28869" s="1" t="s">
        <v>214221</v>
      </c>
    </row>
    <row r="28870" spans="1:3" x14ac:dyDescent="0.2">
      <c r="A28870" s="10" t="s">
        <v>124361</v>
      </c>
      <c r="B28870" s="10" t="s">
        <v>169285</v>
      </c>
      <c r="C28870" s="1" t="s">
        <v>210068</v>
      </c>
    </row>
    <row r="28871" spans="1:3" x14ac:dyDescent="0.2">
      <c r="A28871" s="10" t="s">
        <v>124367</v>
      </c>
      <c r="B28871" s="10" t="s">
        <v>169284</v>
      </c>
      <c r="C28871" s="1" t="s">
        <v>214222</v>
      </c>
    </row>
    <row r="28872" spans="1:3" x14ac:dyDescent="0.2">
      <c r="A28872" s="10" t="s">
        <v>124367</v>
      </c>
      <c r="B28872" s="10" t="s">
        <v>169284</v>
      </c>
      <c r="C28872" s="1" t="s">
        <v>203495</v>
      </c>
    </row>
    <row r="28873" spans="1:3" x14ac:dyDescent="0.2">
      <c r="A28873" s="10" t="s">
        <v>124377</v>
      </c>
      <c r="B28873" s="10" t="s">
        <v>169284</v>
      </c>
      <c r="C28873" s="1" t="s">
        <v>198710</v>
      </c>
    </row>
    <row r="28874" spans="1:3" x14ac:dyDescent="0.2">
      <c r="A28874" s="10" t="s">
        <v>124377</v>
      </c>
      <c r="B28874" s="10" t="s">
        <v>169290</v>
      </c>
      <c r="C28874" s="1" t="s">
        <v>198849</v>
      </c>
    </row>
    <row r="28875" spans="1:3" x14ac:dyDescent="0.2">
      <c r="A28875" s="10" t="s">
        <v>124384</v>
      </c>
      <c r="B28875" s="10" t="s">
        <v>169287</v>
      </c>
      <c r="C28875" s="1" t="s">
        <v>214223</v>
      </c>
    </row>
    <row r="28876" spans="1:3" x14ac:dyDescent="0.2">
      <c r="A28876" s="10" t="s">
        <v>124384</v>
      </c>
      <c r="B28876" s="10" t="s">
        <v>169287</v>
      </c>
      <c r="C28876" s="1" t="s">
        <v>214224</v>
      </c>
    </row>
    <row r="28877" spans="1:3" x14ac:dyDescent="0.2">
      <c r="A28877" s="10" t="s">
        <v>124384</v>
      </c>
      <c r="B28877" s="10" t="s">
        <v>169287</v>
      </c>
      <c r="C28877" s="1" t="s">
        <v>214225</v>
      </c>
    </row>
    <row r="28878" spans="1:3" x14ac:dyDescent="0.2">
      <c r="A28878" s="10" t="s">
        <v>124393</v>
      </c>
      <c r="B28878" s="10" t="s">
        <v>169284</v>
      </c>
      <c r="C28878" s="1" t="s">
        <v>212078</v>
      </c>
    </row>
    <row r="28879" spans="1:3" x14ac:dyDescent="0.2">
      <c r="A28879" s="10" t="s">
        <v>124399</v>
      </c>
      <c r="B28879" s="10" t="s">
        <v>169284</v>
      </c>
      <c r="C28879" s="1" t="s">
        <v>195469</v>
      </c>
    </row>
    <row r="28880" spans="1:3" x14ac:dyDescent="0.2">
      <c r="A28880" s="10" t="s">
        <v>124399</v>
      </c>
      <c r="B28880" s="10" t="s">
        <v>169284</v>
      </c>
      <c r="C28880" s="1" t="s">
        <v>197098</v>
      </c>
    </row>
    <row r="28881" spans="1:3" x14ac:dyDescent="0.2">
      <c r="A28881" s="10" t="s">
        <v>124399</v>
      </c>
      <c r="B28881" s="10" t="s">
        <v>169284</v>
      </c>
      <c r="C28881" s="1" t="s">
        <v>199041</v>
      </c>
    </row>
    <row r="28882" spans="1:3" x14ac:dyDescent="0.2">
      <c r="A28882" s="10" t="s">
        <v>124399</v>
      </c>
      <c r="B28882" s="10" t="s">
        <v>169284</v>
      </c>
      <c r="C28882" s="1" t="s">
        <v>214226</v>
      </c>
    </row>
    <row r="28883" spans="1:3" x14ac:dyDescent="0.2">
      <c r="A28883" s="10" t="s">
        <v>124399</v>
      </c>
      <c r="B28883" s="10" t="s">
        <v>169284</v>
      </c>
      <c r="C28883" s="1" t="s">
        <v>214227</v>
      </c>
    </row>
    <row r="28884" spans="1:3" x14ac:dyDescent="0.2">
      <c r="A28884" s="10" t="s">
        <v>124399</v>
      </c>
      <c r="B28884" s="10" t="s">
        <v>169284</v>
      </c>
      <c r="C28884" s="1" t="s">
        <v>214228</v>
      </c>
    </row>
    <row r="28885" spans="1:3" x14ac:dyDescent="0.2">
      <c r="A28885" s="10" t="s">
        <v>124409</v>
      </c>
      <c r="B28885" s="10" t="s">
        <v>169284</v>
      </c>
      <c r="C28885" s="1" t="s">
        <v>214229</v>
      </c>
    </row>
    <row r="28886" spans="1:3" x14ac:dyDescent="0.2">
      <c r="A28886" s="10" t="s">
        <v>124409</v>
      </c>
      <c r="B28886" s="10" t="s">
        <v>169284</v>
      </c>
      <c r="C28886" s="1" t="s">
        <v>195253</v>
      </c>
    </row>
    <row r="28887" spans="1:3" x14ac:dyDescent="0.2">
      <c r="A28887" s="10" t="s">
        <v>124419</v>
      </c>
      <c r="B28887" s="10" t="s">
        <v>169284</v>
      </c>
      <c r="C28887" s="1" t="s">
        <v>214230</v>
      </c>
    </row>
    <row r="28888" spans="1:3" x14ac:dyDescent="0.2">
      <c r="A28888" s="10" t="s">
        <v>124419</v>
      </c>
      <c r="B28888" s="10" t="s">
        <v>169284</v>
      </c>
      <c r="C28888" s="1" t="s">
        <v>214231</v>
      </c>
    </row>
    <row r="28889" spans="1:3" x14ac:dyDescent="0.2">
      <c r="A28889" s="10" t="s">
        <v>124419</v>
      </c>
      <c r="B28889" s="10" t="s">
        <v>169284</v>
      </c>
      <c r="C28889" s="1" t="s">
        <v>214232</v>
      </c>
    </row>
    <row r="28890" spans="1:3" x14ac:dyDescent="0.2">
      <c r="A28890" s="10" t="s">
        <v>124419</v>
      </c>
      <c r="B28890" s="10" t="s">
        <v>169284</v>
      </c>
      <c r="C28890" s="1" t="s">
        <v>214233</v>
      </c>
    </row>
    <row r="28891" spans="1:3" x14ac:dyDescent="0.2">
      <c r="A28891" s="10" t="s">
        <v>124419</v>
      </c>
      <c r="B28891" s="10" t="s">
        <v>169284</v>
      </c>
      <c r="C28891" s="1" t="s">
        <v>195253</v>
      </c>
    </row>
    <row r="28892" spans="1:3" x14ac:dyDescent="0.2">
      <c r="A28892" s="10" t="s">
        <v>124427</v>
      </c>
      <c r="B28892" s="10" t="s">
        <v>169285</v>
      </c>
      <c r="C28892" s="1" t="s">
        <v>214234</v>
      </c>
    </row>
    <row r="28893" spans="1:3" x14ac:dyDescent="0.2">
      <c r="A28893" s="10" t="s">
        <v>124427</v>
      </c>
      <c r="B28893" s="10" t="s">
        <v>169284</v>
      </c>
      <c r="C28893" s="1" t="s">
        <v>213449</v>
      </c>
    </row>
    <row r="28894" spans="1:3" x14ac:dyDescent="0.2">
      <c r="A28894" s="10" t="s">
        <v>124427</v>
      </c>
      <c r="B28894" s="10" t="s">
        <v>169284</v>
      </c>
      <c r="C28894" s="1" t="s">
        <v>202041</v>
      </c>
    </row>
    <row r="28895" spans="1:3" x14ac:dyDescent="0.2">
      <c r="A28895" s="10" t="s">
        <v>124427</v>
      </c>
      <c r="B28895" s="10" t="s">
        <v>169284</v>
      </c>
      <c r="C28895" s="1" t="s">
        <v>213448</v>
      </c>
    </row>
    <row r="28896" spans="1:3" x14ac:dyDescent="0.2">
      <c r="A28896" s="10" t="s">
        <v>124427</v>
      </c>
      <c r="B28896" s="10" t="s">
        <v>169290</v>
      </c>
      <c r="C28896" s="1" t="s">
        <v>198849</v>
      </c>
    </row>
    <row r="28897" spans="1:3" x14ac:dyDescent="0.2">
      <c r="A28897" s="10" t="s">
        <v>124436</v>
      </c>
      <c r="B28897" s="10" t="s">
        <v>169284</v>
      </c>
      <c r="C28897" s="1" t="s">
        <v>214057</v>
      </c>
    </row>
    <row r="28898" spans="1:3" x14ac:dyDescent="0.2">
      <c r="A28898" s="10" t="s">
        <v>124436</v>
      </c>
      <c r="B28898" s="10" t="s">
        <v>169284</v>
      </c>
      <c r="C28898" s="1" t="s">
        <v>200001</v>
      </c>
    </row>
    <row r="28899" spans="1:3" x14ac:dyDescent="0.2">
      <c r="A28899" s="10" t="s">
        <v>124444</v>
      </c>
      <c r="B28899" s="10" t="s">
        <v>169284</v>
      </c>
      <c r="C28899" s="1" t="s">
        <v>212990</v>
      </c>
    </row>
    <row r="28900" spans="1:3" x14ac:dyDescent="0.2">
      <c r="A28900" s="10" t="s">
        <v>124450</v>
      </c>
      <c r="B28900" s="10" t="s">
        <v>169284</v>
      </c>
      <c r="C28900" s="1" t="s">
        <v>195467</v>
      </c>
    </row>
    <row r="28901" spans="1:3" x14ac:dyDescent="0.2">
      <c r="A28901" s="10" t="s">
        <v>124450</v>
      </c>
      <c r="B28901" s="10" t="s">
        <v>169284</v>
      </c>
      <c r="C28901" s="1" t="s">
        <v>199029</v>
      </c>
    </row>
    <row r="28902" spans="1:3" x14ac:dyDescent="0.2">
      <c r="A28902" s="10" t="s">
        <v>124456</v>
      </c>
      <c r="B28902" s="10" t="s">
        <v>169285</v>
      </c>
      <c r="C28902" s="1" t="s">
        <v>214235</v>
      </c>
    </row>
    <row r="28903" spans="1:3" x14ac:dyDescent="0.2">
      <c r="A28903" s="10" t="s">
        <v>124464</v>
      </c>
      <c r="B28903" s="10" t="s">
        <v>169284</v>
      </c>
      <c r="C28903" s="1" t="s">
        <v>214236</v>
      </c>
    </row>
    <row r="28904" spans="1:3" x14ac:dyDescent="0.2">
      <c r="A28904" s="10" t="s">
        <v>124464</v>
      </c>
      <c r="B28904" s="10" t="s">
        <v>169284</v>
      </c>
      <c r="C28904" s="1" t="s">
        <v>198245</v>
      </c>
    </row>
    <row r="28905" spans="1:3" x14ac:dyDescent="0.2">
      <c r="A28905" s="10" t="s">
        <v>124464</v>
      </c>
      <c r="B28905" s="10" t="s">
        <v>169284</v>
      </c>
      <c r="C28905" s="1" t="s">
        <v>195253</v>
      </c>
    </row>
    <row r="28906" spans="1:3" x14ac:dyDescent="0.2">
      <c r="A28906" s="10" t="s">
        <v>124472</v>
      </c>
      <c r="B28906" s="10" t="s">
        <v>169284</v>
      </c>
      <c r="C28906" s="1" t="s">
        <v>214237</v>
      </c>
    </row>
    <row r="28907" spans="1:3" x14ac:dyDescent="0.2">
      <c r="A28907" s="10" t="s">
        <v>124472</v>
      </c>
      <c r="B28907" s="10" t="s">
        <v>169284</v>
      </c>
      <c r="C28907" s="1" t="s">
        <v>214238</v>
      </c>
    </row>
    <row r="28908" spans="1:3" x14ac:dyDescent="0.2">
      <c r="A28908" s="10" t="s">
        <v>124479</v>
      </c>
      <c r="B28908" s="10" t="s">
        <v>169284</v>
      </c>
      <c r="C28908" s="1" t="s">
        <v>211891</v>
      </c>
    </row>
    <row r="28909" spans="1:3" x14ac:dyDescent="0.2">
      <c r="A28909" s="10" t="s">
        <v>124479</v>
      </c>
      <c r="B28909" s="10" t="s">
        <v>169284</v>
      </c>
      <c r="C28909" s="1" t="s">
        <v>214239</v>
      </c>
    </row>
    <row r="28910" spans="1:3" x14ac:dyDescent="0.2">
      <c r="A28910" s="10" t="s">
        <v>124487</v>
      </c>
      <c r="B28910" s="10" t="s">
        <v>169285</v>
      </c>
      <c r="C28910" s="1" t="s">
        <v>214240</v>
      </c>
    </row>
    <row r="28911" spans="1:3" x14ac:dyDescent="0.2">
      <c r="A28911" s="10" t="s">
        <v>124487</v>
      </c>
      <c r="B28911" s="10" t="s">
        <v>169285</v>
      </c>
      <c r="C28911" s="1" t="s">
        <v>214241</v>
      </c>
    </row>
    <row r="28912" spans="1:3" x14ac:dyDescent="0.2">
      <c r="A28912" s="10" t="s">
        <v>124487</v>
      </c>
      <c r="B28912" s="10" t="s">
        <v>169285</v>
      </c>
      <c r="C28912" s="1" t="s">
        <v>214242</v>
      </c>
    </row>
    <row r="28913" spans="1:3" x14ac:dyDescent="0.2">
      <c r="A28913" s="10" t="s">
        <v>124494</v>
      </c>
      <c r="B28913" s="10" t="s">
        <v>169284</v>
      </c>
      <c r="C28913" s="1" t="s">
        <v>214094</v>
      </c>
    </row>
    <row r="28914" spans="1:3" x14ac:dyDescent="0.2">
      <c r="A28914" s="10" t="s">
        <v>124494</v>
      </c>
      <c r="B28914" s="10" t="s">
        <v>169284</v>
      </c>
      <c r="C28914" s="1" t="s">
        <v>195253</v>
      </c>
    </row>
    <row r="28915" spans="1:3" x14ac:dyDescent="0.2">
      <c r="A28915" s="10" t="s">
        <v>124501</v>
      </c>
      <c r="B28915" s="10" t="s">
        <v>169284</v>
      </c>
      <c r="C28915" s="1" t="s">
        <v>213908</v>
      </c>
    </row>
    <row r="28916" spans="1:3" x14ac:dyDescent="0.2">
      <c r="A28916" s="10" t="s">
        <v>124501</v>
      </c>
      <c r="B28916" s="10" t="s">
        <v>169288</v>
      </c>
      <c r="C28916" s="1" t="s">
        <v>202367</v>
      </c>
    </row>
    <row r="28917" spans="1:3" x14ac:dyDescent="0.2">
      <c r="A28917" s="10" t="s">
        <v>124508</v>
      </c>
      <c r="B28917" s="10" t="s">
        <v>169284</v>
      </c>
      <c r="C28917" s="1" t="s">
        <v>214028</v>
      </c>
    </row>
    <row r="28918" spans="1:3" x14ac:dyDescent="0.2">
      <c r="A28918" s="10" t="s">
        <v>124508</v>
      </c>
      <c r="B28918" s="10" t="s">
        <v>169284</v>
      </c>
      <c r="C28918" s="1" t="s">
        <v>195468</v>
      </c>
    </row>
    <row r="28919" spans="1:3" x14ac:dyDescent="0.2">
      <c r="A28919" s="10" t="s">
        <v>124516</v>
      </c>
      <c r="B28919" s="10" t="s">
        <v>169284</v>
      </c>
      <c r="C28919" s="1" t="s">
        <v>198615</v>
      </c>
    </row>
    <row r="28920" spans="1:3" x14ac:dyDescent="0.2">
      <c r="A28920" s="10" t="s">
        <v>124516</v>
      </c>
      <c r="B28920" s="10" t="s">
        <v>169284</v>
      </c>
      <c r="C28920" s="1" t="s">
        <v>197768</v>
      </c>
    </row>
    <row r="28921" spans="1:3" x14ac:dyDescent="0.2">
      <c r="A28921" s="10" t="s">
        <v>124516</v>
      </c>
      <c r="B28921" s="10" t="s">
        <v>169284</v>
      </c>
      <c r="C28921" s="1" t="s">
        <v>204401</v>
      </c>
    </row>
    <row r="28922" spans="1:3" x14ac:dyDescent="0.2">
      <c r="A28922" s="10" t="s">
        <v>124523</v>
      </c>
      <c r="B28922" s="10" t="s">
        <v>169284</v>
      </c>
      <c r="C28922" s="1" t="s">
        <v>197098</v>
      </c>
    </row>
    <row r="28923" spans="1:3" x14ac:dyDescent="0.2">
      <c r="A28923" s="10" t="s">
        <v>124523</v>
      </c>
      <c r="B28923" s="10" t="s">
        <v>50</v>
      </c>
      <c r="C28923" s="1" t="s">
        <v>195253</v>
      </c>
    </row>
    <row r="28924" spans="1:3" x14ac:dyDescent="0.2">
      <c r="A28924" s="10" t="s">
        <v>124523</v>
      </c>
      <c r="B28924" s="10" t="s">
        <v>169284</v>
      </c>
      <c r="C28924" s="1" t="s">
        <v>204413</v>
      </c>
    </row>
    <row r="28925" spans="1:3" x14ac:dyDescent="0.2">
      <c r="A28925" s="10" t="s">
        <v>124523</v>
      </c>
      <c r="B28925" s="10" t="s">
        <v>169284</v>
      </c>
      <c r="C28925" s="1" t="s">
        <v>214243</v>
      </c>
    </row>
    <row r="28926" spans="1:3" x14ac:dyDescent="0.2">
      <c r="A28926" s="10" t="s">
        <v>124523</v>
      </c>
      <c r="B28926" s="10" t="s">
        <v>169284</v>
      </c>
      <c r="C28926" s="1" t="s">
        <v>214244</v>
      </c>
    </row>
    <row r="28927" spans="1:3" x14ac:dyDescent="0.2">
      <c r="A28927" s="10" t="s">
        <v>124523</v>
      </c>
      <c r="B28927" s="10" t="s">
        <v>169284</v>
      </c>
      <c r="C28927" s="1" t="s">
        <v>214245</v>
      </c>
    </row>
    <row r="28928" spans="1:3" x14ac:dyDescent="0.2">
      <c r="A28928" s="10" t="s">
        <v>124530</v>
      </c>
      <c r="B28928" s="10" t="s">
        <v>169285</v>
      </c>
      <c r="C28928" s="1" t="s">
        <v>198514</v>
      </c>
    </row>
    <row r="28929" spans="1:3" x14ac:dyDescent="0.2">
      <c r="A28929" s="10" t="s">
        <v>124530</v>
      </c>
      <c r="B28929" s="10" t="s">
        <v>169284</v>
      </c>
      <c r="C28929" s="1" t="s">
        <v>214246</v>
      </c>
    </row>
    <row r="28930" spans="1:3" x14ac:dyDescent="0.2">
      <c r="A28930" s="10" t="s">
        <v>124538</v>
      </c>
      <c r="B28930" s="10" t="s">
        <v>169284</v>
      </c>
      <c r="C28930" s="1" t="s">
        <v>199335</v>
      </c>
    </row>
    <row r="28931" spans="1:3" x14ac:dyDescent="0.2">
      <c r="A28931" s="10" t="s">
        <v>124538</v>
      </c>
      <c r="B28931" s="10" t="s">
        <v>169284</v>
      </c>
      <c r="C28931" s="1" t="s">
        <v>196190</v>
      </c>
    </row>
    <row r="28932" spans="1:3" x14ac:dyDescent="0.2">
      <c r="A28932" s="10" t="s">
        <v>124538</v>
      </c>
      <c r="B28932" s="10" t="s">
        <v>169284</v>
      </c>
      <c r="C28932" s="1" t="s">
        <v>214247</v>
      </c>
    </row>
    <row r="28933" spans="1:3" x14ac:dyDescent="0.2">
      <c r="A28933" s="10" t="s">
        <v>124538</v>
      </c>
      <c r="B28933" s="10" t="s">
        <v>169281</v>
      </c>
      <c r="C28933" s="1" t="s">
        <v>214248</v>
      </c>
    </row>
    <row r="28934" spans="1:3" x14ac:dyDescent="0.2">
      <c r="A28934" s="10" t="s">
        <v>124546</v>
      </c>
      <c r="B28934" s="10" t="s">
        <v>169284</v>
      </c>
      <c r="C28934" s="1" t="s">
        <v>214249</v>
      </c>
    </row>
    <row r="28935" spans="1:3" x14ac:dyDescent="0.2">
      <c r="A28935" s="10" t="s">
        <v>124546</v>
      </c>
      <c r="B28935" s="10" t="s">
        <v>169284</v>
      </c>
      <c r="C28935" s="1" t="s">
        <v>214250</v>
      </c>
    </row>
    <row r="28936" spans="1:3" x14ac:dyDescent="0.2">
      <c r="A28936" s="10" t="s">
        <v>124553</v>
      </c>
      <c r="B28936" s="10" t="s">
        <v>169284</v>
      </c>
      <c r="C28936" s="1" t="s">
        <v>213631</v>
      </c>
    </row>
    <row r="28937" spans="1:3" x14ac:dyDescent="0.2">
      <c r="A28937" s="10" t="s">
        <v>124553</v>
      </c>
      <c r="B28937" s="10" t="s">
        <v>169284</v>
      </c>
      <c r="C28937" s="1" t="s">
        <v>212595</v>
      </c>
    </row>
    <row r="28938" spans="1:3" x14ac:dyDescent="0.2">
      <c r="A28938" s="10" t="s">
        <v>124553</v>
      </c>
      <c r="B28938" s="10" t="s">
        <v>169284</v>
      </c>
      <c r="C28938" s="1" t="s">
        <v>196501</v>
      </c>
    </row>
    <row r="28939" spans="1:3" x14ac:dyDescent="0.2">
      <c r="A28939" s="10" t="s">
        <v>124553</v>
      </c>
      <c r="B28939" s="10" t="s">
        <v>169284</v>
      </c>
      <c r="C28939" s="1" t="s">
        <v>195253</v>
      </c>
    </row>
    <row r="28940" spans="1:3" x14ac:dyDescent="0.2">
      <c r="A28940" s="10" t="s">
        <v>124553</v>
      </c>
      <c r="B28940" s="10" t="s">
        <v>169284</v>
      </c>
      <c r="C28940" s="1" t="s">
        <v>214251</v>
      </c>
    </row>
    <row r="28941" spans="1:3" x14ac:dyDescent="0.2">
      <c r="A28941" s="10" t="s">
        <v>124562</v>
      </c>
      <c r="B28941" s="10" t="s">
        <v>169284</v>
      </c>
      <c r="C28941" s="1" t="s">
        <v>214252</v>
      </c>
    </row>
    <row r="28942" spans="1:3" x14ac:dyDescent="0.2">
      <c r="A28942" s="10" t="s">
        <v>124562</v>
      </c>
      <c r="B28942" s="10" t="s">
        <v>169284</v>
      </c>
      <c r="C28942" s="1" t="s">
        <v>214253</v>
      </c>
    </row>
    <row r="28943" spans="1:3" x14ac:dyDescent="0.2">
      <c r="A28943" s="10" t="s">
        <v>124569</v>
      </c>
      <c r="B28943" s="10" t="s">
        <v>169284</v>
      </c>
      <c r="C28943" s="1" t="s">
        <v>195398</v>
      </c>
    </row>
    <row r="28944" spans="1:3" x14ac:dyDescent="0.2">
      <c r="A28944" s="10" t="s">
        <v>124569</v>
      </c>
      <c r="B28944" s="10" t="s">
        <v>169285</v>
      </c>
      <c r="C28944" s="1" t="s">
        <v>195763</v>
      </c>
    </row>
    <row r="28945" spans="1:3" x14ac:dyDescent="0.2">
      <c r="A28945" s="10" t="s">
        <v>124569</v>
      </c>
      <c r="B28945" s="10" t="s">
        <v>169284</v>
      </c>
      <c r="C28945" s="1" t="s">
        <v>200732</v>
      </c>
    </row>
    <row r="28946" spans="1:3" x14ac:dyDescent="0.2">
      <c r="A28946" s="10" t="s">
        <v>124576</v>
      </c>
      <c r="B28946" s="10" t="s">
        <v>169284</v>
      </c>
      <c r="C28946" s="1" t="s">
        <v>214254</v>
      </c>
    </row>
    <row r="28947" spans="1:3" x14ac:dyDescent="0.2">
      <c r="A28947" s="10" t="s">
        <v>124583</v>
      </c>
      <c r="B28947" s="10" t="s">
        <v>169288</v>
      </c>
      <c r="C28947" s="1" t="s">
        <v>214255</v>
      </c>
    </row>
    <row r="28948" spans="1:3" x14ac:dyDescent="0.2">
      <c r="A28948" s="10" t="s">
        <v>124583</v>
      </c>
      <c r="B28948" s="10" t="s">
        <v>169288</v>
      </c>
      <c r="C28948" s="1" t="s">
        <v>213344</v>
      </c>
    </row>
    <row r="28949" spans="1:3" x14ac:dyDescent="0.2">
      <c r="A28949" s="10" t="s">
        <v>124592</v>
      </c>
      <c r="B28949" s="10" t="s">
        <v>169284</v>
      </c>
      <c r="C28949" s="1" t="s">
        <v>214249</v>
      </c>
    </row>
    <row r="28950" spans="1:3" x14ac:dyDescent="0.2">
      <c r="A28950" s="10" t="s">
        <v>124592</v>
      </c>
      <c r="B28950" s="10" t="s">
        <v>169284</v>
      </c>
      <c r="C28950" s="1" t="s">
        <v>214250</v>
      </c>
    </row>
    <row r="28951" spans="1:3" x14ac:dyDescent="0.2">
      <c r="A28951" s="10" t="s">
        <v>124597</v>
      </c>
      <c r="B28951" s="10" t="s">
        <v>169284</v>
      </c>
      <c r="C28951" s="1" t="s">
        <v>214256</v>
      </c>
    </row>
    <row r="28952" spans="1:3" x14ac:dyDescent="0.2">
      <c r="A28952" s="10" t="s">
        <v>124597</v>
      </c>
      <c r="B28952" s="10" t="s">
        <v>50</v>
      </c>
      <c r="C28952" s="1" t="s">
        <v>214155</v>
      </c>
    </row>
    <row r="28953" spans="1:3" x14ac:dyDescent="0.2">
      <c r="A28953" s="10" t="s">
        <v>124607</v>
      </c>
      <c r="B28953" s="10" t="s">
        <v>169290</v>
      </c>
      <c r="C28953" s="1" t="s">
        <v>198849</v>
      </c>
    </row>
    <row r="28954" spans="1:3" x14ac:dyDescent="0.2">
      <c r="A28954" s="10" t="s">
        <v>124612</v>
      </c>
      <c r="B28954" s="10" t="s">
        <v>169284</v>
      </c>
      <c r="C28954" s="1" t="s">
        <v>195763</v>
      </c>
    </row>
    <row r="28955" spans="1:3" x14ac:dyDescent="0.2">
      <c r="A28955" s="10" t="s">
        <v>124612</v>
      </c>
      <c r="B28955" s="10" t="s">
        <v>169288</v>
      </c>
      <c r="C28955" s="1" t="s">
        <v>214165</v>
      </c>
    </row>
    <row r="28956" spans="1:3" x14ac:dyDescent="0.2">
      <c r="A28956" s="10" t="s">
        <v>124612</v>
      </c>
      <c r="B28956" s="10" t="s">
        <v>169284</v>
      </c>
      <c r="C28956" s="1" t="s">
        <v>214257</v>
      </c>
    </row>
    <row r="28957" spans="1:3" x14ac:dyDescent="0.2">
      <c r="A28957" s="10" t="s">
        <v>124620</v>
      </c>
      <c r="B28957" s="10" t="s">
        <v>169284</v>
      </c>
      <c r="C28957" s="1" t="s">
        <v>199042</v>
      </c>
    </row>
    <row r="28958" spans="1:3" x14ac:dyDescent="0.2">
      <c r="A28958" s="10" t="s">
        <v>124620</v>
      </c>
      <c r="B28958" s="10" t="s">
        <v>50</v>
      </c>
      <c r="C28958" s="1" t="s">
        <v>195253</v>
      </c>
    </row>
    <row r="28959" spans="1:3" x14ac:dyDescent="0.2">
      <c r="A28959" s="10" t="s">
        <v>124627</v>
      </c>
      <c r="B28959" s="10" t="s">
        <v>169285</v>
      </c>
      <c r="C28959" s="1" t="s">
        <v>214092</v>
      </c>
    </row>
    <row r="28960" spans="1:3" x14ac:dyDescent="0.2">
      <c r="A28960" s="10" t="s">
        <v>124627</v>
      </c>
      <c r="B28960" s="10" t="s">
        <v>50</v>
      </c>
      <c r="C28960" s="1" t="s">
        <v>195253</v>
      </c>
    </row>
    <row r="28961" spans="1:3" x14ac:dyDescent="0.2">
      <c r="A28961" s="10" t="s">
        <v>124634</v>
      </c>
      <c r="B28961" s="10" t="s">
        <v>169284</v>
      </c>
      <c r="C28961" s="1" t="s">
        <v>199042</v>
      </c>
    </row>
    <row r="28962" spans="1:3" x14ac:dyDescent="0.2">
      <c r="A28962" s="10" t="s">
        <v>124634</v>
      </c>
      <c r="B28962" s="10" t="s">
        <v>50</v>
      </c>
      <c r="C28962" s="1" t="s">
        <v>195253</v>
      </c>
    </row>
    <row r="28963" spans="1:3" x14ac:dyDescent="0.2">
      <c r="A28963" s="10" t="s">
        <v>124641</v>
      </c>
      <c r="B28963" s="10" t="s">
        <v>169285</v>
      </c>
      <c r="C28963" s="1" t="s">
        <v>214258</v>
      </c>
    </row>
    <row r="28964" spans="1:3" x14ac:dyDescent="0.2">
      <c r="A28964" s="10" t="s">
        <v>124641</v>
      </c>
      <c r="B28964" s="10" t="s">
        <v>169284</v>
      </c>
      <c r="C28964" s="1" t="s">
        <v>197810</v>
      </c>
    </row>
    <row r="28965" spans="1:3" x14ac:dyDescent="0.2">
      <c r="A28965" s="10" t="s">
        <v>124641</v>
      </c>
      <c r="B28965" s="10" t="s">
        <v>169284</v>
      </c>
      <c r="C28965" s="1" t="s">
        <v>214259</v>
      </c>
    </row>
    <row r="28966" spans="1:3" x14ac:dyDescent="0.2">
      <c r="A28966" s="10" t="s">
        <v>124641</v>
      </c>
      <c r="B28966" s="10" t="s">
        <v>169284</v>
      </c>
      <c r="C28966" s="1" t="s">
        <v>214260</v>
      </c>
    </row>
    <row r="28967" spans="1:3" x14ac:dyDescent="0.2">
      <c r="A28967" s="10" t="s">
        <v>124641</v>
      </c>
      <c r="B28967" s="10" t="s">
        <v>169284</v>
      </c>
      <c r="C28967" s="1" t="s">
        <v>214261</v>
      </c>
    </row>
    <row r="28968" spans="1:3" x14ac:dyDescent="0.2">
      <c r="A28968" s="10" t="s">
        <v>124641</v>
      </c>
      <c r="B28968" s="10" t="s">
        <v>169284</v>
      </c>
      <c r="C28968" s="1" t="s">
        <v>214262</v>
      </c>
    </row>
    <row r="28969" spans="1:3" x14ac:dyDescent="0.2">
      <c r="A28969" s="10" t="s">
        <v>124641</v>
      </c>
      <c r="B28969" s="10" t="s">
        <v>169284</v>
      </c>
      <c r="C28969" s="1" t="s">
        <v>214263</v>
      </c>
    </row>
    <row r="28970" spans="1:3" x14ac:dyDescent="0.2">
      <c r="A28970" s="10" t="s">
        <v>124641</v>
      </c>
      <c r="B28970" s="10" t="s">
        <v>169290</v>
      </c>
      <c r="C28970" s="1" t="s">
        <v>201883</v>
      </c>
    </row>
    <row r="28971" spans="1:3" x14ac:dyDescent="0.2">
      <c r="A28971" s="10" t="s">
        <v>124641</v>
      </c>
      <c r="B28971" s="10" t="s">
        <v>169288</v>
      </c>
      <c r="C28971" s="1" t="s">
        <v>195506</v>
      </c>
    </row>
    <row r="28972" spans="1:3" x14ac:dyDescent="0.2">
      <c r="A28972" s="10" t="s">
        <v>124648</v>
      </c>
      <c r="B28972" s="10" t="s">
        <v>169285</v>
      </c>
      <c r="C28972" s="1" t="s">
        <v>214264</v>
      </c>
    </row>
    <row r="28973" spans="1:3" x14ac:dyDescent="0.2">
      <c r="A28973" s="10" t="s">
        <v>124648</v>
      </c>
      <c r="B28973" s="10" t="s">
        <v>169285</v>
      </c>
      <c r="C28973" s="1" t="s">
        <v>214265</v>
      </c>
    </row>
    <row r="28974" spans="1:3" x14ac:dyDescent="0.2">
      <c r="A28974" s="10" t="s">
        <v>124656</v>
      </c>
      <c r="B28974" s="10" t="s">
        <v>169281</v>
      </c>
      <c r="C28974" s="1" t="s">
        <v>214266</v>
      </c>
    </row>
    <row r="28975" spans="1:3" x14ac:dyDescent="0.2">
      <c r="A28975" s="10" t="s">
        <v>124664</v>
      </c>
      <c r="B28975" s="10" t="s">
        <v>169284</v>
      </c>
      <c r="C28975" s="1" t="s">
        <v>213000</v>
      </c>
    </row>
    <row r="28976" spans="1:3" x14ac:dyDescent="0.2">
      <c r="A28976" s="10" t="s">
        <v>124669</v>
      </c>
      <c r="B28976" s="10" t="s">
        <v>169285</v>
      </c>
      <c r="C28976" s="1" t="s">
        <v>201455</v>
      </c>
    </row>
    <row r="28977" spans="1:3" x14ac:dyDescent="0.2">
      <c r="A28977" s="10" t="s">
        <v>124669</v>
      </c>
      <c r="B28977" s="10" t="s">
        <v>50</v>
      </c>
      <c r="C28977" s="1" t="s">
        <v>195253</v>
      </c>
    </row>
    <row r="28978" spans="1:3" x14ac:dyDescent="0.2">
      <c r="A28978" s="10" t="s">
        <v>124669</v>
      </c>
      <c r="B28978" s="10" t="s">
        <v>50</v>
      </c>
      <c r="C28978" s="1" t="s">
        <v>214267</v>
      </c>
    </row>
    <row r="28979" spans="1:3" x14ac:dyDescent="0.2">
      <c r="A28979" s="10" t="s">
        <v>124677</v>
      </c>
      <c r="B28979" s="10" t="s">
        <v>169284</v>
      </c>
      <c r="C28979" s="1" t="s">
        <v>199161</v>
      </c>
    </row>
    <row r="28980" spans="1:3" x14ac:dyDescent="0.2">
      <c r="A28980" s="10" t="s">
        <v>124677</v>
      </c>
      <c r="B28980" s="10" t="s">
        <v>169284</v>
      </c>
      <c r="C28980" s="1" t="s">
        <v>208813</v>
      </c>
    </row>
    <row r="28981" spans="1:3" x14ac:dyDescent="0.2">
      <c r="A28981" s="10" t="s">
        <v>124683</v>
      </c>
      <c r="B28981" s="10" t="s">
        <v>169284</v>
      </c>
      <c r="C28981" s="1" t="s">
        <v>214268</v>
      </c>
    </row>
    <row r="28982" spans="1:3" x14ac:dyDescent="0.2">
      <c r="A28982" s="10" t="s">
        <v>124690</v>
      </c>
      <c r="B28982" s="10" t="s">
        <v>50</v>
      </c>
      <c r="C28982" s="1" t="s">
        <v>214269</v>
      </c>
    </row>
    <row r="28983" spans="1:3" x14ac:dyDescent="0.2">
      <c r="A28983" s="10" t="s">
        <v>124690</v>
      </c>
      <c r="B28983" s="10" t="s">
        <v>50</v>
      </c>
      <c r="C28983" s="1" t="s">
        <v>214270</v>
      </c>
    </row>
    <row r="28984" spans="1:3" x14ac:dyDescent="0.2">
      <c r="A28984" s="10" t="s">
        <v>124698</v>
      </c>
      <c r="B28984" s="10" t="s">
        <v>169284</v>
      </c>
      <c r="C28984" s="1" t="s">
        <v>214271</v>
      </c>
    </row>
    <row r="28985" spans="1:3" x14ac:dyDescent="0.2">
      <c r="A28985" s="10" t="s">
        <v>124698</v>
      </c>
      <c r="B28985" s="10" t="s">
        <v>169284</v>
      </c>
      <c r="C28985" s="1" t="s">
        <v>195253</v>
      </c>
    </row>
    <row r="28986" spans="1:3" x14ac:dyDescent="0.2">
      <c r="A28986" s="10" t="s">
        <v>124707</v>
      </c>
      <c r="B28986" s="10" t="s">
        <v>169284</v>
      </c>
      <c r="C28986" s="1" t="s">
        <v>214272</v>
      </c>
    </row>
    <row r="28987" spans="1:3" x14ac:dyDescent="0.2">
      <c r="A28987" s="10" t="s">
        <v>124715</v>
      </c>
      <c r="B28987" s="10" t="s">
        <v>169284</v>
      </c>
      <c r="C28987" s="1" t="s">
        <v>214273</v>
      </c>
    </row>
    <row r="28988" spans="1:3" x14ac:dyDescent="0.2">
      <c r="A28988" s="10" t="s">
        <v>124715</v>
      </c>
      <c r="B28988" s="10" t="s">
        <v>169284</v>
      </c>
      <c r="C28988" s="1" t="s">
        <v>214274</v>
      </c>
    </row>
    <row r="28989" spans="1:3" x14ac:dyDescent="0.2">
      <c r="A28989" s="10" t="s">
        <v>124725</v>
      </c>
      <c r="B28989" s="10" t="s">
        <v>169285</v>
      </c>
      <c r="C28989" s="1" t="s">
        <v>214275</v>
      </c>
    </row>
    <row r="28990" spans="1:3" x14ac:dyDescent="0.2">
      <c r="A28990" s="10" t="s">
        <v>124725</v>
      </c>
      <c r="B28990" s="10" t="s">
        <v>169285</v>
      </c>
      <c r="C28990" s="1" t="s">
        <v>214276</v>
      </c>
    </row>
    <row r="28991" spans="1:3" x14ac:dyDescent="0.2">
      <c r="A28991" s="10" t="s">
        <v>124732</v>
      </c>
      <c r="B28991" s="10" t="s">
        <v>169290</v>
      </c>
      <c r="C28991" s="1" t="s">
        <v>197420</v>
      </c>
    </row>
    <row r="28992" spans="1:3" x14ac:dyDescent="0.2">
      <c r="A28992" s="10" t="s">
        <v>124732</v>
      </c>
      <c r="B28992" s="10" t="s">
        <v>169284</v>
      </c>
      <c r="C28992" s="1" t="s">
        <v>195397</v>
      </c>
    </row>
    <row r="28993" spans="1:3" x14ac:dyDescent="0.2">
      <c r="A28993" s="10" t="s">
        <v>124732</v>
      </c>
      <c r="B28993" s="10" t="s">
        <v>169284</v>
      </c>
      <c r="C28993" s="1" t="s">
        <v>197098</v>
      </c>
    </row>
    <row r="28994" spans="1:3" x14ac:dyDescent="0.2">
      <c r="A28994" s="10" t="s">
        <v>124732</v>
      </c>
      <c r="B28994" s="10" t="s">
        <v>169284</v>
      </c>
      <c r="C28994" s="1" t="s">
        <v>199639</v>
      </c>
    </row>
    <row r="28995" spans="1:3" x14ac:dyDescent="0.2">
      <c r="A28995" s="10" t="s">
        <v>124740</v>
      </c>
      <c r="B28995" s="10" t="s">
        <v>169284</v>
      </c>
      <c r="C28995" s="1" t="s">
        <v>207671</v>
      </c>
    </row>
    <row r="28996" spans="1:3" x14ac:dyDescent="0.2">
      <c r="A28996" s="10" t="s">
        <v>124746</v>
      </c>
      <c r="B28996" s="10" t="s">
        <v>169284</v>
      </c>
      <c r="C28996" s="1" t="s">
        <v>195467</v>
      </c>
    </row>
    <row r="28997" spans="1:3" x14ac:dyDescent="0.2">
      <c r="A28997" s="10" t="s">
        <v>124746</v>
      </c>
      <c r="B28997" s="10" t="s">
        <v>169284</v>
      </c>
      <c r="C28997" s="1" t="s">
        <v>214277</v>
      </c>
    </row>
    <row r="28998" spans="1:3" x14ac:dyDescent="0.2">
      <c r="A28998" s="10" t="s">
        <v>124754</v>
      </c>
      <c r="B28998" s="10" t="s">
        <v>169284</v>
      </c>
      <c r="C28998" s="1" t="s">
        <v>199161</v>
      </c>
    </row>
    <row r="28999" spans="1:3" x14ac:dyDescent="0.2">
      <c r="A28999" s="10" t="s">
        <v>124754</v>
      </c>
      <c r="B28999" s="10" t="s">
        <v>169284</v>
      </c>
      <c r="C28999" s="1" t="s">
        <v>198615</v>
      </c>
    </row>
    <row r="29000" spans="1:3" x14ac:dyDescent="0.2">
      <c r="A29000" s="10" t="s">
        <v>124754</v>
      </c>
      <c r="B29000" s="10" t="s">
        <v>169284</v>
      </c>
      <c r="C29000" s="1" t="s">
        <v>199162</v>
      </c>
    </row>
    <row r="29001" spans="1:3" x14ac:dyDescent="0.2">
      <c r="A29001" s="10" t="s">
        <v>124754</v>
      </c>
      <c r="B29001" s="10" t="s">
        <v>169284</v>
      </c>
      <c r="C29001" s="1" t="s">
        <v>197349</v>
      </c>
    </row>
    <row r="29002" spans="1:3" x14ac:dyDescent="0.2">
      <c r="A29002" s="10" t="s">
        <v>124762</v>
      </c>
      <c r="B29002" s="10" t="s">
        <v>169285</v>
      </c>
      <c r="C29002" s="1" t="s">
        <v>195763</v>
      </c>
    </row>
    <row r="29003" spans="1:3" x14ac:dyDescent="0.2">
      <c r="A29003" s="10" t="s">
        <v>124762</v>
      </c>
      <c r="B29003" s="10" t="s">
        <v>169284</v>
      </c>
      <c r="C29003" s="1" t="s">
        <v>214278</v>
      </c>
    </row>
    <row r="29004" spans="1:3" x14ac:dyDescent="0.2">
      <c r="A29004" s="10" t="s">
        <v>124762</v>
      </c>
      <c r="B29004" s="10" t="s">
        <v>169284</v>
      </c>
      <c r="C29004" s="1" t="s">
        <v>195398</v>
      </c>
    </row>
    <row r="29005" spans="1:3" x14ac:dyDescent="0.2">
      <c r="A29005" s="10" t="s">
        <v>124762</v>
      </c>
      <c r="B29005" s="10" t="s">
        <v>169284</v>
      </c>
      <c r="C29005" s="1" t="s">
        <v>197825</v>
      </c>
    </row>
    <row r="29006" spans="1:3" x14ac:dyDescent="0.2">
      <c r="A29006" s="10" t="s">
        <v>124762</v>
      </c>
      <c r="B29006" s="10" t="s">
        <v>169284</v>
      </c>
      <c r="C29006" s="1" t="s">
        <v>199041</v>
      </c>
    </row>
    <row r="29007" spans="1:3" x14ac:dyDescent="0.2">
      <c r="A29007" s="10" t="s">
        <v>124762</v>
      </c>
      <c r="B29007" s="10" t="s">
        <v>169284</v>
      </c>
      <c r="C29007" s="1" t="s">
        <v>214279</v>
      </c>
    </row>
    <row r="29008" spans="1:3" x14ac:dyDescent="0.2">
      <c r="A29008" s="10" t="s">
        <v>124762</v>
      </c>
      <c r="B29008" s="10" t="s">
        <v>169285</v>
      </c>
      <c r="C29008" s="1" t="s">
        <v>195469</v>
      </c>
    </row>
    <row r="29009" spans="1:3" x14ac:dyDescent="0.2">
      <c r="A29009" s="10" t="s">
        <v>124762</v>
      </c>
      <c r="B29009" s="10" t="s">
        <v>169284</v>
      </c>
      <c r="C29009" s="1" t="s">
        <v>197015</v>
      </c>
    </row>
    <row r="29010" spans="1:3" x14ac:dyDescent="0.2">
      <c r="A29010" s="10" t="s">
        <v>124771</v>
      </c>
      <c r="B29010" s="10" t="s">
        <v>169284</v>
      </c>
      <c r="C29010" s="1" t="s">
        <v>198887</v>
      </c>
    </row>
    <row r="29011" spans="1:3" x14ac:dyDescent="0.2">
      <c r="A29011" s="10" t="s">
        <v>124771</v>
      </c>
      <c r="B29011" s="10" t="s">
        <v>169284</v>
      </c>
      <c r="C29011" s="1" t="s">
        <v>211055</v>
      </c>
    </row>
    <row r="29012" spans="1:3" x14ac:dyDescent="0.2">
      <c r="A29012" s="10" t="s">
        <v>124771</v>
      </c>
      <c r="B29012" s="10" t="s">
        <v>169284</v>
      </c>
      <c r="C29012" s="1" t="s">
        <v>214280</v>
      </c>
    </row>
    <row r="29013" spans="1:3" x14ac:dyDescent="0.2">
      <c r="A29013" s="10" t="s">
        <v>124771</v>
      </c>
      <c r="B29013" s="10" t="s">
        <v>169284</v>
      </c>
      <c r="C29013" s="1" t="s">
        <v>204403</v>
      </c>
    </row>
    <row r="29014" spans="1:3" x14ac:dyDescent="0.2">
      <c r="A29014" s="10" t="s">
        <v>124771</v>
      </c>
      <c r="B29014" s="10" t="s">
        <v>169284</v>
      </c>
      <c r="C29014" s="1" t="s">
        <v>213912</v>
      </c>
    </row>
    <row r="29015" spans="1:3" x14ac:dyDescent="0.2">
      <c r="A29015" s="10" t="s">
        <v>124771</v>
      </c>
      <c r="B29015" s="10" t="s">
        <v>169284</v>
      </c>
      <c r="C29015" s="1" t="s">
        <v>213913</v>
      </c>
    </row>
    <row r="29016" spans="1:3" x14ac:dyDescent="0.2">
      <c r="A29016" s="10" t="s">
        <v>124771</v>
      </c>
      <c r="B29016" s="10" t="s">
        <v>169284</v>
      </c>
      <c r="C29016" s="1" t="s">
        <v>214281</v>
      </c>
    </row>
    <row r="29017" spans="1:3" x14ac:dyDescent="0.2">
      <c r="A29017" s="10" t="s">
        <v>124779</v>
      </c>
      <c r="B29017" s="10" t="s">
        <v>169284</v>
      </c>
      <c r="C29017" s="1" t="s">
        <v>214282</v>
      </c>
    </row>
    <row r="29018" spans="1:3" x14ac:dyDescent="0.2">
      <c r="A29018" s="10" t="s">
        <v>124779</v>
      </c>
      <c r="B29018" s="10" t="s">
        <v>169284</v>
      </c>
      <c r="C29018" s="1" t="s">
        <v>196190</v>
      </c>
    </row>
    <row r="29019" spans="1:3" x14ac:dyDescent="0.2">
      <c r="A29019" s="10" t="s">
        <v>124786</v>
      </c>
      <c r="B29019" s="10" t="s">
        <v>169284</v>
      </c>
      <c r="C29019" s="1" t="s">
        <v>196631</v>
      </c>
    </row>
    <row r="29020" spans="1:3" x14ac:dyDescent="0.2">
      <c r="A29020" s="10" t="s">
        <v>124786</v>
      </c>
      <c r="B29020" s="10" t="s">
        <v>50</v>
      </c>
      <c r="C29020" s="1" t="s">
        <v>196190</v>
      </c>
    </row>
    <row r="29021" spans="1:3" x14ac:dyDescent="0.2">
      <c r="A29021" s="10" t="s">
        <v>124793</v>
      </c>
      <c r="B29021" s="10" t="s">
        <v>169284</v>
      </c>
      <c r="C29021" s="1" t="s">
        <v>214283</v>
      </c>
    </row>
    <row r="29022" spans="1:3" x14ac:dyDescent="0.2">
      <c r="A29022" s="10" t="s">
        <v>124793</v>
      </c>
      <c r="B29022" s="10" t="s">
        <v>169284</v>
      </c>
      <c r="C29022" s="1" t="s">
        <v>195253</v>
      </c>
    </row>
    <row r="29023" spans="1:3" x14ac:dyDescent="0.2">
      <c r="A29023" s="10" t="s">
        <v>124802</v>
      </c>
      <c r="B29023" s="10" t="s">
        <v>169284</v>
      </c>
      <c r="C29023" s="1" t="s">
        <v>198887</v>
      </c>
    </row>
    <row r="29024" spans="1:3" x14ac:dyDescent="0.2">
      <c r="A29024" s="10" t="s">
        <v>124802</v>
      </c>
      <c r="B29024" s="10" t="s">
        <v>169284</v>
      </c>
      <c r="C29024" s="1" t="s">
        <v>211055</v>
      </c>
    </row>
    <row r="29025" spans="1:3" x14ac:dyDescent="0.2">
      <c r="A29025" s="10" t="s">
        <v>124802</v>
      </c>
      <c r="B29025" s="10" t="s">
        <v>169284</v>
      </c>
      <c r="C29025" s="1" t="s">
        <v>204403</v>
      </c>
    </row>
    <row r="29026" spans="1:3" x14ac:dyDescent="0.2">
      <c r="A29026" s="10" t="s">
        <v>124802</v>
      </c>
      <c r="B29026" s="10" t="s">
        <v>169284</v>
      </c>
      <c r="C29026" s="1" t="s">
        <v>213912</v>
      </c>
    </row>
    <row r="29027" spans="1:3" x14ac:dyDescent="0.2">
      <c r="A29027" s="10" t="s">
        <v>124802</v>
      </c>
      <c r="B29027" s="10" t="s">
        <v>169284</v>
      </c>
      <c r="C29027" s="1" t="s">
        <v>213913</v>
      </c>
    </row>
    <row r="29028" spans="1:3" x14ac:dyDescent="0.2">
      <c r="A29028" s="10" t="s">
        <v>124802</v>
      </c>
      <c r="B29028" s="10" t="s">
        <v>169284</v>
      </c>
      <c r="C29028" s="1" t="s">
        <v>214281</v>
      </c>
    </row>
    <row r="29029" spans="1:3" x14ac:dyDescent="0.2">
      <c r="A29029" s="10" t="s">
        <v>124802</v>
      </c>
      <c r="B29029" s="10" t="s">
        <v>169288</v>
      </c>
      <c r="C29029" s="1" t="s">
        <v>214284</v>
      </c>
    </row>
    <row r="29030" spans="1:3" x14ac:dyDescent="0.2">
      <c r="A29030" s="10" t="s">
        <v>124802</v>
      </c>
      <c r="B29030" s="10" t="s">
        <v>169290</v>
      </c>
      <c r="C29030" s="1" t="s">
        <v>198849</v>
      </c>
    </row>
    <row r="29031" spans="1:3" x14ac:dyDescent="0.2">
      <c r="A29031" s="10" t="s">
        <v>124810</v>
      </c>
      <c r="B29031" s="10" t="s">
        <v>169284</v>
      </c>
      <c r="C29031" s="1" t="s">
        <v>197098</v>
      </c>
    </row>
    <row r="29032" spans="1:3" x14ac:dyDescent="0.2">
      <c r="A29032" s="10" t="s">
        <v>124810</v>
      </c>
      <c r="B29032" s="10" t="s">
        <v>169284</v>
      </c>
      <c r="C29032" s="1" t="s">
        <v>195397</v>
      </c>
    </row>
    <row r="29033" spans="1:3" x14ac:dyDescent="0.2">
      <c r="A29033" s="10" t="s">
        <v>124810</v>
      </c>
      <c r="B29033" s="10" t="s">
        <v>169284</v>
      </c>
      <c r="C29033" s="1" t="s">
        <v>195396</v>
      </c>
    </row>
    <row r="29034" spans="1:3" x14ac:dyDescent="0.2">
      <c r="A29034" s="10" t="s">
        <v>124819</v>
      </c>
      <c r="B29034" s="10" t="s">
        <v>169284</v>
      </c>
      <c r="C29034" s="1" t="s">
        <v>197768</v>
      </c>
    </row>
    <row r="29035" spans="1:3" x14ac:dyDescent="0.2">
      <c r="A29035" s="10" t="s">
        <v>124819</v>
      </c>
      <c r="B29035" s="10" t="s">
        <v>169284</v>
      </c>
      <c r="C29035" s="1" t="s">
        <v>214285</v>
      </c>
    </row>
    <row r="29036" spans="1:3" x14ac:dyDescent="0.2">
      <c r="A29036" s="10" t="s">
        <v>124819</v>
      </c>
      <c r="B29036" s="10" t="s">
        <v>169288</v>
      </c>
      <c r="C29036" s="1" t="s">
        <v>198712</v>
      </c>
    </row>
    <row r="29037" spans="1:3" x14ac:dyDescent="0.2">
      <c r="A29037" s="10" t="s">
        <v>124826</v>
      </c>
      <c r="B29037" s="10" t="s">
        <v>169285</v>
      </c>
      <c r="C29037" s="1" t="s">
        <v>201521</v>
      </c>
    </row>
    <row r="29038" spans="1:3" x14ac:dyDescent="0.2">
      <c r="A29038" s="10" t="s">
        <v>124826</v>
      </c>
      <c r="B29038" s="10" t="s">
        <v>169285</v>
      </c>
      <c r="C29038" s="1" t="s">
        <v>214286</v>
      </c>
    </row>
    <row r="29039" spans="1:3" x14ac:dyDescent="0.2">
      <c r="A29039" s="10" t="s">
        <v>124826</v>
      </c>
      <c r="B29039" s="10" t="s">
        <v>169288</v>
      </c>
      <c r="C29039" s="1" t="s">
        <v>214287</v>
      </c>
    </row>
    <row r="29040" spans="1:3" x14ac:dyDescent="0.2">
      <c r="A29040" s="10" t="s">
        <v>124835</v>
      </c>
      <c r="B29040" s="10" t="s">
        <v>169288</v>
      </c>
      <c r="C29040" s="1" t="s">
        <v>213891</v>
      </c>
    </row>
    <row r="29041" spans="1:3" x14ac:dyDescent="0.2">
      <c r="A29041" s="10" t="s">
        <v>124835</v>
      </c>
      <c r="B29041" s="10" t="s">
        <v>169290</v>
      </c>
      <c r="C29041" s="1" t="s">
        <v>198849</v>
      </c>
    </row>
    <row r="29042" spans="1:3" x14ac:dyDescent="0.2">
      <c r="A29042" s="10" t="s">
        <v>124843</v>
      </c>
      <c r="B29042" s="10" t="s">
        <v>169285</v>
      </c>
      <c r="C29042" s="1" t="s">
        <v>195763</v>
      </c>
    </row>
    <row r="29043" spans="1:3" x14ac:dyDescent="0.2">
      <c r="A29043" s="10" t="s">
        <v>124843</v>
      </c>
      <c r="B29043" s="10" t="s">
        <v>169284</v>
      </c>
      <c r="C29043" s="1" t="s">
        <v>197825</v>
      </c>
    </row>
    <row r="29044" spans="1:3" x14ac:dyDescent="0.2">
      <c r="A29044" s="10" t="s">
        <v>124843</v>
      </c>
      <c r="B29044" s="10" t="s">
        <v>169284</v>
      </c>
      <c r="C29044" s="1" t="s">
        <v>195397</v>
      </c>
    </row>
    <row r="29045" spans="1:3" x14ac:dyDescent="0.2">
      <c r="A29045" s="10" t="s">
        <v>124843</v>
      </c>
      <c r="B29045" s="10" t="s">
        <v>169284</v>
      </c>
      <c r="C29045" s="1" t="s">
        <v>195398</v>
      </c>
    </row>
    <row r="29046" spans="1:3" x14ac:dyDescent="0.2">
      <c r="A29046" s="10" t="s">
        <v>124843</v>
      </c>
      <c r="B29046" s="10" t="s">
        <v>169285</v>
      </c>
      <c r="C29046" s="1" t="s">
        <v>195469</v>
      </c>
    </row>
    <row r="29047" spans="1:3" x14ac:dyDescent="0.2">
      <c r="A29047" s="10" t="s">
        <v>124843</v>
      </c>
      <c r="B29047" s="10" t="s">
        <v>169284</v>
      </c>
      <c r="C29047" s="1" t="s">
        <v>214288</v>
      </c>
    </row>
    <row r="29048" spans="1:3" x14ac:dyDescent="0.2">
      <c r="A29048" s="10" t="s">
        <v>124850</v>
      </c>
      <c r="B29048" s="10" t="s">
        <v>169285</v>
      </c>
      <c r="C29048" s="1" t="s">
        <v>198514</v>
      </c>
    </row>
    <row r="29049" spans="1:3" x14ac:dyDescent="0.2">
      <c r="A29049" s="10" t="s">
        <v>124850</v>
      </c>
      <c r="B29049" s="10" t="s">
        <v>169284</v>
      </c>
      <c r="C29049" s="1" t="s">
        <v>214246</v>
      </c>
    </row>
    <row r="29050" spans="1:3" x14ac:dyDescent="0.2">
      <c r="A29050" s="10" t="s">
        <v>124850</v>
      </c>
      <c r="B29050" s="10" t="s">
        <v>169284</v>
      </c>
      <c r="C29050" s="1" t="s">
        <v>213146</v>
      </c>
    </row>
    <row r="29051" spans="1:3" x14ac:dyDescent="0.2">
      <c r="A29051" s="10" t="s">
        <v>124850</v>
      </c>
      <c r="B29051" s="10" t="s">
        <v>169284</v>
      </c>
      <c r="C29051" s="1" t="s">
        <v>197767</v>
      </c>
    </row>
    <row r="29052" spans="1:3" x14ac:dyDescent="0.2">
      <c r="A29052" s="10" t="s">
        <v>124850</v>
      </c>
      <c r="B29052" s="10" t="s">
        <v>169284</v>
      </c>
      <c r="C29052" s="1" t="s">
        <v>202041</v>
      </c>
    </row>
    <row r="29053" spans="1:3" x14ac:dyDescent="0.2">
      <c r="A29053" s="10" t="s">
        <v>124850</v>
      </c>
      <c r="B29053" s="10" t="s">
        <v>169284</v>
      </c>
      <c r="C29053" s="1" t="s">
        <v>202364</v>
      </c>
    </row>
    <row r="29054" spans="1:3" x14ac:dyDescent="0.2">
      <c r="A29054" s="10" t="s">
        <v>124850</v>
      </c>
      <c r="B29054" s="10" t="s">
        <v>169284</v>
      </c>
      <c r="C29054" s="1" t="s">
        <v>198879</v>
      </c>
    </row>
    <row r="29055" spans="1:3" x14ac:dyDescent="0.2">
      <c r="A29055" s="10" t="s">
        <v>124850</v>
      </c>
      <c r="B29055" s="10" t="s">
        <v>169284</v>
      </c>
      <c r="C29055" s="1" t="s">
        <v>202043</v>
      </c>
    </row>
    <row r="29056" spans="1:3" x14ac:dyDescent="0.2">
      <c r="A29056" s="10" t="s">
        <v>124850</v>
      </c>
      <c r="B29056" s="10" t="s">
        <v>169288</v>
      </c>
      <c r="C29056" s="1" t="s">
        <v>213144</v>
      </c>
    </row>
    <row r="29057" spans="1:3" x14ac:dyDescent="0.2">
      <c r="A29057" s="10" t="s">
        <v>124850</v>
      </c>
      <c r="B29057" s="10" t="s">
        <v>169288</v>
      </c>
      <c r="C29057" s="1" t="s">
        <v>204713</v>
      </c>
    </row>
    <row r="29058" spans="1:3" x14ac:dyDescent="0.2">
      <c r="A29058" s="10" t="s">
        <v>124850</v>
      </c>
      <c r="B29058" s="10" t="s">
        <v>169290</v>
      </c>
      <c r="C29058" s="1" t="s">
        <v>198849</v>
      </c>
    </row>
    <row r="29059" spans="1:3" x14ac:dyDescent="0.2">
      <c r="A29059" s="10" t="s">
        <v>124858</v>
      </c>
      <c r="B29059" s="10" t="s">
        <v>169284</v>
      </c>
      <c r="C29059" s="1" t="s">
        <v>214289</v>
      </c>
    </row>
    <row r="29060" spans="1:3" x14ac:dyDescent="0.2">
      <c r="A29060" s="10" t="s">
        <v>124866</v>
      </c>
      <c r="B29060" s="10" t="s">
        <v>169284</v>
      </c>
      <c r="C29060" s="1" t="s">
        <v>214290</v>
      </c>
    </row>
    <row r="29061" spans="1:3" x14ac:dyDescent="0.2">
      <c r="A29061" s="10" t="s">
        <v>124866</v>
      </c>
      <c r="B29061" s="10" t="s">
        <v>169284</v>
      </c>
      <c r="C29061" s="1" t="s">
        <v>214291</v>
      </c>
    </row>
    <row r="29062" spans="1:3" x14ac:dyDescent="0.2">
      <c r="A29062" s="10" t="s">
        <v>124873</v>
      </c>
      <c r="B29062" s="10" t="s">
        <v>169284</v>
      </c>
      <c r="C29062" s="1" t="s">
        <v>214210</v>
      </c>
    </row>
    <row r="29063" spans="1:3" x14ac:dyDescent="0.2">
      <c r="A29063" s="10" t="s">
        <v>124873</v>
      </c>
      <c r="B29063" s="10" t="s">
        <v>169284</v>
      </c>
      <c r="C29063" s="1" t="s">
        <v>195253</v>
      </c>
    </row>
    <row r="29064" spans="1:3" x14ac:dyDescent="0.2">
      <c r="A29064" s="10" t="s">
        <v>124880</v>
      </c>
      <c r="B29064" s="10" t="s">
        <v>169284</v>
      </c>
      <c r="C29064" s="1" t="s">
        <v>198524</v>
      </c>
    </row>
    <row r="29065" spans="1:3" x14ac:dyDescent="0.2">
      <c r="A29065" s="10" t="s">
        <v>124880</v>
      </c>
      <c r="B29065" s="10" t="s">
        <v>50</v>
      </c>
      <c r="C29065" s="1" t="s">
        <v>195253</v>
      </c>
    </row>
    <row r="29066" spans="1:3" x14ac:dyDescent="0.2">
      <c r="A29066" s="10" t="s">
        <v>124886</v>
      </c>
      <c r="B29066" s="10" t="s">
        <v>169284</v>
      </c>
      <c r="C29066" s="1" t="s">
        <v>198932</v>
      </c>
    </row>
    <row r="29067" spans="1:3" x14ac:dyDescent="0.2">
      <c r="A29067" s="10" t="s">
        <v>124886</v>
      </c>
      <c r="B29067" s="10" t="s">
        <v>169284</v>
      </c>
      <c r="C29067" s="1" t="s">
        <v>198933</v>
      </c>
    </row>
    <row r="29068" spans="1:3" x14ac:dyDescent="0.2">
      <c r="A29068" s="10" t="s">
        <v>124886</v>
      </c>
      <c r="B29068" s="10" t="s">
        <v>169284</v>
      </c>
      <c r="C29068" s="1" t="s">
        <v>195253</v>
      </c>
    </row>
    <row r="29069" spans="1:3" x14ac:dyDescent="0.2">
      <c r="A29069" s="10" t="s">
        <v>124893</v>
      </c>
      <c r="B29069" s="10" t="s">
        <v>169284</v>
      </c>
      <c r="C29069" s="1" t="s">
        <v>197766</v>
      </c>
    </row>
    <row r="29070" spans="1:3" x14ac:dyDescent="0.2">
      <c r="A29070" s="10" t="s">
        <v>124898</v>
      </c>
      <c r="B29070" s="10" t="s">
        <v>169284</v>
      </c>
      <c r="C29070" s="1" t="s">
        <v>214292</v>
      </c>
    </row>
    <row r="29071" spans="1:3" x14ac:dyDescent="0.2">
      <c r="A29071" s="10" t="s">
        <v>124898</v>
      </c>
      <c r="B29071" s="10" t="s">
        <v>169284</v>
      </c>
      <c r="C29071" s="1" t="s">
        <v>197640</v>
      </c>
    </row>
    <row r="29072" spans="1:3" x14ac:dyDescent="0.2">
      <c r="A29072" s="10" t="s">
        <v>124907</v>
      </c>
      <c r="B29072" s="10" t="s">
        <v>169284</v>
      </c>
      <c r="C29072" s="1" t="s">
        <v>198932</v>
      </c>
    </row>
    <row r="29073" spans="1:3" x14ac:dyDescent="0.2">
      <c r="A29073" s="10" t="s">
        <v>124907</v>
      </c>
      <c r="B29073" s="10" t="s">
        <v>169284</v>
      </c>
      <c r="C29073" s="1" t="s">
        <v>198933</v>
      </c>
    </row>
    <row r="29074" spans="1:3" x14ac:dyDescent="0.2">
      <c r="A29074" s="10" t="s">
        <v>124907</v>
      </c>
      <c r="B29074" s="10" t="s">
        <v>169284</v>
      </c>
      <c r="C29074" s="1" t="s">
        <v>198245</v>
      </c>
    </row>
    <row r="29075" spans="1:3" x14ac:dyDescent="0.2">
      <c r="A29075" s="10" t="s">
        <v>124907</v>
      </c>
      <c r="B29075" s="10" t="s">
        <v>169284</v>
      </c>
      <c r="C29075" s="1" t="s">
        <v>201430</v>
      </c>
    </row>
    <row r="29076" spans="1:3" x14ac:dyDescent="0.2">
      <c r="A29076" s="10" t="s">
        <v>124907</v>
      </c>
      <c r="B29076" s="10" t="s">
        <v>169284</v>
      </c>
      <c r="C29076" s="1" t="s">
        <v>214293</v>
      </c>
    </row>
    <row r="29077" spans="1:3" x14ac:dyDescent="0.2">
      <c r="A29077" s="10" t="s">
        <v>124915</v>
      </c>
      <c r="B29077" s="10" t="s">
        <v>169284</v>
      </c>
      <c r="C29077" s="1" t="s">
        <v>214094</v>
      </c>
    </row>
    <row r="29078" spans="1:3" x14ac:dyDescent="0.2">
      <c r="A29078" s="10" t="s">
        <v>124915</v>
      </c>
      <c r="B29078" s="10" t="s">
        <v>50</v>
      </c>
      <c r="C29078" s="1" t="s">
        <v>195253</v>
      </c>
    </row>
    <row r="29079" spans="1:3" x14ac:dyDescent="0.2">
      <c r="A29079" s="10" t="s">
        <v>124915</v>
      </c>
      <c r="B29079" s="10" t="s">
        <v>169284</v>
      </c>
      <c r="C29079" s="1" t="s">
        <v>198524</v>
      </c>
    </row>
    <row r="29080" spans="1:3" x14ac:dyDescent="0.2">
      <c r="A29080" s="10" t="s">
        <v>124923</v>
      </c>
      <c r="B29080" s="10" t="s">
        <v>169284</v>
      </c>
      <c r="C29080" s="1" t="s">
        <v>202981</v>
      </c>
    </row>
    <row r="29081" spans="1:3" x14ac:dyDescent="0.2">
      <c r="A29081" s="10" t="s">
        <v>124923</v>
      </c>
      <c r="B29081" s="10" t="s">
        <v>169284</v>
      </c>
      <c r="C29081" s="1" t="s">
        <v>196190</v>
      </c>
    </row>
    <row r="29082" spans="1:3" x14ac:dyDescent="0.2">
      <c r="A29082" s="10" t="s">
        <v>124929</v>
      </c>
      <c r="B29082" s="10" t="s">
        <v>169284</v>
      </c>
      <c r="C29082" s="1" t="s">
        <v>199042</v>
      </c>
    </row>
    <row r="29083" spans="1:3" x14ac:dyDescent="0.2">
      <c r="A29083" s="10" t="s">
        <v>124929</v>
      </c>
      <c r="B29083" s="10" t="s">
        <v>169284</v>
      </c>
      <c r="C29083" s="1" t="s">
        <v>195253</v>
      </c>
    </row>
    <row r="29084" spans="1:3" x14ac:dyDescent="0.2">
      <c r="A29084" s="10" t="s">
        <v>124936</v>
      </c>
      <c r="B29084" s="10" t="s">
        <v>169284</v>
      </c>
      <c r="C29084" s="1" t="s">
        <v>214294</v>
      </c>
    </row>
    <row r="29085" spans="1:3" x14ac:dyDescent="0.2">
      <c r="A29085" s="10" t="s">
        <v>124936</v>
      </c>
      <c r="B29085" s="10" t="s">
        <v>50</v>
      </c>
      <c r="C29085" s="1" t="s">
        <v>195253</v>
      </c>
    </row>
    <row r="29086" spans="1:3" x14ac:dyDescent="0.2">
      <c r="A29086" s="10" t="s">
        <v>124943</v>
      </c>
      <c r="B29086" s="10" t="s">
        <v>169284</v>
      </c>
      <c r="C29086" s="1" t="s">
        <v>197098</v>
      </c>
    </row>
    <row r="29087" spans="1:3" x14ac:dyDescent="0.2">
      <c r="A29087" s="10" t="s">
        <v>124943</v>
      </c>
      <c r="B29087" s="10" t="s">
        <v>169284</v>
      </c>
      <c r="C29087" s="1" t="s">
        <v>195469</v>
      </c>
    </row>
    <row r="29088" spans="1:3" x14ac:dyDescent="0.2">
      <c r="A29088" s="10" t="s">
        <v>124943</v>
      </c>
      <c r="B29088" s="10" t="s">
        <v>50</v>
      </c>
      <c r="C29088" s="1" t="s">
        <v>195253</v>
      </c>
    </row>
    <row r="29089" spans="1:3" x14ac:dyDescent="0.2">
      <c r="A29089" s="10" t="s">
        <v>124951</v>
      </c>
      <c r="B29089" s="10" t="s">
        <v>169284</v>
      </c>
      <c r="C29089" s="1" t="s">
        <v>198953</v>
      </c>
    </row>
    <row r="29090" spans="1:3" x14ac:dyDescent="0.2">
      <c r="A29090" s="10" t="s">
        <v>124951</v>
      </c>
      <c r="B29090" s="10" t="s">
        <v>169284</v>
      </c>
      <c r="C29090" s="1" t="s">
        <v>199034</v>
      </c>
    </row>
    <row r="29091" spans="1:3" x14ac:dyDescent="0.2">
      <c r="A29091" s="10" t="s">
        <v>124958</v>
      </c>
      <c r="B29091" s="10" t="s">
        <v>169284</v>
      </c>
      <c r="C29091" s="1" t="s">
        <v>198135</v>
      </c>
    </row>
    <row r="29092" spans="1:3" x14ac:dyDescent="0.2">
      <c r="A29092" s="10" t="s">
        <v>124958</v>
      </c>
      <c r="B29092" s="10" t="s">
        <v>169284</v>
      </c>
      <c r="C29092" s="1" t="s">
        <v>214027</v>
      </c>
    </row>
    <row r="29093" spans="1:3" x14ac:dyDescent="0.2">
      <c r="A29093" s="10" t="s">
        <v>124958</v>
      </c>
      <c r="B29093" s="10" t="s">
        <v>169284</v>
      </c>
      <c r="C29093" s="1" t="s">
        <v>200602</v>
      </c>
    </row>
    <row r="29094" spans="1:3" x14ac:dyDescent="0.2">
      <c r="A29094" s="10" t="s">
        <v>124966</v>
      </c>
      <c r="B29094" s="10" t="s">
        <v>169284</v>
      </c>
      <c r="C29094" s="1" t="s">
        <v>208813</v>
      </c>
    </row>
    <row r="29095" spans="1:3" x14ac:dyDescent="0.2">
      <c r="A29095" s="10" t="s">
        <v>124972</v>
      </c>
      <c r="B29095" s="10" t="s">
        <v>169284</v>
      </c>
      <c r="C29095" s="1" t="s">
        <v>214094</v>
      </c>
    </row>
    <row r="29096" spans="1:3" x14ac:dyDescent="0.2">
      <c r="A29096" s="10" t="s">
        <v>124972</v>
      </c>
      <c r="B29096" s="10" t="s">
        <v>50</v>
      </c>
      <c r="C29096" s="1" t="s">
        <v>195253</v>
      </c>
    </row>
    <row r="29097" spans="1:3" x14ac:dyDescent="0.2">
      <c r="A29097" s="10" t="s">
        <v>124972</v>
      </c>
      <c r="B29097" s="10" t="s">
        <v>169284</v>
      </c>
      <c r="C29097" s="1" t="s">
        <v>198524</v>
      </c>
    </row>
    <row r="29098" spans="1:3" x14ac:dyDescent="0.2">
      <c r="A29098" s="10" t="s">
        <v>124979</v>
      </c>
      <c r="B29098" s="10" t="s">
        <v>169284</v>
      </c>
      <c r="C29098" s="1" t="s">
        <v>204397</v>
      </c>
    </row>
    <row r="29099" spans="1:3" x14ac:dyDescent="0.2">
      <c r="A29099" s="10" t="s">
        <v>124979</v>
      </c>
      <c r="B29099" s="10" t="s">
        <v>169284</v>
      </c>
      <c r="C29099" s="1" t="s">
        <v>202048</v>
      </c>
    </row>
    <row r="29100" spans="1:3" x14ac:dyDescent="0.2">
      <c r="A29100" s="10" t="s">
        <v>124979</v>
      </c>
      <c r="B29100" s="10" t="s">
        <v>169288</v>
      </c>
      <c r="C29100" s="1" t="s">
        <v>202367</v>
      </c>
    </row>
    <row r="29101" spans="1:3" x14ac:dyDescent="0.2">
      <c r="A29101" s="10" t="s">
        <v>124979</v>
      </c>
      <c r="B29101" s="10" t="s">
        <v>169288</v>
      </c>
      <c r="C29101" s="1" t="s">
        <v>203411</v>
      </c>
    </row>
    <row r="29102" spans="1:3" x14ac:dyDescent="0.2">
      <c r="A29102" s="10" t="s">
        <v>124979</v>
      </c>
      <c r="B29102" s="10" t="s">
        <v>169288</v>
      </c>
      <c r="C29102" s="1" t="s">
        <v>202368</v>
      </c>
    </row>
    <row r="29103" spans="1:3" x14ac:dyDescent="0.2">
      <c r="A29103" s="10" t="s">
        <v>124979</v>
      </c>
      <c r="B29103" s="10" t="s">
        <v>169290</v>
      </c>
      <c r="C29103" s="1" t="s">
        <v>198849</v>
      </c>
    </row>
    <row r="29104" spans="1:3" x14ac:dyDescent="0.2">
      <c r="A29104" s="10" t="s">
        <v>124987</v>
      </c>
      <c r="B29104" s="10" t="s">
        <v>169285</v>
      </c>
      <c r="C29104" s="1" t="s">
        <v>195763</v>
      </c>
    </row>
    <row r="29105" spans="1:3" x14ac:dyDescent="0.2">
      <c r="A29105" s="10" t="s">
        <v>124987</v>
      </c>
      <c r="B29105" s="10" t="s">
        <v>169285</v>
      </c>
      <c r="C29105" s="1" t="s">
        <v>214295</v>
      </c>
    </row>
    <row r="29106" spans="1:3" x14ac:dyDescent="0.2">
      <c r="A29106" s="10" t="s">
        <v>124995</v>
      </c>
      <c r="B29106" s="10" t="s">
        <v>169285</v>
      </c>
      <c r="C29106" s="1" t="s">
        <v>214296</v>
      </c>
    </row>
    <row r="29107" spans="1:3" x14ac:dyDescent="0.2">
      <c r="A29107" s="10" t="s">
        <v>124995</v>
      </c>
      <c r="B29107" s="10" t="s">
        <v>169285</v>
      </c>
      <c r="C29107" s="1" t="s">
        <v>214297</v>
      </c>
    </row>
    <row r="29108" spans="1:3" x14ac:dyDescent="0.2">
      <c r="A29108" s="10" t="s">
        <v>125002</v>
      </c>
      <c r="B29108" s="10" t="s">
        <v>169284</v>
      </c>
      <c r="C29108" s="1" t="s">
        <v>214236</v>
      </c>
    </row>
    <row r="29109" spans="1:3" x14ac:dyDescent="0.2">
      <c r="A29109" s="10" t="s">
        <v>125002</v>
      </c>
      <c r="B29109" s="10" t="s">
        <v>169284</v>
      </c>
      <c r="C29109" s="1" t="s">
        <v>195253</v>
      </c>
    </row>
    <row r="29110" spans="1:3" x14ac:dyDescent="0.2">
      <c r="A29110" s="10" t="s">
        <v>125010</v>
      </c>
      <c r="B29110" s="10" t="s">
        <v>169284</v>
      </c>
      <c r="C29110" s="1" t="s">
        <v>214298</v>
      </c>
    </row>
    <row r="29111" spans="1:3" x14ac:dyDescent="0.2">
      <c r="A29111" s="10" t="s">
        <v>125019</v>
      </c>
      <c r="B29111" s="10" t="s">
        <v>169284</v>
      </c>
      <c r="C29111" s="1" t="s">
        <v>213228</v>
      </c>
    </row>
    <row r="29112" spans="1:3" x14ac:dyDescent="0.2">
      <c r="A29112" s="10" t="s">
        <v>125019</v>
      </c>
      <c r="B29112" s="10" t="s">
        <v>169284</v>
      </c>
      <c r="C29112" s="1" t="s">
        <v>200625</v>
      </c>
    </row>
    <row r="29113" spans="1:3" x14ac:dyDescent="0.2">
      <c r="A29113" s="10" t="s">
        <v>125019</v>
      </c>
      <c r="B29113" s="10" t="s">
        <v>169284</v>
      </c>
      <c r="C29113" s="1" t="s">
        <v>199278</v>
      </c>
    </row>
    <row r="29114" spans="1:3" x14ac:dyDescent="0.2">
      <c r="A29114" s="10" t="s">
        <v>125019</v>
      </c>
      <c r="B29114" s="10" t="s">
        <v>169284</v>
      </c>
      <c r="C29114" s="1" t="s">
        <v>195462</v>
      </c>
    </row>
    <row r="29115" spans="1:3" x14ac:dyDescent="0.2">
      <c r="A29115" s="10" t="s">
        <v>125026</v>
      </c>
      <c r="B29115" s="10" t="s">
        <v>169284</v>
      </c>
      <c r="C29115" s="1" t="s">
        <v>214299</v>
      </c>
    </row>
    <row r="29116" spans="1:3" x14ac:dyDescent="0.2">
      <c r="A29116" s="10" t="s">
        <v>125026</v>
      </c>
      <c r="B29116" s="10" t="s">
        <v>169284</v>
      </c>
      <c r="C29116" s="1" t="s">
        <v>214300</v>
      </c>
    </row>
    <row r="29117" spans="1:3" x14ac:dyDescent="0.2">
      <c r="A29117" s="10" t="s">
        <v>125026</v>
      </c>
      <c r="B29117" s="10" t="s">
        <v>169284</v>
      </c>
      <c r="C29117" s="1" t="s">
        <v>214065</v>
      </c>
    </row>
    <row r="29118" spans="1:3" x14ac:dyDescent="0.2">
      <c r="A29118" s="10" t="s">
        <v>125032</v>
      </c>
      <c r="B29118" s="10" t="s">
        <v>169284</v>
      </c>
      <c r="C29118" s="1" t="s">
        <v>199180</v>
      </c>
    </row>
    <row r="29119" spans="1:3" x14ac:dyDescent="0.2">
      <c r="A29119" s="10" t="s">
        <v>125032</v>
      </c>
      <c r="B29119" s="10" t="s">
        <v>169284</v>
      </c>
      <c r="C29119" s="1" t="s">
        <v>214301</v>
      </c>
    </row>
    <row r="29120" spans="1:3" x14ac:dyDescent="0.2">
      <c r="A29120" s="10" t="s">
        <v>125039</v>
      </c>
      <c r="B29120" s="10" t="s">
        <v>169283</v>
      </c>
      <c r="C29120" s="1" t="s">
        <v>195431</v>
      </c>
    </row>
    <row r="29121" spans="1:3" x14ac:dyDescent="0.2">
      <c r="A29121" s="10" t="s">
        <v>125046</v>
      </c>
      <c r="B29121" s="10" t="s">
        <v>169284</v>
      </c>
      <c r="C29121" s="1" t="s">
        <v>195456</v>
      </c>
    </row>
    <row r="29122" spans="1:3" x14ac:dyDescent="0.2">
      <c r="A29122" s="10" t="s">
        <v>125046</v>
      </c>
      <c r="B29122" s="10" t="s">
        <v>169284</v>
      </c>
      <c r="C29122" s="1" t="s">
        <v>198304</v>
      </c>
    </row>
    <row r="29123" spans="1:3" x14ac:dyDescent="0.2">
      <c r="A29123" s="10" t="s">
        <v>125046</v>
      </c>
      <c r="B29123" s="10" t="s">
        <v>169284</v>
      </c>
      <c r="C29123" s="1" t="s">
        <v>214302</v>
      </c>
    </row>
    <row r="29124" spans="1:3" x14ac:dyDescent="0.2">
      <c r="A29124" s="10" t="s">
        <v>125046</v>
      </c>
      <c r="B29124" s="10" t="s">
        <v>169284</v>
      </c>
      <c r="C29124" s="1" t="s">
        <v>199966</v>
      </c>
    </row>
    <row r="29125" spans="1:3" x14ac:dyDescent="0.2">
      <c r="A29125" s="10" t="s">
        <v>125054</v>
      </c>
      <c r="B29125" s="10" t="s">
        <v>169284</v>
      </c>
      <c r="C29125" s="1" t="s">
        <v>214303</v>
      </c>
    </row>
    <row r="29126" spans="1:3" x14ac:dyDescent="0.2">
      <c r="A29126" s="10" t="s">
        <v>125054</v>
      </c>
      <c r="B29126" s="10" t="s">
        <v>169284</v>
      </c>
      <c r="C29126" s="1" t="s">
        <v>197040</v>
      </c>
    </row>
    <row r="29127" spans="1:3" x14ac:dyDescent="0.2">
      <c r="A29127" s="10" t="s">
        <v>125062</v>
      </c>
      <c r="B29127" s="10" t="s">
        <v>169284</v>
      </c>
      <c r="C29127" s="1" t="s">
        <v>211760</v>
      </c>
    </row>
    <row r="29128" spans="1:3" x14ac:dyDescent="0.2">
      <c r="A29128" s="10" t="s">
        <v>125062</v>
      </c>
      <c r="B29128" s="10" t="s">
        <v>169284</v>
      </c>
      <c r="C29128" s="1" t="s">
        <v>195253</v>
      </c>
    </row>
    <row r="29129" spans="1:3" x14ac:dyDescent="0.2">
      <c r="A29129" s="10" t="s">
        <v>125062</v>
      </c>
      <c r="B29129" s="10" t="s">
        <v>169284</v>
      </c>
      <c r="C29129" s="1" t="s">
        <v>214304</v>
      </c>
    </row>
    <row r="29130" spans="1:3" x14ac:dyDescent="0.2">
      <c r="A29130" s="10" t="s">
        <v>125069</v>
      </c>
      <c r="B29130" s="10" t="s">
        <v>169284</v>
      </c>
      <c r="C29130" s="1" t="s">
        <v>196279</v>
      </c>
    </row>
    <row r="29131" spans="1:3" x14ac:dyDescent="0.2">
      <c r="A29131" s="10" t="s">
        <v>125075</v>
      </c>
      <c r="B29131" s="10" t="s">
        <v>169284</v>
      </c>
      <c r="C29131" s="1" t="s">
        <v>214272</v>
      </c>
    </row>
    <row r="29132" spans="1:3" x14ac:dyDescent="0.2">
      <c r="A29132" s="10" t="s">
        <v>125083</v>
      </c>
      <c r="B29132" s="10" t="s">
        <v>169284</v>
      </c>
      <c r="C29132" s="1" t="s">
        <v>198987</v>
      </c>
    </row>
    <row r="29133" spans="1:3" x14ac:dyDescent="0.2">
      <c r="A29133" s="10" t="s">
        <v>125083</v>
      </c>
      <c r="B29133" s="10" t="s">
        <v>169284</v>
      </c>
      <c r="C29133" s="1" t="s">
        <v>195253</v>
      </c>
    </row>
    <row r="29134" spans="1:3" x14ac:dyDescent="0.2">
      <c r="A29134" s="10" t="s">
        <v>125083</v>
      </c>
      <c r="B29134" s="10" t="s">
        <v>169285</v>
      </c>
      <c r="C29134" s="1" t="s">
        <v>214305</v>
      </c>
    </row>
    <row r="29135" spans="1:3" x14ac:dyDescent="0.2">
      <c r="A29135" s="10" t="s">
        <v>125083</v>
      </c>
      <c r="B29135" s="10" t="s">
        <v>169285</v>
      </c>
      <c r="C29135" s="1" t="s">
        <v>214306</v>
      </c>
    </row>
    <row r="29136" spans="1:3" x14ac:dyDescent="0.2">
      <c r="A29136" s="10" t="s">
        <v>125091</v>
      </c>
      <c r="B29136" s="10" t="s">
        <v>169284</v>
      </c>
      <c r="C29136" s="1" t="s">
        <v>197098</v>
      </c>
    </row>
    <row r="29137" spans="1:3" x14ac:dyDescent="0.2">
      <c r="A29137" s="10" t="s">
        <v>125091</v>
      </c>
      <c r="B29137" s="10" t="s">
        <v>169284</v>
      </c>
      <c r="C29137" s="1" t="s">
        <v>199639</v>
      </c>
    </row>
    <row r="29138" spans="1:3" x14ac:dyDescent="0.2">
      <c r="A29138" s="10" t="s">
        <v>125091</v>
      </c>
      <c r="B29138" s="10" t="s">
        <v>50</v>
      </c>
      <c r="C29138" s="1" t="s">
        <v>195253</v>
      </c>
    </row>
    <row r="29139" spans="1:3" x14ac:dyDescent="0.2">
      <c r="A29139" s="10" t="s">
        <v>125099</v>
      </c>
      <c r="B29139" s="10" t="s">
        <v>169284</v>
      </c>
      <c r="C29139" s="1" t="s">
        <v>214307</v>
      </c>
    </row>
    <row r="29140" spans="1:3" x14ac:dyDescent="0.2">
      <c r="A29140" s="10" t="s">
        <v>125099</v>
      </c>
      <c r="B29140" s="10" t="s">
        <v>169284</v>
      </c>
      <c r="C29140" s="1" t="s">
        <v>214308</v>
      </c>
    </row>
    <row r="29141" spans="1:3" x14ac:dyDescent="0.2">
      <c r="A29141" s="10" t="s">
        <v>125099</v>
      </c>
      <c r="B29141" s="10" t="s">
        <v>169284</v>
      </c>
      <c r="C29141" s="1" t="s">
        <v>214309</v>
      </c>
    </row>
    <row r="29142" spans="1:3" x14ac:dyDescent="0.2">
      <c r="A29142" s="10" t="s">
        <v>125099</v>
      </c>
      <c r="B29142" s="10" t="s">
        <v>169284</v>
      </c>
      <c r="C29142" s="1" t="s">
        <v>214310</v>
      </c>
    </row>
    <row r="29143" spans="1:3" x14ac:dyDescent="0.2">
      <c r="A29143" s="10" t="s">
        <v>125107</v>
      </c>
      <c r="B29143" s="10" t="s">
        <v>169285</v>
      </c>
      <c r="C29143" s="1" t="s">
        <v>201455</v>
      </c>
    </row>
    <row r="29144" spans="1:3" x14ac:dyDescent="0.2">
      <c r="A29144" s="10" t="s">
        <v>125107</v>
      </c>
      <c r="B29144" s="10" t="s">
        <v>50</v>
      </c>
      <c r="C29144" s="1" t="s">
        <v>195253</v>
      </c>
    </row>
    <row r="29145" spans="1:3" x14ac:dyDescent="0.2">
      <c r="A29145" s="10" t="s">
        <v>125115</v>
      </c>
      <c r="B29145" s="10" t="s">
        <v>169284</v>
      </c>
      <c r="C29145" s="1" t="s">
        <v>214311</v>
      </c>
    </row>
    <row r="29146" spans="1:3" x14ac:dyDescent="0.2">
      <c r="A29146" s="10" t="s">
        <v>125115</v>
      </c>
      <c r="B29146" s="10" t="s">
        <v>169284</v>
      </c>
      <c r="C29146" s="1" t="s">
        <v>195253</v>
      </c>
    </row>
    <row r="29147" spans="1:3" x14ac:dyDescent="0.2">
      <c r="A29147" s="10" t="s">
        <v>125125</v>
      </c>
      <c r="B29147" s="10" t="s">
        <v>169284</v>
      </c>
      <c r="C29147" s="1" t="s">
        <v>197098</v>
      </c>
    </row>
    <row r="29148" spans="1:3" x14ac:dyDescent="0.2">
      <c r="A29148" s="10" t="s">
        <v>125125</v>
      </c>
      <c r="B29148" s="10" t="s">
        <v>50</v>
      </c>
      <c r="C29148" s="1" t="s">
        <v>195253</v>
      </c>
    </row>
    <row r="29149" spans="1:3" x14ac:dyDescent="0.2">
      <c r="A29149" s="10" t="s">
        <v>125125</v>
      </c>
      <c r="B29149" s="10" t="s">
        <v>169290</v>
      </c>
      <c r="C29149" s="1" t="s">
        <v>197679</v>
      </c>
    </row>
    <row r="29150" spans="1:3" x14ac:dyDescent="0.2">
      <c r="A29150" s="10" t="s">
        <v>125133</v>
      </c>
      <c r="B29150" s="10" t="s">
        <v>169284</v>
      </c>
      <c r="C29150" s="1" t="s">
        <v>214252</v>
      </c>
    </row>
    <row r="29151" spans="1:3" x14ac:dyDescent="0.2">
      <c r="A29151" s="10" t="s">
        <v>125133</v>
      </c>
      <c r="B29151" s="10" t="s">
        <v>169284</v>
      </c>
      <c r="C29151" s="1" t="s">
        <v>214312</v>
      </c>
    </row>
    <row r="29152" spans="1:3" x14ac:dyDescent="0.2">
      <c r="A29152" s="10" t="s">
        <v>125133</v>
      </c>
      <c r="B29152" s="10" t="s">
        <v>169284</v>
      </c>
      <c r="C29152" s="1" t="s">
        <v>197340</v>
      </c>
    </row>
    <row r="29153" spans="1:3" x14ac:dyDescent="0.2">
      <c r="A29153" s="10" t="s">
        <v>125133</v>
      </c>
      <c r="B29153" s="10" t="s">
        <v>169284</v>
      </c>
      <c r="C29153" s="1" t="s">
        <v>214313</v>
      </c>
    </row>
    <row r="29154" spans="1:3" x14ac:dyDescent="0.2">
      <c r="A29154" s="10" t="s">
        <v>125133</v>
      </c>
      <c r="B29154" s="10" t="s">
        <v>169284</v>
      </c>
      <c r="C29154" s="1" t="s">
        <v>199034</v>
      </c>
    </row>
    <row r="29155" spans="1:3" x14ac:dyDescent="0.2">
      <c r="A29155" s="10" t="s">
        <v>125133</v>
      </c>
      <c r="B29155" s="10" t="s">
        <v>169284</v>
      </c>
      <c r="C29155" s="1" t="s">
        <v>214314</v>
      </c>
    </row>
    <row r="29156" spans="1:3" x14ac:dyDescent="0.2">
      <c r="A29156" s="10" t="s">
        <v>125140</v>
      </c>
      <c r="B29156" s="10" t="s">
        <v>169284</v>
      </c>
      <c r="C29156" s="1" t="s">
        <v>214094</v>
      </c>
    </row>
    <row r="29157" spans="1:3" x14ac:dyDescent="0.2">
      <c r="A29157" s="10" t="s">
        <v>125140</v>
      </c>
      <c r="B29157" s="10" t="s">
        <v>50</v>
      </c>
      <c r="C29157" s="1" t="s">
        <v>195253</v>
      </c>
    </row>
    <row r="29158" spans="1:3" x14ac:dyDescent="0.2">
      <c r="A29158" s="10" t="s">
        <v>125148</v>
      </c>
      <c r="B29158" s="10" t="s">
        <v>169285</v>
      </c>
      <c r="C29158" s="1" t="s">
        <v>214315</v>
      </c>
    </row>
    <row r="29159" spans="1:3" x14ac:dyDescent="0.2">
      <c r="A29159" s="10" t="s">
        <v>125148</v>
      </c>
      <c r="B29159" s="10" t="s">
        <v>169285</v>
      </c>
      <c r="C29159" s="1" t="s">
        <v>205468</v>
      </c>
    </row>
    <row r="29160" spans="1:3" x14ac:dyDescent="0.2">
      <c r="A29160" s="10" t="s">
        <v>125148</v>
      </c>
      <c r="B29160" s="10" t="s">
        <v>169285</v>
      </c>
      <c r="C29160" s="1" t="s">
        <v>214316</v>
      </c>
    </row>
    <row r="29161" spans="1:3" x14ac:dyDescent="0.2">
      <c r="A29161" s="10" t="s">
        <v>125155</v>
      </c>
      <c r="B29161" s="10" t="s">
        <v>169284</v>
      </c>
      <c r="C29161" s="1" t="s">
        <v>195550</v>
      </c>
    </row>
    <row r="29162" spans="1:3" x14ac:dyDescent="0.2">
      <c r="A29162" s="10" t="s">
        <v>125155</v>
      </c>
      <c r="B29162" s="10" t="s">
        <v>169284</v>
      </c>
      <c r="C29162" s="1" t="s">
        <v>195950</v>
      </c>
    </row>
    <row r="29163" spans="1:3" x14ac:dyDescent="0.2">
      <c r="A29163" s="10" t="s">
        <v>125163</v>
      </c>
      <c r="B29163" s="10" t="s">
        <v>169284</v>
      </c>
      <c r="C29163" s="1" t="s">
        <v>214317</v>
      </c>
    </row>
    <row r="29164" spans="1:3" x14ac:dyDescent="0.2">
      <c r="A29164" s="10" t="s">
        <v>125163</v>
      </c>
      <c r="B29164" s="10" t="s">
        <v>169284</v>
      </c>
      <c r="C29164" s="1" t="s">
        <v>195253</v>
      </c>
    </row>
    <row r="29165" spans="1:3" x14ac:dyDescent="0.2">
      <c r="A29165" s="10" t="s">
        <v>125163</v>
      </c>
      <c r="B29165" s="10" t="s">
        <v>169284</v>
      </c>
      <c r="C29165" s="1" t="s">
        <v>214318</v>
      </c>
    </row>
    <row r="29166" spans="1:3" x14ac:dyDescent="0.2">
      <c r="A29166" s="10" t="s">
        <v>125163</v>
      </c>
      <c r="B29166" s="10" t="s">
        <v>169284</v>
      </c>
      <c r="C29166" s="1" t="s">
        <v>214319</v>
      </c>
    </row>
    <row r="29167" spans="1:3" x14ac:dyDescent="0.2">
      <c r="A29167" s="10" t="s">
        <v>125163</v>
      </c>
      <c r="B29167" s="10" t="s">
        <v>169284</v>
      </c>
      <c r="C29167" s="1" t="s">
        <v>214320</v>
      </c>
    </row>
    <row r="29168" spans="1:3" x14ac:dyDescent="0.2">
      <c r="A29168" s="10" t="s">
        <v>125163</v>
      </c>
      <c r="B29168" s="10" t="s">
        <v>169284</v>
      </c>
      <c r="C29168" s="1" t="s">
        <v>214321</v>
      </c>
    </row>
    <row r="29169" spans="1:3" x14ac:dyDescent="0.2">
      <c r="A29169" s="10" t="s">
        <v>125170</v>
      </c>
      <c r="B29169" s="10" t="s">
        <v>50</v>
      </c>
      <c r="C29169" s="1" t="s">
        <v>205576</v>
      </c>
    </row>
    <row r="29170" spans="1:3" x14ac:dyDescent="0.2">
      <c r="A29170" s="10" t="s">
        <v>125170</v>
      </c>
      <c r="B29170" s="10" t="s">
        <v>50</v>
      </c>
      <c r="C29170" s="1" t="s">
        <v>214322</v>
      </c>
    </row>
    <row r="29171" spans="1:3" x14ac:dyDescent="0.2">
      <c r="A29171" s="10" t="s">
        <v>125170</v>
      </c>
      <c r="B29171" s="10" t="s">
        <v>50</v>
      </c>
      <c r="C29171" s="1" t="s">
        <v>214323</v>
      </c>
    </row>
    <row r="29172" spans="1:3" x14ac:dyDescent="0.2">
      <c r="A29172" s="10" t="s">
        <v>125170</v>
      </c>
      <c r="B29172" s="10" t="s">
        <v>169284</v>
      </c>
      <c r="C29172" s="1" t="s">
        <v>198489</v>
      </c>
    </row>
    <row r="29173" spans="1:3" x14ac:dyDescent="0.2">
      <c r="A29173" s="10" t="s">
        <v>125180</v>
      </c>
      <c r="B29173" s="10" t="s">
        <v>169284</v>
      </c>
      <c r="C29173" s="1" t="s">
        <v>211040</v>
      </c>
    </row>
    <row r="29174" spans="1:3" x14ac:dyDescent="0.2">
      <c r="A29174" s="10" t="s">
        <v>125185</v>
      </c>
      <c r="B29174" s="10" t="s">
        <v>169284</v>
      </c>
      <c r="C29174" s="1" t="s">
        <v>199180</v>
      </c>
    </row>
    <row r="29175" spans="1:3" x14ac:dyDescent="0.2">
      <c r="A29175" s="10" t="s">
        <v>125185</v>
      </c>
      <c r="B29175" s="10" t="s">
        <v>169284</v>
      </c>
      <c r="C29175" s="1" t="s">
        <v>195253</v>
      </c>
    </row>
    <row r="29176" spans="1:3" x14ac:dyDescent="0.2">
      <c r="A29176" s="10" t="s">
        <v>125192</v>
      </c>
      <c r="B29176" s="10" t="s">
        <v>169284</v>
      </c>
      <c r="C29176" s="1" t="s">
        <v>199801</v>
      </c>
    </row>
    <row r="29177" spans="1:3" x14ac:dyDescent="0.2">
      <c r="A29177" s="10" t="s">
        <v>125192</v>
      </c>
      <c r="B29177" s="10" t="s">
        <v>169284</v>
      </c>
      <c r="C29177" s="1" t="s">
        <v>214324</v>
      </c>
    </row>
    <row r="29178" spans="1:3" x14ac:dyDescent="0.2">
      <c r="A29178" s="10" t="s">
        <v>125200</v>
      </c>
      <c r="B29178" s="10" t="s">
        <v>169285</v>
      </c>
      <c r="C29178" s="1" t="s">
        <v>214315</v>
      </c>
    </row>
    <row r="29179" spans="1:3" x14ac:dyDescent="0.2">
      <c r="A29179" s="10" t="s">
        <v>125200</v>
      </c>
      <c r="B29179" s="10" t="s">
        <v>169285</v>
      </c>
      <c r="C29179" s="1" t="s">
        <v>205468</v>
      </c>
    </row>
    <row r="29180" spans="1:3" x14ac:dyDescent="0.2">
      <c r="A29180" s="10" t="s">
        <v>125207</v>
      </c>
      <c r="B29180" s="10" t="s">
        <v>169284</v>
      </c>
      <c r="C29180" s="1" t="s">
        <v>199377</v>
      </c>
    </row>
    <row r="29181" spans="1:3" x14ac:dyDescent="0.2">
      <c r="A29181" s="10" t="s">
        <v>125207</v>
      </c>
      <c r="B29181" s="10" t="s">
        <v>169284</v>
      </c>
      <c r="C29181" s="1" t="s">
        <v>195253</v>
      </c>
    </row>
    <row r="29182" spans="1:3" x14ac:dyDescent="0.2">
      <c r="A29182" s="10" t="s">
        <v>125207</v>
      </c>
      <c r="B29182" s="10" t="s">
        <v>169284</v>
      </c>
      <c r="C29182" s="1" t="s">
        <v>199007</v>
      </c>
    </row>
    <row r="29183" spans="1:3" x14ac:dyDescent="0.2">
      <c r="A29183" s="10" t="s">
        <v>125214</v>
      </c>
      <c r="B29183" s="10" t="s">
        <v>169284</v>
      </c>
      <c r="C29183" s="1" t="s">
        <v>214325</v>
      </c>
    </row>
    <row r="29184" spans="1:3" x14ac:dyDescent="0.2">
      <c r="A29184" s="10" t="s">
        <v>125214</v>
      </c>
      <c r="B29184" s="10" t="s">
        <v>169284</v>
      </c>
      <c r="C29184" s="1" t="s">
        <v>214326</v>
      </c>
    </row>
    <row r="29185" spans="1:3" x14ac:dyDescent="0.2">
      <c r="A29185" s="10" t="s">
        <v>125223</v>
      </c>
      <c r="B29185" s="10" t="s">
        <v>169284</v>
      </c>
      <c r="C29185" s="1" t="s">
        <v>214272</v>
      </c>
    </row>
    <row r="29186" spans="1:3" x14ac:dyDescent="0.2">
      <c r="A29186" s="10" t="s">
        <v>125223</v>
      </c>
      <c r="B29186" s="10" t="s">
        <v>169284</v>
      </c>
      <c r="C29186" s="1" t="s">
        <v>198001</v>
      </c>
    </row>
    <row r="29187" spans="1:3" x14ac:dyDescent="0.2">
      <c r="A29187" s="10" t="s">
        <v>125223</v>
      </c>
      <c r="B29187" s="10" t="s">
        <v>50</v>
      </c>
      <c r="C29187" s="1" t="s">
        <v>195253</v>
      </c>
    </row>
    <row r="29188" spans="1:3" x14ac:dyDescent="0.2">
      <c r="A29188" s="10" t="s">
        <v>125231</v>
      </c>
      <c r="B29188" s="10" t="s">
        <v>169284</v>
      </c>
      <c r="C29188" s="1" t="s">
        <v>198987</v>
      </c>
    </row>
    <row r="29189" spans="1:3" x14ac:dyDescent="0.2">
      <c r="A29189" s="10" t="s">
        <v>125238</v>
      </c>
      <c r="B29189" s="10" t="s">
        <v>169285</v>
      </c>
      <c r="C29189" s="1" t="s">
        <v>214327</v>
      </c>
    </row>
    <row r="29190" spans="1:3" x14ac:dyDescent="0.2">
      <c r="A29190" s="10" t="s">
        <v>125238</v>
      </c>
      <c r="B29190" s="10" t="s">
        <v>169285</v>
      </c>
      <c r="C29190" s="1" t="s">
        <v>214328</v>
      </c>
    </row>
    <row r="29191" spans="1:3" x14ac:dyDescent="0.2">
      <c r="A29191" s="10" t="s">
        <v>125247</v>
      </c>
      <c r="B29191" s="10" t="s">
        <v>169284</v>
      </c>
      <c r="C29191" s="1" t="s">
        <v>214092</v>
      </c>
    </row>
    <row r="29192" spans="1:3" x14ac:dyDescent="0.2">
      <c r="A29192" s="10" t="s">
        <v>125247</v>
      </c>
      <c r="B29192" s="10" t="s">
        <v>50</v>
      </c>
      <c r="C29192" s="1" t="s">
        <v>195253</v>
      </c>
    </row>
    <row r="29193" spans="1:3" x14ac:dyDescent="0.2">
      <c r="A29193" s="10" t="s">
        <v>125255</v>
      </c>
      <c r="B29193" s="10" t="s">
        <v>169285</v>
      </c>
      <c r="C29193" s="1" t="s">
        <v>214315</v>
      </c>
    </row>
    <row r="29194" spans="1:3" x14ac:dyDescent="0.2">
      <c r="A29194" s="10" t="s">
        <v>125255</v>
      </c>
      <c r="B29194" s="10" t="s">
        <v>169285</v>
      </c>
      <c r="C29194" s="1" t="s">
        <v>202483</v>
      </c>
    </row>
    <row r="29195" spans="1:3" x14ac:dyDescent="0.2">
      <c r="A29195" s="10" t="s">
        <v>125263</v>
      </c>
      <c r="B29195" s="10" t="s">
        <v>169284</v>
      </c>
      <c r="C29195" s="1" t="s">
        <v>195467</v>
      </c>
    </row>
    <row r="29196" spans="1:3" x14ac:dyDescent="0.2">
      <c r="A29196" s="10" t="s">
        <v>125263</v>
      </c>
      <c r="B29196" s="10" t="s">
        <v>169284</v>
      </c>
      <c r="C29196" s="1" t="s">
        <v>199029</v>
      </c>
    </row>
    <row r="29197" spans="1:3" x14ac:dyDescent="0.2">
      <c r="A29197" s="10" t="s">
        <v>125268</v>
      </c>
      <c r="B29197" s="10" t="s">
        <v>169284</v>
      </c>
      <c r="C29197" s="1" t="s">
        <v>205312</v>
      </c>
    </row>
    <row r="29198" spans="1:3" x14ac:dyDescent="0.2">
      <c r="A29198" s="10" t="s">
        <v>125275</v>
      </c>
      <c r="B29198" s="10" t="s">
        <v>169284</v>
      </c>
      <c r="C29198" s="1" t="s">
        <v>199180</v>
      </c>
    </row>
    <row r="29199" spans="1:3" x14ac:dyDescent="0.2">
      <c r="A29199" s="10" t="s">
        <v>125275</v>
      </c>
      <c r="B29199" s="10" t="s">
        <v>169284</v>
      </c>
      <c r="C29199" s="1" t="s">
        <v>214301</v>
      </c>
    </row>
    <row r="29200" spans="1:3" x14ac:dyDescent="0.2">
      <c r="A29200" s="10" t="s">
        <v>125275</v>
      </c>
      <c r="B29200" s="10" t="s">
        <v>169284</v>
      </c>
      <c r="C29200" s="1" t="s">
        <v>214329</v>
      </c>
    </row>
    <row r="29201" spans="1:3" x14ac:dyDescent="0.2">
      <c r="A29201" s="10" t="s">
        <v>125283</v>
      </c>
      <c r="B29201" s="10" t="s">
        <v>169284</v>
      </c>
      <c r="C29201" s="1" t="s">
        <v>198987</v>
      </c>
    </row>
    <row r="29202" spans="1:3" x14ac:dyDescent="0.2">
      <c r="A29202" s="10" t="s">
        <v>125283</v>
      </c>
      <c r="B29202" s="10" t="s">
        <v>169284</v>
      </c>
      <c r="C29202" s="1" t="s">
        <v>195253</v>
      </c>
    </row>
    <row r="29203" spans="1:3" x14ac:dyDescent="0.2">
      <c r="A29203" s="10" t="s">
        <v>125289</v>
      </c>
      <c r="B29203" s="10" t="s">
        <v>169284</v>
      </c>
      <c r="C29203" s="1" t="s">
        <v>199180</v>
      </c>
    </row>
    <row r="29204" spans="1:3" x14ac:dyDescent="0.2">
      <c r="A29204" s="10" t="s">
        <v>125289</v>
      </c>
      <c r="B29204" s="10" t="s">
        <v>169284</v>
      </c>
      <c r="C29204" s="1" t="s">
        <v>214301</v>
      </c>
    </row>
    <row r="29205" spans="1:3" x14ac:dyDescent="0.2">
      <c r="A29205" s="10" t="s">
        <v>125296</v>
      </c>
      <c r="B29205" s="10" t="s">
        <v>169284</v>
      </c>
      <c r="C29205" s="1" t="s">
        <v>214330</v>
      </c>
    </row>
    <row r="29206" spans="1:3" x14ac:dyDescent="0.2">
      <c r="A29206" s="10" t="s">
        <v>125296</v>
      </c>
      <c r="B29206" s="10" t="s">
        <v>169284</v>
      </c>
      <c r="C29206" s="1" t="s">
        <v>195550</v>
      </c>
    </row>
    <row r="29207" spans="1:3" x14ac:dyDescent="0.2">
      <c r="A29207" s="10" t="s">
        <v>125296</v>
      </c>
      <c r="B29207" s="10" t="s">
        <v>169284</v>
      </c>
      <c r="C29207" s="1" t="s">
        <v>195253</v>
      </c>
    </row>
    <row r="29208" spans="1:3" x14ac:dyDescent="0.2">
      <c r="A29208" s="10" t="s">
        <v>125304</v>
      </c>
      <c r="B29208" s="10" t="s">
        <v>169284</v>
      </c>
      <c r="C29208" s="1" t="s">
        <v>200277</v>
      </c>
    </row>
    <row r="29209" spans="1:3" x14ac:dyDescent="0.2">
      <c r="A29209" s="10" t="s">
        <v>125312</v>
      </c>
      <c r="B29209" s="10" t="s">
        <v>169284</v>
      </c>
      <c r="C29209" s="1" t="s">
        <v>214331</v>
      </c>
    </row>
    <row r="29210" spans="1:3" x14ac:dyDescent="0.2">
      <c r="A29210" s="10" t="s">
        <v>125312</v>
      </c>
      <c r="B29210" s="10" t="s">
        <v>169284</v>
      </c>
      <c r="C29210" s="1" t="s">
        <v>195253</v>
      </c>
    </row>
    <row r="29211" spans="1:3" x14ac:dyDescent="0.2">
      <c r="A29211" s="10" t="s">
        <v>125321</v>
      </c>
      <c r="B29211" s="10" t="s">
        <v>169284</v>
      </c>
      <c r="C29211" s="1" t="s">
        <v>205638</v>
      </c>
    </row>
    <row r="29212" spans="1:3" x14ac:dyDescent="0.2">
      <c r="A29212" s="10" t="s">
        <v>125328</v>
      </c>
      <c r="B29212" s="10" t="s">
        <v>169284</v>
      </c>
      <c r="C29212" s="1" t="s">
        <v>214332</v>
      </c>
    </row>
    <row r="29213" spans="1:3" x14ac:dyDescent="0.2">
      <c r="A29213" s="10" t="s">
        <v>125328</v>
      </c>
      <c r="B29213" s="10" t="s">
        <v>169284</v>
      </c>
      <c r="C29213" s="1" t="s">
        <v>197040</v>
      </c>
    </row>
    <row r="29214" spans="1:3" x14ac:dyDescent="0.2">
      <c r="A29214" s="10" t="s">
        <v>125335</v>
      </c>
      <c r="B29214" s="10" t="s">
        <v>169284</v>
      </c>
      <c r="C29214" s="1" t="s">
        <v>214333</v>
      </c>
    </row>
    <row r="29215" spans="1:3" x14ac:dyDescent="0.2">
      <c r="A29215" s="10" t="s">
        <v>125335</v>
      </c>
      <c r="B29215" s="10" t="s">
        <v>169284</v>
      </c>
      <c r="C29215" s="1" t="s">
        <v>195253</v>
      </c>
    </row>
    <row r="29216" spans="1:3" x14ac:dyDescent="0.2">
      <c r="A29216" s="10" t="s">
        <v>125343</v>
      </c>
      <c r="B29216" s="10" t="s">
        <v>169288</v>
      </c>
      <c r="C29216" s="1" t="s">
        <v>214334</v>
      </c>
    </row>
    <row r="29217" spans="1:3" x14ac:dyDescent="0.2">
      <c r="A29217" s="10" t="s">
        <v>125351</v>
      </c>
      <c r="B29217" s="10" t="s">
        <v>169284</v>
      </c>
      <c r="C29217" s="1" t="s">
        <v>199478</v>
      </c>
    </row>
    <row r="29218" spans="1:3" x14ac:dyDescent="0.2">
      <c r="A29218" s="10" t="s">
        <v>125351</v>
      </c>
      <c r="B29218" s="10" t="s">
        <v>169290</v>
      </c>
      <c r="C29218" s="1" t="s">
        <v>214335</v>
      </c>
    </row>
    <row r="29219" spans="1:3" x14ac:dyDescent="0.2">
      <c r="A29219" s="10" t="s">
        <v>125351</v>
      </c>
      <c r="B29219" s="10" t="s">
        <v>169288</v>
      </c>
      <c r="C29219" s="1" t="s">
        <v>200419</v>
      </c>
    </row>
    <row r="29220" spans="1:3" x14ac:dyDescent="0.2">
      <c r="A29220" s="10" t="s">
        <v>125359</v>
      </c>
      <c r="B29220" s="10" t="s">
        <v>169284</v>
      </c>
      <c r="C29220" s="1" t="s">
        <v>214336</v>
      </c>
    </row>
    <row r="29221" spans="1:3" x14ac:dyDescent="0.2">
      <c r="A29221" s="10" t="s">
        <v>125359</v>
      </c>
      <c r="B29221" s="10" t="s">
        <v>169284</v>
      </c>
      <c r="C29221" s="1" t="s">
        <v>214337</v>
      </c>
    </row>
    <row r="29222" spans="1:3" x14ac:dyDescent="0.2">
      <c r="A29222" s="10" t="s">
        <v>125367</v>
      </c>
      <c r="B29222" s="10" t="s">
        <v>169285</v>
      </c>
      <c r="C29222" s="1" t="s">
        <v>213351</v>
      </c>
    </row>
    <row r="29223" spans="1:3" x14ac:dyDescent="0.2">
      <c r="A29223" s="10" t="s">
        <v>125367</v>
      </c>
      <c r="B29223" s="10" t="s">
        <v>169285</v>
      </c>
      <c r="C29223" s="1" t="s">
        <v>201521</v>
      </c>
    </row>
    <row r="29224" spans="1:3" x14ac:dyDescent="0.2">
      <c r="A29224" s="10" t="s">
        <v>125374</v>
      </c>
      <c r="B29224" s="10" t="s">
        <v>169285</v>
      </c>
      <c r="C29224" s="1" t="s">
        <v>214275</v>
      </c>
    </row>
    <row r="29225" spans="1:3" x14ac:dyDescent="0.2">
      <c r="A29225" s="10" t="s">
        <v>125374</v>
      </c>
      <c r="B29225" s="10" t="s">
        <v>169285</v>
      </c>
      <c r="C29225" s="1" t="s">
        <v>195253</v>
      </c>
    </row>
    <row r="29226" spans="1:3" x14ac:dyDescent="0.2">
      <c r="A29226" s="10" t="s">
        <v>125381</v>
      </c>
      <c r="B29226" s="10" t="s">
        <v>169284</v>
      </c>
      <c r="C29226" s="1" t="s">
        <v>198231</v>
      </c>
    </row>
    <row r="29227" spans="1:3" x14ac:dyDescent="0.2">
      <c r="A29227" s="10" t="s">
        <v>125389</v>
      </c>
      <c r="B29227" s="10" t="s">
        <v>169284</v>
      </c>
      <c r="C29227" s="1" t="s">
        <v>197608</v>
      </c>
    </row>
    <row r="29228" spans="1:3" x14ac:dyDescent="0.2">
      <c r="A29228" s="10" t="s">
        <v>125389</v>
      </c>
      <c r="B29228" s="10" t="s">
        <v>169284</v>
      </c>
      <c r="C29228" s="1" t="s">
        <v>197609</v>
      </c>
    </row>
    <row r="29229" spans="1:3" x14ac:dyDescent="0.2">
      <c r="A29229" s="10" t="s">
        <v>125396</v>
      </c>
      <c r="B29229" s="10" t="s">
        <v>169285</v>
      </c>
      <c r="C29229" s="1" t="s">
        <v>195763</v>
      </c>
    </row>
    <row r="29230" spans="1:3" x14ac:dyDescent="0.2">
      <c r="A29230" s="10" t="s">
        <v>125396</v>
      </c>
      <c r="B29230" s="10" t="s">
        <v>50</v>
      </c>
      <c r="C29230" s="1" t="s">
        <v>195253</v>
      </c>
    </row>
    <row r="29231" spans="1:3" x14ac:dyDescent="0.2">
      <c r="A29231" s="10" t="s">
        <v>125403</v>
      </c>
      <c r="B29231" s="10" t="s">
        <v>169284</v>
      </c>
      <c r="C29231" s="1" t="s">
        <v>214338</v>
      </c>
    </row>
    <row r="29232" spans="1:3" x14ac:dyDescent="0.2">
      <c r="A29232" s="10" t="s">
        <v>125403</v>
      </c>
      <c r="B29232" s="10" t="s">
        <v>169284</v>
      </c>
      <c r="C29232" s="1" t="s">
        <v>214339</v>
      </c>
    </row>
    <row r="29233" spans="1:3" x14ac:dyDescent="0.2">
      <c r="A29233" s="10" t="s">
        <v>125403</v>
      </c>
      <c r="B29233" s="10" t="s">
        <v>169284</v>
      </c>
      <c r="C29233" s="1" t="s">
        <v>214340</v>
      </c>
    </row>
    <row r="29234" spans="1:3" x14ac:dyDescent="0.2">
      <c r="A29234" s="10" t="s">
        <v>125403</v>
      </c>
      <c r="B29234" s="10" t="s">
        <v>169284</v>
      </c>
      <c r="C29234" s="1" t="s">
        <v>214341</v>
      </c>
    </row>
    <row r="29235" spans="1:3" x14ac:dyDescent="0.2">
      <c r="A29235" s="10" t="s">
        <v>125412</v>
      </c>
      <c r="B29235" s="10" t="s">
        <v>169284</v>
      </c>
      <c r="C29235" s="1" t="s">
        <v>214342</v>
      </c>
    </row>
    <row r="29236" spans="1:3" x14ac:dyDescent="0.2">
      <c r="A29236" s="10" t="s">
        <v>125412</v>
      </c>
      <c r="B29236" s="10" t="s">
        <v>169284</v>
      </c>
      <c r="C29236" s="1" t="s">
        <v>214343</v>
      </c>
    </row>
    <row r="29237" spans="1:3" x14ac:dyDescent="0.2">
      <c r="A29237" s="10" t="s">
        <v>125412</v>
      </c>
      <c r="B29237" s="10" t="s">
        <v>169284</v>
      </c>
      <c r="C29237" s="1" t="s">
        <v>214344</v>
      </c>
    </row>
    <row r="29238" spans="1:3" x14ac:dyDescent="0.2">
      <c r="A29238" s="10" t="s">
        <v>125412</v>
      </c>
      <c r="B29238" s="10" t="s">
        <v>169284</v>
      </c>
      <c r="C29238" s="1" t="s">
        <v>214345</v>
      </c>
    </row>
    <row r="29239" spans="1:3" x14ac:dyDescent="0.2">
      <c r="A29239" s="10" t="s">
        <v>125412</v>
      </c>
      <c r="B29239" s="10" t="s">
        <v>169284</v>
      </c>
      <c r="C29239" s="1" t="s">
        <v>214346</v>
      </c>
    </row>
    <row r="29240" spans="1:3" x14ac:dyDescent="0.2">
      <c r="A29240" s="10" t="s">
        <v>125412</v>
      </c>
      <c r="B29240" s="10" t="s">
        <v>169284</v>
      </c>
      <c r="C29240" s="1" t="s">
        <v>214347</v>
      </c>
    </row>
    <row r="29241" spans="1:3" x14ac:dyDescent="0.2">
      <c r="A29241" s="10" t="s">
        <v>125420</v>
      </c>
      <c r="B29241" s="10" t="s">
        <v>169284</v>
      </c>
      <c r="C29241" s="1" t="s">
        <v>205581</v>
      </c>
    </row>
    <row r="29242" spans="1:3" x14ac:dyDescent="0.2">
      <c r="A29242" s="10" t="s">
        <v>125420</v>
      </c>
      <c r="B29242" s="10" t="s">
        <v>169284</v>
      </c>
      <c r="C29242" s="1" t="s">
        <v>214348</v>
      </c>
    </row>
    <row r="29243" spans="1:3" x14ac:dyDescent="0.2">
      <c r="A29243" s="10" t="s">
        <v>125427</v>
      </c>
      <c r="B29243" s="10" t="s">
        <v>169284</v>
      </c>
      <c r="C29243" s="1" t="s">
        <v>214349</v>
      </c>
    </row>
    <row r="29244" spans="1:3" x14ac:dyDescent="0.2">
      <c r="A29244" s="10" t="s">
        <v>125427</v>
      </c>
      <c r="B29244" s="10" t="s">
        <v>169284</v>
      </c>
      <c r="C29244" s="1" t="s">
        <v>199330</v>
      </c>
    </row>
    <row r="29245" spans="1:3" x14ac:dyDescent="0.2">
      <c r="A29245" s="10" t="s">
        <v>125427</v>
      </c>
      <c r="B29245" s="10" t="s">
        <v>169284</v>
      </c>
      <c r="C29245" s="1" t="s">
        <v>195253</v>
      </c>
    </row>
    <row r="29246" spans="1:3" x14ac:dyDescent="0.2">
      <c r="A29246" s="10" t="s">
        <v>125436</v>
      </c>
      <c r="B29246" s="10" t="s">
        <v>169284</v>
      </c>
      <c r="C29246" s="1" t="s">
        <v>214350</v>
      </c>
    </row>
    <row r="29247" spans="1:3" x14ac:dyDescent="0.2">
      <c r="A29247" s="10" t="s">
        <v>125436</v>
      </c>
      <c r="B29247" s="10" t="s">
        <v>169284</v>
      </c>
      <c r="C29247" s="1" t="s">
        <v>214351</v>
      </c>
    </row>
    <row r="29248" spans="1:3" x14ac:dyDescent="0.2">
      <c r="A29248" s="10" t="s">
        <v>125436</v>
      </c>
      <c r="B29248" s="10" t="s">
        <v>169284</v>
      </c>
      <c r="C29248" s="1" t="s">
        <v>195253</v>
      </c>
    </row>
    <row r="29249" spans="1:3" x14ac:dyDescent="0.2">
      <c r="A29249" s="10" t="s">
        <v>125444</v>
      </c>
      <c r="B29249" s="10" t="s">
        <v>169284</v>
      </c>
      <c r="C29249" s="1" t="s">
        <v>197515</v>
      </c>
    </row>
    <row r="29250" spans="1:3" x14ac:dyDescent="0.2">
      <c r="A29250" s="10" t="s">
        <v>125444</v>
      </c>
      <c r="B29250" s="10" t="s">
        <v>169284</v>
      </c>
      <c r="C29250" s="1" t="s">
        <v>197101</v>
      </c>
    </row>
    <row r="29251" spans="1:3" x14ac:dyDescent="0.2">
      <c r="A29251" s="10" t="s">
        <v>125444</v>
      </c>
      <c r="B29251" s="10" t="s">
        <v>169284</v>
      </c>
      <c r="C29251" s="1" t="s">
        <v>195468</v>
      </c>
    </row>
    <row r="29252" spans="1:3" x14ac:dyDescent="0.2">
      <c r="A29252" s="10" t="s">
        <v>125452</v>
      </c>
      <c r="B29252" s="10" t="s">
        <v>169284</v>
      </c>
      <c r="C29252" s="1" t="s">
        <v>195253</v>
      </c>
    </row>
    <row r="29253" spans="1:3" x14ac:dyDescent="0.2">
      <c r="A29253" s="10" t="s">
        <v>125452</v>
      </c>
      <c r="B29253" s="10" t="s">
        <v>169284</v>
      </c>
      <c r="C29253" s="1" t="s">
        <v>214330</v>
      </c>
    </row>
    <row r="29254" spans="1:3" x14ac:dyDescent="0.2">
      <c r="A29254" s="10" t="s">
        <v>125461</v>
      </c>
      <c r="B29254" s="10" t="s">
        <v>169284</v>
      </c>
      <c r="C29254" s="1" t="s">
        <v>199377</v>
      </c>
    </row>
    <row r="29255" spans="1:3" x14ac:dyDescent="0.2">
      <c r="A29255" s="10" t="s">
        <v>125474</v>
      </c>
      <c r="B29255" s="10" t="s">
        <v>169284</v>
      </c>
      <c r="C29255" s="1" t="s">
        <v>199377</v>
      </c>
    </row>
    <row r="29256" spans="1:3" x14ac:dyDescent="0.2">
      <c r="A29256" s="10" t="s">
        <v>125474</v>
      </c>
      <c r="B29256" s="10" t="s">
        <v>169284</v>
      </c>
      <c r="C29256" s="1" t="s">
        <v>195253</v>
      </c>
    </row>
    <row r="29257" spans="1:3" x14ac:dyDescent="0.2">
      <c r="A29257" s="10" t="s">
        <v>125480</v>
      </c>
      <c r="B29257" s="10" t="s">
        <v>169284</v>
      </c>
      <c r="C29257" s="1" t="s">
        <v>214352</v>
      </c>
    </row>
    <row r="29258" spans="1:3" x14ac:dyDescent="0.2">
      <c r="A29258" s="10" t="s">
        <v>125480</v>
      </c>
      <c r="B29258" s="10" t="s">
        <v>169284</v>
      </c>
      <c r="C29258" s="1" t="s">
        <v>214353</v>
      </c>
    </row>
    <row r="29259" spans="1:3" x14ac:dyDescent="0.2">
      <c r="A29259" s="10" t="s">
        <v>125494</v>
      </c>
      <c r="B29259" s="10" t="s">
        <v>169284</v>
      </c>
      <c r="C29259" s="1" t="s">
        <v>214332</v>
      </c>
    </row>
    <row r="29260" spans="1:3" x14ac:dyDescent="0.2">
      <c r="A29260" s="10" t="s">
        <v>125494</v>
      </c>
      <c r="B29260" s="10" t="s">
        <v>169284</v>
      </c>
      <c r="C29260" s="1" t="s">
        <v>197040</v>
      </c>
    </row>
    <row r="29261" spans="1:3" x14ac:dyDescent="0.2">
      <c r="A29261" s="10" t="s">
        <v>125500</v>
      </c>
      <c r="B29261" s="10" t="s">
        <v>169284</v>
      </c>
      <c r="C29261" s="1" t="s">
        <v>198987</v>
      </c>
    </row>
    <row r="29262" spans="1:3" x14ac:dyDescent="0.2">
      <c r="A29262" s="10" t="s">
        <v>125500</v>
      </c>
      <c r="B29262" s="10" t="s">
        <v>169284</v>
      </c>
      <c r="C29262" s="1" t="s">
        <v>195414</v>
      </c>
    </row>
    <row r="29263" spans="1:3" x14ac:dyDescent="0.2">
      <c r="A29263" s="10" t="s">
        <v>125507</v>
      </c>
      <c r="B29263" s="10" t="s">
        <v>169284</v>
      </c>
      <c r="C29263" s="1" t="s">
        <v>214354</v>
      </c>
    </row>
    <row r="29264" spans="1:3" x14ac:dyDescent="0.2">
      <c r="A29264" s="10" t="s">
        <v>125507</v>
      </c>
      <c r="B29264" s="10" t="s">
        <v>169284</v>
      </c>
      <c r="C29264" s="1" t="s">
        <v>202808</v>
      </c>
    </row>
    <row r="29265" spans="1:3" x14ac:dyDescent="0.2">
      <c r="A29265" s="10" t="s">
        <v>125507</v>
      </c>
      <c r="B29265" s="10" t="s">
        <v>169284</v>
      </c>
      <c r="C29265" s="1" t="s">
        <v>214355</v>
      </c>
    </row>
    <row r="29266" spans="1:3" x14ac:dyDescent="0.2">
      <c r="A29266" s="10" t="s">
        <v>125507</v>
      </c>
      <c r="B29266" s="10" t="s">
        <v>169284</v>
      </c>
      <c r="C29266" s="1" t="s">
        <v>214356</v>
      </c>
    </row>
    <row r="29267" spans="1:3" x14ac:dyDescent="0.2">
      <c r="A29267" s="10" t="s">
        <v>125514</v>
      </c>
      <c r="B29267" s="10" t="s">
        <v>169284</v>
      </c>
      <c r="C29267" s="1" t="s">
        <v>214357</v>
      </c>
    </row>
    <row r="29268" spans="1:3" x14ac:dyDescent="0.2">
      <c r="A29268" s="10" t="s">
        <v>125514</v>
      </c>
      <c r="B29268" s="10" t="s">
        <v>169284</v>
      </c>
      <c r="C29268" s="1" t="s">
        <v>201521</v>
      </c>
    </row>
    <row r="29269" spans="1:3" x14ac:dyDescent="0.2">
      <c r="A29269" s="10" t="s">
        <v>125514</v>
      </c>
      <c r="B29269" s="10" t="s">
        <v>169284</v>
      </c>
      <c r="C29269" s="1" t="s">
        <v>197040</v>
      </c>
    </row>
    <row r="29270" spans="1:3" x14ac:dyDescent="0.2">
      <c r="A29270" s="10" t="s">
        <v>125514</v>
      </c>
      <c r="B29270" s="10" t="s">
        <v>169284</v>
      </c>
      <c r="C29270" s="1" t="s">
        <v>214358</v>
      </c>
    </row>
    <row r="29271" spans="1:3" x14ac:dyDescent="0.2">
      <c r="A29271" s="10" t="s">
        <v>125523</v>
      </c>
      <c r="B29271" s="10" t="s">
        <v>169284</v>
      </c>
      <c r="C29271" s="1" t="s">
        <v>214359</v>
      </c>
    </row>
    <row r="29272" spans="1:3" x14ac:dyDescent="0.2">
      <c r="A29272" s="10" t="s">
        <v>125523</v>
      </c>
      <c r="B29272" s="10" t="s">
        <v>169284</v>
      </c>
      <c r="C29272" s="1" t="s">
        <v>195253</v>
      </c>
    </row>
    <row r="29273" spans="1:3" x14ac:dyDescent="0.2">
      <c r="A29273" s="10" t="s">
        <v>125531</v>
      </c>
      <c r="B29273" s="10" t="s">
        <v>169284</v>
      </c>
      <c r="C29273" s="1" t="s">
        <v>214330</v>
      </c>
    </row>
    <row r="29274" spans="1:3" x14ac:dyDescent="0.2">
      <c r="A29274" s="10" t="s">
        <v>125531</v>
      </c>
      <c r="B29274" s="10" t="s">
        <v>169284</v>
      </c>
      <c r="C29274" s="1" t="s">
        <v>195253</v>
      </c>
    </row>
    <row r="29275" spans="1:3" x14ac:dyDescent="0.2">
      <c r="A29275" s="10" t="s">
        <v>125539</v>
      </c>
      <c r="B29275" s="10" t="s">
        <v>169284</v>
      </c>
      <c r="C29275" s="1" t="s">
        <v>199180</v>
      </c>
    </row>
    <row r="29276" spans="1:3" x14ac:dyDescent="0.2">
      <c r="A29276" s="10" t="s">
        <v>125539</v>
      </c>
      <c r="B29276" s="10" t="s">
        <v>169284</v>
      </c>
      <c r="C29276" s="1" t="s">
        <v>214003</v>
      </c>
    </row>
    <row r="29277" spans="1:3" x14ac:dyDescent="0.2">
      <c r="A29277" s="10" t="s">
        <v>125539</v>
      </c>
      <c r="B29277" s="10" t="s">
        <v>169284</v>
      </c>
      <c r="C29277" s="1" t="s">
        <v>214001</v>
      </c>
    </row>
    <row r="29278" spans="1:3" x14ac:dyDescent="0.2">
      <c r="A29278" s="10" t="s">
        <v>125539</v>
      </c>
      <c r="B29278" s="10" t="s">
        <v>169284</v>
      </c>
      <c r="C29278" s="1" t="s">
        <v>214002</v>
      </c>
    </row>
    <row r="29279" spans="1:3" x14ac:dyDescent="0.2">
      <c r="A29279" s="10" t="s">
        <v>125546</v>
      </c>
      <c r="B29279" s="10" t="s">
        <v>169284</v>
      </c>
      <c r="C29279" s="1" t="s">
        <v>214360</v>
      </c>
    </row>
    <row r="29280" spans="1:3" x14ac:dyDescent="0.2">
      <c r="A29280" s="10" t="s">
        <v>125546</v>
      </c>
      <c r="B29280" s="10" t="s">
        <v>169284</v>
      </c>
      <c r="C29280" s="1" t="s">
        <v>199097</v>
      </c>
    </row>
    <row r="29281" spans="1:3" x14ac:dyDescent="0.2">
      <c r="A29281" s="10" t="s">
        <v>125546</v>
      </c>
      <c r="B29281" s="10" t="s">
        <v>169284</v>
      </c>
      <c r="C29281" s="1" t="s">
        <v>214173</v>
      </c>
    </row>
    <row r="29282" spans="1:3" x14ac:dyDescent="0.2">
      <c r="A29282" s="10" t="s">
        <v>125546</v>
      </c>
      <c r="B29282" s="10" t="s">
        <v>169284</v>
      </c>
      <c r="C29282" s="1" t="s">
        <v>195253</v>
      </c>
    </row>
    <row r="29283" spans="1:3" x14ac:dyDescent="0.2">
      <c r="A29283" s="10" t="s">
        <v>125554</v>
      </c>
      <c r="B29283" s="10" t="s">
        <v>169284</v>
      </c>
      <c r="C29283" s="1" t="s">
        <v>199452</v>
      </c>
    </row>
    <row r="29284" spans="1:3" x14ac:dyDescent="0.2">
      <c r="A29284" s="10" t="s">
        <v>125561</v>
      </c>
      <c r="B29284" s="10" t="s">
        <v>169284</v>
      </c>
      <c r="C29284" s="1" t="s">
        <v>200484</v>
      </c>
    </row>
    <row r="29285" spans="1:3" x14ac:dyDescent="0.2">
      <c r="A29285" s="10" t="s">
        <v>125561</v>
      </c>
      <c r="B29285" s="10" t="s">
        <v>169284</v>
      </c>
      <c r="C29285" s="1" t="s">
        <v>200485</v>
      </c>
    </row>
    <row r="29286" spans="1:3" x14ac:dyDescent="0.2">
      <c r="A29286" s="10" t="s">
        <v>125568</v>
      </c>
      <c r="B29286" s="10" t="s">
        <v>169284</v>
      </c>
      <c r="C29286" s="1" t="s">
        <v>203936</v>
      </c>
    </row>
    <row r="29287" spans="1:3" x14ac:dyDescent="0.2">
      <c r="A29287" s="10" t="s">
        <v>125568</v>
      </c>
      <c r="B29287" s="10" t="s">
        <v>169284</v>
      </c>
      <c r="C29287" s="1" t="s">
        <v>204698</v>
      </c>
    </row>
    <row r="29288" spans="1:3" x14ac:dyDescent="0.2">
      <c r="A29288" s="10" t="s">
        <v>125568</v>
      </c>
      <c r="B29288" s="10" t="s">
        <v>169284</v>
      </c>
      <c r="C29288" s="1" t="s">
        <v>198879</v>
      </c>
    </row>
    <row r="29289" spans="1:3" x14ac:dyDescent="0.2">
      <c r="A29289" s="10" t="s">
        <v>125575</v>
      </c>
      <c r="B29289" s="10" t="s">
        <v>169284</v>
      </c>
      <c r="C29289" s="1" t="s">
        <v>213631</v>
      </c>
    </row>
    <row r="29290" spans="1:3" x14ac:dyDescent="0.2">
      <c r="A29290" s="10" t="s">
        <v>125575</v>
      </c>
      <c r="B29290" s="10" t="s">
        <v>169284</v>
      </c>
      <c r="C29290" s="1" t="s">
        <v>214361</v>
      </c>
    </row>
    <row r="29291" spans="1:3" x14ac:dyDescent="0.2">
      <c r="A29291" s="10" t="s">
        <v>125575</v>
      </c>
      <c r="B29291" s="10" t="s">
        <v>169284</v>
      </c>
      <c r="C29291" s="1" t="s">
        <v>195253</v>
      </c>
    </row>
    <row r="29292" spans="1:3" x14ac:dyDescent="0.2">
      <c r="A29292" s="10" t="s">
        <v>125575</v>
      </c>
      <c r="B29292" s="10" t="s">
        <v>169284</v>
      </c>
      <c r="C29292" s="1" t="s">
        <v>196277</v>
      </c>
    </row>
    <row r="29293" spans="1:3" x14ac:dyDescent="0.2">
      <c r="A29293" s="10" t="s">
        <v>125575</v>
      </c>
      <c r="B29293" s="10" t="s">
        <v>169284</v>
      </c>
      <c r="C29293" s="1" t="s">
        <v>214362</v>
      </c>
    </row>
    <row r="29294" spans="1:3" x14ac:dyDescent="0.2">
      <c r="A29294" s="10" t="s">
        <v>125575</v>
      </c>
      <c r="B29294" s="10" t="s">
        <v>169284</v>
      </c>
      <c r="C29294" s="1" t="s">
        <v>214363</v>
      </c>
    </row>
    <row r="29295" spans="1:3" x14ac:dyDescent="0.2">
      <c r="A29295" s="10" t="s">
        <v>125583</v>
      </c>
      <c r="B29295" s="10" t="s">
        <v>169284</v>
      </c>
      <c r="C29295" s="1" t="s">
        <v>199240</v>
      </c>
    </row>
    <row r="29296" spans="1:3" x14ac:dyDescent="0.2">
      <c r="A29296" s="10" t="s">
        <v>125589</v>
      </c>
      <c r="B29296" s="10" t="s">
        <v>169285</v>
      </c>
      <c r="C29296" s="1" t="s">
        <v>214364</v>
      </c>
    </row>
    <row r="29297" spans="1:3" x14ac:dyDescent="0.2">
      <c r="A29297" s="10" t="s">
        <v>125589</v>
      </c>
      <c r="B29297" s="10" t="s">
        <v>169284</v>
      </c>
      <c r="C29297" s="1" t="s">
        <v>195990</v>
      </c>
    </row>
    <row r="29298" spans="1:3" x14ac:dyDescent="0.2">
      <c r="A29298" s="10" t="s">
        <v>125597</v>
      </c>
      <c r="B29298" s="10" t="s">
        <v>169285</v>
      </c>
      <c r="C29298" s="1" t="s">
        <v>214365</v>
      </c>
    </row>
    <row r="29299" spans="1:3" x14ac:dyDescent="0.2">
      <c r="A29299" s="10" t="s">
        <v>125597</v>
      </c>
      <c r="B29299" s="10" t="s">
        <v>169285</v>
      </c>
      <c r="C29299" s="1" t="s">
        <v>195253</v>
      </c>
    </row>
    <row r="29300" spans="1:3" x14ac:dyDescent="0.2">
      <c r="A29300" s="10" t="s">
        <v>125605</v>
      </c>
      <c r="B29300" s="10" t="s">
        <v>169284</v>
      </c>
      <c r="C29300" s="1" t="s">
        <v>195763</v>
      </c>
    </row>
    <row r="29301" spans="1:3" x14ac:dyDescent="0.2">
      <c r="A29301" s="10" t="s">
        <v>125605</v>
      </c>
      <c r="B29301" s="10" t="s">
        <v>169284</v>
      </c>
      <c r="C29301" s="1" t="s">
        <v>198317</v>
      </c>
    </row>
    <row r="29302" spans="1:3" x14ac:dyDescent="0.2">
      <c r="A29302" s="10" t="s">
        <v>125605</v>
      </c>
      <c r="B29302" s="10" t="s">
        <v>169284</v>
      </c>
      <c r="C29302" s="1" t="s">
        <v>197825</v>
      </c>
    </row>
    <row r="29303" spans="1:3" x14ac:dyDescent="0.2">
      <c r="A29303" s="10" t="s">
        <v>125605</v>
      </c>
      <c r="B29303" s="10" t="s">
        <v>169284</v>
      </c>
      <c r="C29303" s="1" t="s">
        <v>200161</v>
      </c>
    </row>
    <row r="29304" spans="1:3" x14ac:dyDescent="0.2">
      <c r="A29304" s="10" t="s">
        <v>125613</v>
      </c>
      <c r="B29304" s="10" t="s">
        <v>169284</v>
      </c>
      <c r="C29304" s="1" t="s">
        <v>195550</v>
      </c>
    </row>
    <row r="29305" spans="1:3" x14ac:dyDescent="0.2">
      <c r="A29305" s="10" t="s">
        <v>125613</v>
      </c>
      <c r="B29305" s="10" t="s">
        <v>169284</v>
      </c>
      <c r="C29305" s="1" t="s">
        <v>195253</v>
      </c>
    </row>
    <row r="29306" spans="1:3" x14ac:dyDescent="0.2">
      <c r="A29306" s="10" t="s">
        <v>125619</v>
      </c>
      <c r="B29306" s="10" t="s">
        <v>169284</v>
      </c>
      <c r="C29306" s="1" t="s">
        <v>214282</v>
      </c>
    </row>
    <row r="29307" spans="1:3" x14ac:dyDescent="0.2">
      <c r="A29307" s="10" t="s">
        <v>125619</v>
      </c>
      <c r="B29307" s="10" t="s">
        <v>169284</v>
      </c>
      <c r="C29307" s="1" t="s">
        <v>196190</v>
      </c>
    </row>
    <row r="29308" spans="1:3" x14ac:dyDescent="0.2">
      <c r="A29308" s="10" t="s">
        <v>125624</v>
      </c>
      <c r="B29308" s="10" t="s">
        <v>169284</v>
      </c>
      <c r="C29308" s="1" t="s">
        <v>212105</v>
      </c>
    </row>
    <row r="29309" spans="1:3" x14ac:dyDescent="0.2">
      <c r="A29309" s="10" t="s">
        <v>125624</v>
      </c>
      <c r="B29309" s="10" t="s">
        <v>50</v>
      </c>
      <c r="C29309" s="1" t="s">
        <v>195253</v>
      </c>
    </row>
    <row r="29310" spans="1:3" x14ac:dyDescent="0.2">
      <c r="A29310" s="10" t="s">
        <v>125631</v>
      </c>
      <c r="B29310" s="10" t="s">
        <v>169284</v>
      </c>
      <c r="C29310" s="1" t="s">
        <v>199377</v>
      </c>
    </row>
    <row r="29311" spans="1:3" x14ac:dyDescent="0.2">
      <c r="A29311" s="10" t="s">
        <v>125637</v>
      </c>
      <c r="B29311" s="10" t="s">
        <v>169284</v>
      </c>
      <c r="C29311" s="1" t="s">
        <v>199042</v>
      </c>
    </row>
    <row r="29312" spans="1:3" x14ac:dyDescent="0.2">
      <c r="A29312" s="10" t="s">
        <v>125637</v>
      </c>
      <c r="B29312" s="10" t="s">
        <v>169284</v>
      </c>
      <c r="C29312" s="1" t="s">
        <v>195253</v>
      </c>
    </row>
    <row r="29313" spans="1:3" x14ac:dyDescent="0.2">
      <c r="A29313" s="10" t="s">
        <v>125644</v>
      </c>
      <c r="B29313" s="10" t="s">
        <v>169285</v>
      </c>
      <c r="C29313" s="1" t="s">
        <v>201521</v>
      </c>
    </row>
    <row r="29314" spans="1:3" x14ac:dyDescent="0.2">
      <c r="A29314" s="10" t="s">
        <v>125644</v>
      </c>
      <c r="B29314" s="10" t="s">
        <v>169284</v>
      </c>
      <c r="C29314" s="1" t="s">
        <v>196571</v>
      </c>
    </row>
    <row r="29315" spans="1:3" x14ac:dyDescent="0.2">
      <c r="A29315" s="10" t="s">
        <v>125644</v>
      </c>
      <c r="B29315" s="10" t="s">
        <v>169284</v>
      </c>
      <c r="C29315" s="1" t="s">
        <v>213559</v>
      </c>
    </row>
    <row r="29316" spans="1:3" x14ac:dyDescent="0.2">
      <c r="A29316" s="10" t="s">
        <v>125652</v>
      </c>
      <c r="B29316" s="10" t="s">
        <v>169284</v>
      </c>
      <c r="C29316" s="1" t="s">
        <v>214366</v>
      </c>
    </row>
    <row r="29317" spans="1:3" x14ac:dyDescent="0.2">
      <c r="A29317" s="10" t="s">
        <v>125652</v>
      </c>
      <c r="B29317" s="10" t="s">
        <v>169284</v>
      </c>
      <c r="C29317" s="1" t="s">
        <v>214367</v>
      </c>
    </row>
    <row r="29318" spans="1:3" x14ac:dyDescent="0.2">
      <c r="A29318" s="10" t="s">
        <v>125652</v>
      </c>
      <c r="B29318" s="10" t="s">
        <v>169284</v>
      </c>
      <c r="C29318" s="1" t="s">
        <v>199309</v>
      </c>
    </row>
    <row r="29319" spans="1:3" x14ac:dyDescent="0.2">
      <c r="A29319" s="10" t="s">
        <v>125659</v>
      </c>
      <c r="B29319" s="10" t="s">
        <v>169284</v>
      </c>
      <c r="C29319" s="1" t="s">
        <v>214368</v>
      </c>
    </row>
    <row r="29320" spans="1:3" x14ac:dyDescent="0.2">
      <c r="A29320" s="10" t="s">
        <v>125659</v>
      </c>
      <c r="B29320" s="10" t="s">
        <v>169284</v>
      </c>
      <c r="C29320" s="1" t="s">
        <v>195253</v>
      </c>
    </row>
    <row r="29321" spans="1:3" x14ac:dyDescent="0.2">
      <c r="A29321" s="10" t="s">
        <v>125667</v>
      </c>
      <c r="B29321" s="10" t="s">
        <v>169284</v>
      </c>
      <c r="C29321" s="1" t="s">
        <v>214369</v>
      </c>
    </row>
    <row r="29322" spans="1:3" x14ac:dyDescent="0.2">
      <c r="A29322" s="10" t="s">
        <v>125676</v>
      </c>
      <c r="B29322" s="10" t="s">
        <v>169284</v>
      </c>
      <c r="C29322" s="1" t="s">
        <v>214370</v>
      </c>
    </row>
    <row r="29323" spans="1:3" x14ac:dyDescent="0.2">
      <c r="A29323" s="10" t="s">
        <v>125676</v>
      </c>
      <c r="B29323" s="10" t="s">
        <v>169284</v>
      </c>
      <c r="C29323" s="1" t="s">
        <v>195253</v>
      </c>
    </row>
    <row r="29324" spans="1:3" x14ac:dyDescent="0.2">
      <c r="A29324" s="10" t="s">
        <v>125683</v>
      </c>
      <c r="B29324" s="10" t="s">
        <v>169284</v>
      </c>
      <c r="C29324" s="1" t="s">
        <v>199502</v>
      </c>
    </row>
    <row r="29325" spans="1:3" x14ac:dyDescent="0.2">
      <c r="A29325" s="10" t="s">
        <v>125683</v>
      </c>
      <c r="B29325" s="10" t="s">
        <v>169284</v>
      </c>
      <c r="C29325" s="1" t="s">
        <v>195253</v>
      </c>
    </row>
    <row r="29326" spans="1:3" x14ac:dyDescent="0.2">
      <c r="A29326" s="10" t="s">
        <v>125683</v>
      </c>
      <c r="B29326" s="10" t="s">
        <v>169284</v>
      </c>
      <c r="C29326" s="1" t="s">
        <v>198912</v>
      </c>
    </row>
    <row r="29327" spans="1:3" x14ac:dyDescent="0.2">
      <c r="A29327" s="10" t="s">
        <v>125691</v>
      </c>
      <c r="B29327" s="10" t="s">
        <v>169284</v>
      </c>
      <c r="C29327" s="1" t="s">
        <v>195310</v>
      </c>
    </row>
    <row r="29328" spans="1:3" x14ac:dyDescent="0.2">
      <c r="A29328" s="10" t="s">
        <v>125691</v>
      </c>
      <c r="B29328" s="10" t="s">
        <v>169284</v>
      </c>
      <c r="C29328" s="1" t="s">
        <v>208561</v>
      </c>
    </row>
    <row r="29329" spans="1:3" x14ac:dyDescent="0.2">
      <c r="A29329" s="10" t="s">
        <v>125691</v>
      </c>
      <c r="B29329" s="10" t="s">
        <v>50</v>
      </c>
      <c r="C29329" s="1" t="s">
        <v>214371</v>
      </c>
    </row>
    <row r="29330" spans="1:3" x14ac:dyDescent="0.2">
      <c r="A29330" s="10" t="s">
        <v>125691</v>
      </c>
      <c r="B29330" s="10" t="s">
        <v>50</v>
      </c>
      <c r="C29330" s="1" t="s">
        <v>214372</v>
      </c>
    </row>
    <row r="29331" spans="1:3" x14ac:dyDescent="0.2">
      <c r="A29331" s="10" t="s">
        <v>125699</v>
      </c>
      <c r="B29331" s="10" t="s">
        <v>169284</v>
      </c>
      <c r="C29331" s="1" t="s">
        <v>201622</v>
      </c>
    </row>
    <row r="29332" spans="1:3" x14ac:dyDescent="0.2">
      <c r="A29332" s="10" t="s">
        <v>125708</v>
      </c>
      <c r="B29332" s="10" t="s">
        <v>169290</v>
      </c>
      <c r="C29332" s="1" t="s">
        <v>197687</v>
      </c>
    </row>
    <row r="29333" spans="1:3" x14ac:dyDescent="0.2">
      <c r="A29333" s="10" t="s">
        <v>125708</v>
      </c>
      <c r="B29333" s="10" t="s">
        <v>169284</v>
      </c>
      <c r="C29333" s="1" t="s">
        <v>200154</v>
      </c>
    </row>
    <row r="29334" spans="1:3" x14ac:dyDescent="0.2">
      <c r="A29334" s="10" t="s">
        <v>125708</v>
      </c>
      <c r="B29334" s="10" t="s">
        <v>169284</v>
      </c>
      <c r="C29334" s="1" t="s">
        <v>203319</v>
      </c>
    </row>
    <row r="29335" spans="1:3" x14ac:dyDescent="0.2">
      <c r="A29335" s="10" t="s">
        <v>125716</v>
      </c>
      <c r="B29335" s="10" t="s">
        <v>169284</v>
      </c>
      <c r="C29335" s="1" t="s">
        <v>214373</v>
      </c>
    </row>
    <row r="29336" spans="1:3" x14ac:dyDescent="0.2">
      <c r="A29336" s="10" t="s">
        <v>125716</v>
      </c>
      <c r="B29336" s="10" t="s">
        <v>169284</v>
      </c>
      <c r="C29336" s="1" t="s">
        <v>195253</v>
      </c>
    </row>
    <row r="29337" spans="1:3" x14ac:dyDescent="0.2">
      <c r="A29337" s="10" t="s">
        <v>125723</v>
      </c>
      <c r="B29337" s="10" t="s">
        <v>50</v>
      </c>
      <c r="C29337" s="1" t="s">
        <v>214374</v>
      </c>
    </row>
    <row r="29338" spans="1:3" x14ac:dyDescent="0.2">
      <c r="A29338" s="10" t="s">
        <v>125730</v>
      </c>
      <c r="B29338" s="10" t="s">
        <v>169284</v>
      </c>
      <c r="C29338" s="1" t="s">
        <v>195467</v>
      </c>
    </row>
    <row r="29339" spans="1:3" x14ac:dyDescent="0.2">
      <c r="A29339" s="10" t="s">
        <v>125730</v>
      </c>
      <c r="B29339" s="10" t="s">
        <v>169284</v>
      </c>
      <c r="C29339" s="1" t="s">
        <v>195253</v>
      </c>
    </row>
    <row r="29340" spans="1:3" x14ac:dyDescent="0.2">
      <c r="A29340" s="10" t="s">
        <v>125737</v>
      </c>
      <c r="B29340" s="10" t="s">
        <v>169284</v>
      </c>
      <c r="C29340" s="1" t="s">
        <v>214375</v>
      </c>
    </row>
    <row r="29341" spans="1:3" x14ac:dyDescent="0.2">
      <c r="A29341" s="10" t="s">
        <v>125737</v>
      </c>
      <c r="B29341" s="10" t="s">
        <v>169284</v>
      </c>
      <c r="C29341" s="1" t="s">
        <v>195253</v>
      </c>
    </row>
    <row r="29342" spans="1:3" x14ac:dyDescent="0.2">
      <c r="A29342" s="10" t="s">
        <v>125745</v>
      </c>
      <c r="B29342" s="10" t="s">
        <v>169284</v>
      </c>
      <c r="C29342" s="1" t="s">
        <v>214376</v>
      </c>
    </row>
    <row r="29343" spans="1:3" x14ac:dyDescent="0.2">
      <c r="A29343" s="10" t="s">
        <v>125745</v>
      </c>
      <c r="B29343" s="10" t="s">
        <v>169284</v>
      </c>
      <c r="C29343" s="1" t="s">
        <v>195253</v>
      </c>
    </row>
    <row r="29344" spans="1:3" x14ac:dyDescent="0.2">
      <c r="A29344" s="10" t="s">
        <v>125753</v>
      </c>
      <c r="B29344" s="10" t="s">
        <v>169284</v>
      </c>
      <c r="C29344" s="1" t="s">
        <v>199377</v>
      </c>
    </row>
    <row r="29345" spans="1:3" x14ac:dyDescent="0.2">
      <c r="A29345" s="10" t="s">
        <v>125753</v>
      </c>
      <c r="B29345" s="10" t="s">
        <v>169284</v>
      </c>
      <c r="C29345" s="1" t="s">
        <v>195253</v>
      </c>
    </row>
    <row r="29346" spans="1:3" x14ac:dyDescent="0.2">
      <c r="A29346" s="10" t="s">
        <v>125758</v>
      </c>
      <c r="B29346" s="10" t="s">
        <v>169284</v>
      </c>
      <c r="C29346" s="1" t="s">
        <v>214377</v>
      </c>
    </row>
    <row r="29347" spans="1:3" x14ac:dyDescent="0.2">
      <c r="A29347" s="10" t="s">
        <v>125758</v>
      </c>
      <c r="B29347" s="10" t="s">
        <v>169284</v>
      </c>
      <c r="C29347" s="1" t="s">
        <v>195253</v>
      </c>
    </row>
    <row r="29348" spans="1:3" x14ac:dyDescent="0.2">
      <c r="A29348" s="10" t="s">
        <v>125767</v>
      </c>
      <c r="B29348" s="10" t="s">
        <v>169290</v>
      </c>
      <c r="C29348" s="1" t="s">
        <v>197420</v>
      </c>
    </row>
    <row r="29349" spans="1:3" x14ac:dyDescent="0.2">
      <c r="A29349" s="10" t="s">
        <v>125767</v>
      </c>
      <c r="B29349" s="10" t="s">
        <v>50</v>
      </c>
      <c r="C29349" s="1" t="s">
        <v>214378</v>
      </c>
    </row>
    <row r="29350" spans="1:3" x14ac:dyDescent="0.2">
      <c r="A29350" s="10" t="s">
        <v>125776</v>
      </c>
      <c r="B29350" s="10" t="s">
        <v>169284</v>
      </c>
      <c r="C29350" s="1" t="s">
        <v>214094</v>
      </c>
    </row>
    <row r="29351" spans="1:3" x14ac:dyDescent="0.2">
      <c r="A29351" s="10" t="s">
        <v>125776</v>
      </c>
      <c r="B29351" s="10" t="s">
        <v>169284</v>
      </c>
      <c r="C29351" s="1" t="s">
        <v>214379</v>
      </c>
    </row>
    <row r="29352" spans="1:3" x14ac:dyDescent="0.2">
      <c r="A29352" s="10" t="s">
        <v>125783</v>
      </c>
      <c r="B29352" s="10" t="s">
        <v>169284</v>
      </c>
      <c r="C29352" s="1" t="s">
        <v>214380</v>
      </c>
    </row>
    <row r="29353" spans="1:3" x14ac:dyDescent="0.2">
      <c r="A29353" s="10" t="s">
        <v>125783</v>
      </c>
      <c r="B29353" s="10" t="s">
        <v>169284</v>
      </c>
      <c r="C29353" s="1" t="s">
        <v>195253</v>
      </c>
    </row>
    <row r="29354" spans="1:3" x14ac:dyDescent="0.2">
      <c r="A29354" s="10" t="s">
        <v>125793</v>
      </c>
      <c r="B29354" s="10" t="s">
        <v>169284</v>
      </c>
      <c r="C29354" s="1" t="s">
        <v>214330</v>
      </c>
    </row>
    <row r="29355" spans="1:3" x14ac:dyDescent="0.2">
      <c r="A29355" s="10" t="s">
        <v>125793</v>
      </c>
      <c r="B29355" s="10" t="s">
        <v>169284</v>
      </c>
      <c r="C29355" s="1" t="s">
        <v>195253</v>
      </c>
    </row>
    <row r="29356" spans="1:3" x14ac:dyDescent="0.2">
      <c r="A29356" s="10" t="s">
        <v>125793</v>
      </c>
      <c r="B29356" s="10" t="s">
        <v>169284</v>
      </c>
      <c r="C29356" s="1" t="s">
        <v>197340</v>
      </c>
    </row>
    <row r="29357" spans="1:3" x14ac:dyDescent="0.2">
      <c r="A29357" s="10" t="s">
        <v>125800</v>
      </c>
      <c r="B29357" s="10" t="s">
        <v>169285</v>
      </c>
      <c r="C29357" s="1" t="s">
        <v>214381</v>
      </c>
    </row>
    <row r="29358" spans="1:3" x14ac:dyDescent="0.2">
      <c r="A29358" s="10" t="s">
        <v>125800</v>
      </c>
      <c r="B29358" s="10" t="s">
        <v>169285</v>
      </c>
      <c r="C29358" s="1" t="s">
        <v>205581</v>
      </c>
    </row>
    <row r="29359" spans="1:3" x14ac:dyDescent="0.2">
      <c r="A29359" s="10" t="s">
        <v>125808</v>
      </c>
      <c r="B29359" s="10" t="s">
        <v>169284</v>
      </c>
      <c r="C29359" s="1" t="s">
        <v>214382</v>
      </c>
    </row>
    <row r="29360" spans="1:3" x14ac:dyDescent="0.2">
      <c r="A29360" s="10" t="s">
        <v>125808</v>
      </c>
      <c r="B29360" s="10" t="s">
        <v>169284</v>
      </c>
      <c r="C29360" s="1" t="s">
        <v>214383</v>
      </c>
    </row>
    <row r="29361" spans="1:3" x14ac:dyDescent="0.2">
      <c r="A29361" s="10" t="s">
        <v>125808</v>
      </c>
      <c r="B29361" s="10" t="s">
        <v>50</v>
      </c>
      <c r="C29361" s="1" t="s">
        <v>195253</v>
      </c>
    </row>
    <row r="29362" spans="1:3" x14ac:dyDescent="0.2">
      <c r="A29362" s="10" t="s">
        <v>125816</v>
      </c>
      <c r="B29362" s="10" t="s">
        <v>169285</v>
      </c>
      <c r="C29362" s="1" t="s">
        <v>214384</v>
      </c>
    </row>
    <row r="29363" spans="1:3" x14ac:dyDescent="0.2">
      <c r="A29363" s="10" t="s">
        <v>125816</v>
      </c>
      <c r="B29363" s="10" t="s">
        <v>169285</v>
      </c>
      <c r="C29363" s="1" t="s">
        <v>201521</v>
      </c>
    </row>
    <row r="29364" spans="1:3" x14ac:dyDescent="0.2">
      <c r="A29364" s="10" t="s">
        <v>125816</v>
      </c>
      <c r="B29364" s="10" t="s">
        <v>169284</v>
      </c>
      <c r="C29364" s="1" t="s">
        <v>197825</v>
      </c>
    </row>
    <row r="29365" spans="1:3" x14ac:dyDescent="0.2">
      <c r="A29365" s="10" t="s">
        <v>125816</v>
      </c>
      <c r="B29365" s="10" t="s">
        <v>169284</v>
      </c>
      <c r="C29365" s="1" t="s">
        <v>199569</v>
      </c>
    </row>
    <row r="29366" spans="1:3" x14ac:dyDescent="0.2">
      <c r="A29366" s="10" t="s">
        <v>125824</v>
      </c>
      <c r="B29366" s="10" t="s">
        <v>169284</v>
      </c>
      <c r="C29366" s="1" t="s">
        <v>214385</v>
      </c>
    </row>
    <row r="29367" spans="1:3" x14ac:dyDescent="0.2">
      <c r="A29367" s="10" t="s">
        <v>125832</v>
      </c>
      <c r="B29367" s="10" t="s">
        <v>169284</v>
      </c>
      <c r="C29367" s="1" t="s">
        <v>199781</v>
      </c>
    </row>
    <row r="29368" spans="1:3" x14ac:dyDescent="0.2">
      <c r="A29368" s="10" t="s">
        <v>125832</v>
      </c>
      <c r="B29368" s="10" t="s">
        <v>169284</v>
      </c>
      <c r="C29368" s="1" t="s">
        <v>198029</v>
      </c>
    </row>
    <row r="29369" spans="1:3" x14ac:dyDescent="0.2">
      <c r="A29369" s="10" t="s">
        <v>125839</v>
      </c>
      <c r="B29369" s="10" t="s">
        <v>169284</v>
      </c>
      <c r="C29369" s="1" t="s">
        <v>214386</v>
      </c>
    </row>
    <row r="29370" spans="1:3" x14ac:dyDescent="0.2">
      <c r="A29370" s="10" t="s">
        <v>125839</v>
      </c>
      <c r="B29370" s="10" t="s">
        <v>169284</v>
      </c>
      <c r="C29370" s="1" t="s">
        <v>196501</v>
      </c>
    </row>
    <row r="29371" spans="1:3" x14ac:dyDescent="0.2">
      <c r="A29371" s="10" t="s">
        <v>125839</v>
      </c>
      <c r="B29371" s="10" t="s">
        <v>169284</v>
      </c>
      <c r="C29371" s="1" t="s">
        <v>197102</v>
      </c>
    </row>
    <row r="29372" spans="1:3" x14ac:dyDescent="0.2">
      <c r="A29372" s="10" t="s">
        <v>125839</v>
      </c>
      <c r="B29372" s="10" t="s">
        <v>169285</v>
      </c>
      <c r="C29372" s="1" t="s">
        <v>195795</v>
      </c>
    </row>
    <row r="29373" spans="1:3" x14ac:dyDescent="0.2">
      <c r="A29373" s="10" t="s">
        <v>125839</v>
      </c>
      <c r="B29373" s="10" t="s">
        <v>169284</v>
      </c>
      <c r="C29373" s="1" t="s">
        <v>204008</v>
      </c>
    </row>
    <row r="29374" spans="1:3" x14ac:dyDescent="0.2">
      <c r="A29374" s="10" t="s">
        <v>125849</v>
      </c>
      <c r="B29374" s="10" t="s">
        <v>169285</v>
      </c>
      <c r="C29374" s="1" t="s">
        <v>214387</v>
      </c>
    </row>
    <row r="29375" spans="1:3" x14ac:dyDescent="0.2">
      <c r="A29375" s="10" t="s">
        <v>125849</v>
      </c>
      <c r="B29375" s="10" t="s">
        <v>50</v>
      </c>
      <c r="C29375" s="1" t="s">
        <v>195253</v>
      </c>
    </row>
    <row r="29376" spans="1:3" x14ac:dyDescent="0.2">
      <c r="A29376" s="10" t="s">
        <v>125863</v>
      </c>
      <c r="B29376" s="10" t="s">
        <v>169284</v>
      </c>
      <c r="C29376" s="1" t="s">
        <v>195253</v>
      </c>
    </row>
    <row r="29377" spans="1:3" x14ac:dyDescent="0.2">
      <c r="A29377" s="10" t="s">
        <v>125863</v>
      </c>
      <c r="B29377" s="10" t="s">
        <v>169284</v>
      </c>
      <c r="C29377" s="1" t="s">
        <v>198900</v>
      </c>
    </row>
    <row r="29378" spans="1:3" x14ac:dyDescent="0.2">
      <c r="A29378" s="10" t="s">
        <v>125871</v>
      </c>
      <c r="B29378" s="10" t="s">
        <v>169284</v>
      </c>
      <c r="C29378" s="1" t="s">
        <v>199623</v>
      </c>
    </row>
    <row r="29379" spans="1:3" x14ac:dyDescent="0.2">
      <c r="A29379" s="10" t="s">
        <v>125871</v>
      </c>
      <c r="B29379" s="10" t="s">
        <v>169284</v>
      </c>
      <c r="C29379" s="1" t="s">
        <v>197183</v>
      </c>
    </row>
    <row r="29380" spans="1:3" x14ac:dyDescent="0.2">
      <c r="A29380" s="10" t="s">
        <v>125871</v>
      </c>
      <c r="B29380" s="10" t="s">
        <v>169284</v>
      </c>
      <c r="C29380" s="1" t="s">
        <v>196094</v>
      </c>
    </row>
    <row r="29381" spans="1:3" x14ac:dyDescent="0.2">
      <c r="A29381" s="10" t="s">
        <v>125880</v>
      </c>
      <c r="B29381" s="10" t="s">
        <v>169284</v>
      </c>
      <c r="C29381" s="1" t="s">
        <v>214388</v>
      </c>
    </row>
    <row r="29382" spans="1:3" x14ac:dyDescent="0.2">
      <c r="A29382" s="10" t="s">
        <v>125880</v>
      </c>
      <c r="B29382" s="10" t="s">
        <v>169284</v>
      </c>
      <c r="C29382" s="1" t="s">
        <v>204698</v>
      </c>
    </row>
    <row r="29383" spans="1:3" x14ac:dyDescent="0.2">
      <c r="A29383" s="10" t="s">
        <v>125880</v>
      </c>
      <c r="B29383" s="10" t="s">
        <v>169284</v>
      </c>
      <c r="C29383" s="1" t="s">
        <v>214389</v>
      </c>
    </row>
    <row r="29384" spans="1:3" x14ac:dyDescent="0.2">
      <c r="A29384" s="10" t="s">
        <v>125880</v>
      </c>
      <c r="B29384" s="10" t="s">
        <v>169284</v>
      </c>
      <c r="C29384" s="1" t="s">
        <v>199162</v>
      </c>
    </row>
    <row r="29385" spans="1:3" x14ac:dyDescent="0.2">
      <c r="A29385" s="10" t="s">
        <v>125896</v>
      </c>
      <c r="B29385" s="10" t="s">
        <v>169284</v>
      </c>
      <c r="C29385" s="1" t="s">
        <v>196280</v>
      </c>
    </row>
    <row r="29386" spans="1:3" x14ac:dyDescent="0.2">
      <c r="A29386" s="10" t="s">
        <v>125902</v>
      </c>
      <c r="B29386" s="10" t="s">
        <v>169284</v>
      </c>
      <c r="C29386" s="1" t="s">
        <v>214272</v>
      </c>
    </row>
    <row r="29387" spans="1:3" x14ac:dyDescent="0.2">
      <c r="A29387" s="10" t="s">
        <v>125902</v>
      </c>
      <c r="B29387" s="10" t="s">
        <v>169284</v>
      </c>
      <c r="C29387" s="1" t="s">
        <v>198895</v>
      </c>
    </row>
    <row r="29388" spans="1:3" x14ac:dyDescent="0.2">
      <c r="A29388" s="10" t="s">
        <v>125902</v>
      </c>
      <c r="B29388" s="10" t="s">
        <v>50</v>
      </c>
      <c r="C29388" s="1" t="s">
        <v>195253</v>
      </c>
    </row>
    <row r="29389" spans="1:3" x14ac:dyDescent="0.2">
      <c r="A29389" s="10" t="s">
        <v>125911</v>
      </c>
      <c r="B29389" s="10" t="s">
        <v>169284</v>
      </c>
      <c r="C29389" s="1" t="s">
        <v>214390</v>
      </c>
    </row>
    <row r="29390" spans="1:3" x14ac:dyDescent="0.2">
      <c r="A29390" s="10" t="s">
        <v>125911</v>
      </c>
      <c r="B29390" s="10" t="s">
        <v>169284</v>
      </c>
      <c r="C29390" s="1" t="s">
        <v>195253</v>
      </c>
    </row>
    <row r="29391" spans="1:3" x14ac:dyDescent="0.2">
      <c r="A29391" s="10" t="s">
        <v>125918</v>
      </c>
      <c r="B29391" s="10" t="s">
        <v>169284</v>
      </c>
      <c r="C29391" s="1" t="s">
        <v>214272</v>
      </c>
    </row>
    <row r="29392" spans="1:3" x14ac:dyDescent="0.2">
      <c r="A29392" s="10" t="s">
        <v>125918</v>
      </c>
      <c r="B29392" s="10" t="s">
        <v>50</v>
      </c>
      <c r="C29392" s="1" t="s">
        <v>195253</v>
      </c>
    </row>
    <row r="29393" spans="1:3" x14ac:dyDescent="0.2">
      <c r="A29393" s="10" t="s">
        <v>125927</v>
      </c>
      <c r="B29393" s="10" t="s">
        <v>169284</v>
      </c>
      <c r="C29393" s="1" t="s">
        <v>196280</v>
      </c>
    </row>
    <row r="29394" spans="1:3" x14ac:dyDescent="0.2">
      <c r="A29394" s="10" t="s">
        <v>125927</v>
      </c>
      <c r="B29394" s="10" t="s">
        <v>50</v>
      </c>
      <c r="C29394" s="1" t="s">
        <v>195253</v>
      </c>
    </row>
    <row r="29395" spans="1:3" x14ac:dyDescent="0.2">
      <c r="A29395" s="10" t="s">
        <v>125933</v>
      </c>
      <c r="B29395" s="10" t="s">
        <v>169284</v>
      </c>
      <c r="C29395" s="1" t="s">
        <v>214391</v>
      </c>
    </row>
    <row r="29396" spans="1:3" x14ac:dyDescent="0.2">
      <c r="A29396" s="10" t="s">
        <v>125933</v>
      </c>
      <c r="B29396" s="10" t="s">
        <v>169284</v>
      </c>
      <c r="C29396" s="1" t="s">
        <v>195253</v>
      </c>
    </row>
    <row r="29397" spans="1:3" x14ac:dyDescent="0.2">
      <c r="A29397" s="10" t="s">
        <v>125942</v>
      </c>
      <c r="B29397" s="10" t="s">
        <v>169284</v>
      </c>
      <c r="C29397" s="1" t="s">
        <v>214392</v>
      </c>
    </row>
    <row r="29398" spans="1:3" x14ac:dyDescent="0.2">
      <c r="A29398" s="10" t="s">
        <v>125942</v>
      </c>
      <c r="B29398" s="10" t="s">
        <v>169284</v>
      </c>
      <c r="C29398" s="1" t="s">
        <v>195253</v>
      </c>
    </row>
    <row r="29399" spans="1:3" x14ac:dyDescent="0.2">
      <c r="A29399" s="10" t="s">
        <v>125942</v>
      </c>
      <c r="B29399" s="10" t="s">
        <v>169281</v>
      </c>
      <c r="C29399" s="1" t="s">
        <v>214393</v>
      </c>
    </row>
    <row r="29400" spans="1:3" x14ac:dyDescent="0.2">
      <c r="A29400" s="10" t="s">
        <v>125949</v>
      </c>
      <c r="B29400" s="10" t="s">
        <v>169285</v>
      </c>
      <c r="C29400" s="1" t="s">
        <v>214241</v>
      </c>
    </row>
    <row r="29401" spans="1:3" x14ac:dyDescent="0.2">
      <c r="A29401" s="10" t="s">
        <v>125949</v>
      </c>
      <c r="B29401" s="10" t="s">
        <v>169285</v>
      </c>
      <c r="C29401" s="1" t="s">
        <v>214394</v>
      </c>
    </row>
    <row r="29402" spans="1:3" x14ac:dyDescent="0.2">
      <c r="A29402" s="10" t="s">
        <v>125949</v>
      </c>
      <c r="B29402" s="10" t="s">
        <v>169285</v>
      </c>
      <c r="C29402" s="1" t="s">
        <v>214395</v>
      </c>
    </row>
    <row r="29403" spans="1:3" x14ac:dyDescent="0.2">
      <c r="A29403" s="10" t="s">
        <v>125949</v>
      </c>
      <c r="B29403" s="10" t="s">
        <v>169285</v>
      </c>
      <c r="C29403" s="1" t="s">
        <v>214396</v>
      </c>
    </row>
    <row r="29404" spans="1:3" x14ac:dyDescent="0.2">
      <c r="A29404" s="10" t="s">
        <v>125956</v>
      </c>
      <c r="B29404" s="10" t="s">
        <v>169284</v>
      </c>
      <c r="C29404" s="1" t="s">
        <v>214397</v>
      </c>
    </row>
    <row r="29405" spans="1:3" x14ac:dyDescent="0.2">
      <c r="A29405" s="10" t="s">
        <v>125956</v>
      </c>
      <c r="B29405" s="10" t="s">
        <v>169284</v>
      </c>
      <c r="C29405" s="1" t="s">
        <v>214398</v>
      </c>
    </row>
    <row r="29406" spans="1:3" x14ac:dyDescent="0.2">
      <c r="A29406" s="10" t="s">
        <v>125956</v>
      </c>
      <c r="B29406" s="10" t="s">
        <v>169284</v>
      </c>
      <c r="C29406" s="1" t="s">
        <v>214399</v>
      </c>
    </row>
    <row r="29407" spans="1:3" x14ac:dyDescent="0.2">
      <c r="A29407" s="10" t="s">
        <v>125956</v>
      </c>
      <c r="B29407" s="10" t="s">
        <v>169284</v>
      </c>
      <c r="C29407" s="1" t="s">
        <v>214400</v>
      </c>
    </row>
    <row r="29408" spans="1:3" x14ac:dyDescent="0.2">
      <c r="A29408" s="10" t="s">
        <v>125956</v>
      </c>
      <c r="B29408" s="10" t="s">
        <v>169284</v>
      </c>
      <c r="C29408" s="1" t="s">
        <v>214401</v>
      </c>
    </row>
    <row r="29409" spans="1:3" x14ac:dyDescent="0.2">
      <c r="A29409" s="10" t="s">
        <v>125956</v>
      </c>
      <c r="B29409" s="10" t="s">
        <v>169284</v>
      </c>
      <c r="C29409" s="1" t="s">
        <v>198900</v>
      </c>
    </row>
    <row r="29410" spans="1:3" x14ac:dyDescent="0.2">
      <c r="A29410" s="10" t="s">
        <v>125956</v>
      </c>
      <c r="B29410" s="10" t="s">
        <v>169284</v>
      </c>
      <c r="C29410" s="1" t="s">
        <v>198895</v>
      </c>
    </row>
    <row r="29411" spans="1:3" x14ac:dyDescent="0.2">
      <c r="A29411" s="10" t="s">
        <v>125956</v>
      </c>
      <c r="B29411" s="10" t="s">
        <v>169284</v>
      </c>
      <c r="C29411" s="1" t="s">
        <v>195253</v>
      </c>
    </row>
    <row r="29412" spans="1:3" x14ac:dyDescent="0.2">
      <c r="A29412" s="10" t="s">
        <v>125964</v>
      </c>
      <c r="B29412" s="10" t="s">
        <v>169285</v>
      </c>
      <c r="C29412" s="1" t="s">
        <v>199089</v>
      </c>
    </row>
    <row r="29413" spans="1:3" x14ac:dyDescent="0.2">
      <c r="A29413" s="10" t="s">
        <v>125971</v>
      </c>
      <c r="B29413" s="10" t="s">
        <v>169284</v>
      </c>
      <c r="C29413" s="1" t="s">
        <v>197098</v>
      </c>
    </row>
    <row r="29414" spans="1:3" x14ac:dyDescent="0.2">
      <c r="A29414" s="10" t="s">
        <v>125971</v>
      </c>
      <c r="B29414" s="10" t="s">
        <v>169284</v>
      </c>
      <c r="C29414" s="1" t="s">
        <v>199639</v>
      </c>
    </row>
    <row r="29415" spans="1:3" x14ac:dyDescent="0.2">
      <c r="A29415" s="10" t="s">
        <v>125971</v>
      </c>
      <c r="B29415" s="10" t="s">
        <v>169284</v>
      </c>
      <c r="C29415" s="1" t="s">
        <v>214402</v>
      </c>
    </row>
    <row r="29416" spans="1:3" x14ac:dyDescent="0.2">
      <c r="A29416" s="10" t="s">
        <v>125971</v>
      </c>
      <c r="B29416" s="10" t="s">
        <v>169284</v>
      </c>
      <c r="C29416" s="1" t="s">
        <v>214403</v>
      </c>
    </row>
    <row r="29417" spans="1:3" x14ac:dyDescent="0.2">
      <c r="A29417" s="10" t="s">
        <v>125980</v>
      </c>
      <c r="B29417" s="10" t="s">
        <v>169284</v>
      </c>
      <c r="C29417" s="1" t="s">
        <v>214404</v>
      </c>
    </row>
    <row r="29418" spans="1:3" x14ac:dyDescent="0.2">
      <c r="A29418" s="10" t="s">
        <v>125980</v>
      </c>
      <c r="B29418" s="10" t="s">
        <v>169284</v>
      </c>
      <c r="C29418" s="1" t="s">
        <v>214405</v>
      </c>
    </row>
    <row r="29419" spans="1:3" x14ac:dyDescent="0.2">
      <c r="A29419" s="10" t="s">
        <v>125987</v>
      </c>
      <c r="B29419" s="10" t="s">
        <v>169284</v>
      </c>
      <c r="C29419" s="1" t="s">
        <v>214406</v>
      </c>
    </row>
    <row r="29420" spans="1:3" x14ac:dyDescent="0.2">
      <c r="A29420" s="10" t="s">
        <v>125987</v>
      </c>
      <c r="B29420" s="10" t="s">
        <v>169284</v>
      </c>
      <c r="C29420" s="1" t="s">
        <v>214407</v>
      </c>
    </row>
    <row r="29421" spans="1:3" x14ac:dyDescent="0.2">
      <c r="A29421" s="10" t="s">
        <v>125987</v>
      </c>
      <c r="B29421" s="10" t="s">
        <v>169284</v>
      </c>
      <c r="C29421" s="1" t="s">
        <v>214408</v>
      </c>
    </row>
    <row r="29422" spans="1:3" x14ac:dyDescent="0.2">
      <c r="A29422" s="10" t="s">
        <v>125987</v>
      </c>
      <c r="B29422" s="10" t="s">
        <v>169284</v>
      </c>
      <c r="C29422" s="1" t="s">
        <v>195253</v>
      </c>
    </row>
    <row r="29423" spans="1:3" x14ac:dyDescent="0.2">
      <c r="A29423" s="10" t="s">
        <v>125994</v>
      </c>
      <c r="B29423" s="10" t="s">
        <v>169284</v>
      </c>
      <c r="C29423" s="1" t="s">
        <v>214409</v>
      </c>
    </row>
    <row r="29424" spans="1:3" x14ac:dyDescent="0.2">
      <c r="A29424" s="10" t="s">
        <v>125994</v>
      </c>
      <c r="B29424" s="10" t="s">
        <v>169285</v>
      </c>
      <c r="C29424" s="1" t="s">
        <v>202549</v>
      </c>
    </row>
    <row r="29425" spans="1:3" x14ac:dyDescent="0.2">
      <c r="A29425" s="10" t="s">
        <v>126002</v>
      </c>
      <c r="B29425" s="10" t="s">
        <v>169284</v>
      </c>
      <c r="C29425" s="1" t="s">
        <v>195398</v>
      </c>
    </row>
    <row r="29426" spans="1:3" x14ac:dyDescent="0.2">
      <c r="A29426" s="10" t="s">
        <v>126002</v>
      </c>
      <c r="B29426" s="10" t="s">
        <v>169284</v>
      </c>
      <c r="C29426" s="1" t="s">
        <v>195397</v>
      </c>
    </row>
    <row r="29427" spans="1:3" x14ac:dyDescent="0.2">
      <c r="A29427" s="10" t="s">
        <v>126002</v>
      </c>
      <c r="B29427" s="10" t="s">
        <v>169284</v>
      </c>
      <c r="C29427" s="1" t="s">
        <v>200161</v>
      </c>
    </row>
    <row r="29428" spans="1:3" x14ac:dyDescent="0.2">
      <c r="A29428" s="10" t="s">
        <v>126002</v>
      </c>
      <c r="B29428" s="10" t="s">
        <v>169284</v>
      </c>
      <c r="C29428" s="1" t="s">
        <v>201554</v>
      </c>
    </row>
    <row r="29429" spans="1:3" x14ac:dyDescent="0.2">
      <c r="A29429" s="10" t="s">
        <v>126002</v>
      </c>
      <c r="B29429" s="10" t="s">
        <v>169284</v>
      </c>
      <c r="C29429" s="1" t="s">
        <v>203496</v>
      </c>
    </row>
    <row r="29430" spans="1:3" x14ac:dyDescent="0.2">
      <c r="A29430" s="10" t="s">
        <v>126002</v>
      </c>
      <c r="B29430" s="10" t="s">
        <v>169284</v>
      </c>
      <c r="C29430" s="1" t="s">
        <v>195396</v>
      </c>
    </row>
    <row r="29431" spans="1:3" x14ac:dyDescent="0.2">
      <c r="A29431" s="10" t="s">
        <v>126002</v>
      </c>
      <c r="B29431" s="10" t="s">
        <v>169284</v>
      </c>
      <c r="C29431" s="1" t="s">
        <v>203494</v>
      </c>
    </row>
    <row r="29432" spans="1:3" x14ac:dyDescent="0.2">
      <c r="A29432" s="10" t="s">
        <v>126002</v>
      </c>
      <c r="B29432" s="10" t="s">
        <v>50</v>
      </c>
      <c r="C29432" s="1" t="s">
        <v>196691</v>
      </c>
    </row>
    <row r="29433" spans="1:3" x14ac:dyDescent="0.2">
      <c r="A29433" s="10" t="s">
        <v>126002</v>
      </c>
      <c r="B29433" s="10" t="s">
        <v>169284</v>
      </c>
      <c r="C29433" s="1" t="s">
        <v>197894</v>
      </c>
    </row>
    <row r="29434" spans="1:3" x14ac:dyDescent="0.2">
      <c r="A29434" s="10" t="s">
        <v>126002</v>
      </c>
      <c r="B29434" s="10" t="s">
        <v>50</v>
      </c>
      <c r="C29434" s="1" t="s">
        <v>214410</v>
      </c>
    </row>
    <row r="29435" spans="1:3" x14ac:dyDescent="0.2">
      <c r="A29435" s="10" t="s">
        <v>126002</v>
      </c>
      <c r="B29435" s="10" t="s">
        <v>169284</v>
      </c>
      <c r="C29435" s="1" t="s">
        <v>197101</v>
      </c>
    </row>
    <row r="29436" spans="1:3" x14ac:dyDescent="0.2">
      <c r="A29436" s="10" t="s">
        <v>126002</v>
      </c>
      <c r="B29436" s="10" t="s">
        <v>169284</v>
      </c>
      <c r="C29436" s="1" t="s">
        <v>202425</v>
      </c>
    </row>
    <row r="29437" spans="1:3" x14ac:dyDescent="0.2">
      <c r="A29437" s="10" t="s">
        <v>126010</v>
      </c>
      <c r="B29437" s="10" t="s">
        <v>169284</v>
      </c>
      <c r="C29437" s="1" t="s">
        <v>214411</v>
      </c>
    </row>
    <row r="29438" spans="1:3" x14ac:dyDescent="0.2">
      <c r="A29438" s="10" t="s">
        <v>126010</v>
      </c>
      <c r="B29438" s="10" t="s">
        <v>169284</v>
      </c>
      <c r="C29438" s="1" t="s">
        <v>209216</v>
      </c>
    </row>
    <row r="29439" spans="1:3" x14ac:dyDescent="0.2">
      <c r="A29439" s="10" t="s">
        <v>126010</v>
      </c>
      <c r="B29439" s="10" t="s">
        <v>169284</v>
      </c>
      <c r="C29439" s="1" t="s">
        <v>205333</v>
      </c>
    </row>
    <row r="29440" spans="1:3" x14ac:dyDescent="0.2">
      <c r="A29440" s="10" t="s">
        <v>126010</v>
      </c>
      <c r="B29440" s="10" t="s">
        <v>169284</v>
      </c>
      <c r="C29440" s="1" t="s">
        <v>214412</v>
      </c>
    </row>
    <row r="29441" spans="1:3" x14ac:dyDescent="0.2">
      <c r="A29441" s="10" t="s">
        <v>126010</v>
      </c>
      <c r="B29441" s="10" t="s">
        <v>169284</v>
      </c>
      <c r="C29441" s="1" t="s">
        <v>214413</v>
      </c>
    </row>
    <row r="29442" spans="1:3" x14ac:dyDescent="0.2">
      <c r="A29442" s="10" t="s">
        <v>126018</v>
      </c>
      <c r="B29442" s="10" t="s">
        <v>169285</v>
      </c>
      <c r="C29442" s="1" t="s">
        <v>214381</v>
      </c>
    </row>
    <row r="29443" spans="1:3" x14ac:dyDescent="0.2">
      <c r="A29443" s="10" t="s">
        <v>126018</v>
      </c>
      <c r="B29443" s="10" t="s">
        <v>169285</v>
      </c>
      <c r="C29443" s="1" t="s">
        <v>205581</v>
      </c>
    </row>
    <row r="29444" spans="1:3" x14ac:dyDescent="0.2">
      <c r="A29444" s="10" t="s">
        <v>126026</v>
      </c>
      <c r="B29444" s="10" t="s">
        <v>169284</v>
      </c>
      <c r="C29444" s="1" t="s">
        <v>214414</v>
      </c>
    </row>
    <row r="29445" spans="1:3" x14ac:dyDescent="0.2">
      <c r="A29445" s="10" t="s">
        <v>126026</v>
      </c>
      <c r="B29445" s="10" t="s">
        <v>169284</v>
      </c>
      <c r="C29445" s="1" t="s">
        <v>196190</v>
      </c>
    </row>
    <row r="29446" spans="1:3" x14ac:dyDescent="0.2">
      <c r="A29446" s="10" t="s">
        <v>126026</v>
      </c>
      <c r="B29446" s="10" t="s">
        <v>169284</v>
      </c>
      <c r="C29446" s="1" t="s">
        <v>214415</v>
      </c>
    </row>
    <row r="29447" spans="1:3" x14ac:dyDescent="0.2">
      <c r="A29447" s="10" t="s">
        <v>126033</v>
      </c>
      <c r="B29447" s="10" t="s">
        <v>169284</v>
      </c>
      <c r="C29447" s="1" t="s">
        <v>214103</v>
      </c>
    </row>
    <row r="29448" spans="1:3" x14ac:dyDescent="0.2">
      <c r="A29448" s="10" t="s">
        <v>126033</v>
      </c>
      <c r="B29448" s="10" t="s">
        <v>169284</v>
      </c>
      <c r="C29448" s="1" t="s">
        <v>196190</v>
      </c>
    </row>
    <row r="29449" spans="1:3" x14ac:dyDescent="0.2">
      <c r="A29449" s="10" t="s">
        <v>126046</v>
      </c>
      <c r="B29449" s="10" t="s">
        <v>169284</v>
      </c>
      <c r="C29449" s="1" t="s">
        <v>214206</v>
      </c>
    </row>
    <row r="29450" spans="1:3" x14ac:dyDescent="0.2">
      <c r="A29450" s="10" t="s">
        <v>126046</v>
      </c>
      <c r="B29450" s="10" t="s">
        <v>169284</v>
      </c>
      <c r="C29450" s="1" t="s">
        <v>195253</v>
      </c>
    </row>
    <row r="29451" spans="1:3" x14ac:dyDescent="0.2">
      <c r="A29451" s="10" t="s">
        <v>126060</v>
      </c>
      <c r="B29451" s="10" t="s">
        <v>169284</v>
      </c>
      <c r="C29451" s="1" t="s">
        <v>214416</v>
      </c>
    </row>
    <row r="29452" spans="1:3" x14ac:dyDescent="0.2">
      <c r="A29452" s="10" t="s">
        <v>126069</v>
      </c>
      <c r="B29452" s="10" t="s">
        <v>169283</v>
      </c>
      <c r="C29452" s="1" t="s">
        <v>214417</v>
      </c>
    </row>
    <row r="29453" spans="1:3" x14ac:dyDescent="0.2">
      <c r="A29453" s="10" t="s">
        <v>126069</v>
      </c>
      <c r="B29453" s="10" t="s">
        <v>169283</v>
      </c>
      <c r="C29453" s="1" t="s">
        <v>214418</v>
      </c>
    </row>
    <row r="29454" spans="1:3" x14ac:dyDescent="0.2">
      <c r="A29454" s="10" t="s">
        <v>126077</v>
      </c>
      <c r="B29454" s="10" t="s">
        <v>169284</v>
      </c>
      <c r="C29454" s="1" t="s">
        <v>214032</v>
      </c>
    </row>
    <row r="29455" spans="1:3" x14ac:dyDescent="0.2">
      <c r="A29455" s="10" t="s">
        <v>126077</v>
      </c>
      <c r="B29455" s="10" t="s">
        <v>169284</v>
      </c>
      <c r="C29455" s="1" t="s">
        <v>197825</v>
      </c>
    </row>
    <row r="29456" spans="1:3" x14ac:dyDescent="0.2">
      <c r="A29456" s="10" t="s">
        <v>126077</v>
      </c>
      <c r="B29456" s="10" t="s">
        <v>169284</v>
      </c>
      <c r="C29456" s="1" t="s">
        <v>195253</v>
      </c>
    </row>
    <row r="29457" spans="1:3" x14ac:dyDescent="0.2">
      <c r="A29457" s="10" t="s">
        <v>126086</v>
      </c>
      <c r="B29457" s="10" t="s">
        <v>169284</v>
      </c>
      <c r="C29457" s="1" t="s">
        <v>207830</v>
      </c>
    </row>
    <row r="29458" spans="1:3" x14ac:dyDescent="0.2">
      <c r="A29458" s="10" t="s">
        <v>126086</v>
      </c>
      <c r="B29458" s="10" t="s">
        <v>169284</v>
      </c>
      <c r="C29458" s="1" t="s">
        <v>195982</v>
      </c>
    </row>
    <row r="29459" spans="1:3" x14ac:dyDescent="0.2">
      <c r="A29459" s="10" t="s">
        <v>126086</v>
      </c>
      <c r="B29459" s="10" t="s">
        <v>169284</v>
      </c>
      <c r="C29459" s="1" t="s">
        <v>206084</v>
      </c>
    </row>
    <row r="29460" spans="1:3" x14ac:dyDescent="0.2">
      <c r="A29460" s="10" t="s">
        <v>126086</v>
      </c>
      <c r="B29460" s="10" t="s">
        <v>169284</v>
      </c>
      <c r="C29460" s="1" t="s">
        <v>196279</v>
      </c>
    </row>
    <row r="29461" spans="1:3" x14ac:dyDescent="0.2">
      <c r="A29461" s="10" t="s">
        <v>126086</v>
      </c>
      <c r="B29461" s="10" t="s">
        <v>169284</v>
      </c>
      <c r="C29461" s="1" t="s">
        <v>207040</v>
      </c>
    </row>
    <row r="29462" spans="1:3" x14ac:dyDescent="0.2">
      <c r="A29462" s="10" t="s">
        <v>126095</v>
      </c>
      <c r="B29462" s="10" t="s">
        <v>169284</v>
      </c>
      <c r="C29462" s="1" t="s">
        <v>200277</v>
      </c>
    </row>
    <row r="29463" spans="1:3" x14ac:dyDescent="0.2">
      <c r="A29463" s="10" t="s">
        <v>126095</v>
      </c>
      <c r="B29463" s="10" t="s">
        <v>169284</v>
      </c>
      <c r="C29463" s="1" t="s">
        <v>195253</v>
      </c>
    </row>
    <row r="29464" spans="1:3" x14ac:dyDescent="0.2">
      <c r="A29464" s="10" t="s">
        <v>126103</v>
      </c>
      <c r="B29464" s="10" t="s">
        <v>169284</v>
      </c>
      <c r="C29464" s="1" t="s">
        <v>214419</v>
      </c>
    </row>
    <row r="29465" spans="1:3" x14ac:dyDescent="0.2">
      <c r="A29465" s="10" t="s">
        <v>126103</v>
      </c>
      <c r="B29465" s="10" t="s">
        <v>169284</v>
      </c>
      <c r="C29465" s="1" t="s">
        <v>214420</v>
      </c>
    </row>
    <row r="29466" spans="1:3" x14ac:dyDescent="0.2">
      <c r="A29466" s="10" t="s">
        <v>126103</v>
      </c>
      <c r="B29466" s="10" t="s">
        <v>50</v>
      </c>
      <c r="C29466" s="1" t="s">
        <v>214421</v>
      </c>
    </row>
    <row r="29467" spans="1:3" x14ac:dyDescent="0.2">
      <c r="A29467" s="10" t="s">
        <v>126112</v>
      </c>
      <c r="B29467" s="10" t="s">
        <v>169284</v>
      </c>
      <c r="C29467" s="1" t="s">
        <v>214332</v>
      </c>
    </row>
    <row r="29468" spans="1:3" x14ac:dyDescent="0.2">
      <c r="A29468" s="10" t="s">
        <v>126119</v>
      </c>
      <c r="B29468" s="10" t="s">
        <v>169285</v>
      </c>
      <c r="C29468" s="1" t="s">
        <v>200151</v>
      </c>
    </row>
    <row r="29469" spans="1:3" x14ac:dyDescent="0.2">
      <c r="A29469" s="10" t="s">
        <v>126119</v>
      </c>
      <c r="B29469" s="10" t="s">
        <v>169284</v>
      </c>
      <c r="C29469" s="1" t="s">
        <v>203494</v>
      </c>
    </row>
    <row r="29470" spans="1:3" x14ac:dyDescent="0.2">
      <c r="A29470" s="10" t="s">
        <v>126119</v>
      </c>
      <c r="B29470" s="10" t="s">
        <v>169284</v>
      </c>
      <c r="C29470" s="1" t="s">
        <v>199254</v>
      </c>
    </row>
    <row r="29471" spans="1:3" x14ac:dyDescent="0.2">
      <c r="A29471" s="10" t="s">
        <v>126126</v>
      </c>
      <c r="B29471" s="10" t="s">
        <v>169285</v>
      </c>
      <c r="C29471" s="1" t="s">
        <v>214422</v>
      </c>
    </row>
    <row r="29472" spans="1:3" x14ac:dyDescent="0.2">
      <c r="A29472" s="10" t="s">
        <v>126126</v>
      </c>
      <c r="B29472" s="10" t="s">
        <v>169285</v>
      </c>
      <c r="C29472" s="1" t="s">
        <v>214423</v>
      </c>
    </row>
    <row r="29473" spans="1:3" x14ac:dyDescent="0.2">
      <c r="A29473" s="10" t="s">
        <v>126126</v>
      </c>
      <c r="B29473" s="10" t="s">
        <v>169285</v>
      </c>
      <c r="C29473" s="1" t="s">
        <v>214424</v>
      </c>
    </row>
    <row r="29474" spans="1:3" x14ac:dyDescent="0.2">
      <c r="A29474" s="10" t="s">
        <v>126126</v>
      </c>
      <c r="B29474" s="10" t="s">
        <v>169285</v>
      </c>
      <c r="C29474" s="1" t="s">
        <v>214425</v>
      </c>
    </row>
    <row r="29475" spans="1:3" x14ac:dyDescent="0.2">
      <c r="A29475" s="10" t="s">
        <v>126126</v>
      </c>
      <c r="B29475" s="10" t="s">
        <v>169285</v>
      </c>
      <c r="C29475" s="1" t="s">
        <v>214426</v>
      </c>
    </row>
    <row r="29476" spans="1:3" x14ac:dyDescent="0.2">
      <c r="A29476" s="10" t="s">
        <v>126126</v>
      </c>
      <c r="B29476" s="10" t="s">
        <v>169285</v>
      </c>
      <c r="C29476" s="1" t="s">
        <v>214427</v>
      </c>
    </row>
    <row r="29477" spans="1:3" x14ac:dyDescent="0.2">
      <c r="A29477" s="10" t="s">
        <v>126134</v>
      </c>
      <c r="B29477" s="10" t="s">
        <v>169284</v>
      </c>
      <c r="C29477" s="1" t="s">
        <v>214428</v>
      </c>
    </row>
    <row r="29478" spans="1:3" x14ac:dyDescent="0.2">
      <c r="A29478" s="10" t="s">
        <v>126134</v>
      </c>
      <c r="B29478" s="10" t="s">
        <v>169284</v>
      </c>
      <c r="C29478" s="1" t="s">
        <v>214429</v>
      </c>
    </row>
    <row r="29479" spans="1:3" x14ac:dyDescent="0.2">
      <c r="A29479" s="10" t="s">
        <v>126134</v>
      </c>
      <c r="B29479" s="10" t="s">
        <v>169284</v>
      </c>
      <c r="C29479" s="1" t="s">
        <v>195253</v>
      </c>
    </row>
    <row r="29480" spans="1:3" x14ac:dyDescent="0.2">
      <c r="A29480" s="10" t="s">
        <v>126142</v>
      </c>
      <c r="B29480" s="10" t="s">
        <v>169284</v>
      </c>
      <c r="C29480" s="1" t="s">
        <v>214430</v>
      </c>
    </row>
    <row r="29481" spans="1:3" x14ac:dyDescent="0.2">
      <c r="A29481" s="10" t="s">
        <v>126142</v>
      </c>
      <c r="B29481" s="10" t="s">
        <v>169284</v>
      </c>
      <c r="C29481" s="1" t="s">
        <v>195253</v>
      </c>
    </row>
    <row r="29482" spans="1:3" x14ac:dyDescent="0.2">
      <c r="A29482" s="10" t="s">
        <v>126149</v>
      </c>
      <c r="B29482" s="10" t="s">
        <v>169284</v>
      </c>
      <c r="C29482" s="1" t="s">
        <v>214431</v>
      </c>
    </row>
    <row r="29483" spans="1:3" x14ac:dyDescent="0.2">
      <c r="A29483" s="10" t="s">
        <v>126149</v>
      </c>
      <c r="B29483" s="10" t="s">
        <v>169282</v>
      </c>
      <c r="C29483" s="1" t="s">
        <v>214432</v>
      </c>
    </row>
    <row r="29484" spans="1:3" x14ac:dyDescent="0.2">
      <c r="A29484" s="10" t="s">
        <v>126157</v>
      </c>
      <c r="B29484" s="10" t="s">
        <v>169284</v>
      </c>
      <c r="C29484" s="1" t="s">
        <v>196280</v>
      </c>
    </row>
    <row r="29485" spans="1:3" x14ac:dyDescent="0.2">
      <c r="A29485" s="10" t="s">
        <v>126157</v>
      </c>
      <c r="B29485" s="10" t="s">
        <v>50</v>
      </c>
      <c r="C29485" s="1" t="s">
        <v>195253</v>
      </c>
    </row>
    <row r="29486" spans="1:3" x14ac:dyDescent="0.2">
      <c r="A29486" s="10" t="s">
        <v>126163</v>
      </c>
      <c r="B29486" s="10" t="s">
        <v>169284</v>
      </c>
      <c r="C29486" s="1" t="s">
        <v>214433</v>
      </c>
    </row>
    <row r="29487" spans="1:3" x14ac:dyDescent="0.2">
      <c r="A29487" s="10" t="s">
        <v>126171</v>
      </c>
      <c r="B29487" s="10" t="s">
        <v>169284</v>
      </c>
      <c r="C29487" s="1" t="s">
        <v>214434</v>
      </c>
    </row>
    <row r="29488" spans="1:3" x14ac:dyDescent="0.2">
      <c r="A29488" s="10" t="s">
        <v>126171</v>
      </c>
      <c r="B29488" s="10" t="s">
        <v>169284</v>
      </c>
      <c r="C29488" s="1" t="s">
        <v>214435</v>
      </c>
    </row>
    <row r="29489" spans="1:3" x14ac:dyDescent="0.2">
      <c r="A29489" s="10" t="s">
        <v>126171</v>
      </c>
      <c r="B29489" s="10" t="s">
        <v>169284</v>
      </c>
      <c r="C29489" s="1" t="s">
        <v>195253</v>
      </c>
    </row>
    <row r="29490" spans="1:3" x14ac:dyDescent="0.2">
      <c r="A29490" s="10" t="s">
        <v>126180</v>
      </c>
      <c r="B29490" s="10" t="s">
        <v>50</v>
      </c>
      <c r="C29490" s="1" t="s">
        <v>213837</v>
      </c>
    </row>
    <row r="29491" spans="1:3" x14ac:dyDescent="0.2">
      <c r="A29491" s="10" t="s">
        <v>126180</v>
      </c>
      <c r="B29491" s="10" t="s">
        <v>50</v>
      </c>
      <c r="C29491" s="1" t="s">
        <v>213836</v>
      </c>
    </row>
    <row r="29492" spans="1:3" x14ac:dyDescent="0.2">
      <c r="A29492" s="10" t="s">
        <v>126188</v>
      </c>
      <c r="B29492" s="10" t="s">
        <v>169284</v>
      </c>
      <c r="C29492" s="1" t="s">
        <v>214436</v>
      </c>
    </row>
    <row r="29493" spans="1:3" x14ac:dyDescent="0.2">
      <c r="A29493" s="10" t="s">
        <v>126188</v>
      </c>
      <c r="B29493" s="10" t="s">
        <v>169284</v>
      </c>
      <c r="C29493" s="1" t="s">
        <v>197248</v>
      </c>
    </row>
    <row r="29494" spans="1:3" x14ac:dyDescent="0.2">
      <c r="A29494" s="10" t="s">
        <v>126197</v>
      </c>
      <c r="B29494" s="10" t="s">
        <v>169281</v>
      </c>
      <c r="C29494" s="1" t="s">
        <v>214437</v>
      </c>
    </row>
    <row r="29495" spans="1:3" x14ac:dyDescent="0.2">
      <c r="A29495" s="10" t="s">
        <v>126206</v>
      </c>
      <c r="B29495" s="10" t="s">
        <v>169284</v>
      </c>
      <c r="C29495" s="1" t="s">
        <v>214438</v>
      </c>
    </row>
    <row r="29496" spans="1:3" x14ac:dyDescent="0.2">
      <c r="A29496" s="10" t="s">
        <v>126206</v>
      </c>
      <c r="B29496" s="10" t="s">
        <v>169284</v>
      </c>
      <c r="C29496" s="1" t="s">
        <v>214040</v>
      </c>
    </row>
    <row r="29497" spans="1:3" x14ac:dyDescent="0.2">
      <c r="A29497" s="10" t="s">
        <v>126206</v>
      </c>
      <c r="B29497" s="10" t="s">
        <v>169284</v>
      </c>
      <c r="C29497" s="1" t="s">
        <v>195253</v>
      </c>
    </row>
    <row r="29498" spans="1:3" x14ac:dyDescent="0.2">
      <c r="A29498" s="10" t="s">
        <v>126213</v>
      </c>
      <c r="B29498" s="10" t="s">
        <v>169288</v>
      </c>
      <c r="C29498" s="1" t="s">
        <v>214439</v>
      </c>
    </row>
    <row r="29499" spans="1:3" x14ac:dyDescent="0.2">
      <c r="A29499" s="10" t="s">
        <v>126213</v>
      </c>
      <c r="B29499" s="10" t="s">
        <v>169288</v>
      </c>
      <c r="C29499" s="1" t="s">
        <v>214440</v>
      </c>
    </row>
    <row r="29500" spans="1:3" x14ac:dyDescent="0.2">
      <c r="A29500" s="10" t="s">
        <v>126220</v>
      </c>
      <c r="B29500" s="10" t="s">
        <v>169284</v>
      </c>
      <c r="C29500" s="1" t="s">
        <v>214430</v>
      </c>
    </row>
    <row r="29501" spans="1:3" x14ac:dyDescent="0.2">
      <c r="A29501" s="10" t="s">
        <v>126220</v>
      </c>
      <c r="B29501" s="10" t="s">
        <v>169284</v>
      </c>
      <c r="C29501" s="1" t="s">
        <v>195253</v>
      </c>
    </row>
    <row r="29502" spans="1:3" x14ac:dyDescent="0.2">
      <c r="A29502" s="10" t="s">
        <v>126225</v>
      </c>
      <c r="B29502" s="10" t="s">
        <v>169284</v>
      </c>
      <c r="C29502" s="1" t="s">
        <v>214272</v>
      </c>
    </row>
    <row r="29503" spans="1:3" x14ac:dyDescent="0.2">
      <c r="A29503" s="10" t="s">
        <v>126225</v>
      </c>
      <c r="B29503" s="10" t="s">
        <v>50</v>
      </c>
      <c r="C29503" s="1" t="s">
        <v>195253</v>
      </c>
    </row>
    <row r="29504" spans="1:3" x14ac:dyDescent="0.2">
      <c r="A29504" s="10" t="s">
        <v>126232</v>
      </c>
      <c r="B29504" s="10" t="s">
        <v>169284</v>
      </c>
      <c r="C29504" s="1" t="s">
        <v>214441</v>
      </c>
    </row>
    <row r="29505" spans="1:3" x14ac:dyDescent="0.2">
      <c r="A29505" s="10" t="s">
        <v>126232</v>
      </c>
      <c r="B29505" s="10" t="s">
        <v>169284</v>
      </c>
      <c r="C29505" s="1" t="s">
        <v>195253</v>
      </c>
    </row>
    <row r="29506" spans="1:3" x14ac:dyDescent="0.2">
      <c r="A29506" s="10" t="s">
        <v>126241</v>
      </c>
      <c r="B29506" s="10" t="s">
        <v>169284</v>
      </c>
      <c r="C29506" s="1" t="s">
        <v>213000</v>
      </c>
    </row>
    <row r="29507" spans="1:3" x14ac:dyDescent="0.2">
      <c r="A29507" s="10" t="s">
        <v>126247</v>
      </c>
      <c r="B29507" s="10" t="s">
        <v>169288</v>
      </c>
      <c r="C29507" s="1" t="s">
        <v>214442</v>
      </c>
    </row>
    <row r="29508" spans="1:3" x14ac:dyDescent="0.2">
      <c r="A29508" s="10" t="s">
        <v>126247</v>
      </c>
      <c r="B29508" s="10" t="s">
        <v>169285</v>
      </c>
      <c r="C29508" s="1" t="s">
        <v>214443</v>
      </c>
    </row>
    <row r="29509" spans="1:3" x14ac:dyDescent="0.2">
      <c r="A29509" s="10" t="s">
        <v>126254</v>
      </c>
      <c r="B29509" s="10" t="s">
        <v>169284</v>
      </c>
      <c r="C29509" s="1" t="s">
        <v>214023</v>
      </c>
    </row>
    <row r="29510" spans="1:3" x14ac:dyDescent="0.2">
      <c r="A29510" s="10" t="s">
        <v>126254</v>
      </c>
      <c r="B29510" s="10" t="s">
        <v>169284</v>
      </c>
      <c r="C29510" s="1" t="s">
        <v>195253</v>
      </c>
    </row>
    <row r="29511" spans="1:3" x14ac:dyDescent="0.2">
      <c r="A29511" s="10" t="s">
        <v>126262</v>
      </c>
      <c r="B29511" s="10" t="s">
        <v>169285</v>
      </c>
      <c r="C29511" s="1" t="s">
        <v>195763</v>
      </c>
    </row>
    <row r="29512" spans="1:3" x14ac:dyDescent="0.2">
      <c r="A29512" s="10" t="s">
        <v>126262</v>
      </c>
      <c r="B29512" s="10" t="s">
        <v>169284</v>
      </c>
      <c r="C29512" s="1" t="s">
        <v>198317</v>
      </c>
    </row>
    <row r="29513" spans="1:3" x14ac:dyDescent="0.2">
      <c r="A29513" s="10" t="s">
        <v>126262</v>
      </c>
      <c r="B29513" s="10" t="s">
        <v>169284</v>
      </c>
      <c r="C29513" s="1" t="s">
        <v>197015</v>
      </c>
    </row>
    <row r="29514" spans="1:3" x14ac:dyDescent="0.2">
      <c r="A29514" s="10" t="s">
        <v>126270</v>
      </c>
      <c r="B29514" s="10" t="s">
        <v>169284</v>
      </c>
      <c r="C29514" s="1" t="s">
        <v>214444</v>
      </c>
    </row>
    <row r="29515" spans="1:3" x14ac:dyDescent="0.2">
      <c r="A29515" s="10" t="s">
        <v>126270</v>
      </c>
      <c r="B29515" s="10" t="s">
        <v>169284</v>
      </c>
      <c r="C29515" s="1" t="s">
        <v>195253</v>
      </c>
    </row>
    <row r="29516" spans="1:3" x14ac:dyDescent="0.2">
      <c r="A29516" s="10" t="s">
        <v>126277</v>
      </c>
      <c r="B29516" s="10" t="s">
        <v>169290</v>
      </c>
      <c r="C29516" s="1" t="s">
        <v>197687</v>
      </c>
    </row>
    <row r="29517" spans="1:3" x14ac:dyDescent="0.2">
      <c r="A29517" s="10" t="s">
        <v>126277</v>
      </c>
      <c r="B29517" s="10" t="s">
        <v>50</v>
      </c>
      <c r="C29517" s="1" t="s">
        <v>204135</v>
      </c>
    </row>
    <row r="29518" spans="1:3" x14ac:dyDescent="0.2">
      <c r="A29518" s="10" t="s">
        <v>126277</v>
      </c>
      <c r="B29518" s="10" t="s">
        <v>50</v>
      </c>
      <c r="C29518" s="1" t="s">
        <v>203516</v>
      </c>
    </row>
    <row r="29519" spans="1:3" x14ac:dyDescent="0.2">
      <c r="A29519" s="10" t="s">
        <v>126277</v>
      </c>
      <c r="B29519" s="10" t="s">
        <v>50</v>
      </c>
      <c r="C29519" s="1" t="s">
        <v>196691</v>
      </c>
    </row>
    <row r="29520" spans="1:3" x14ac:dyDescent="0.2">
      <c r="A29520" s="10" t="s">
        <v>126277</v>
      </c>
      <c r="B29520" s="10" t="s">
        <v>169290</v>
      </c>
      <c r="C29520" s="1" t="s">
        <v>214445</v>
      </c>
    </row>
    <row r="29521" spans="1:3" x14ac:dyDescent="0.2">
      <c r="A29521" s="10" t="s">
        <v>126285</v>
      </c>
      <c r="B29521" s="10" t="s">
        <v>169284</v>
      </c>
      <c r="C29521" s="1" t="s">
        <v>202017</v>
      </c>
    </row>
    <row r="29522" spans="1:3" x14ac:dyDescent="0.2">
      <c r="A29522" s="10" t="s">
        <v>126285</v>
      </c>
      <c r="B29522" s="10" t="s">
        <v>169284</v>
      </c>
      <c r="C29522" s="1" t="s">
        <v>195253</v>
      </c>
    </row>
    <row r="29523" spans="1:3" x14ac:dyDescent="0.2">
      <c r="A29523" s="10" t="s">
        <v>126291</v>
      </c>
      <c r="B29523" s="10" t="s">
        <v>169284</v>
      </c>
      <c r="C29523" s="1" t="s">
        <v>214446</v>
      </c>
    </row>
    <row r="29524" spans="1:3" x14ac:dyDescent="0.2">
      <c r="A29524" s="10" t="s">
        <v>126291</v>
      </c>
      <c r="B29524" s="10" t="s">
        <v>50</v>
      </c>
      <c r="C29524" s="1" t="s">
        <v>195253</v>
      </c>
    </row>
    <row r="29525" spans="1:3" x14ac:dyDescent="0.2">
      <c r="A29525" s="10" t="s">
        <v>126298</v>
      </c>
      <c r="B29525" s="10" t="s">
        <v>169284</v>
      </c>
      <c r="C29525" s="1" t="s">
        <v>214447</v>
      </c>
    </row>
    <row r="29526" spans="1:3" x14ac:dyDescent="0.2">
      <c r="A29526" s="10" t="s">
        <v>126298</v>
      </c>
      <c r="B29526" s="10" t="s">
        <v>169284</v>
      </c>
      <c r="C29526" s="1" t="s">
        <v>200553</v>
      </c>
    </row>
    <row r="29527" spans="1:3" x14ac:dyDescent="0.2">
      <c r="A29527" s="10" t="s">
        <v>126298</v>
      </c>
      <c r="B29527" s="10" t="s">
        <v>169284</v>
      </c>
      <c r="C29527" s="1" t="s">
        <v>195396</v>
      </c>
    </row>
    <row r="29528" spans="1:3" x14ac:dyDescent="0.2">
      <c r="A29528" s="10" t="s">
        <v>126305</v>
      </c>
      <c r="B29528" s="10" t="s">
        <v>169284</v>
      </c>
      <c r="C29528" s="1" t="s">
        <v>214448</v>
      </c>
    </row>
    <row r="29529" spans="1:3" x14ac:dyDescent="0.2">
      <c r="A29529" s="10" t="s">
        <v>126305</v>
      </c>
      <c r="B29529" s="10" t="s">
        <v>169284</v>
      </c>
      <c r="C29529" s="1" t="s">
        <v>195253</v>
      </c>
    </row>
    <row r="29530" spans="1:3" x14ac:dyDescent="0.2">
      <c r="A29530" s="10" t="s">
        <v>126305</v>
      </c>
      <c r="B29530" s="10" t="s">
        <v>169284</v>
      </c>
      <c r="C29530" s="1" t="s">
        <v>214449</v>
      </c>
    </row>
    <row r="29531" spans="1:3" x14ac:dyDescent="0.2">
      <c r="A29531" s="10" t="s">
        <v>126312</v>
      </c>
      <c r="B29531" s="10" t="s">
        <v>169284</v>
      </c>
      <c r="C29531" s="1" t="s">
        <v>195253</v>
      </c>
    </row>
    <row r="29532" spans="1:3" x14ac:dyDescent="0.2">
      <c r="A29532" s="10" t="s">
        <v>126312</v>
      </c>
      <c r="B29532" s="10" t="s">
        <v>169284</v>
      </c>
      <c r="C29532" s="1" t="s">
        <v>214450</v>
      </c>
    </row>
    <row r="29533" spans="1:3" x14ac:dyDescent="0.2">
      <c r="A29533" s="10" t="s">
        <v>126319</v>
      </c>
      <c r="B29533" s="10" t="s">
        <v>169284</v>
      </c>
      <c r="C29533" s="1" t="s">
        <v>214272</v>
      </c>
    </row>
    <row r="29534" spans="1:3" x14ac:dyDescent="0.2">
      <c r="A29534" s="10" t="s">
        <v>126319</v>
      </c>
      <c r="B29534" s="10" t="s">
        <v>50</v>
      </c>
      <c r="C29534" s="1" t="s">
        <v>195253</v>
      </c>
    </row>
    <row r="29535" spans="1:3" x14ac:dyDescent="0.2">
      <c r="A29535" s="10" t="s">
        <v>126326</v>
      </c>
      <c r="B29535" s="10" t="s">
        <v>169284</v>
      </c>
      <c r="C29535" s="1" t="s">
        <v>199991</v>
      </c>
    </row>
    <row r="29536" spans="1:3" x14ac:dyDescent="0.2">
      <c r="A29536" s="10" t="s">
        <v>126326</v>
      </c>
      <c r="B29536" s="10" t="s">
        <v>169284</v>
      </c>
      <c r="C29536" s="1" t="s">
        <v>214451</v>
      </c>
    </row>
    <row r="29537" spans="1:3" x14ac:dyDescent="0.2">
      <c r="A29537" s="10" t="s">
        <v>126335</v>
      </c>
      <c r="B29537" s="10" t="s">
        <v>169284</v>
      </c>
      <c r="C29537" s="1" t="s">
        <v>196280</v>
      </c>
    </row>
    <row r="29538" spans="1:3" x14ac:dyDescent="0.2">
      <c r="A29538" s="10" t="s">
        <v>126335</v>
      </c>
      <c r="B29538" s="10" t="s">
        <v>50</v>
      </c>
      <c r="C29538" s="1" t="s">
        <v>195253</v>
      </c>
    </row>
    <row r="29539" spans="1:3" x14ac:dyDescent="0.2">
      <c r="A29539" s="10" t="s">
        <v>126341</v>
      </c>
      <c r="B29539" s="10" t="s">
        <v>169285</v>
      </c>
      <c r="C29539" s="1" t="s">
        <v>203737</v>
      </c>
    </row>
    <row r="29540" spans="1:3" x14ac:dyDescent="0.2">
      <c r="A29540" s="10" t="s">
        <v>126341</v>
      </c>
      <c r="B29540" s="10" t="s">
        <v>169288</v>
      </c>
      <c r="C29540" s="1" t="s">
        <v>198712</v>
      </c>
    </row>
    <row r="29541" spans="1:3" x14ac:dyDescent="0.2">
      <c r="A29541" s="10" t="s">
        <v>126350</v>
      </c>
      <c r="B29541" s="10" t="s">
        <v>169284</v>
      </c>
      <c r="C29541" s="1" t="s">
        <v>214452</v>
      </c>
    </row>
    <row r="29542" spans="1:3" x14ac:dyDescent="0.2">
      <c r="A29542" s="10" t="s">
        <v>126350</v>
      </c>
      <c r="B29542" s="10" t="s">
        <v>169284</v>
      </c>
      <c r="C29542" s="1" t="s">
        <v>199452</v>
      </c>
    </row>
    <row r="29543" spans="1:3" x14ac:dyDescent="0.2">
      <c r="A29543" s="10" t="s">
        <v>126350</v>
      </c>
      <c r="B29543" s="10" t="s">
        <v>169284</v>
      </c>
      <c r="C29543" s="1" t="s">
        <v>195253</v>
      </c>
    </row>
    <row r="29544" spans="1:3" x14ac:dyDescent="0.2">
      <c r="A29544" s="10" t="s">
        <v>126358</v>
      </c>
      <c r="B29544" s="10" t="s">
        <v>169284</v>
      </c>
      <c r="C29544" s="1" t="s">
        <v>198879</v>
      </c>
    </row>
    <row r="29545" spans="1:3" x14ac:dyDescent="0.2">
      <c r="A29545" s="10" t="s">
        <v>126358</v>
      </c>
      <c r="B29545" s="10" t="s">
        <v>169284</v>
      </c>
      <c r="C29545" s="1" t="s">
        <v>198880</v>
      </c>
    </row>
    <row r="29546" spans="1:3" x14ac:dyDescent="0.2">
      <c r="A29546" s="10" t="s">
        <v>126364</v>
      </c>
      <c r="B29546" s="10" t="s">
        <v>169284</v>
      </c>
      <c r="C29546" s="1" t="s">
        <v>208023</v>
      </c>
    </row>
    <row r="29547" spans="1:3" x14ac:dyDescent="0.2">
      <c r="A29547" s="10" t="s">
        <v>126364</v>
      </c>
      <c r="B29547" s="10" t="s">
        <v>169284</v>
      </c>
      <c r="C29547" s="1" t="s">
        <v>202901</v>
      </c>
    </row>
    <row r="29548" spans="1:3" x14ac:dyDescent="0.2">
      <c r="A29548" s="10" t="s">
        <v>126371</v>
      </c>
      <c r="B29548" s="10" t="s">
        <v>169284</v>
      </c>
      <c r="C29548" s="1" t="s">
        <v>214453</v>
      </c>
    </row>
    <row r="29549" spans="1:3" x14ac:dyDescent="0.2">
      <c r="A29549" s="10" t="s">
        <v>126371</v>
      </c>
      <c r="B29549" s="10" t="s">
        <v>169284</v>
      </c>
      <c r="C29549" s="1" t="s">
        <v>214454</v>
      </c>
    </row>
    <row r="29550" spans="1:3" x14ac:dyDescent="0.2">
      <c r="A29550" s="10" t="s">
        <v>126371</v>
      </c>
      <c r="B29550" s="10" t="s">
        <v>169284</v>
      </c>
      <c r="C29550" s="1" t="s">
        <v>214455</v>
      </c>
    </row>
    <row r="29551" spans="1:3" x14ac:dyDescent="0.2">
      <c r="A29551" s="10" t="s">
        <v>126371</v>
      </c>
      <c r="B29551" s="10" t="s">
        <v>169284</v>
      </c>
      <c r="C29551" s="1" t="s">
        <v>196353</v>
      </c>
    </row>
    <row r="29552" spans="1:3" x14ac:dyDescent="0.2">
      <c r="A29552" s="10" t="s">
        <v>126371</v>
      </c>
      <c r="B29552" s="10" t="s">
        <v>169284</v>
      </c>
      <c r="C29552" s="1" t="s">
        <v>207304</v>
      </c>
    </row>
    <row r="29553" spans="1:3" x14ac:dyDescent="0.2">
      <c r="A29553" s="10" t="s">
        <v>126371</v>
      </c>
      <c r="B29553" s="10" t="s">
        <v>169284</v>
      </c>
      <c r="C29553" s="1" t="s">
        <v>205815</v>
      </c>
    </row>
    <row r="29554" spans="1:3" x14ac:dyDescent="0.2">
      <c r="A29554" s="10" t="s">
        <v>126378</v>
      </c>
      <c r="B29554" s="10" t="s">
        <v>169284</v>
      </c>
      <c r="C29554" s="1" t="s">
        <v>214456</v>
      </c>
    </row>
    <row r="29555" spans="1:3" x14ac:dyDescent="0.2">
      <c r="A29555" s="10" t="s">
        <v>126378</v>
      </c>
      <c r="B29555" s="10" t="s">
        <v>169284</v>
      </c>
      <c r="C29555" s="1" t="s">
        <v>214457</v>
      </c>
    </row>
    <row r="29556" spans="1:3" x14ac:dyDescent="0.2">
      <c r="A29556" s="10" t="s">
        <v>126378</v>
      </c>
      <c r="B29556" s="10" t="s">
        <v>169284</v>
      </c>
      <c r="C29556" s="1" t="s">
        <v>214458</v>
      </c>
    </row>
    <row r="29557" spans="1:3" x14ac:dyDescent="0.2">
      <c r="A29557" s="10" t="s">
        <v>126385</v>
      </c>
      <c r="B29557" s="10" t="s">
        <v>50</v>
      </c>
      <c r="C29557" s="1" t="s">
        <v>214459</v>
      </c>
    </row>
    <row r="29558" spans="1:3" x14ac:dyDescent="0.2">
      <c r="A29558" s="10" t="s">
        <v>126394</v>
      </c>
      <c r="B29558" s="10" t="s">
        <v>169284</v>
      </c>
      <c r="C29558" s="1" t="s">
        <v>205581</v>
      </c>
    </row>
    <row r="29559" spans="1:3" x14ac:dyDescent="0.2">
      <c r="A29559" s="10" t="s">
        <v>126394</v>
      </c>
      <c r="B29559" s="10" t="s">
        <v>169284</v>
      </c>
      <c r="C29559" s="1" t="s">
        <v>214457</v>
      </c>
    </row>
    <row r="29560" spans="1:3" x14ac:dyDescent="0.2">
      <c r="A29560" s="10" t="s">
        <v>126401</v>
      </c>
      <c r="B29560" s="10" t="s">
        <v>169288</v>
      </c>
      <c r="C29560" s="1" t="s">
        <v>214460</v>
      </c>
    </row>
    <row r="29561" spans="1:3" x14ac:dyDescent="0.2">
      <c r="A29561" s="10" t="s">
        <v>126401</v>
      </c>
      <c r="B29561" s="10" t="s">
        <v>169288</v>
      </c>
      <c r="C29561" s="1" t="s">
        <v>214461</v>
      </c>
    </row>
    <row r="29562" spans="1:3" x14ac:dyDescent="0.2">
      <c r="A29562" s="10" t="s">
        <v>126401</v>
      </c>
      <c r="B29562" s="10" t="s">
        <v>169288</v>
      </c>
      <c r="C29562" s="1" t="s">
        <v>214462</v>
      </c>
    </row>
    <row r="29563" spans="1:3" x14ac:dyDescent="0.2">
      <c r="A29563" s="10" t="s">
        <v>126401</v>
      </c>
      <c r="B29563" s="10" t="s">
        <v>169288</v>
      </c>
      <c r="C29563" s="1" t="s">
        <v>214463</v>
      </c>
    </row>
    <row r="29564" spans="1:3" x14ac:dyDescent="0.2">
      <c r="A29564" s="10" t="s">
        <v>126401</v>
      </c>
      <c r="B29564" s="10" t="s">
        <v>169284</v>
      </c>
      <c r="C29564" s="1" t="s">
        <v>214464</v>
      </c>
    </row>
    <row r="29565" spans="1:3" x14ac:dyDescent="0.2">
      <c r="A29565" s="10" t="s">
        <v>126409</v>
      </c>
      <c r="B29565" s="10" t="s">
        <v>169285</v>
      </c>
      <c r="C29565" s="1" t="s">
        <v>214465</v>
      </c>
    </row>
    <row r="29566" spans="1:3" x14ac:dyDescent="0.2">
      <c r="A29566" s="10" t="s">
        <v>126409</v>
      </c>
      <c r="B29566" s="10" t="s">
        <v>169284</v>
      </c>
      <c r="C29566" s="1" t="s">
        <v>195253</v>
      </c>
    </row>
    <row r="29567" spans="1:3" x14ac:dyDescent="0.2">
      <c r="A29567" s="10" t="s">
        <v>126416</v>
      </c>
      <c r="B29567" s="10" t="s">
        <v>169284</v>
      </c>
      <c r="C29567" s="1" t="s">
        <v>214466</v>
      </c>
    </row>
    <row r="29568" spans="1:3" x14ac:dyDescent="0.2">
      <c r="A29568" s="10" t="s">
        <v>126416</v>
      </c>
      <c r="B29568" s="10" t="s">
        <v>169284</v>
      </c>
      <c r="C29568" s="1" t="s">
        <v>214467</v>
      </c>
    </row>
    <row r="29569" spans="1:3" x14ac:dyDescent="0.2">
      <c r="A29569" s="10" t="s">
        <v>126416</v>
      </c>
      <c r="B29569" s="10" t="s">
        <v>169284</v>
      </c>
      <c r="C29569" s="1" t="s">
        <v>199313</v>
      </c>
    </row>
    <row r="29570" spans="1:3" x14ac:dyDescent="0.2">
      <c r="A29570" s="10" t="s">
        <v>126416</v>
      </c>
      <c r="B29570" s="10" t="s">
        <v>169284</v>
      </c>
      <c r="C29570" s="1" t="s">
        <v>214468</v>
      </c>
    </row>
    <row r="29571" spans="1:3" x14ac:dyDescent="0.2">
      <c r="A29571" s="10" t="s">
        <v>126424</v>
      </c>
      <c r="B29571" s="10" t="s">
        <v>50</v>
      </c>
      <c r="C29571" s="1" t="s">
        <v>202437</v>
      </c>
    </row>
    <row r="29572" spans="1:3" x14ac:dyDescent="0.2">
      <c r="A29572" s="10" t="s">
        <v>126424</v>
      </c>
      <c r="B29572" s="10" t="s">
        <v>50</v>
      </c>
      <c r="C29572" s="1" t="s">
        <v>214469</v>
      </c>
    </row>
    <row r="29573" spans="1:3" x14ac:dyDescent="0.2">
      <c r="A29573" s="10" t="s">
        <v>126433</v>
      </c>
      <c r="B29573" s="10" t="s">
        <v>169284</v>
      </c>
      <c r="C29573" s="1" t="s">
        <v>214466</v>
      </c>
    </row>
    <row r="29574" spans="1:3" x14ac:dyDescent="0.2">
      <c r="A29574" s="10" t="s">
        <v>126433</v>
      </c>
      <c r="B29574" s="10" t="s">
        <v>169284</v>
      </c>
      <c r="C29574" s="1" t="s">
        <v>214470</v>
      </c>
    </row>
    <row r="29575" spans="1:3" x14ac:dyDescent="0.2">
      <c r="A29575" s="10" t="s">
        <v>126433</v>
      </c>
      <c r="B29575" s="10" t="s">
        <v>169284</v>
      </c>
      <c r="C29575" s="1" t="s">
        <v>214471</v>
      </c>
    </row>
    <row r="29576" spans="1:3" x14ac:dyDescent="0.2">
      <c r="A29576" s="10" t="s">
        <v>126433</v>
      </c>
      <c r="B29576" s="10" t="s">
        <v>169284</v>
      </c>
      <c r="C29576" s="1" t="s">
        <v>199145</v>
      </c>
    </row>
    <row r="29577" spans="1:3" x14ac:dyDescent="0.2">
      <c r="A29577" s="10" t="s">
        <v>126440</v>
      </c>
      <c r="B29577" s="10" t="s">
        <v>169284</v>
      </c>
      <c r="C29577" s="1" t="s">
        <v>214472</v>
      </c>
    </row>
    <row r="29578" spans="1:3" x14ac:dyDescent="0.2">
      <c r="A29578" s="10" t="s">
        <v>126440</v>
      </c>
      <c r="B29578" s="10" t="s">
        <v>169284</v>
      </c>
      <c r="C29578" s="1" t="s">
        <v>195990</v>
      </c>
    </row>
    <row r="29579" spans="1:3" x14ac:dyDescent="0.2">
      <c r="A29579" s="10" t="s">
        <v>126449</v>
      </c>
      <c r="B29579" s="10" t="s">
        <v>169284</v>
      </c>
      <c r="C29579" s="1" t="s">
        <v>196086</v>
      </c>
    </row>
    <row r="29580" spans="1:3" x14ac:dyDescent="0.2">
      <c r="A29580" s="10" t="s">
        <v>126449</v>
      </c>
      <c r="B29580" s="10" t="s">
        <v>169284</v>
      </c>
      <c r="C29580" s="1" t="s">
        <v>210576</v>
      </c>
    </row>
    <row r="29581" spans="1:3" x14ac:dyDescent="0.2">
      <c r="A29581" s="10" t="s">
        <v>126458</v>
      </c>
      <c r="B29581" s="10" t="s">
        <v>169284</v>
      </c>
      <c r="C29581" s="1" t="s">
        <v>214473</v>
      </c>
    </row>
    <row r="29582" spans="1:3" x14ac:dyDescent="0.2">
      <c r="A29582" s="10" t="s">
        <v>126458</v>
      </c>
      <c r="B29582" s="10" t="s">
        <v>169284</v>
      </c>
      <c r="C29582" s="1" t="s">
        <v>196686</v>
      </c>
    </row>
    <row r="29583" spans="1:3" x14ac:dyDescent="0.2">
      <c r="A29583" s="10" t="s">
        <v>126467</v>
      </c>
      <c r="B29583" s="10" t="s">
        <v>169284</v>
      </c>
      <c r="C29583" s="1" t="s">
        <v>208110</v>
      </c>
    </row>
    <row r="29584" spans="1:3" x14ac:dyDescent="0.2">
      <c r="A29584" s="10" t="s">
        <v>126467</v>
      </c>
      <c r="B29584" s="10" t="s">
        <v>169284</v>
      </c>
      <c r="C29584" s="1" t="s">
        <v>195253</v>
      </c>
    </row>
    <row r="29585" spans="1:3" x14ac:dyDescent="0.2">
      <c r="A29585" s="10" t="s">
        <v>126474</v>
      </c>
      <c r="B29585" s="10" t="s">
        <v>169285</v>
      </c>
      <c r="C29585" s="1" t="s">
        <v>214092</v>
      </c>
    </row>
    <row r="29586" spans="1:3" x14ac:dyDescent="0.2">
      <c r="A29586" s="10" t="s">
        <v>126474</v>
      </c>
      <c r="B29586" s="10" t="s">
        <v>50</v>
      </c>
      <c r="C29586" s="1" t="s">
        <v>195253</v>
      </c>
    </row>
    <row r="29587" spans="1:3" x14ac:dyDescent="0.2">
      <c r="A29587" s="10" t="s">
        <v>126481</v>
      </c>
      <c r="B29587" s="10" t="s">
        <v>169284</v>
      </c>
      <c r="C29587" s="1" t="s">
        <v>214474</v>
      </c>
    </row>
    <row r="29588" spans="1:3" x14ac:dyDescent="0.2">
      <c r="A29588" s="10" t="s">
        <v>126481</v>
      </c>
      <c r="B29588" s="10" t="s">
        <v>169284</v>
      </c>
      <c r="C29588" s="1" t="s">
        <v>199169</v>
      </c>
    </row>
    <row r="29589" spans="1:3" x14ac:dyDescent="0.2">
      <c r="A29589" s="10" t="s">
        <v>126481</v>
      </c>
      <c r="B29589" s="10" t="s">
        <v>169284</v>
      </c>
      <c r="C29589" s="1" t="s">
        <v>196190</v>
      </c>
    </row>
    <row r="29590" spans="1:3" x14ac:dyDescent="0.2">
      <c r="A29590" s="10" t="s">
        <v>126488</v>
      </c>
      <c r="B29590" s="10" t="s">
        <v>169284</v>
      </c>
      <c r="C29590" s="1" t="s">
        <v>214475</v>
      </c>
    </row>
    <row r="29591" spans="1:3" x14ac:dyDescent="0.2">
      <c r="A29591" s="10" t="s">
        <v>126488</v>
      </c>
      <c r="B29591" s="10" t="s">
        <v>169284</v>
      </c>
      <c r="C29591" s="1" t="s">
        <v>198128</v>
      </c>
    </row>
    <row r="29592" spans="1:3" x14ac:dyDescent="0.2">
      <c r="A29592" s="10" t="s">
        <v>126497</v>
      </c>
      <c r="B29592" s="10" t="s">
        <v>169284</v>
      </c>
      <c r="C29592" s="1" t="s">
        <v>214476</v>
      </c>
    </row>
    <row r="29593" spans="1:3" x14ac:dyDescent="0.2">
      <c r="A29593" s="10" t="s">
        <v>126497</v>
      </c>
      <c r="B29593" s="10" t="s">
        <v>169284</v>
      </c>
      <c r="C29593" s="1" t="s">
        <v>214477</v>
      </c>
    </row>
    <row r="29594" spans="1:3" x14ac:dyDescent="0.2">
      <c r="A29594" s="10" t="s">
        <v>126504</v>
      </c>
      <c r="B29594" s="10" t="s">
        <v>169284</v>
      </c>
      <c r="C29594" s="1" t="s">
        <v>214430</v>
      </c>
    </row>
    <row r="29595" spans="1:3" x14ac:dyDescent="0.2">
      <c r="A29595" s="10" t="s">
        <v>126504</v>
      </c>
      <c r="B29595" s="10" t="s">
        <v>169284</v>
      </c>
      <c r="C29595" s="1" t="s">
        <v>195253</v>
      </c>
    </row>
    <row r="29596" spans="1:3" x14ac:dyDescent="0.2">
      <c r="A29596" s="10" t="s">
        <v>126510</v>
      </c>
      <c r="B29596" s="10" t="s">
        <v>169284</v>
      </c>
      <c r="C29596" s="1" t="s">
        <v>214478</v>
      </c>
    </row>
    <row r="29597" spans="1:3" x14ac:dyDescent="0.2">
      <c r="A29597" s="10" t="s">
        <v>126510</v>
      </c>
      <c r="B29597" s="10" t="s">
        <v>169284</v>
      </c>
      <c r="C29597" s="1" t="s">
        <v>214479</v>
      </c>
    </row>
    <row r="29598" spans="1:3" x14ac:dyDescent="0.2">
      <c r="A29598" s="10" t="s">
        <v>126510</v>
      </c>
      <c r="B29598" s="10" t="s">
        <v>169284</v>
      </c>
      <c r="C29598" s="1" t="s">
        <v>214480</v>
      </c>
    </row>
    <row r="29599" spans="1:3" x14ac:dyDescent="0.2">
      <c r="A29599" s="10" t="s">
        <v>126517</v>
      </c>
      <c r="B29599" s="10" t="s">
        <v>169284</v>
      </c>
      <c r="C29599" s="1" t="s">
        <v>214481</v>
      </c>
    </row>
    <row r="29600" spans="1:3" x14ac:dyDescent="0.2">
      <c r="A29600" s="10" t="s">
        <v>126517</v>
      </c>
      <c r="B29600" s="10" t="s">
        <v>169284</v>
      </c>
      <c r="C29600" s="1" t="s">
        <v>195253</v>
      </c>
    </row>
    <row r="29601" spans="1:3" x14ac:dyDescent="0.2">
      <c r="A29601" s="10" t="s">
        <v>126517</v>
      </c>
      <c r="B29601" s="10" t="s">
        <v>169284</v>
      </c>
      <c r="C29601" s="1" t="s">
        <v>199007</v>
      </c>
    </row>
    <row r="29602" spans="1:3" x14ac:dyDescent="0.2">
      <c r="A29602" s="10" t="s">
        <v>126525</v>
      </c>
      <c r="B29602" s="10" t="s">
        <v>169284</v>
      </c>
      <c r="C29602" s="1" t="s">
        <v>214482</v>
      </c>
    </row>
    <row r="29603" spans="1:3" x14ac:dyDescent="0.2">
      <c r="A29603" s="10" t="s">
        <v>126525</v>
      </c>
      <c r="B29603" s="10" t="s">
        <v>169284</v>
      </c>
      <c r="C29603" s="1" t="s">
        <v>195253</v>
      </c>
    </row>
    <row r="29604" spans="1:3" x14ac:dyDescent="0.2">
      <c r="A29604" s="10" t="s">
        <v>126535</v>
      </c>
      <c r="B29604" s="10" t="s">
        <v>169284</v>
      </c>
      <c r="C29604" s="1" t="s">
        <v>214483</v>
      </c>
    </row>
    <row r="29605" spans="1:3" x14ac:dyDescent="0.2">
      <c r="A29605" s="10" t="s">
        <v>126535</v>
      </c>
      <c r="B29605" s="10" t="s">
        <v>169284</v>
      </c>
      <c r="C29605" s="1" t="s">
        <v>195253</v>
      </c>
    </row>
    <row r="29606" spans="1:3" x14ac:dyDescent="0.2">
      <c r="A29606" s="10" t="s">
        <v>126535</v>
      </c>
      <c r="B29606" s="10" t="s">
        <v>50</v>
      </c>
      <c r="C29606" s="1" t="s">
        <v>214484</v>
      </c>
    </row>
    <row r="29607" spans="1:3" x14ac:dyDescent="0.2">
      <c r="A29607" s="10" t="s">
        <v>126550</v>
      </c>
      <c r="B29607" s="10" t="s">
        <v>169285</v>
      </c>
      <c r="C29607" s="1" t="s">
        <v>205517</v>
      </c>
    </row>
    <row r="29608" spans="1:3" x14ac:dyDescent="0.2">
      <c r="A29608" s="10" t="s">
        <v>126550</v>
      </c>
      <c r="B29608" s="10" t="s">
        <v>169285</v>
      </c>
      <c r="C29608" s="1" t="s">
        <v>199249</v>
      </c>
    </row>
    <row r="29609" spans="1:3" x14ac:dyDescent="0.2">
      <c r="A29609" s="10" t="s">
        <v>126550</v>
      </c>
      <c r="B29609" s="10" t="s">
        <v>50</v>
      </c>
      <c r="C29609" s="1" t="s">
        <v>195253</v>
      </c>
    </row>
    <row r="29610" spans="1:3" x14ac:dyDescent="0.2">
      <c r="A29610" s="10" t="s">
        <v>126557</v>
      </c>
      <c r="B29610" s="10" t="s">
        <v>169284</v>
      </c>
      <c r="C29610" s="1" t="s">
        <v>214485</v>
      </c>
    </row>
    <row r="29611" spans="1:3" x14ac:dyDescent="0.2">
      <c r="A29611" s="10" t="s">
        <v>126557</v>
      </c>
      <c r="B29611" s="10" t="s">
        <v>169284</v>
      </c>
      <c r="C29611" s="1" t="s">
        <v>195253</v>
      </c>
    </row>
    <row r="29612" spans="1:3" x14ac:dyDescent="0.2">
      <c r="A29612" s="10" t="s">
        <v>126567</v>
      </c>
      <c r="B29612" s="10" t="s">
        <v>169285</v>
      </c>
      <c r="C29612" s="1" t="s">
        <v>214486</v>
      </c>
    </row>
    <row r="29613" spans="1:3" x14ac:dyDescent="0.2">
      <c r="A29613" s="10" t="s">
        <v>126567</v>
      </c>
      <c r="B29613" s="10" t="s">
        <v>169285</v>
      </c>
      <c r="C29613" s="1" t="s">
        <v>214487</v>
      </c>
    </row>
    <row r="29614" spans="1:3" x14ac:dyDescent="0.2">
      <c r="A29614" s="10" t="s">
        <v>126567</v>
      </c>
      <c r="B29614" s="10" t="s">
        <v>169285</v>
      </c>
      <c r="C29614" s="1" t="s">
        <v>214488</v>
      </c>
    </row>
    <row r="29615" spans="1:3" x14ac:dyDescent="0.2">
      <c r="A29615" s="10" t="s">
        <v>126575</v>
      </c>
      <c r="B29615" s="10" t="s">
        <v>169284</v>
      </c>
      <c r="C29615" s="1" t="s">
        <v>214489</v>
      </c>
    </row>
    <row r="29616" spans="1:3" x14ac:dyDescent="0.2">
      <c r="A29616" s="10" t="s">
        <v>126575</v>
      </c>
      <c r="B29616" s="10" t="s">
        <v>169284</v>
      </c>
      <c r="C29616" s="1" t="s">
        <v>214490</v>
      </c>
    </row>
    <row r="29617" spans="1:3" x14ac:dyDescent="0.2">
      <c r="A29617" s="10" t="s">
        <v>126585</v>
      </c>
      <c r="B29617" s="10" t="s">
        <v>169284</v>
      </c>
      <c r="C29617" s="1" t="s">
        <v>198075</v>
      </c>
    </row>
    <row r="29618" spans="1:3" x14ac:dyDescent="0.2">
      <c r="A29618" s="10" t="s">
        <v>126585</v>
      </c>
      <c r="B29618" s="10" t="s">
        <v>50</v>
      </c>
      <c r="C29618" s="1" t="s">
        <v>214491</v>
      </c>
    </row>
    <row r="29619" spans="1:3" x14ac:dyDescent="0.2">
      <c r="A29619" s="10" t="s">
        <v>126593</v>
      </c>
      <c r="B29619" s="10" t="s">
        <v>169284</v>
      </c>
      <c r="C29619" s="1" t="s">
        <v>214492</v>
      </c>
    </row>
    <row r="29620" spans="1:3" x14ac:dyDescent="0.2">
      <c r="A29620" s="10" t="s">
        <v>126593</v>
      </c>
      <c r="B29620" s="10" t="s">
        <v>169284</v>
      </c>
      <c r="C29620" s="1" t="s">
        <v>214493</v>
      </c>
    </row>
    <row r="29621" spans="1:3" x14ac:dyDescent="0.2">
      <c r="A29621" s="10" t="s">
        <v>126593</v>
      </c>
      <c r="B29621" s="10" t="s">
        <v>169284</v>
      </c>
      <c r="C29621" s="1" t="s">
        <v>214494</v>
      </c>
    </row>
    <row r="29622" spans="1:3" x14ac:dyDescent="0.2">
      <c r="A29622" s="10" t="s">
        <v>126593</v>
      </c>
      <c r="B29622" s="10" t="s">
        <v>169284</v>
      </c>
      <c r="C29622" s="1" t="s">
        <v>214495</v>
      </c>
    </row>
    <row r="29623" spans="1:3" x14ac:dyDescent="0.2">
      <c r="A29623" s="10" t="s">
        <v>126593</v>
      </c>
      <c r="B29623" s="10" t="s">
        <v>169284</v>
      </c>
      <c r="C29623" s="1" t="s">
        <v>195253</v>
      </c>
    </row>
    <row r="29624" spans="1:3" x14ac:dyDescent="0.2">
      <c r="A29624" s="10" t="s">
        <v>126600</v>
      </c>
      <c r="B29624" s="10" t="s">
        <v>169284</v>
      </c>
      <c r="C29624" s="1" t="s">
        <v>214496</v>
      </c>
    </row>
    <row r="29625" spans="1:3" x14ac:dyDescent="0.2">
      <c r="A29625" s="10" t="s">
        <v>126600</v>
      </c>
      <c r="B29625" s="10" t="s">
        <v>169284</v>
      </c>
      <c r="C29625" s="1" t="s">
        <v>214497</v>
      </c>
    </row>
    <row r="29626" spans="1:3" x14ac:dyDescent="0.2">
      <c r="A29626" s="10" t="s">
        <v>126600</v>
      </c>
      <c r="B29626" s="10" t="s">
        <v>169284</v>
      </c>
      <c r="C29626" s="1" t="s">
        <v>214498</v>
      </c>
    </row>
    <row r="29627" spans="1:3" x14ac:dyDescent="0.2">
      <c r="A29627" s="10" t="s">
        <v>126600</v>
      </c>
      <c r="B29627" s="10" t="s">
        <v>169284</v>
      </c>
      <c r="C29627" s="1" t="s">
        <v>214499</v>
      </c>
    </row>
    <row r="29628" spans="1:3" x14ac:dyDescent="0.2">
      <c r="A29628" s="10" t="s">
        <v>126600</v>
      </c>
      <c r="B29628" s="10" t="s">
        <v>169284</v>
      </c>
      <c r="C29628" s="1" t="s">
        <v>214500</v>
      </c>
    </row>
    <row r="29629" spans="1:3" x14ac:dyDescent="0.2">
      <c r="A29629" s="10" t="s">
        <v>126600</v>
      </c>
      <c r="B29629" s="10" t="s">
        <v>169284</v>
      </c>
      <c r="C29629" s="1" t="s">
        <v>214501</v>
      </c>
    </row>
    <row r="29630" spans="1:3" x14ac:dyDescent="0.2">
      <c r="A29630" s="10" t="s">
        <v>126600</v>
      </c>
      <c r="B29630" s="10" t="s">
        <v>169284</v>
      </c>
      <c r="C29630" s="1" t="s">
        <v>214502</v>
      </c>
    </row>
    <row r="29631" spans="1:3" x14ac:dyDescent="0.2">
      <c r="A29631" s="10" t="s">
        <v>126607</v>
      </c>
      <c r="B29631" s="10" t="s">
        <v>169284</v>
      </c>
      <c r="C29631" s="1" t="s">
        <v>214503</v>
      </c>
    </row>
    <row r="29632" spans="1:3" x14ac:dyDescent="0.2">
      <c r="A29632" s="10" t="s">
        <v>126607</v>
      </c>
      <c r="B29632" s="10" t="s">
        <v>169284</v>
      </c>
      <c r="C29632" s="1" t="s">
        <v>214504</v>
      </c>
    </row>
    <row r="29633" spans="1:3" x14ac:dyDescent="0.2">
      <c r="A29633" s="10" t="s">
        <v>126607</v>
      </c>
      <c r="B29633" s="10" t="s">
        <v>169284</v>
      </c>
      <c r="C29633" s="1" t="s">
        <v>209912</v>
      </c>
    </row>
    <row r="29634" spans="1:3" x14ac:dyDescent="0.2">
      <c r="A29634" s="10" t="s">
        <v>126607</v>
      </c>
      <c r="B29634" s="10" t="s">
        <v>169284</v>
      </c>
      <c r="C29634" s="1" t="s">
        <v>195253</v>
      </c>
    </row>
    <row r="29635" spans="1:3" x14ac:dyDescent="0.2">
      <c r="A29635" s="10" t="s">
        <v>126615</v>
      </c>
      <c r="B29635" s="10" t="s">
        <v>169290</v>
      </c>
      <c r="C29635" s="1" t="s">
        <v>196141</v>
      </c>
    </row>
    <row r="29636" spans="1:3" x14ac:dyDescent="0.2">
      <c r="A29636" s="10" t="s">
        <v>126615</v>
      </c>
      <c r="B29636" s="10" t="s">
        <v>169285</v>
      </c>
      <c r="C29636" s="1" t="s">
        <v>195763</v>
      </c>
    </row>
    <row r="29637" spans="1:3" x14ac:dyDescent="0.2">
      <c r="A29637" s="10" t="s">
        <v>126615</v>
      </c>
      <c r="B29637" s="10" t="s">
        <v>169284</v>
      </c>
      <c r="C29637" s="1" t="s">
        <v>195253</v>
      </c>
    </row>
    <row r="29638" spans="1:3" x14ac:dyDescent="0.2">
      <c r="A29638" s="10" t="s">
        <v>126622</v>
      </c>
      <c r="B29638" s="10" t="s">
        <v>169284</v>
      </c>
      <c r="C29638" s="1" t="s">
        <v>199161</v>
      </c>
    </row>
    <row r="29639" spans="1:3" x14ac:dyDescent="0.2">
      <c r="A29639" s="10" t="s">
        <v>126622</v>
      </c>
      <c r="B29639" s="10" t="s">
        <v>169284</v>
      </c>
      <c r="C29639" s="1" t="s">
        <v>204401</v>
      </c>
    </row>
    <row r="29640" spans="1:3" x14ac:dyDescent="0.2">
      <c r="A29640" s="10" t="s">
        <v>126629</v>
      </c>
      <c r="B29640" s="10" t="s">
        <v>169284</v>
      </c>
      <c r="C29640" s="1" t="s">
        <v>214350</v>
      </c>
    </row>
    <row r="29641" spans="1:3" x14ac:dyDescent="0.2">
      <c r="A29641" s="10" t="s">
        <v>126629</v>
      </c>
      <c r="B29641" s="10" t="s">
        <v>169284</v>
      </c>
      <c r="C29641" s="1" t="s">
        <v>214351</v>
      </c>
    </row>
    <row r="29642" spans="1:3" x14ac:dyDescent="0.2">
      <c r="A29642" s="10" t="s">
        <v>126629</v>
      </c>
      <c r="B29642" s="10" t="s">
        <v>169284</v>
      </c>
      <c r="C29642" s="1" t="s">
        <v>195253</v>
      </c>
    </row>
    <row r="29643" spans="1:3" x14ac:dyDescent="0.2">
      <c r="A29643" s="10" t="s">
        <v>126635</v>
      </c>
      <c r="B29643" s="10" t="s">
        <v>169284</v>
      </c>
      <c r="C29643" s="1" t="s">
        <v>214505</v>
      </c>
    </row>
    <row r="29644" spans="1:3" x14ac:dyDescent="0.2">
      <c r="A29644" s="10" t="s">
        <v>126635</v>
      </c>
      <c r="B29644" s="10" t="s">
        <v>169284</v>
      </c>
      <c r="C29644" s="1" t="s">
        <v>195253</v>
      </c>
    </row>
    <row r="29645" spans="1:3" x14ac:dyDescent="0.2">
      <c r="A29645" s="10" t="s">
        <v>126642</v>
      </c>
      <c r="B29645" s="10" t="s">
        <v>169290</v>
      </c>
      <c r="C29645" s="1" t="s">
        <v>214506</v>
      </c>
    </row>
    <row r="29646" spans="1:3" x14ac:dyDescent="0.2">
      <c r="A29646" s="10" t="s">
        <v>126642</v>
      </c>
      <c r="B29646" s="10" t="s">
        <v>169290</v>
      </c>
      <c r="C29646" s="1" t="s">
        <v>198939</v>
      </c>
    </row>
    <row r="29647" spans="1:3" x14ac:dyDescent="0.2">
      <c r="A29647" s="10" t="s">
        <v>126650</v>
      </c>
      <c r="B29647" s="10" t="s">
        <v>169284</v>
      </c>
      <c r="C29647" s="1" t="s">
        <v>214507</v>
      </c>
    </row>
    <row r="29648" spans="1:3" x14ac:dyDescent="0.2">
      <c r="A29648" s="10" t="s">
        <v>126650</v>
      </c>
      <c r="B29648" s="10" t="s">
        <v>169284</v>
      </c>
      <c r="C29648" s="1" t="s">
        <v>195253</v>
      </c>
    </row>
    <row r="29649" spans="1:3" x14ac:dyDescent="0.2">
      <c r="A29649" s="10" t="s">
        <v>126659</v>
      </c>
      <c r="B29649" s="10" t="s">
        <v>169284</v>
      </c>
      <c r="C29649" s="1" t="s">
        <v>214508</v>
      </c>
    </row>
    <row r="29650" spans="1:3" x14ac:dyDescent="0.2">
      <c r="A29650" s="10" t="s">
        <v>126659</v>
      </c>
      <c r="B29650" s="10" t="s">
        <v>169284</v>
      </c>
      <c r="C29650" s="1" t="s">
        <v>195253</v>
      </c>
    </row>
    <row r="29651" spans="1:3" x14ac:dyDescent="0.2">
      <c r="A29651" s="10" t="s">
        <v>126659</v>
      </c>
      <c r="B29651" s="10" t="s">
        <v>169284</v>
      </c>
      <c r="C29651" s="1" t="s">
        <v>214509</v>
      </c>
    </row>
    <row r="29652" spans="1:3" x14ac:dyDescent="0.2">
      <c r="A29652" s="10" t="s">
        <v>126667</v>
      </c>
      <c r="B29652" s="10" t="s">
        <v>169284</v>
      </c>
      <c r="C29652" s="1" t="s">
        <v>201455</v>
      </c>
    </row>
    <row r="29653" spans="1:3" x14ac:dyDescent="0.2">
      <c r="A29653" s="10" t="s">
        <v>126667</v>
      </c>
      <c r="B29653" s="10" t="s">
        <v>169284</v>
      </c>
      <c r="C29653" s="1" t="s">
        <v>214510</v>
      </c>
    </row>
    <row r="29654" spans="1:3" x14ac:dyDescent="0.2">
      <c r="A29654" s="10" t="s">
        <v>126674</v>
      </c>
      <c r="B29654" s="10" t="s">
        <v>169284</v>
      </c>
      <c r="C29654" s="1" t="s">
        <v>195763</v>
      </c>
    </row>
    <row r="29655" spans="1:3" x14ac:dyDescent="0.2">
      <c r="A29655" s="10" t="s">
        <v>126674</v>
      </c>
      <c r="B29655" s="10" t="s">
        <v>169284</v>
      </c>
      <c r="C29655" s="1" t="s">
        <v>198980</v>
      </c>
    </row>
    <row r="29656" spans="1:3" x14ac:dyDescent="0.2">
      <c r="A29656" s="10" t="s">
        <v>126674</v>
      </c>
      <c r="B29656" s="10" t="s">
        <v>169284</v>
      </c>
      <c r="C29656" s="1" t="s">
        <v>201717</v>
      </c>
    </row>
    <row r="29657" spans="1:3" x14ac:dyDescent="0.2">
      <c r="A29657" s="10" t="s">
        <v>126674</v>
      </c>
      <c r="B29657" s="10" t="s">
        <v>169284</v>
      </c>
      <c r="C29657" s="1" t="s">
        <v>195397</v>
      </c>
    </row>
    <row r="29658" spans="1:3" x14ac:dyDescent="0.2">
      <c r="A29658" s="10" t="s">
        <v>126674</v>
      </c>
      <c r="B29658" s="10" t="s">
        <v>169284</v>
      </c>
      <c r="C29658" s="1" t="s">
        <v>195398</v>
      </c>
    </row>
    <row r="29659" spans="1:3" x14ac:dyDescent="0.2">
      <c r="A29659" s="10" t="s">
        <v>126674</v>
      </c>
      <c r="B29659" s="10" t="s">
        <v>169284</v>
      </c>
      <c r="C29659" s="1" t="s">
        <v>200160</v>
      </c>
    </row>
    <row r="29660" spans="1:3" x14ac:dyDescent="0.2">
      <c r="A29660" s="10" t="s">
        <v>126682</v>
      </c>
      <c r="B29660" s="10" t="s">
        <v>169284</v>
      </c>
      <c r="C29660" s="1" t="s">
        <v>214511</v>
      </c>
    </row>
    <row r="29661" spans="1:3" x14ac:dyDescent="0.2">
      <c r="A29661" s="10" t="s">
        <v>126682</v>
      </c>
      <c r="B29661" s="10" t="s">
        <v>169284</v>
      </c>
      <c r="C29661" s="1" t="s">
        <v>197183</v>
      </c>
    </row>
    <row r="29662" spans="1:3" x14ac:dyDescent="0.2">
      <c r="A29662" s="10" t="s">
        <v>126691</v>
      </c>
      <c r="B29662" s="10" t="s">
        <v>169284</v>
      </c>
      <c r="C29662" s="1" t="s">
        <v>214512</v>
      </c>
    </row>
    <row r="29663" spans="1:3" x14ac:dyDescent="0.2">
      <c r="A29663" s="10" t="s">
        <v>126691</v>
      </c>
      <c r="B29663" s="10" t="s">
        <v>169284</v>
      </c>
      <c r="C29663" s="1" t="s">
        <v>196190</v>
      </c>
    </row>
    <row r="29664" spans="1:3" x14ac:dyDescent="0.2">
      <c r="A29664" s="10" t="s">
        <v>126698</v>
      </c>
      <c r="B29664" s="10" t="s">
        <v>169284</v>
      </c>
      <c r="C29664" s="1" t="s">
        <v>214513</v>
      </c>
    </row>
    <row r="29665" spans="1:3" x14ac:dyDescent="0.2">
      <c r="A29665" s="10" t="s">
        <v>126704</v>
      </c>
      <c r="B29665" s="10" t="s">
        <v>169285</v>
      </c>
      <c r="C29665" s="1" t="s">
        <v>199089</v>
      </c>
    </row>
    <row r="29666" spans="1:3" x14ac:dyDescent="0.2">
      <c r="A29666" s="10" t="s">
        <v>126711</v>
      </c>
      <c r="B29666" s="10" t="s">
        <v>169285</v>
      </c>
      <c r="C29666" s="1" t="s">
        <v>214514</v>
      </c>
    </row>
    <row r="29667" spans="1:3" x14ac:dyDescent="0.2">
      <c r="A29667" s="10" t="s">
        <v>126711</v>
      </c>
      <c r="B29667" s="10" t="s">
        <v>169285</v>
      </c>
      <c r="C29667" s="1" t="s">
        <v>195253</v>
      </c>
    </row>
    <row r="29668" spans="1:3" x14ac:dyDescent="0.2">
      <c r="A29668" s="10" t="s">
        <v>126719</v>
      </c>
      <c r="B29668" s="10" t="s">
        <v>169284</v>
      </c>
      <c r="C29668" s="1" t="s">
        <v>214515</v>
      </c>
    </row>
    <row r="29669" spans="1:3" x14ac:dyDescent="0.2">
      <c r="A29669" s="10" t="s">
        <v>126719</v>
      </c>
      <c r="B29669" s="10" t="s">
        <v>169284</v>
      </c>
      <c r="C29669" s="1" t="s">
        <v>195253</v>
      </c>
    </row>
    <row r="29670" spans="1:3" x14ac:dyDescent="0.2">
      <c r="A29670" s="10" t="s">
        <v>126726</v>
      </c>
      <c r="B29670" s="10" t="s">
        <v>169284</v>
      </c>
      <c r="C29670" s="1" t="s">
        <v>214516</v>
      </c>
    </row>
    <row r="29671" spans="1:3" x14ac:dyDescent="0.2">
      <c r="A29671" s="10" t="s">
        <v>126726</v>
      </c>
      <c r="B29671" s="10" t="s">
        <v>169284</v>
      </c>
      <c r="C29671" s="1" t="s">
        <v>200725</v>
      </c>
    </row>
    <row r="29672" spans="1:3" x14ac:dyDescent="0.2">
      <c r="A29672" s="10" t="s">
        <v>126726</v>
      </c>
      <c r="B29672" s="10" t="s">
        <v>169284</v>
      </c>
      <c r="C29672" s="1" t="s">
        <v>195462</v>
      </c>
    </row>
    <row r="29673" spans="1:3" x14ac:dyDescent="0.2">
      <c r="A29673" s="10" t="s">
        <v>126726</v>
      </c>
      <c r="B29673" s="10" t="s">
        <v>169284</v>
      </c>
      <c r="C29673" s="1" t="s">
        <v>200727</v>
      </c>
    </row>
    <row r="29674" spans="1:3" x14ac:dyDescent="0.2">
      <c r="A29674" s="10" t="s">
        <v>126726</v>
      </c>
      <c r="B29674" s="10" t="s">
        <v>50</v>
      </c>
      <c r="C29674" s="1" t="s">
        <v>196691</v>
      </c>
    </row>
    <row r="29675" spans="1:3" x14ac:dyDescent="0.2">
      <c r="A29675" s="10" t="s">
        <v>126726</v>
      </c>
      <c r="B29675" s="10" t="s">
        <v>169284</v>
      </c>
      <c r="C29675" s="1" t="s">
        <v>211540</v>
      </c>
    </row>
    <row r="29676" spans="1:3" x14ac:dyDescent="0.2">
      <c r="A29676" s="10" t="s">
        <v>126726</v>
      </c>
      <c r="B29676" s="10" t="s">
        <v>50</v>
      </c>
      <c r="C29676" s="1" t="s">
        <v>203516</v>
      </c>
    </row>
    <row r="29677" spans="1:3" x14ac:dyDescent="0.2">
      <c r="A29677" s="10" t="s">
        <v>126726</v>
      </c>
      <c r="B29677" s="10" t="s">
        <v>50</v>
      </c>
      <c r="C29677" s="1" t="s">
        <v>204135</v>
      </c>
    </row>
    <row r="29678" spans="1:3" x14ac:dyDescent="0.2">
      <c r="A29678" s="10" t="s">
        <v>126726</v>
      </c>
      <c r="B29678" s="10" t="s">
        <v>169284</v>
      </c>
      <c r="C29678" s="1" t="s">
        <v>214517</v>
      </c>
    </row>
    <row r="29679" spans="1:3" x14ac:dyDescent="0.2">
      <c r="A29679" s="10" t="s">
        <v>126734</v>
      </c>
      <c r="B29679" s="10" t="s">
        <v>169284</v>
      </c>
      <c r="C29679" s="1" t="s">
        <v>214518</v>
      </c>
    </row>
    <row r="29680" spans="1:3" x14ac:dyDescent="0.2">
      <c r="A29680" s="10" t="s">
        <v>126734</v>
      </c>
      <c r="B29680" s="10" t="s">
        <v>169284</v>
      </c>
      <c r="C29680" s="1" t="s">
        <v>195253</v>
      </c>
    </row>
    <row r="29681" spans="1:3" x14ac:dyDescent="0.2">
      <c r="A29681" s="10" t="s">
        <v>126744</v>
      </c>
      <c r="B29681" s="10" t="s">
        <v>169284</v>
      </c>
      <c r="C29681" s="1" t="s">
        <v>214519</v>
      </c>
    </row>
    <row r="29682" spans="1:3" x14ac:dyDescent="0.2">
      <c r="A29682" s="10" t="s">
        <v>126744</v>
      </c>
      <c r="B29682" s="10" t="s">
        <v>169284</v>
      </c>
      <c r="C29682" s="1" t="s">
        <v>195253</v>
      </c>
    </row>
    <row r="29683" spans="1:3" x14ac:dyDescent="0.2">
      <c r="A29683" s="10" t="s">
        <v>126753</v>
      </c>
      <c r="B29683" s="10" t="s">
        <v>169284</v>
      </c>
      <c r="C29683" s="1" t="s">
        <v>198953</v>
      </c>
    </row>
    <row r="29684" spans="1:3" x14ac:dyDescent="0.2">
      <c r="A29684" s="10" t="s">
        <v>126753</v>
      </c>
      <c r="B29684" s="10" t="s">
        <v>169284</v>
      </c>
      <c r="C29684" s="1" t="s">
        <v>201056</v>
      </c>
    </row>
    <row r="29685" spans="1:3" x14ac:dyDescent="0.2">
      <c r="A29685" s="10" t="s">
        <v>126753</v>
      </c>
      <c r="B29685" s="10" t="s">
        <v>169284</v>
      </c>
      <c r="C29685" s="1" t="s">
        <v>199383</v>
      </c>
    </row>
    <row r="29686" spans="1:3" x14ac:dyDescent="0.2">
      <c r="A29686" s="10" t="s">
        <v>126761</v>
      </c>
      <c r="B29686" s="10" t="s">
        <v>169284</v>
      </c>
      <c r="C29686" s="1" t="s">
        <v>206769</v>
      </c>
    </row>
    <row r="29687" spans="1:3" x14ac:dyDescent="0.2">
      <c r="A29687" s="10" t="s">
        <v>126761</v>
      </c>
      <c r="B29687" s="10" t="s">
        <v>169284</v>
      </c>
      <c r="C29687" s="1" t="s">
        <v>214520</v>
      </c>
    </row>
    <row r="29688" spans="1:3" x14ac:dyDescent="0.2">
      <c r="A29688" s="10" t="s">
        <v>126761</v>
      </c>
      <c r="B29688" s="10" t="s">
        <v>169284</v>
      </c>
      <c r="C29688" s="1" t="s">
        <v>206649</v>
      </c>
    </row>
    <row r="29689" spans="1:3" x14ac:dyDescent="0.2">
      <c r="A29689" s="10" t="s">
        <v>126761</v>
      </c>
      <c r="B29689" s="10" t="s">
        <v>169284</v>
      </c>
      <c r="C29689" s="1" t="s">
        <v>214521</v>
      </c>
    </row>
    <row r="29690" spans="1:3" x14ac:dyDescent="0.2">
      <c r="A29690" s="10" t="s">
        <v>126761</v>
      </c>
      <c r="B29690" s="10" t="s">
        <v>169284</v>
      </c>
      <c r="C29690" s="1" t="s">
        <v>214522</v>
      </c>
    </row>
    <row r="29691" spans="1:3" x14ac:dyDescent="0.2">
      <c r="A29691" s="10" t="s">
        <v>126761</v>
      </c>
      <c r="B29691" s="10" t="s">
        <v>169284</v>
      </c>
      <c r="C29691" s="1" t="s">
        <v>214523</v>
      </c>
    </row>
    <row r="29692" spans="1:3" x14ac:dyDescent="0.2">
      <c r="A29692" s="10" t="s">
        <v>126769</v>
      </c>
      <c r="B29692" s="10" t="s">
        <v>169284</v>
      </c>
      <c r="C29692" s="1" t="s">
        <v>199180</v>
      </c>
    </row>
    <row r="29693" spans="1:3" x14ac:dyDescent="0.2">
      <c r="A29693" s="10" t="s">
        <v>126769</v>
      </c>
      <c r="B29693" s="10" t="s">
        <v>169284</v>
      </c>
      <c r="C29693" s="1" t="s">
        <v>214301</v>
      </c>
    </row>
    <row r="29694" spans="1:3" x14ac:dyDescent="0.2">
      <c r="A29694" s="10" t="s">
        <v>126775</v>
      </c>
      <c r="B29694" s="10" t="s">
        <v>169284</v>
      </c>
      <c r="C29694" s="1" t="s">
        <v>214524</v>
      </c>
    </row>
    <row r="29695" spans="1:3" x14ac:dyDescent="0.2">
      <c r="A29695" s="10" t="s">
        <v>126775</v>
      </c>
      <c r="B29695" s="10" t="s">
        <v>50</v>
      </c>
      <c r="C29695" s="1" t="s">
        <v>199105</v>
      </c>
    </row>
    <row r="29696" spans="1:3" x14ac:dyDescent="0.2">
      <c r="A29696" s="10" t="s">
        <v>126775</v>
      </c>
      <c r="B29696" s="10" t="s">
        <v>169284</v>
      </c>
      <c r="C29696" s="1" t="s">
        <v>214525</v>
      </c>
    </row>
    <row r="29697" spans="1:3" x14ac:dyDescent="0.2">
      <c r="A29697" s="10" t="s">
        <v>126775</v>
      </c>
      <c r="B29697" s="10" t="s">
        <v>169284</v>
      </c>
      <c r="C29697" s="1" t="s">
        <v>214526</v>
      </c>
    </row>
    <row r="29698" spans="1:3" x14ac:dyDescent="0.2">
      <c r="A29698" s="10" t="s">
        <v>126782</v>
      </c>
      <c r="B29698" s="10" t="s">
        <v>169284</v>
      </c>
      <c r="C29698" s="1" t="s">
        <v>214527</v>
      </c>
    </row>
    <row r="29699" spans="1:3" x14ac:dyDescent="0.2">
      <c r="A29699" s="10" t="s">
        <v>126782</v>
      </c>
      <c r="B29699" s="10" t="s">
        <v>169284</v>
      </c>
      <c r="C29699" s="1" t="s">
        <v>200154</v>
      </c>
    </row>
    <row r="29700" spans="1:3" x14ac:dyDescent="0.2">
      <c r="A29700" s="10" t="s">
        <v>126782</v>
      </c>
      <c r="B29700" s="10" t="s">
        <v>169290</v>
      </c>
      <c r="C29700" s="1" t="s">
        <v>205935</v>
      </c>
    </row>
    <row r="29701" spans="1:3" x14ac:dyDescent="0.2">
      <c r="A29701" s="10" t="s">
        <v>126792</v>
      </c>
      <c r="B29701" s="10" t="s">
        <v>169284</v>
      </c>
      <c r="C29701" s="1" t="s">
        <v>214528</v>
      </c>
    </row>
    <row r="29702" spans="1:3" x14ac:dyDescent="0.2">
      <c r="A29702" s="10" t="s">
        <v>126799</v>
      </c>
      <c r="B29702" s="10" t="s">
        <v>169284</v>
      </c>
      <c r="C29702" s="1" t="s">
        <v>195467</v>
      </c>
    </row>
    <row r="29703" spans="1:3" x14ac:dyDescent="0.2">
      <c r="A29703" s="10" t="s">
        <v>126799</v>
      </c>
      <c r="B29703" s="10" t="s">
        <v>169284</v>
      </c>
      <c r="C29703" s="1" t="s">
        <v>199029</v>
      </c>
    </row>
    <row r="29704" spans="1:3" x14ac:dyDescent="0.2">
      <c r="A29704" s="10" t="s">
        <v>126807</v>
      </c>
      <c r="B29704" s="10" t="s">
        <v>169285</v>
      </c>
      <c r="C29704" s="1" t="s">
        <v>214529</v>
      </c>
    </row>
    <row r="29705" spans="1:3" x14ac:dyDescent="0.2">
      <c r="A29705" s="10" t="s">
        <v>126807</v>
      </c>
      <c r="B29705" s="10" t="s">
        <v>169285</v>
      </c>
      <c r="C29705" s="1" t="s">
        <v>195253</v>
      </c>
    </row>
    <row r="29706" spans="1:3" x14ac:dyDescent="0.2">
      <c r="A29706" s="10" t="s">
        <v>126815</v>
      </c>
      <c r="B29706" s="10" t="s">
        <v>50</v>
      </c>
      <c r="C29706" s="1" t="s">
        <v>214530</v>
      </c>
    </row>
    <row r="29707" spans="1:3" x14ac:dyDescent="0.2">
      <c r="A29707" s="10" t="s">
        <v>126815</v>
      </c>
      <c r="B29707" s="10" t="s">
        <v>169284</v>
      </c>
      <c r="C29707" s="1" t="s">
        <v>214531</v>
      </c>
    </row>
    <row r="29708" spans="1:3" x14ac:dyDescent="0.2">
      <c r="A29708" s="10" t="s">
        <v>126822</v>
      </c>
      <c r="B29708" s="10" t="s">
        <v>50</v>
      </c>
      <c r="C29708" s="1" t="s">
        <v>214532</v>
      </c>
    </row>
    <row r="29709" spans="1:3" x14ac:dyDescent="0.2">
      <c r="A29709" s="10" t="s">
        <v>126831</v>
      </c>
      <c r="B29709" s="10" t="s">
        <v>169284</v>
      </c>
      <c r="C29709" s="1" t="s">
        <v>199180</v>
      </c>
    </row>
    <row r="29710" spans="1:3" x14ac:dyDescent="0.2">
      <c r="A29710" s="10" t="s">
        <v>126831</v>
      </c>
      <c r="B29710" s="10" t="s">
        <v>169284</v>
      </c>
      <c r="C29710" s="1" t="s">
        <v>214301</v>
      </c>
    </row>
    <row r="29711" spans="1:3" x14ac:dyDescent="0.2">
      <c r="A29711" s="10" t="s">
        <v>126836</v>
      </c>
      <c r="B29711" s="10" t="s">
        <v>169284</v>
      </c>
      <c r="C29711" s="1" t="s">
        <v>214533</v>
      </c>
    </row>
    <row r="29712" spans="1:3" x14ac:dyDescent="0.2">
      <c r="A29712" s="10" t="s">
        <v>126836</v>
      </c>
      <c r="B29712" s="10" t="s">
        <v>169284</v>
      </c>
      <c r="C29712" s="1" t="s">
        <v>214534</v>
      </c>
    </row>
    <row r="29713" spans="1:3" x14ac:dyDescent="0.2">
      <c r="A29713" s="10" t="s">
        <v>126836</v>
      </c>
      <c r="B29713" s="10" t="s">
        <v>169284</v>
      </c>
      <c r="C29713" s="1" t="s">
        <v>214535</v>
      </c>
    </row>
    <row r="29714" spans="1:3" x14ac:dyDescent="0.2">
      <c r="A29714" s="10" t="s">
        <v>126836</v>
      </c>
      <c r="B29714" s="10" t="s">
        <v>169284</v>
      </c>
      <c r="C29714" s="1" t="s">
        <v>214536</v>
      </c>
    </row>
    <row r="29715" spans="1:3" x14ac:dyDescent="0.2">
      <c r="A29715" s="10" t="s">
        <v>126842</v>
      </c>
      <c r="B29715" s="10" t="s">
        <v>169285</v>
      </c>
      <c r="C29715" s="1" t="s">
        <v>219249</v>
      </c>
    </row>
    <row r="29716" spans="1:3" x14ac:dyDescent="0.2">
      <c r="A29716" s="10" t="s">
        <v>126842</v>
      </c>
      <c r="B29716" s="10" t="s">
        <v>50</v>
      </c>
      <c r="C29716" s="1" t="s">
        <v>195253</v>
      </c>
    </row>
    <row r="29717" spans="1:3" x14ac:dyDescent="0.2">
      <c r="A29717" s="10" t="s">
        <v>126850</v>
      </c>
      <c r="B29717" s="10" t="s">
        <v>169284</v>
      </c>
      <c r="C29717" s="1" t="s">
        <v>214537</v>
      </c>
    </row>
    <row r="29718" spans="1:3" x14ac:dyDescent="0.2">
      <c r="A29718" s="10" t="s">
        <v>126850</v>
      </c>
      <c r="B29718" s="10" t="s">
        <v>169284</v>
      </c>
      <c r="C29718" s="1" t="s">
        <v>195253</v>
      </c>
    </row>
    <row r="29719" spans="1:3" x14ac:dyDescent="0.2">
      <c r="A29719" s="10" t="s">
        <v>126850</v>
      </c>
      <c r="B29719" s="10" t="s">
        <v>169284</v>
      </c>
      <c r="C29719" s="1" t="s">
        <v>214538</v>
      </c>
    </row>
    <row r="29720" spans="1:3" x14ac:dyDescent="0.2">
      <c r="A29720" s="10" t="s">
        <v>126858</v>
      </c>
      <c r="B29720" s="10" t="s">
        <v>169284</v>
      </c>
      <c r="C29720" s="1" t="s">
        <v>214272</v>
      </c>
    </row>
    <row r="29721" spans="1:3" x14ac:dyDescent="0.2">
      <c r="A29721" s="10" t="s">
        <v>126858</v>
      </c>
      <c r="B29721" s="10" t="s">
        <v>169284</v>
      </c>
      <c r="C29721" s="1" t="s">
        <v>199007</v>
      </c>
    </row>
    <row r="29722" spans="1:3" x14ac:dyDescent="0.2">
      <c r="A29722" s="10" t="s">
        <v>126858</v>
      </c>
      <c r="B29722" s="10" t="s">
        <v>50</v>
      </c>
      <c r="C29722" s="1" t="s">
        <v>195253</v>
      </c>
    </row>
    <row r="29723" spans="1:3" x14ac:dyDescent="0.2">
      <c r="A29723" s="10" t="s">
        <v>126866</v>
      </c>
      <c r="B29723" s="10" t="s">
        <v>50</v>
      </c>
      <c r="C29723" s="1" t="s">
        <v>195619</v>
      </c>
    </row>
    <row r="29724" spans="1:3" x14ac:dyDescent="0.2">
      <c r="A29724" s="10" t="s">
        <v>126875</v>
      </c>
      <c r="B29724" s="10" t="s">
        <v>169285</v>
      </c>
      <c r="C29724" s="1" t="s">
        <v>214539</v>
      </c>
    </row>
    <row r="29725" spans="1:3" x14ac:dyDescent="0.2">
      <c r="A29725" s="10" t="s">
        <v>126875</v>
      </c>
      <c r="B29725" s="10" t="s">
        <v>169284</v>
      </c>
      <c r="C29725" s="1" t="s">
        <v>195253</v>
      </c>
    </row>
    <row r="29726" spans="1:3" x14ac:dyDescent="0.2">
      <c r="A29726" s="10" t="s">
        <v>126883</v>
      </c>
      <c r="B29726" s="10" t="s">
        <v>169285</v>
      </c>
      <c r="C29726" s="1" t="s">
        <v>214540</v>
      </c>
    </row>
    <row r="29727" spans="1:3" x14ac:dyDescent="0.2">
      <c r="A29727" s="10" t="s">
        <v>126891</v>
      </c>
      <c r="B29727" s="10" t="s">
        <v>169284</v>
      </c>
      <c r="C29727" s="1" t="s">
        <v>199240</v>
      </c>
    </row>
    <row r="29728" spans="1:3" x14ac:dyDescent="0.2">
      <c r="A29728" s="10" t="s">
        <v>126899</v>
      </c>
      <c r="B29728" s="10" t="s">
        <v>169284</v>
      </c>
      <c r="C29728" s="1" t="s">
        <v>214541</v>
      </c>
    </row>
    <row r="29729" spans="1:3" x14ac:dyDescent="0.2">
      <c r="A29729" s="10" t="s">
        <v>126899</v>
      </c>
      <c r="B29729" s="10" t="s">
        <v>50</v>
      </c>
      <c r="C29729" s="1" t="s">
        <v>195253</v>
      </c>
    </row>
    <row r="29730" spans="1:3" x14ac:dyDescent="0.2">
      <c r="A29730" s="10" t="s">
        <v>126907</v>
      </c>
      <c r="B29730" s="10" t="s">
        <v>169284</v>
      </c>
      <c r="C29730" s="1" t="s">
        <v>214330</v>
      </c>
    </row>
    <row r="29731" spans="1:3" x14ac:dyDescent="0.2">
      <c r="A29731" s="10" t="s">
        <v>126907</v>
      </c>
      <c r="B29731" s="10" t="s">
        <v>169284</v>
      </c>
      <c r="C29731" s="1" t="s">
        <v>195253</v>
      </c>
    </row>
    <row r="29732" spans="1:3" x14ac:dyDescent="0.2">
      <c r="A29732" s="10" t="s">
        <v>126913</v>
      </c>
      <c r="B29732" s="10" t="s">
        <v>169284</v>
      </c>
      <c r="C29732" s="1" t="s">
        <v>201455</v>
      </c>
    </row>
    <row r="29733" spans="1:3" x14ac:dyDescent="0.2">
      <c r="A29733" s="10" t="s">
        <v>126913</v>
      </c>
      <c r="B29733" s="10" t="s">
        <v>169284</v>
      </c>
      <c r="C29733" s="1" t="s">
        <v>195253</v>
      </c>
    </row>
    <row r="29734" spans="1:3" x14ac:dyDescent="0.2">
      <c r="A29734" s="10" t="s">
        <v>126913</v>
      </c>
      <c r="B29734" s="10" t="s">
        <v>169284</v>
      </c>
      <c r="C29734" s="1" t="s">
        <v>214542</v>
      </c>
    </row>
    <row r="29735" spans="1:3" x14ac:dyDescent="0.2">
      <c r="A29735" s="10" t="s">
        <v>126920</v>
      </c>
      <c r="B29735" s="10" t="s">
        <v>169284</v>
      </c>
      <c r="C29735" s="1" t="s">
        <v>199985</v>
      </c>
    </row>
    <row r="29736" spans="1:3" x14ac:dyDescent="0.2">
      <c r="A29736" s="10" t="s">
        <v>126920</v>
      </c>
      <c r="B29736" s="10" t="s">
        <v>169284</v>
      </c>
      <c r="C29736" s="1" t="s">
        <v>195253</v>
      </c>
    </row>
    <row r="29737" spans="1:3" x14ac:dyDescent="0.2">
      <c r="A29737" s="10" t="s">
        <v>126926</v>
      </c>
      <c r="B29737" s="10" t="s">
        <v>169288</v>
      </c>
      <c r="C29737" s="1" t="s">
        <v>214543</v>
      </c>
    </row>
    <row r="29738" spans="1:3" x14ac:dyDescent="0.2">
      <c r="A29738" s="10" t="s">
        <v>126926</v>
      </c>
      <c r="B29738" s="10" t="s">
        <v>169288</v>
      </c>
      <c r="C29738" s="1" t="s">
        <v>214544</v>
      </c>
    </row>
    <row r="29739" spans="1:3" x14ac:dyDescent="0.2">
      <c r="A29739" s="10" t="s">
        <v>126926</v>
      </c>
      <c r="B29739" s="10" t="s">
        <v>169288</v>
      </c>
      <c r="C29739" s="1" t="s">
        <v>214545</v>
      </c>
    </row>
    <row r="29740" spans="1:3" x14ac:dyDescent="0.2">
      <c r="A29740" s="10" t="s">
        <v>126933</v>
      </c>
      <c r="B29740" s="10" t="s">
        <v>169285</v>
      </c>
      <c r="C29740" s="1" t="s">
        <v>201521</v>
      </c>
    </row>
    <row r="29741" spans="1:3" x14ac:dyDescent="0.2">
      <c r="A29741" s="10" t="s">
        <v>126933</v>
      </c>
      <c r="B29741" s="10" t="s">
        <v>169285</v>
      </c>
      <c r="C29741" s="1" t="s">
        <v>214295</v>
      </c>
    </row>
    <row r="29742" spans="1:3" x14ac:dyDescent="0.2">
      <c r="A29742" s="10" t="s">
        <v>126933</v>
      </c>
      <c r="B29742" s="10" t="s">
        <v>169284</v>
      </c>
      <c r="C29742" s="1" t="s">
        <v>214546</v>
      </c>
    </row>
    <row r="29743" spans="1:3" x14ac:dyDescent="0.2">
      <c r="A29743" s="10" t="s">
        <v>126942</v>
      </c>
      <c r="B29743" s="10" t="s">
        <v>169284</v>
      </c>
      <c r="C29743" s="1" t="s">
        <v>214547</v>
      </c>
    </row>
    <row r="29744" spans="1:3" x14ac:dyDescent="0.2">
      <c r="A29744" s="10" t="s">
        <v>126942</v>
      </c>
      <c r="B29744" s="10" t="s">
        <v>169284</v>
      </c>
      <c r="C29744" s="1" t="s">
        <v>214548</v>
      </c>
    </row>
    <row r="29745" spans="1:3" x14ac:dyDescent="0.2">
      <c r="A29745" s="10" t="s">
        <v>126942</v>
      </c>
      <c r="B29745" s="10" t="s">
        <v>169284</v>
      </c>
      <c r="C29745" s="1" t="s">
        <v>214549</v>
      </c>
    </row>
    <row r="29746" spans="1:3" x14ac:dyDescent="0.2">
      <c r="A29746" s="10" t="s">
        <v>126942</v>
      </c>
      <c r="B29746" s="10" t="s">
        <v>169284</v>
      </c>
      <c r="C29746" s="1" t="s">
        <v>214550</v>
      </c>
    </row>
    <row r="29747" spans="1:3" x14ac:dyDescent="0.2">
      <c r="A29747" s="10" t="s">
        <v>126942</v>
      </c>
      <c r="B29747" s="10" t="s">
        <v>169284</v>
      </c>
      <c r="C29747" s="1" t="s">
        <v>199254</v>
      </c>
    </row>
    <row r="29748" spans="1:3" x14ac:dyDescent="0.2">
      <c r="A29748" s="10" t="s">
        <v>126951</v>
      </c>
      <c r="B29748" s="10" t="s">
        <v>169284</v>
      </c>
      <c r="C29748" s="1" t="s">
        <v>214551</v>
      </c>
    </row>
    <row r="29749" spans="1:3" x14ac:dyDescent="0.2">
      <c r="A29749" s="10" t="s">
        <v>126951</v>
      </c>
      <c r="B29749" s="10" t="s">
        <v>169284</v>
      </c>
      <c r="C29749" s="1" t="s">
        <v>200374</v>
      </c>
    </row>
    <row r="29750" spans="1:3" x14ac:dyDescent="0.2">
      <c r="A29750" s="10" t="s">
        <v>126960</v>
      </c>
      <c r="B29750" s="10" t="s">
        <v>169291</v>
      </c>
      <c r="C29750" s="1" t="s">
        <v>214552</v>
      </c>
    </row>
    <row r="29751" spans="1:3" x14ac:dyDescent="0.2">
      <c r="A29751" s="10" t="s">
        <v>126960</v>
      </c>
      <c r="B29751" s="10" t="s">
        <v>169291</v>
      </c>
      <c r="C29751" s="1" t="s">
        <v>214553</v>
      </c>
    </row>
    <row r="29752" spans="1:3" x14ac:dyDescent="0.2">
      <c r="A29752" s="10" t="s">
        <v>126967</v>
      </c>
      <c r="B29752" s="10" t="s">
        <v>169285</v>
      </c>
      <c r="C29752" s="1" t="s">
        <v>214554</v>
      </c>
    </row>
    <row r="29753" spans="1:3" x14ac:dyDescent="0.2">
      <c r="A29753" s="10" t="s">
        <v>126967</v>
      </c>
      <c r="B29753" s="10" t="s">
        <v>169284</v>
      </c>
      <c r="C29753" s="1" t="s">
        <v>214555</v>
      </c>
    </row>
    <row r="29754" spans="1:3" x14ac:dyDescent="0.2">
      <c r="A29754" s="10" t="s">
        <v>126967</v>
      </c>
      <c r="B29754" s="10" t="s">
        <v>169284</v>
      </c>
      <c r="C29754" s="1" t="s">
        <v>197102</v>
      </c>
    </row>
    <row r="29755" spans="1:3" x14ac:dyDescent="0.2">
      <c r="A29755" s="10" t="s">
        <v>126967</v>
      </c>
      <c r="B29755" s="10" t="s">
        <v>169284</v>
      </c>
      <c r="C29755" s="1" t="s">
        <v>197861</v>
      </c>
    </row>
    <row r="29756" spans="1:3" x14ac:dyDescent="0.2">
      <c r="A29756" s="10" t="s">
        <v>126977</v>
      </c>
      <c r="B29756" s="10" t="s">
        <v>169284</v>
      </c>
      <c r="C29756" s="1" t="s">
        <v>197768</v>
      </c>
    </row>
    <row r="29757" spans="1:3" x14ac:dyDescent="0.2">
      <c r="A29757" s="10" t="s">
        <v>126977</v>
      </c>
      <c r="B29757" s="10" t="s">
        <v>169284</v>
      </c>
      <c r="C29757" s="1" t="s">
        <v>214070</v>
      </c>
    </row>
    <row r="29758" spans="1:3" x14ac:dyDescent="0.2">
      <c r="A29758" s="10" t="s">
        <v>126977</v>
      </c>
      <c r="B29758" s="10" t="s">
        <v>169284</v>
      </c>
      <c r="C29758" s="1" t="s">
        <v>198879</v>
      </c>
    </row>
    <row r="29759" spans="1:3" x14ac:dyDescent="0.2">
      <c r="A29759" s="10" t="s">
        <v>126984</v>
      </c>
      <c r="B29759" s="10" t="s">
        <v>169284</v>
      </c>
      <c r="C29759" s="1" t="s">
        <v>214556</v>
      </c>
    </row>
    <row r="29760" spans="1:3" x14ac:dyDescent="0.2">
      <c r="A29760" s="10" t="s">
        <v>126984</v>
      </c>
      <c r="B29760" s="10" t="s">
        <v>50</v>
      </c>
      <c r="C29760" s="1" t="s">
        <v>214557</v>
      </c>
    </row>
    <row r="29761" spans="1:3" x14ac:dyDescent="0.2">
      <c r="A29761" s="10" t="s">
        <v>126990</v>
      </c>
      <c r="B29761" s="10" t="s">
        <v>169284</v>
      </c>
      <c r="C29761" s="1" t="s">
        <v>199524</v>
      </c>
    </row>
    <row r="29762" spans="1:3" x14ac:dyDescent="0.2">
      <c r="A29762" s="10" t="s">
        <v>126990</v>
      </c>
      <c r="B29762" s="10" t="s">
        <v>169284</v>
      </c>
      <c r="C29762" s="1" t="s">
        <v>197078</v>
      </c>
    </row>
    <row r="29763" spans="1:3" x14ac:dyDescent="0.2">
      <c r="A29763" s="10" t="s">
        <v>126990</v>
      </c>
      <c r="B29763" s="10" t="s">
        <v>169284</v>
      </c>
      <c r="C29763" s="1" t="s">
        <v>196992</v>
      </c>
    </row>
    <row r="29764" spans="1:3" x14ac:dyDescent="0.2">
      <c r="A29764" s="10" t="s">
        <v>126990</v>
      </c>
      <c r="B29764" s="10" t="s">
        <v>169284</v>
      </c>
      <c r="C29764" s="1" t="s">
        <v>199430</v>
      </c>
    </row>
    <row r="29765" spans="1:3" x14ac:dyDescent="0.2">
      <c r="A29765" s="10" t="s">
        <v>126998</v>
      </c>
      <c r="B29765" s="10" t="s">
        <v>169284</v>
      </c>
      <c r="C29765" s="1" t="s">
        <v>214558</v>
      </c>
    </row>
    <row r="29766" spans="1:3" x14ac:dyDescent="0.2">
      <c r="A29766" s="10" t="s">
        <v>126998</v>
      </c>
      <c r="B29766" s="10" t="s">
        <v>169284</v>
      </c>
      <c r="C29766" s="1" t="s">
        <v>200374</v>
      </c>
    </row>
    <row r="29767" spans="1:3" x14ac:dyDescent="0.2">
      <c r="A29767" s="10" t="s">
        <v>127006</v>
      </c>
      <c r="B29767" s="10" t="s">
        <v>169284</v>
      </c>
      <c r="C29767" s="1" t="s">
        <v>199337</v>
      </c>
    </row>
    <row r="29768" spans="1:3" x14ac:dyDescent="0.2">
      <c r="A29768" s="10" t="s">
        <v>127006</v>
      </c>
      <c r="B29768" s="10" t="s">
        <v>169284</v>
      </c>
      <c r="C29768" s="1" t="s">
        <v>199779</v>
      </c>
    </row>
    <row r="29769" spans="1:3" x14ac:dyDescent="0.2">
      <c r="A29769" s="10" t="s">
        <v>127006</v>
      </c>
      <c r="B29769" s="10" t="s">
        <v>169284</v>
      </c>
      <c r="C29769" s="1" t="s">
        <v>195253</v>
      </c>
    </row>
    <row r="29770" spans="1:3" x14ac:dyDescent="0.2">
      <c r="A29770" s="10" t="s">
        <v>127014</v>
      </c>
      <c r="B29770" s="10" t="s">
        <v>169284</v>
      </c>
      <c r="C29770" s="1" t="s">
        <v>213380</v>
      </c>
    </row>
    <row r="29771" spans="1:3" x14ac:dyDescent="0.2">
      <c r="A29771" s="10" t="s">
        <v>127014</v>
      </c>
      <c r="B29771" s="10" t="s">
        <v>169290</v>
      </c>
      <c r="C29771" s="1" t="s">
        <v>206398</v>
      </c>
    </row>
    <row r="29772" spans="1:3" x14ac:dyDescent="0.2">
      <c r="A29772" s="10" t="s">
        <v>127014</v>
      </c>
      <c r="B29772" s="10" t="s">
        <v>50</v>
      </c>
      <c r="C29772" s="1" t="s">
        <v>195253</v>
      </c>
    </row>
    <row r="29773" spans="1:3" x14ac:dyDescent="0.2">
      <c r="A29773" s="10" t="s">
        <v>127022</v>
      </c>
      <c r="B29773" s="10" t="s">
        <v>169284</v>
      </c>
      <c r="C29773" s="1" t="s">
        <v>195253</v>
      </c>
    </row>
    <row r="29774" spans="1:3" x14ac:dyDescent="0.2">
      <c r="A29774" s="10" t="s">
        <v>127022</v>
      </c>
      <c r="B29774" s="10" t="s">
        <v>169284</v>
      </c>
      <c r="C29774" s="1" t="s">
        <v>201050</v>
      </c>
    </row>
    <row r="29775" spans="1:3" x14ac:dyDescent="0.2">
      <c r="A29775" s="10" t="s">
        <v>127022</v>
      </c>
      <c r="B29775" s="10" t="s">
        <v>169284</v>
      </c>
      <c r="C29775" s="1" t="s">
        <v>201051</v>
      </c>
    </row>
    <row r="29776" spans="1:3" x14ac:dyDescent="0.2">
      <c r="A29776" s="10" t="s">
        <v>127022</v>
      </c>
      <c r="B29776" s="10" t="s">
        <v>169284</v>
      </c>
      <c r="C29776" s="1" t="s">
        <v>201052</v>
      </c>
    </row>
    <row r="29777" spans="1:3" x14ac:dyDescent="0.2">
      <c r="A29777" s="10" t="s">
        <v>127022</v>
      </c>
      <c r="B29777" s="10" t="s">
        <v>169284</v>
      </c>
      <c r="C29777" s="1" t="s">
        <v>214559</v>
      </c>
    </row>
    <row r="29778" spans="1:3" x14ac:dyDescent="0.2">
      <c r="A29778" s="10" t="s">
        <v>127030</v>
      </c>
      <c r="B29778" s="10" t="s">
        <v>169284</v>
      </c>
      <c r="C29778" s="1" t="s">
        <v>214560</v>
      </c>
    </row>
    <row r="29779" spans="1:3" x14ac:dyDescent="0.2">
      <c r="A29779" s="10" t="s">
        <v>127030</v>
      </c>
      <c r="B29779" s="10" t="s">
        <v>169284</v>
      </c>
      <c r="C29779" s="1" t="s">
        <v>195253</v>
      </c>
    </row>
    <row r="29780" spans="1:3" x14ac:dyDescent="0.2">
      <c r="A29780" s="10" t="s">
        <v>127039</v>
      </c>
      <c r="B29780" s="10" t="s">
        <v>169284</v>
      </c>
      <c r="C29780" s="1" t="s">
        <v>214561</v>
      </c>
    </row>
    <row r="29781" spans="1:3" x14ac:dyDescent="0.2">
      <c r="A29781" s="10" t="s">
        <v>127046</v>
      </c>
      <c r="B29781" s="10" t="s">
        <v>169284</v>
      </c>
      <c r="C29781" s="1" t="s">
        <v>214562</v>
      </c>
    </row>
    <row r="29782" spans="1:3" x14ac:dyDescent="0.2">
      <c r="A29782" s="10" t="s">
        <v>127046</v>
      </c>
      <c r="B29782" s="10" t="s">
        <v>169284</v>
      </c>
      <c r="C29782" s="1" t="s">
        <v>204339</v>
      </c>
    </row>
    <row r="29783" spans="1:3" x14ac:dyDescent="0.2">
      <c r="A29783" s="10" t="s">
        <v>127046</v>
      </c>
      <c r="B29783" s="10" t="s">
        <v>169284</v>
      </c>
      <c r="C29783" s="1" t="s">
        <v>195864</v>
      </c>
    </row>
    <row r="29784" spans="1:3" x14ac:dyDescent="0.2">
      <c r="A29784" s="10" t="s">
        <v>127055</v>
      </c>
      <c r="B29784" s="10" t="s">
        <v>169284</v>
      </c>
      <c r="C29784" s="1" t="s">
        <v>213056</v>
      </c>
    </row>
    <row r="29785" spans="1:3" x14ac:dyDescent="0.2">
      <c r="A29785" s="10" t="s">
        <v>127055</v>
      </c>
      <c r="B29785" s="10" t="s">
        <v>169284</v>
      </c>
      <c r="C29785" s="1" t="s">
        <v>195253</v>
      </c>
    </row>
    <row r="29786" spans="1:3" x14ac:dyDescent="0.2">
      <c r="A29786" s="10" t="s">
        <v>127061</v>
      </c>
      <c r="B29786" s="10" t="s">
        <v>169284</v>
      </c>
      <c r="C29786" s="1" t="s">
        <v>214563</v>
      </c>
    </row>
    <row r="29787" spans="1:3" x14ac:dyDescent="0.2">
      <c r="A29787" s="10" t="s">
        <v>127061</v>
      </c>
      <c r="B29787" s="10" t="s">
        <v>169284</v>
      </c>
      <c r="C29787" s="1" t="s">
        <v>214564</v>
      </c>
    </row>
    <row r="29788" spans="1:3" x14ac:dyDescent="0.2">
      <c r="A29788" s="10" t="s">
        <v>127061</v>
      </c>
      <c r="B29788" s="10" t="s">
        <v>50</v>
      </c>
      <c r="C29788" s="1" t="s">
        <v>197785</v>
      </c>
    </row>
    <row r="29789" spans="1:3" x14ac:dyDescent="0.2">
      <c r="A29789" s="10" t="s">
        <v>127069</v>
      </c>
      <c r="B29789" s="10" t="s">
        <v>169284</v>
      </c>
      <c r="C29789" s="1" t="s">
        <v>214565</v>
      </c>
    </row>
    <row r="29790" spans="1:3" x14ac:dyDescent="0.2">
      <c r="A29790" s="10" t="s">
        <v>127069</v>
      </c>
      <c r="B29790" s="10" t="s">
        <v>169284</v>
      </c>
      <c r="C29790" s="1" t="s">
        <v>197040</v>
      </c>
    </row>
    <row r="29791" spans="1:3" x14ac:dyDescent="0.2">
      <c r="A29791" s="10" t="s">
        <v>127078</v>
      </c>
      <c r="B29791" s="10" t="s">
        <v>169290</v>
      </c>
      <c r="C29791" s="1" t="s">
        <v>214445</v>
      </c>
    </row>
    <row r="29792" spans="1:3" x14ac:dyDescent="0.2">
      <c r="A29792" s="10" t="s">
        <v>127078</v>
      </c>
      <c r="B29792" s="10" t="s">
        <v>50</v>
      </c>
      <c r="C29792" s="1" t="s">
        <v>196691</v>
      </c>
    </row>
    <row r="29793" spans="1:3" x14ac:dyDescent="0.2">
      <c r="A29793" s="10" t="s">
        <v>127078</v>
      </c>
      <c r="B29793" s="10" t="s">
        <v>50</v>
      </c>
      <c r="C29793" s="1" t="s">
        <v>203516</v>
      </c>
    </row>
    <row r="29794" spans="1:3" x14ac:dyDescent="0.2">
      <c r="A29794" s="10" t="s">
        <v>127078</v>
      </c>
      <c r="B29794" s="10" t="s">
        <v>169290</v>
      </c>
      <c r="C29794" s="1" t="s">
        <v>197687</v>
      </c>
    </row>
    <row r="29795" spans="1:3" x14ac:dyDescent="0.2">
      <c r="A29795" s="10" t="s">
        <v>127086</v>
      </c>
      <c r="B29795" s="10" t="s">
        <v>169288</v>
      </c>
      <c r="C29795" s="1" t="s">
        <v>214566</v>
      </c>
    </row>
    <row r="29796" spans="1:3" x14ac:dyDescent="0.2">
      <c r="A29796" s="10" t="s">
        <v>127086</v>
      </c>
      <c r="B29796" s="10" t="s">
        <v>169288</v>
      </c>
      <c r="C29796" s="1" t="s">
        <v>199105</v>
      </c>
    </row>
    <row r="29797" spans="1:3" x14ac:dyDescent="0.2">
      <c r="A29797" s="10" t="s">
        <v>127094</v>
      </c>
      <c r="B29797" s="10" t="s">
        <v>169282</v>
      </c>
      <c r="C29797" s="1" t="s">
        <v>214567</v>
      </c>
    </row>
    <row r="29798" spans="1:3" x14ac:dyDescent="0.2">
      <c r="A29798" s="10" t="s">
        <v>127102</v>
      </c>
      <c r="B29798" s="10" t="s">
        <v>169288</v>
      </c>
      <c r="C29798" s="1" t="s">
        <v>214568</v>
      </c>
    </row>
    <row r="29799" spans="1:3" x14ac:dyDescent="0.2">
      <c r="A29799" s="10" t="s">
        <v>127102</v>
      </c>
      <c r="B29799" s="10" t="s">
        <v>169288</v>
      </c>
      <c r="C29799" s="1" t="s">
        <v>214569</v>
      </c>
    </row>
    <row r="29800" spans="1:3" x14ac:dyDescent="0.2">
      <c r="A29800" s="10" t="s">
        <v>127102</v>
      </c>
      <c r="B29800" s="10" t="s">
        <v>169288</v>
      </c>
      <c r="C29800" s="1" t="s">
        <v>214570</v>
      </c>
    </row>
    <row r="29801" spans="1:3" x14ac:dyDescent="0.2">
      <c r="A29801" s="10" t="s">
        <v>127102</v>
      </c>
      <c r="B29801" s="10" t="s">
        <v>169288</v>
      </c>
      <c r="C29801" s="1" t="s">
        <v>214571</v>
      </c>
    </row>
    <row r="29802" spans="1:3" x14ac:dyDescent="0.2">
      <c r="A29802" s="10" t="s">
        <v>127112</v>
      </c>
      <c r="B29802" s="10" t="s">
        <v>169284</v>
      </c>
      <c r="C29802" s="1" t="s">
        <v>197098</v>
      </c>
    </row>
    <row r="29803" spans="1:3" x14ac:dyDescent="0.2">
      <c r="A29803" s="10" t="s">
        <v>127112</v>
      </c>
      <c r="B29803" s="10" t="s">
        <v>169284</v>
      </c>
      <c r="C29803" s="1" t="s">
        <v>214572</v>
      </c>
    </row>
    <row r="29804" spans="1:3" x14ac:dyDescent="0.2">
      <c r="A29804" s="10" t="s">
        <v>127112</v>
      </c>
      <c r="B29804" s="10" t="s">
        <v>169284</v>
      </c>
      <c r="C29804" s="1" t="s">
        <v>214573</v>
      </c>
    </row>
    <row r="29805" spans="1:3" x14ac:dyDescent="0.2">
      <c r="A29805" s="10" t="s">
        <v>127112</v>
      </c>
      <c r="B29805" s="10" t="s">
        <v>169284</v>
      </c>
      <c r="C29805" s="1" t="s">
        <v>197101</v>
      </c>
    </row>
    <row r="29806" spans="1:3" x14ac:dyDescent="0.2">
      <c r="A29806" s="10" t="s">
        <v>127112</v>
      </c>
      <c r="B29806" s="10" t="s">
        <v>169284</v>
      </c>
      <c r="C29806" s="1" t="s">
        <v>214574</v>
      </c>
    </row>
    <row r="29807" spans="1:3" x14ac:dyDescent="0.2">
      <c r="A29807" s="10" t="s">
        <v>127112</v>
      </c>
      <c r="B29807" s="10" t="s">
        <v>169284</v>
      </c>
      <c r="C29807" s="1" t="s">
        <v>214575</v>
      </c>
    </row>
    <row r="29808" spans="1:3" x14ac:dyDescent="0.2">
      <c r="A29808" s="10" t="s">
        <v>127120</v>
      </c>
      <c r="B29808" s="10" t="s">
        <v>169284</v>
      </c>
      <c r="C29808" s="1" t="s">
        <v>214576</v>
      </c>
    </row>
    <row r="29809" spans="1:3" x14ac:dyDescent="0.2">
      <c r="A29809" s="10" t="s">
        <v>127120</v>
      </c>
      <c r="B29809" s="10" t="s">
        <v>169284</v>
      </c>
      <c r="C29809" s="1" t="s">
        <v>214577</v>
      </c>
    </row>
    <row r="29810" spans="1:3" x14ac:dyDescent="0.2">
      <c r="A29810" s="10" t="s">
        <v>127130</v>
      </c>
      <c r="B29810" s="10" t="s">
        <v>169284</v>
      </c>
      <c r="C29810" s="1" t="s">
        <v>214563</v>
      </c>
    </row>
    <row r="29811" spans="1:3" x14ac:dyDescent="0.2">
      <c r="A29811" s="10" t="s">
        <v>127130</v>
      </c>
      <c r="B29811" s="10" t="s">
        <v>169284</v>
      </c>
      <c r="C29811" s="1" t="s">
        <v>214564</v>
      </c>
    </row>
    <row r="29812" spans="1:3" x14ac:dyDescent="0.2">
      <c r="A29812" s="10" t="s">
        <v>127130</v>
      </c>
      <c r="B29812" s="10" t="s">
        <v>50</v>
      </c>
      <c r="C29812" s="1" t="s">
        <v>197785</v>
      </c>
    </row>
    <row r="29813" spans="1:3" x14ac:dyDescent="0.2">
      <c r="A29813" s="10" t="s">
        <v>127137</v>
      </c>
      <c r="B29813" s="10" t="s">
        <v>169284</v>
      </c>
      <c r="C29813" s="1" t="s">
        <v>214578</v>
      </c>
    </row>
    <row r="29814" spans="1:3" x14ac:dyDescent="0.2">
      <c r="A29814" s="10" t="s">
        <v>127137</v>
      </c>
      <c r="B29814" s="10" t="s">
        <v>169284</v>
      </c>
      <c r="C29814" s="1" t="s">
        <v>195253</v>
      </c>
    </row>
    <row r="29815" spans="1:3" x14ac:dyDescent="0.2">
      <c r="A29815" s="10" t="s">
        <v>127145</v>
      </c>
      <c r="B29815" s="10" t="s">
        <v>169284</v>
      </c>
      <c r="C29815" s="1" t="s">
        <v>205786</v>
      </c>
    </row>
    <row r="29816" spans="1:3" x14ac:dyDescent="0.2">
      <c r="A29816" s="10" t="s">
        <v>127145</v>
      </c>
      <c r="B29816" s="10" t="s">
        <v>169284</v>
      </c>
      <c r="C29816" s="1" t="s">
        <v>195795</v>
      </c>
    </row>
    <row r="29817" spans="1:3" x14ac:dyDescent="0.2">
      <c r="A29817" s="10" t="s">
        <v>127145</v>
      </c>
      <c r="B29817" s="10" t="s">
        <v>169284</v>
      </c>
      <c r="C29817" s="1" t="s">
        <v>197102</v>
      </c>
    </row>
    <row r="29818" spans="1:3" x14ac:dyDescent="0.2">
      <c r="A29818" s="10" t="s">
        <v>127145</v>
      </c>
      <c r="B29818" s="10" t="s">
        <v>169284</v>
      </c>
      <c r="C29818" s="1" t="s">
        <v>200161</v>
      </c>
    </row>
    <row r="29819" spans="1:3" x14ac:dyDescent="0.2">
      <c r="A29819" s="10" t="s">
        <v>127145</v>
      </c>
      <c r="B29819" s="10" t="s">
        <v>169284</v>
      </c>
      <c r="C29819" s="1" t="s">
        <v>200245</v>
      </c>
    </row>
    <row r="29820" spans="1:3" x14ac:dyDescent="0.2">
      <c r="A29820" s="10" t="s">
        <v>127145</v>
      </c>
      <c r="B29820" s="10" t="s">
        <v>169284</v>
      </c>
      <c r="C29820" s="1" t="s">
        <v>214579</v>
      </c>
    </row>
    <row r="29821" spans="1:3" x14ac:dyDescent="0.2">
      <c r="A29821" s="10" t="s">
        <v>127145</v>
      </c>
      <c r="B29821" s="10" t="s">
        <v>169284</v>
      </c>
      <c r="C29821" s="1" t="s">
        <v>196501</v>
      </c>
    </row>
    <row r="29822" spans="1:3" x14ac:dyDescent="0.2">
      <c r="A29822" s="10" t="s">
        <v>127145</v>
      </c>
      <c r="B29822" s="10" t="s">
        <v>169284</v>
      </c>
      <c r="C29822" s="1" t="s">
        <v>214580</v>
      </c>
    </row>
    <row r="29823" spans="1:3" x14ac:dyDescent="0.2">
      <c r="A29823" s="10" t="s">
        <v>127153</v>
      </c>
      <c r="B29823" s="10" t="s">
        <v>169285</v>
      </c>
      <c r="C29823" s="1" t="s">
        <v>214581</v>
      </c>
    </row>
    <row r="29824" spans="1:3" x14ac:dyDescent="0.2">
      <c r="A29824" s="10" t="s">
        <v>127153</v>
      </c>
      <c r="B29824" s="10" t="s">
        <v>169285</v>
      </c>
      <c r="C29824" s="1" t="s">
        <v>195253</v>
      </c>
    </row>
    <row r="29825" spans="1:3" x14ac:dyDescent="0.2">
      <c r="A29825" s="10" t="s">
        <v>127160</v>
      </c>
      <c r="B29825" s="10" t="s">
        <v>169285</v>
      </c>
      <c r="C29825" s="1" t="s">
        <v>195763</v>
      </c>
    </row>
    <row r="29826" spans="1:3" x14ac:dyDescent="0.2">
      <c r="A29826" s="10" t="s">
        <v>127160</v>
      </c>
      <c r="B29826" s="10" t="s">
        <v>169284</v>
      </c>
      <c r="C29826" s="1" t="s">
        <v>198317</v>
      </c>
    </row>
    <row r="29827" spans="1:3" x14ac:dyDescent="0.2">
      <c r="A29827" s="10" t="s">
        <v>127168</v>
      </c>
      <c r="B29827" s="10" t="s">
        <v>169284</v>
      </c>
      <c r="C29827" s="1" t="s">
        <v>199161</v>
      </c>
    </row>
    <row r="29828" spans="1:3" x14ac:dyDescent="0.2">
      <c r="A29828" s="10" t="s">
        <v>127168</v>
      </c>
      <c r="B29828" s="10" t="s">
        <v>169284</v>
      </c>
      <c r="C29828" s="1" t="s">
        <v>214582</v>
      </c>
    </row>
    <row r="29829" spans="1:3" x14ac:dyDescent="0.2">
      <c r="A29829" s="10" t="s">
        <v>127168</v>
      </c>
      <c r="B29829" s="10" t="s">
        <v>169284</v>
      </c>
      <c r="C29829" s="1" t="s">
        <v>199162</v>
      </c>
    </row>
    <row r="29830" spans="1:3" x14ac:dyDescent="0.2">
      <c r="A29830" s="10" t="s">
        <v>127168</v>
      </c>
      <c r="B29830" s="10" t="s">
        <v>169284</v>
      </c>
      <c r="C29830" s="1" t="s">
        <v>196190</v>
      </c>
    </row>
    <row r="29831" spans="1:3" x14ac:dyDescent="0.2">
      <c r="A29831" s="10" t="s">
        <v>127176</v>
      </c>
      <c r="B29831" s="10" t="s">
        <v>169284</v>
      </c>
      <c r="C29831" s="1" t="s">
        <v>214583</v>
      </c>
    </row>
    <row r="29832" spans="1:3" x14ac:dyDescent="0.2">
      <c r="A29832" s="10" t="s">
        <v>127176</v>
      </c>
      <c r="B29832" s="10" t="s">
        <v>169284</v>
      </c>
      <c r="C29832" s="1" t="s">
        <v>195253</v>
      </c>
    </row>
    <row r="29833" spans="1:3" x14ac:dyDescent="0.2">
      <c r="A29833" s="10" t="s">
        <v>127186</v>
      </c>
      <c r="B29833" s="10" t="s">
        <v>169284</v>
      </c>
      <c r="C29833" s="1" t="s">
        <v>214584</v>
      </c>
    </row>
    <row r="29834" spans="1:3" x14ac:dyDescent="0.2">
      <c r="A29834" s="10" t="s">
        <v>127186</v>
      </c>
      <c r="B29834" s="10" t="s">
        <v>169284</v>
      </c>
      <c r="C29834" s="1" t="s">
        <v>214585</v>
      </c>
    </row>
    <row r="29835" spans="1:3" x14ac:dyDescent="0.2">
      <c r="A29835" s="10" t="s">
        <v>127186</v>
      </c>
      <c r="B29835" s="10" t="s">
        <v>169284</v>
      </c>
      <c r="C29835" s="1" t="s">
        <v>214586</v>
      </c>
    </row>
    <row r="29836" spans="1:3" x14ac:dyDescent="0.2">
      <c r="A29836" s="10" t="s">
        <v>127186</v>
      </c>
      <c r="B29836" s="10" t="s">
        <v>169284</v>
      </c>
      <c r="C29836" s="1" t="s">
        <v>214587</v>
      </c>
    </row>
    <row r="29837" spans="1:3" x14ac:dyDescent="0.2">
      <c r="A29837" s="10" t="s">
        <v>127186</v>
      </c>
      <c r="B29837" s="10" t="s">
        <v>169284</v>
      </c>
      <c r="C29837" s="1" t="s">
        <v>214588</v>
      </c>
    </row>
    <row r="29838" spans="1:3" x14ac:dyDescent="0.2">
      <c r="A29838" s="10" t="s">
        <v>127192</v>
      </c>
      <c r="B29838" s="10" t="s">
        <v>169284</v>
      </c>
      <c r="C29838" s="1" t="s">
        <v>195763</v>
      </c>
    </row>
    <row r="29839" spans="1:3" x14ac:dyDescent="0.2">
      <c r="A29839" s="10" t="s">
        <v>127192</v>
      </c>
      <c r="B29839" s="10" t="s">
        <v>169284</v>
      </c>
      <c r="C29839" s="1" t="s">
        <v>198980</v>
      </c>
    </row>
    <row r="29840" spans="1:3" x14ac:dyDescent="0.2">
      <c r="A29840" s="10" t="s">
        <v>127192</v>
      </c>
      <c r="B29840" s="10" t="s">
        <v>169284</v>
      </c>
      <c r="C29840" s="1" t="s">
        <v>206349</v>
      </c>
    </row>
    <row r="29841" spans="1:3" x14ac:dyDescent="0.2">
      <c r="A29841" s="10" t="s">
        <v>127192</v>
      </c>
      <c r="B29841" s="10" t="s">
        <v>169284</v>
      </c>
      <c r="C29841" s="1" t="s">
        <v>195253</v>
      </c>
    </row>
    <row r="29842" spans="1:3" x14ac:dyDescent="0.2">
      <c r="A29842" s="10" t="s">
        <v>127200</v>
      </c>
      <c r="B29842" s="10" t="s">
        <v>169284</v>
      </c>
      <c r="C29842" s="1" t="s">
        <v>214589</v>
      </c>
    </row>
    <row r="29843" spans="1:3" x14ac:dyDescent="0.2">
      <c r="A29843" s="10" t="s">
        <v>127200</v>
      </c>
      <c r="B29843" s="10" t="s">
        <v>169284</v>
      </c>
      <c r="C29843" s="1" t="s">
        <v>197780</v>
      </c>
    </row>
    <row r="29844" spans="1:3" x14ac:dyDescent="0.2">
      <c r="A29844" s="10" t="s">
        <v>127200</v>
      </c>
      <c r="B29844" s="10" t="s">
        <v>169284</v>
      </c>
      <c r="C29844" s="1" t="s">
        <v>196190</v>
      </c>
    </row>
    <row r="29845" spans="1:3" x14ac:dyDescent="0.2">
      <c r="A29845" s="10" t="s">
        <v>127208</v>
      </c>
      <c r="B29845" s="10" t="s">
        <v>169284</v>
      </c>
      <c r="C29845" s="1" t="s">
        <v>197098</v>
      </c>
    </row>
    <row r="29846" spans="1:3" x14ac:dyDescent="0.2">
      <c r="A29846" s="10" t="s">
        <v>127208</v>
      </c>
      <c r="B29846" s="10" t="s">
        <v>169284</v>
      </c>
      <c r="C29846" s="1" t="s">
        <v>195469</v>
      </c>
    </row>
    <row r="29847" spans="1:3" x14ac:dyDescent="0.2">
      <c r="A29847" s="10" t="s">
        <v>127208</v>
      </c>
      <c r="B29847" s="10" t="s">
        <v>50</v>
      </c>
      <c r="C29847" s="1" t="s">
        <v>195253</v>
      </c>
    </row>
    <row r="29848" spans="1:3" x14ac:dyDescent="0.2">
      <c r="A29848" s="10" t="s">
        <v>127208</v>
      </c>
      <c r="B29848" s="10" t="s">
        <v>169288</v>
      </c>
      <c r="C29848" s="1" t="s">
        <v>214590</v>
      </c>
    </row>
    <row r="29849" spans="1:3" x14ac:dyDescent="0.2">
      <c r="A29849" s="10" t="s">
        <v>127216</v>
      </c>
      <c r="B29849" s="10" t="s">
        <v>169284</v>
      </c>
      <c r="C29849" s="1" t="s">
        <v>209783</v>
      </c>
    </row>
    <row r="29850" spans="1:3" x14ac:dyDescent="0.2">
      <c r="A29850" s="10" t="s">
        <v>127216</v>
      </c>
      <c r="B29850" s="10" t="s">
        <v>169284</v>
      </c>
      <c r="C29850" s="1" t="s">
        <v>195253</v>
      </c>
    </row>
    <row r="29851" spans="1:3" x14ac:dyDescent="0.2">
      <c r="A29851" s="10" t="s">
        <v>127222</v>
      </c>
      <c r="B29851" s="10" t="s">
        <v>169284</v>
      </c>
      <c r="C29851" s="1" t="s">
        <v>214591</v>
      </c>
    </row>
    <row r="29852" spans="1:3" x14ac:dyDescent="0.2">
      <c r="A29852" s="10" t="s">
        <v>127222</v>
      </c>
      <c r="B29852" s="10" t="s">
        <v>169284</v>
      </c>
      <c r="C29852" s="1" t="s">
        <v>195253</v>
      </c>
    </row>
    <row r="29853" spans="1:3" x14ac:dyDescent="0.2">
      <c r="A29853" s="10" t="s">
        <v>127230</v>
      </c>
      <c r="B29853" s="10" t="s">
        <v>50</v>
      </c>
      <c r="C29853" s="1" t="s">
        <v>214592</v>
      </c>
    </row>
    <row r="29854" spans="1:3" x14ac:dyDescent="0.2">
      <c r="A29854" s="10" t="s">
        <v>127230</v>
      </c>
      <c r="B29854" s="10" t="s">
        <v>50</v>
      </c>
      <c r="C29854" s="1" t="s">
        <v>214593</v>
      </c>
    </row>
    <row r="29855" spans="1:3" x14ac:dyDescent="0.2">
      <c r="A29855" s="10" t="s">
        <v>127239</v>
      </c>
      <c r="B29855" s="10" t="s">
        <v>169284</v>
      </c>
      <c r="C29855" s="1" t="s">
        <v>214594</v>
      </c>
    </row>
    <row r="29856" spans="1:3" x14ac:dyDescent="0.2">
      <c r="A29856" s="10" t="s">
        <v>127247</v>
      </c>
      <c r="B29856" s="10" t="s">
        <v>169284</v>
      </c>
      <c r="C29856" s="1" t="s">
        <v>213056</v>
      </c>
    </row>
    <row r="29857" spans="1:3" x14ac:dyDescent="0.2">
      <c r="A29857" s="10" t="s">
        <v>127247</v>
      </c>
      <c r="B29857" s="10" t="s">
        <v>169284</v>
      </c>
      <c r="C29857" s="1" t="s">
        <v>195253</v>
      </c>
    </row>
    <row r="29858" spans="1:3" x14ac:dyDescent="0.2">
      <c r="A29858" s="10" t="s">
        <v>127253</v>
      </c>
      <c r="B29858" s="10" t="s">
        <v>169284</v>
      </c>
      <c r="C29858" s="1" t="s">
        <v>214595</v>
      </c>
    </row>
    <row r="29859" spans="1:3" x14ac:dyDescent="0.2">
      <c r="A29859" s="10" t="s">
        <v>127253</v>
      </c>
      <c r="B29859" s="10" t="s">
        <v>169284</v>
      </c>
      <c r="C29859" s="1" t="s">
        <v>214596</v>
      </c>
    </row>
    <row r="29860" spans="1:3" x14ac:dyDescent="0.2">
      <c r="A29860" s="10" t="s">
        <v>127253</v>
      </c>
      <c r="B29860" s="10" t="s">
        <v>169284</v>
      </c>
      <c r="C29860" s="1" t="s">
        <v>214597</v>
      </c>
    </row>
    <row r="29861" spans="1:3" x14ac:dyDescent="0.2">
      <c r="A29861" s="10" t="s">
        <v>127253</v>
      </c>
      <c r="B29861" s="10" t="s">
        <v>169284</v>
      </c>
      <c r="C29861" s="1" t="s">
        <v>195253</v>
      </c>
    </row>
    <row r="29862" spans="1:3" x14ac:dyDescent="0.2">
      <c r="A29862" s="10" t="s">
        <v>127261</v>
      </c>
      <c r="B29862" s="10" t="s">
        <v>169285</v>
      </c>
      <c r="C29862" s="1" t="s">
        <v>214540</v>
      </c>
    </row>
    <row r="29863" spans="1:3" x14ac:dyDescent="0.2">
      <c r="A29863" s="10" t="s">
        <v>127261</v>
      </c>
      <c r="B29863" s="10" t="s">
        <v>169285</v>
      </c>
      <c r="C29863" s="1" t="s">
        <v>195253</v>
      </c>
    </row>
    <row r="29864" spans="1:3" x14ac:dyDescent="0.2">
      <c r="A29864" s="10" t="s">
        <v>127268</v>
      </c>
      <c r="B29864" s="10" t="s">
        <v>169284</v>
      </c>
      <c r="C29864" s="1" t="s">
        <v>214598</v>
      </c>
    </row>
    <row r="29865" spans="1:3" x14ac:dyDescent="0.2">
      <c r="A29865" s="10" t="s">
        <v>127268</v>
      </c>
      <c r="B29865" s="10" t="s">
        <v>169284</v>
      </c>
      <c r="C29865" s="1" t="s">
        <v>214599</v>
      </c>
    </row>
    <row r="29866" spans="1:3" x14ac:dyDescent="0.2">
      <c r="A29866" s="10" t="s">
        <v>127268</v>
      </c>
      <c r="B29866" s="10" t="s">
        <v>169284</v>
      </c>
      <c r="C29866" s="1" t="s">
        <v>214600</v>
      </c>
    </row>
    <row r="29867" spans="1:3" x14ac:dyDescent="0.2">
      <c r="A29867" s="10" t="s">
        <v>127268</v>
      </c>
      <c r="B29867" s="10" t="s">
        <v>169284</v>
      </c>
      <c r="C29867" s="1" t="s">
        <v>195253</v>
      </c>
    </row>
    <row r="29868" spans="1:3" x14ac:dyDescent="0.2">
      <c r="A29868" s="10" t="s">
        <v>127268</v>
      </c>
      <c r="B29868" s="10" t="s">
        <v>169284</v>
      </c>
      <c r="C29868" s="1" t="s">
        <v>202044</v>
      </c>
    </row>
    <row r="29869" spans="1:3" x14ac:dyDescent="0.2">
      <c r="A29869" s="10" t="s">
        <v>127268</v>
      </c>
      <c r="B29869" s="10" t="s">
        <v>169288</v>
      </c>
      <c r="C29869" s="1" t="s">
        <v>214601</v>
      </c>
    </row>
    <row r="29870" spans="1:3" x14ac:dyDescent="0.2">
      <c r="A29870" s="10" t="s">
        <v>127276</v>
      </c>
      <c r="B29870" s="10" t="s">
        <v>169281</v>
      </c>
      <c r="C29870" s="1" t="s">
        <v>214602</v>
      </c>
    </row>
    <row r="29871" spans="1:3" x14ac:dyDescent="0.2">
      <c r="A29871" s="10" t="s">
        <v>127283</v>
      </c>
      <c r="B29871" s="10" t="s">
        <v>169285</v>
      </c>
      <c r="C29871" s="1" t="s">
        <v>201521</v>
      </c>
    </row>
    <row r="29872" spans="1:3" x14ac:dyDescent="0.2">
      <c r="A29872" s="10" t="s">
        <v>127283</v>
      </c>
      <c r="B29872" s="10" t="s">
        <v>169284</v>
      </c>
      <c r="C29872" s="1" t="s">
        <v>197894</v>
      </c>
    </row>
    <row r="29873" spans="1:3" x14ac:dyDescent="0.2">
      <c r="A29873" s="10" t="s">
        <v>127283</v>
      </c>
      <c r="B29873" s="10" t="s">
        <v>169284</v>
      </c>
      <c r="C29873" s="1" t="s">
        <v>203495</v>
      </c>
    </row>
    <row r="29874" spans="1:3" x14ac:dyDescent="0.2">
      <c r="A29874" s="10" t="s">
        <v>127283</v>
      </c>
      <c r="B29874" s="10" t="s">
        <v>169284</v>
      </c>
      <c r="C29874" s="1" t="s">
        <v>203496</v>
      </c>
    </row>
    <row r="29875" spans="1:3" x14ac:dyDescent="0.2">
      <c r="A29875" s="10" t="s">
        <v>127283</v>
      </c>
      <c r="B29875" s="10" t="s">
        <v>169284</v>
      </c>
      <c r="C29875" s="1" t="s">
        <v>195469</v>
      </c>
    </row>
    <row r="29876" spans="1:3" x14ac:dyDescent="0.2">
      <c r="A29876" s="10" t="s">
        <v>127291</v>
      </c>
      <c r="B29876" s="10" t="s">
        <v>169284</v>
      </c>
      <c r="C29876" s="1" t="s">
        <v>214603</v>
      </c>
    </row>
    <row r="29877" spans="1:3" x14ac:dyDescent="0.2">
      <c r="A29877" s="10" t="s">
        <v>127291</v>
      </c>
      <c r="B29877" s="10" t="s">
        <v>169284</v>
      </c>
      <c r="C29877" s="1" t="s">
        <v>196190</v>
      </c>
    </row>
    <row r="29878" spans="1:3" x14ac:dyDescent="0.2">
      <c r="A29878" s="10" t="s">
        <v>127299</v>
      </c>
      <c r="B29878" s="10" t="s">
        <v>169284</v>
      </c>
      <c r="C29878" s="1" t="s">
        <v>214366</v>
      </c>
    </row>
    <row r="29879" spans="1:3" x14ac:dyDescent="0.2">
      <c r="A29879" s="10" t="s">
        <v>127299</v>
      </c>
      <c r="B29879" s="10" t="s">
        <v>169284</v>
      </c>
      <c r="C29879" s="1" t="s">
        <v>199309</v>
      </c>
    </row>
    <row r="29880" spans="1:3" x14ac:dyDescent="0.2">
      <c r="A29880" s="10" t="s">
        <v>127306</v>
      </c>
      <c r="B29880" s="10" t="s">
        <v>169284</v>
      </c>
      <c r="C29880" s="1" t="s">
        <v>198001</v>
      </c>
    </row>
    <row r="29881" spans="1:3" x14ac:dyDescent="0.2">
      <c r="A29881" s="10" t="s">
        <v>127312</v>
      </c>
      <c r="B29881" s="10" t="s">
        <v>169284</v>
      </c>
      <c r="C29881" s="1" t="s">
        <v>214604</v>
      </c>
    </row>
    <row r="29882" spans="1:3" x14ac:dyDescent="0.2">
      <c r="A29882" s="10" t="s">
        <v>127312</v>
      </c>
      <c r="B29882" s="10" t="s">
        <v>169284</v>
      </c>
      <c r="C29882" s="1" t="s">
        <v>195253</v>
      </c>
    </row>
    <row r="29883" spans="1:3" x14ac:dyDescent="0.2">
      <c r="A29883" s="10" t="s">
        <v>127312</v>
      </c>
      <c r="B29883" s="10" t="s">
        <v>169284</v>
      </c>
      <c r="C29883" s="1" t="s">
        <v>214605</v>
      </c>
    </row>
    <row r="29884" spans="1:3" x14ac:dyDescent="0.2">
      <c r="A29884" s="10" t="s">
        <v>127319</v>
      </c>
      <c r="B29884" s="10" t="s">
        <v>169284</v>
      </c>
      <c r="C29884" s="1" t="s">
        <v>197701</v>
      </c>
    </row>
    <row r="29885" spans="1:3" x14ac:dyDescent="0.2">
      <c r="A29885" s="10" t="s">
        <v>127326</v>
      </c>
      <c r="B29885" s="10" t="s">
        <v>169288</v>
      </c>
      <c r="C29885" s="1" t="s">
        <v>213761</v>
      </c>
    </row>
    <row r="29886" spans="1:3" x14ac:dyDescent="0.2">
      <c r="A29886" s="10" t="s">
        <v>127326</v>
      </c>
      <c r="B29886" s="10" t="s">
        <v>169288</v>
      </c>
      <c r="C29886" s="1" t="s">
        <v>213953</v>
      </c>
    </row>
    <row r="29887" spans="1:3" x14ac:dyDescent="0.2">
      <c r="A29887" s="10" t="s">
        <v>127326</v>
      </c>
      <c r="B29887" s="10" t="s">
        <v>169288</v>
      </c>
      <c r="C29887" s="1" t="s">
        <v>213954</v>
      </c>
    </row>
    <row r="29888" spans="1:3" x14ac:dyDescent="0.2">
      <c r="A29888" s="10" t="s">
        <v>127326</v>
      </c>
      <c r="B29888" s="10" t="s">
        <v>169288</v>
      </c>
      <c r="C29888" s="1" t="s">
        <v>213955</v>
      </c>
    </row>
    <row r="29889" spans="1:3" x14ac:dyDescent="0.2">
      <c r="A29889" s="10" t="s">
        <v>127332</v>
      </c>
      <c r="B29889" s="10" t="s">
        <v>169284</v>
      </c>
      <c r="C29889" s="1" t="s">
        <v>197061</v>
      </c>
    </row>
    <row r="29890" spans="1:3" x14ac:dyDescent="0.2">
      <c r="A29890" s="10" t="s">
        <v>127332</v>
      </c>
      <c r="B29890" s="10" t="s">
        <v>169284</v>
      </c>
      <c r="C29890" s="1" t="s">
        <v>195253</v>
      </c>
    </row>
    <row r="29891" spans="1:3" x14ac:dyDescent="0.2">
      <c r="A29891" s="10" t="s">
        <v>127340</v>
      </c>
      <c r="B29891" s="10" t="s">
        <v>169284</v>
      </c>
      <c r="C29891" s="1" t="s">
        <v>214606</v>
      </c>
    </row>
    <row r="29892" spans="1:3" x14ac:dyDescent="0.2">
      <c r="A29892" s="10" t="s">
        <v>127347</v>
      </c>
      <c r="B29892" s="10" t="s">
        <v>169284</v>
      </c>
      <c r="C29892" s="1" t="s">
        <v>213611</v>
      </c>
    </row>
    <row r="29893" spans="1:3" x14ac:dyDescent="0.2">
      <c r="A29893" s="10" t="s">
        <v>127347</v>
      </c>
      <c r="B29893" s="10" t="s">
        <v>169284</v>
      </c>
      <c r="C29893" s="1" t="s">
        <v>195931</v>
      </c>
    </row>
    <row r="29894" spans="1:3" x14ac:dyDescent="0.2">
      <c r="A29894" s="10" t="s">
        <v>127347</v>
      </c>
      <c r="B29894" s="10" t="s">
        <v>169284</v>
      </c>
      <c r="C29894" s="1" t="s">
        <v>198228</v>
      </c>
    </row>
    <row r="29895" spans="1:3" x14ac:dyDescent="0.2">
      <c r="A29895" s="10" t="s">
        <v>127347</v>
      </c>
      <c r="B29895" s="10" t="s">
        <v>169284</v>
      </c>
      <c r="C29895" s="1" t="s">
        <v>214607</v>
      </c>
    </row>
    <row r="29896" spans="1:3" x14ac:dyDescent="0.2">
      <c r="A29896" s="10" t="s">
        <v>127347</v>
      </c>
      <c r="B29896" s="10" t="s">
        <v>169284</v>
      </c>
      <c r="C29896" s="1" t="s">
        <v>214608</v>
      </c>
    </row>
    <row r="29897" spans="1:3" x14ac:dyDescent="0.2">
      <c r="A29897" s="10" t="s">
        <v>127347</v>
      </c>
      <c r="B29897" s="10" t="s">
        <v>169284</v>
      </c>
      <c r="C29897" s="1" t="s">
        <v>214609</v>
      </c>
    </row>
    <row r="29898" spans="1:3" x14ac:dyDescent="0.2">
      <c r="A29898" s="10" t="s">
        <v>127354</v>
      </c>
      <c r="B29898" s="10" t="s">
        <v>169281</v>
      </c>
      <c r="C29898" s="1" t="s">
        <v>214610</v>
      </c>
    </row>
    <row r="29899" spans="1:3" x14ac:dyDescent="0.2">
      <c r="A29899" s="10" t="s">
        <v>127354</v>
      </c>
      <c r="B29899" s="10" t="s">
        <v>169281</v>
      </c>
      <c r="C29899" s="1" t="s">
        <v>214611</v>
      </c>
    </row>
    <row r="29900" spans="1:3" x14ac:dyDescent="0.2">
      <c r="A29900" s="10" t="s">
        <v>127354</v>
      </c>
      <c r="B29900" s="10" t="s">
        <v>169281</v>
      </c>
      <c r="C29900" s="1" t="s">
        <v>214612</v>
      </c>
    </row>
    <row r="29901" spans="1:3" x14ac:dyDescent="0.2">
      <c r="A29901" s="10" t="s">
        <v>127361</v>
      </c>
      <c r="B29901" s="10" t="s">
        <v>169284</v>
      </c>
      <c r="C29901" s="1" t="s">
        <v>214613</v>
      </c>
    </row>
    <row r="29902" spans="1:3" x14ac:dyDescent="0.2">
      <c r="A29902" s="10" t="s">
        <v>127361</v>
      </c>
      <c r="B29902" s="10" t="s">
        <v>169284</v>
      </c>
      <c r="C29902" s="1" t="s">
        <v>199254</v>
      </c>
    </row>
    <row r="29903" spans="1:3" x14ac:dyDescent="0.2">
      <c r="A29903" s="10" t="s">
        <v>127369</v>
      </c>
      <c r="B29903" s="10" t="s">
        <v>169285</v>
      </c>
      <c r="C29903" s="1" t="s">
        <v>201521</v>
      </c>
    </row>
    <row r="29904" spans="1:3" x14ac:dyDescent="0.2">
      <c r="A29904" s="10" t="s">
        <v>127369</v>
      </c>
      <c r="B29904" s="10" t="s">
        <v>50</v>
      </c>
      <c r="C29904" s="1" t="s">
        <v>214410</v>
      </c>
    </row>
    <row r="29905" spans="1:3" x14ac:dyDescent="0.2">
      <c r="A29905" s="10" t="s">
        <v>127377</v>
      </c>
      <c r="B29905" s="10" t="s">
        <v>169284</v>
      </c>
      <c r="C29905" s="1" t="s">
        <v>214614</v>
      </c>
    </row>
    <row r="29906" spans="1:3" x14ac:dyDescent="0.2">
      <c r="A29906" s="10" t="s">
        <v>127377</v>
      </c>
      <c r="B29906" s="10" t="s">
        <v>169284</v>
      </c>
      <c r="C29906" s="1" t="s">
        <v>198166</v>
      </c>
    </row>
    <row r="29907" spans="1:3" x14ac:dyDescent="0.2">
      <c r="A29907" s="10" t="s">
        <v>127377</v>
      </c>
      <c r="B29907" s="10" t="s">
        <v>50</v>
      </c>
      <c r="C29907" s="1" t="s">
        <v>214615</v>
      </c>
    </row>
    <row r="29908" spans="1:3" x14ac:dyDescent="0.2">
      <c r="A29908" s="10" t="s">
        <v>127377</v>
      </c>
      <c r="B29908" s="10" t="s">
        <v>50</v>
      </c>
      <c r="C29908" s="1" t="s">
        <v>214616</v>
      </c>
    </row>
    <row r="29909" spans="1:3" x14ac:dyDescent="0.2">
      <c r="A29909" s="10" t="s">
        <v>127385</v>
      </c>
      <c r="B29909" s="10" t="s">
        <v>169284</v>
      </c>
      <c r="C29909" s="1" t="s">
        <v>214617</v>
      </c>
    </row>
    <row r="29910" spans="1:3" x14ac:dyDescent="0.2">
      <c r="A29910" s="10" t="s">
        <v>127385</v>
      </c>
      <c r="B29910" s="10" t="s">
        <v>50</v>
      </c>
      <c r="C29910" s="1" t="s">
        <v>195253</v>
      </c>
    </row>
    <row r="29911" spans="1:3" x14ac:dyDescent="0.2">
      <c r="A29911" s="10" t="s">
        <v>127394</v>
      </c>
      <c r="B29911" s="10" t="s">
        <v>169284</v>
      </c>
      <c r="C29911" s="1" t="s">
        <v>214618</v>
      </c>
    </row>
    <row r="29912" spans="1:3" x14ac:dyDescent="0.2">
      <c r="A29912" s="10" t="s">
        <v>127401</v>
      </c>
      <c r="B29912" s="10" t="s">
        <v>50</v>
      </c>
      <c r="C29912" s="1" t="s">
        <v>197775</v>
      </c>
    </row>
    <row r="29913" spans="1:3" x14ac:dyDescent="0.2">
      <c r="A29913" s="10" t="s">
        <v>127408</v>
      </c>
      <c r="B29913" s="10" t="s">
        <v>169284</v>
      </c>
      <c r="C29913" s="1" t="s">
        <v>214619</v>
      </c>
    </row>
    <row r="29914" spans="1:3" x14ac:dyDescent="0.2">
      <c r="A29914" s="10" t="s">
        <v>127408</v>
      </c>
      <c r="B29914" s="10" t="s">
        <v>169284</v>
      </c>
      <c r="C29914" s="1" t="s">
        <v>203711</v>
      </c>
    </row>
    <row r="29915" spans="1:3" x14ac:dyDescent="0.2">
      <c r="A29915" s="10" t="s">
        <v>127408</v>
      </c>
      <c r="B29915" s="10" t="s">
        <v>50</v>
      </c>
      <c r="C29915" s="1" t="s">
        <v>197640</v>
      </c>
    </row>
    <row r="29916" spans="1:3" x14ac:dyDescent="0.2">
      <c r="A29916" s="10" t="s">
        <v>127418</v>
      </c>
      <c r="B29916" s="10" t="s">
        <v>169284</v>
      </c>
      <c r="C29916" s="1" t="s">
        <v>214330</v>
      </c>
    </row>
    <row r="29917" spans="1:3" x14ac:dyDescent="0.2">
      <c r="A29917" s="10" t="s">
        <v>127418</v>
      </c>
      <c r="B29917" s="10" t="s">
        <v>169284</v>
      </c>
      <c r="C29917" s="1" t="s">
        <v>195253</v>
      </c>
    </row>
    <row r="29918" spans="1:3" x14ac:dyDescent="0.2">
      <c r="A29918" s="10" t="s">
        <v>127425</v>
      </c>
      <c r="B29918" s="10" t="s">
        <v>169284</v>
      </c>
      <c r="C29918" s="1" t="s">
        <v>200740</v>
      </c>
    </row>
    <row r="29919" spans="1:3" x14ac:dyDescent="0.2">
      <c r="A29919" s="10" t="s">
        <v>127425</v>
      </c>
      <c r="B29919" s="10" t="s">
        <v>169284</v>
      </c>
      <c r="C29919" s="1" t="s">
        <v>200806</v>
      </c>
    </row>
    <row r="29920" spans="1:3" x14ac:dyDescent="0.2">
      <c r="A29920" s="10" t="s">
        <v>127425</v>
      </c>
      <c r="B29920" s="10" t="s">
        <v>169284</v>
      </c>
      <c r="C29920" s="1" t="s">
        <v>214620</v>
      </c>
    </row>
    <row r="29921" spans="1:3" x14ac:dyDescent="0.2">
      <c r="A29921" s="10" t="s">
        <v>127425</v>
      </c>
      <c r="B29921" s="10" t="s">
        <v>169284</v>
      </c>
      <c r="C29921" s="1" t="s">
        <v>196675</v>
      </c>
    </row>
    <row r="29922" spans="1:3" x14ac:dyDescent="0.2">
      <c r="A29922" s="10" t="s">
        <v>127425</v>
      </c>
      <c r="B29922" s="10" t="s">
        <v>169284</v>
      </c>
      <c r="C29922" s="1" t="s">
        <v>214621</v>
      </c>
    </row>
    <row r="29923" spans="1:3" x14ac:dyDescent="0.2">
      <c r="A29923" s="10" t="s">
        <v>127432</v>
      </c>
      <c r="B29923" s="10" t="s">
        <v>169284</v>
      </c>
      <c r="C29923" s="1" t="s">
        <v>205753</v>
      </c>
    </row>
    <row r="29924" spans="1:3" x14ac:dyDescent="0.2">
      <c r="A29924" s="10" t="s">
        <v>127432</v>
      </c>
      <c r="B29924" s="10" t="s">
        <v>169284</v>
      </c>
      <c r="C29924" s="1" t="s">
        <v>195468</v>
      </c>
    </row>
    <row r="29925" spans="1:3" x14ac:dyDescent="0.2">
      <c r="A29925" s="10" t="s">
        <v>127432</v>
      </c>
      <c r="B29925" s="10" t="s">
        <v>169284</v>
      </c>
      <c r="C29925" s="1" t="s">
        <v>200732</v>
      </c>
    </row>
    <row r="29926" spans="1:3" x14ac:dyDescent="0.2">
      <c r="A29926" s="10" t="s">
        <v>127432</v>
      </c>
      <c r="B29926" s="10" t="s">
        <v>169284</v>
      </c>
      <c r="C29926" s="1" t="s">
        <v>195397</v>
      </c>
    </row>
    <row r="29927" spans="1:3" x14ac:dyDescent="0.2">
      <c r="A29927" s="10" t="s">
        <v>127432</v>
      </c>
      <c r="B29927" s="10" t="s">
        <v>169284</v>
      </c>
      <c r="C29927" s="1" t="s">
        <v>195398</v>
      </c>
    </row>
    <row r="29928" spans="1:3" x14ac:dyDescent="0.2">
      <c r="A29928" s="10" t="s">
        <v>127432</v>
      </c>
      <c r="B29928" s="10" t="s">
        <v>169284</v>
      </c>
      <c r="C29928" s="1" t="s">
        <v>195396</v>
      </c>
    </row>
    <row r="29929" spans="1:3" x14ac:dyDescent="0.2">
      <c r="A29929" s="10" t="s">
        <v>127432</v>
      </c>
      <c r="B29929" s="10" t="s">
        <v>169284</v>
      </c>
      <c r="C29929" s="1" t="s">
        <v>214622</v>
      </c>
    </row>
    <row r="29930" spans="1:3" x14ac:dyDescent="0.2">
      <c r="A29930" s="10" t="s">
        <v>127432</v>
      </c>
      <c r="B29930" s="10" t="s">
        <v>169284</v>
      </c>
      <c r="C29930" s="1" t="s">
        <v>199184</v>
      </c>
    </row>
    <row r="29931" spans="1:3" x14ac:dyDescent="0.2">
      <c r="A29931" s="10" t="s">
        <v>127432</v>
      </c>
      <c r="B29931" s="10" t="s">
        <v>169284</v>
      </c>
      <c r="C29931" s="1" t="s">
        <v>200348</v>
      </c>
    </row>
    <row r="29932" spans="1:3" x14ac:dyDescent="0.2">
      <c r="A29932" s="10" t="s">
        <v>127440</v>
      </c>
      <c r="B29932" s="10" t="s">
        <v>169284</v>
      </c>
      <c r="C29932" s="1" t="s">
        <v>214623</v>
      </c>
    </row>
    <row r="29933" spans="1:3" x14ac:dyDescent="0.2">
      <c r="A29933" s="10" t="s">
        <v>127440</v>
      </c>
      <c r="B29933" s="10" t="s">
        <v>169284</v>
      </c>
      <c r="C29933" s="1" t="s">
        <v>214624</v>
      </c>
    </row>
    <row r="29934" spans="1:3" x14ac:dyDescent="0.2">
      <c r="A29934" s="10" t="s">
        <v>127447</v>
      </c>
      <c r="B29934" s="10" t="s">
        <v>169284</v>
      </c>
      <c r="C29934" s="1" t="s">
        <v>214625</v>
      </c>
    </row>
    <row r="29935" spans="1:3" x14ac:dyDescent="0.2">
      <c r="A29935" s="10" t="s">
        <v>127447</v>
      </c>
      <c r="B29935" s="10" t="s">
        <v>169284</v>
      </c>
      <c r="C29935" s="1" t="s">
        <v>195253</v>
      </c>
    </row>
    <row r="29936" spans="1:3" x14ac:dyDescent="0.2">
      <c r="A29936" s="10" t="s">
        <v>127455</v>
      </c>
      <c r="B29936" s="10" t="s">
        <v>169285</v>
      </c>
      <c r="C29936" s="1" t="s">
        <v>196549</v>
      </c>
    </row>
    <row r="29937" spans="1:3" x14ac:dyDescent="0.2">
      <c r="A29937" s="10" t="s">
        <v>127455</v>
      </c>
      <c r="B29937" s="10" t="s">
        <v>169285</v>
      </c>
      <c r="C29937" s="1" t="s">
        <v>195414</v>
      </c>
    </row>
    <row r="29938" spans="1:3" x14ac:dyDescent="0.2">
      <c r="A29938" s="10" t="s">
        <v>127461</v>
      </c>
      <c r="B29938" s="10" t="s">
        <v>169284</v>
      </c>
      <c r="C29938" s="1" t="s">
        <v>214626</v>
      </c>
    </row>
    <row r="29939" spans="1:3" x14ac:dyDescent="0.2">
      <c r="A29939" s="10" t="s">
        <v>127461</v>
      </c>
      <c r="B29939" s="10" t="s">
        <v>169284</v>
      </c>
      <c r="C29939" s="1" t="s">
        <v>195253</v>
      </c>
    </row>
    <row r="29940" spans="1:3" x14ac:dyDescent="0.2">
      <c r="A29940" s="10" t="s">
        <v>127469</v>
      </c>
      <c r="B29940" s="10" t="s">
        <v>169285</v>
      </c>
      <c r="C29940" s="1" t="s">
        <v>196549</v>
      </c>
    </row>
    <row r="29941" spans="1:3" x14ac:dyDescent="0.2">
      <c r="A29941" s="10" t="s">
        <v>127475</v>
      </c>
      <c r="B29941" s="10" t="s">
        <v>169284</v>
      </c>
      <c r="C29941" s="1" t="s">
        <v>214627</v>
      </c>
    </row>
    <row r="29942" spans="1:3" x14ac:dyDescent="0.2">
      <c r="A29942" s="10" t="s">
        <v>127475</v>
      </c>
      <c r="B29942" s="10" t="s">
        <v>50</v>
      </c>
      <c r="C29942" s="1" t="s">
        <v>195253</v>
      </c>
    </row>
    <row r="29943" spans="1:3" x14ac:dyDescent="0.2">
      <c r="A29943" s="10" t="s">
        <v>127482</v>
      </c>
      <c r="B29943" s="10" t="s">
        <v>169284</v>
      </c>
      <c r="C29943" s="1" t="s">
        <v>214628</v>
      </c>
    </row>
    <row r="29944" spans="1:3" x14ac:dyDescent="0.2">
      <c r="A29944" s="10" t="s">
        <v>127482</v>
      </c>
      <c r="B29944" s="10" t="s">
        <v>169284</v>
      </c>
      <c r="C29944" s="1" t="s">
        <v>214629</v>
      </c>
    </row>
    <row r="29945" spans="1:3" x14ac:dyDescent="0.2">
      <c r="A29945" s="10" t="s">
        <v>127482</v>
      </c>
      <c r="B29945" s="10" t="s">
        <v>169284</v>
      </c>
      <c r="C29945" s="1" t="s">
        <v>195253</v>
      </c>
    </row>
    <row r="29946" spans="1:3" x14ac:dyDescent="0.2">
      <c r="A29946" s="10" t="s">
        <v>127489</v>
      </c>
      <c r="B29946" s="10" t="s">
        <v>169284</v>
      </c>
      <c r="C29946" s="1" t="s">
        <v>199428</v>
      </c>
    </row>
    <row r="29947" spans="1:3" x14ac:dyDescent="0.2">
      <c r="A29947" s="10" t="s">
        <v>127489</v>
      </c>
      <c r="B29947" s="10" t="s">
        <v>169284</v>
      </c>
      <c r="C29947" s="1" t="s">
        <v>195253</v>
      </c>
    </row>
    <row r="29948" spans="1:3" x14ac:dyDescent="0.2">
      <c r="A29948" s="10" t="s">
        <v>127495</v>
      </c>
      <c r="B29948" s="10" t="s">
        <v>169284</v>
      </c>
      <c r="C29948" s="1" t="s">
        <v>214628</v>
      </c>
    </row>
    <row r="29949" spans="1:3" x14ac:dyDescent="0.2">
      <c r="A29949" s="10" t="s">
        <v>127495</v>
      </c>
      <c r="B29949" s="10" t="s">
        <v>169284</v>
      </c>
      <c r="C29949" s="1" t="s">
        <v>214629</v>
      </c>
    </row>
    <row r="29950" spans="1:3" x14ac:dyDescent="0.2">
      <c r="A29950" s="10" t="s">
        <v>127495</v>
      </c>
      <c r="B29950" s="10" t="s">
        <v>169284</v>
      </c>
      <c r="C29950" s="1" t="s">
        <v>195253</v>
      </c>
    </row>
    <row r="29951" spans="1:3" x14ac:dyDescent="0.2">
      <c r="A29951" s="10" t="s">
        <v>127501</v>
      </c>
      <c r="B29951" s="10" t="s">
        <v>169284</v>
      </c>
      <c r="C29951" s="1" t="s">
        <v>214274</v>
      </c>
    </row>
    <row r="29952" spans="1:3" x14ac:dyDescent="0.2">
      <c r="A29952" s="10" t="s">
        <v>127501</v>
      </c>
      <c r="B29952" s="10" t="s">
        <v>169284</v>
      </c>
      <c r="C29952" s="1" t="s">
        <v>199606</v>
      </c>
    </row>
    <row r="29953" spans="1:3" x14ac:dyDescent="0.2">
      <c r="A29953" s="10" t="s">
        <v>127510</v>
      </c>
      <c r="B29953" s="10" t="s">
        <v>169285</v>
      </c>
      <c r="C29953" s="1" t="s">
        <v>214540</v>
      </c>
    </row>
    <row r="29954" spans="1:3" x14ac:dyDescent="0.2">
      <c r="A29954" s="10" t="s">
        <v>127516</v>
      </c>
      <c r="B29954" s="10" t="s">
        <v>169285</v>
      </c>
      <c r="C29954" s="1" t="s">
        <v>195763</v>
      </c>
    </row>
    <row r="29955" spans="1:3" x14ac:dyDescent="0.2">
      <c r="A29955" s="10" t="s">
        <v>127516</v>
      </c>
      <c r="B29955" s="10" t="s">
        <v>169284</v>
      </c>
      <c r="C29955" s="1" t="s">
        <v>214630</v>
      </c>
    </row>
    <row r="29956" spans="1:3" x14ac:dyDescent="0.2">
      <c r="A29956" s="10" t="s">
        <v>127523</v>
      </c>
      <c r="B29956" s="10" t="s">
        <v>169284</v>
      </c>
      <c r="C29956" s="1" t="s">
        <v>196190</v>
      </c>
    </row>
    <row r="29957" spans="1:3" x14ac:dyDescent="0.2">
      <c r="A29957" s="10" t="s">
        <v>127523</v>
      </c>
      <c r="B29957" s="10" t="s">
        <v>169284</v>
      </c>
      <c r="C29957" s="1" t="s">
        <v>214631</v>
      </c>
    </row>
    <row r="29958" spans="1:3" x14ac:dyDescent="0.2">
      <c r="A29958" s="10" t="s">
        <v>127531</v>
      </c>
      <c r="B29958" s="10" t="s">
        <v>169284</v>
      </c>
      <c r="C29958" s="1" t="s">
        <v>214622</v>
      </c>
    </row>
    <row r="29959" spans="1:3" x14ac:dyDescent="0.2">
      <c r="A29959" s="10" t="s">
        <v>127531</v>
      </c>
      <c r="B29959" s="10" t="s">
        <v>169284</v>
      </c>
      <c r="C29959" s="1" t="s">
        <v>205753</v>
      </c>
    </row>
    <row r="29960" spans="1:3" x14ac:dyDescent="0.2">
      <c r="A29960" s="10" t="s">
        <v>127531</v>
      </c>
      <c r="B29960" s="10" t="s">
        <v>169284</v>
      </c>
      <c r="C29960" s="1" t="s">
        <v>195468</v>
      </c>
    </row>
    <row r="29961" spans="1:3" x14ac:dyDescent="0.2">
      <c r="A29961" s="10" t="s">
        <v>127531</v>
      </c>
      <c r="B29961" s="10" t="s">
        <v>169284</v>
      </c>
      <c r="C29961" s="1" t="s">
        <v>213536</v>
      </c>
    </row>
    <row r="29962" spans="1:3" x14ac:dyDescent="0.2">
      <c r="A29962" s="10" t="s">
        <v>127531</v>
      </c>
      <c r="B29962" s="10" t="s">
        <v>169284</v>
      </c>
      <c r="C29962" s="1" t="s">
        <v>199367</v>
      </c>
    </row>
    <row r="29963" spans="1:3" x14ac:dyDescent="0.2">
      <c r="A29963" s="10" t="s">
        <v>127531</v>
      </c>
      <c r="B29963" s="10" t="s">
        <v>169284</v>
      </c>
      <c r="C29963" s="1" t="s">
        <v>214632</v>
      </c>
    </row>
    <row r="29964" spans="1:3" x14ac:dyDescent="0.2">
      <c r="A29964" s="10" t="s">
        <v>127531</v>
      </c>
      <c r="B29964" s="10" t="s">
        <v>169284</v>
      </c>
      <c r="C29964" s="1" t="s">
        <v>214062</v>
      </c>
    </row>
    <row r="29965" spans="1:3" x14ac:dyDescent="0.2">
      <c r="A29965" s="10" t="s">
        <v>127538</v>
      </c>
      <c r="B29965" s="10" t="s">
        <v>169284</v>
      </c>
      <c r="C29965" s="1" t="s">
        <v>214633</v>
      </c>
    </row>
    <row r="29966" spans="1:3" x14ac:dyDescent="0.2">
      <c r="A29966" s="10" t="s">
        <v>127538</v>
      </c>
      <c r="B29966" s="10" t="s">
        <v>169284</v>
      </c>
      <c r="C29966" s="1" t="s">
        <v>195253</v>
      </c>
    </row>
    <row r="29967" spans="1:3" x14ac:dyDescent="0.2">
      <c r="A29967" s="10" t="s">
        <v>127538</v>
      </c>
      <c r="B29967" s="10" t="s">
        <v>169284</v>
      </c>
      <c r="C29967" s="1" t="s">
        <v>196107</v>
      </c>
    </row>
    <row r="29968" spans="1:3" x14ac:dyDescent="0.2">
      <c r="A29968" s="10" t="s">
        <v>127538</v>
      </c>
      <c r="B29968" s="10" t="s">
        <v>169284</v>
      </c>
      <c r="C29968" s="1" t="s">
        <v>197340</v>
      </c>
    </row>
    <row r="29969" spans="1:3" x14ac:dyDescent="0.2">
      <c r="A29969" s="10" t="s">
        <v>127545</v>
      </c>
      <c r="B29969" s="10" t="s">
        <v>169284</v>
      </c>
      <c r="C29969" s="1" t="s">
        <v>214634</v>
      </c>
    </row>
    <row r="29970" spans="1:3" x14ac:dyDescent="0.2">
      <c r="A29970" s="10" t="s">
        <v>127545</v>
      </c>
      <c r="B29970" s="10" t="s">
        <v>169284</v>
      </c>
      <c r="C29970" s="1" t="s">
        <v>195223</v>
      </c>
    </row>
    <row r="29971" spans="1:3" x14ac:dyDescent="0.2">
      <c r="A29971" s="10" t="s">
        <v>127554</v>
      </c>
      <c r="B29971" s="10" t="s">
        <v>169284</v>
      </c>
      <c r="C29971" s="1" t="s">
        <v>214635</v>
      </c>
    </row>
    <row r="29972" spans="1:3" x14ac:dyDescent="0.2">
      <c r="A29972" s="10" t="s">
        <v>127554</v>
      </c>
      <c r="B29972" s="10" t="s">
        <v>169284</v>
      </c>
      <c r="C29972" s="1" t="s">
        <v>214636</v>
      </c>
    </row>
    <row r="29973" spans="1:3" x14ac:dyDescent="0.2">
      <c r="A29973" s="10" t="s">
        <v>127563</v>
      </c>
      <c r="B29973" s="10" t="s">
        <v>169284</v>
      </c>
      <c r="C29973" s="1" t="s">
        <v>214637</v>
      </c>
    </row>
    <row r="29974" spans="1:3" x14ac:dyDescent="0.2">
      <c r="A29974" s="10" t="s">
        <v>127563</v>
      </c>
      <c r="B29974" s="10" t="s">
        <v>169284</v>
      </c>
      <c r="C29974" s="1" t="s">
        <v>214638</v>
      </c>
    </row>
    <row r="29975" spans="1:3" x14ac:dyDescent="0.2">
      <c r="A29975" s="10" t="s">
        <v>127563</v>
      </c>
      <c r="B29975" s="10" t="s">
        <v>169284</v>
      </c>
      <c r="C29975" s="1" t="s">
        <v>214639</v>
      </c>
    </row>
    <row r="29976" spans="1:3" x14ac:dyDescent="0.2">
      <c r="A29976" s="10" t="s">
        <v>127563</v>
      </c>
      <c r="B29976" s="10" t="s">
        <v>169284</v>
      </c>
      <c r="C29976" s="1" t="s">
        <v>214640</v>
      </c>
    </row>
    <row r="29977" spans="1:3" x14ac:dyDescent="0.2">
      <c r="A29977" s="10" t="s">
        <v>127563</v>
      </c>
      <c r="B29977" s="10" t="s">
        <v>169284</v>
      </c>
      <c r="C29977" s="1" t="s">
        <v>214641</v>
      </c>
    </row>
    <row r="29978" spans="1:3" x14ac:dyDescent="0.2">
      <c r="A29978" s="10" t="s">
        <v>127563</v>
      </c>
      <c r="B29978" s="10" t="s">
        <v>169284</v>
      </c>
      <c r="C29978" s="1" t="s">
        <v>214642</v>
      </c>
    </row>
    <row r="29979" spans="1:3" x14ac:dyDescent="0.2">
      <c r="A29979" s="10" t="s">
        <v>127563</v>
      </c>
      <c r="B29979" s="10" t="s">
        <v>169284</v>
      </c>
      <c r="C29979" s="1" t="s">
        <v>214643</v>
      </c>
    </row>
    <row r="29980" spans="1:3" x14ac:dyDescent="0.2">
      <c r="A29980" s="10" t="s">
        <v>127563</v>
      </c>
      <c r="B29980" s="10" t="s">
        <v>169284</v>
      </c>
      <c r="C29980" s="1" t="s">
        <v>214644</v>
      </c>
    </row>
    <row r="29981" spans="1:3" x14ac:dyDescent="0.2">
      <c r="A29981" s="10" t="s">
        <v>127571</v>
      </c>
      <c r="B29981" s="10" t="s">
        <v>169284</v>
      </c>
      <c r="C29981" s="1" t="s">
        <v>195253</v>
      </c>
    </row>
    <row r="29982" spans="1:3" x14ac:dyDescent="0.2">
      <c r="A29982" s="10" t="s">
        <v>127571</v>
      </c>
      <c r="B29982" s="10" t="s">
        <v>169284</v>
      </c>
      <c r="C29982" s="1" t="s">
        <v>214645</v>
      </c>
    </row>
    <row r="29983" spans="1:3" x14ac:dyDescent="0.2">
      <c r="A29983" s="10" t="s">
        <v>127571</v>
      </c>
      <c r="B29983" s="10" t="s">
        <v>169284</v>
      </c>
      <c r="C29983" s="1" t="s">
        <v>214646</v>
      </c>
    </row>
    <row r="29984" spans="1:3" x14ac:dyDescent="0.2">
      <c r="A29984" s="10" t="s">
        <v>127571</v>
      </c>
      <c r="B29984" s="10" t="s">
        <v>169284</v>
      </c>
      <c r="C29984" s="1" t="s">
        <v>214647</v>
      </c>
    </row>
    <row r="29985" spans="1:3" x14ac:dyDescent="0.2">
      <c r="A29985" s="10" t="s">
        <v>127571</v>
      </c>
      <c r="B29985" s="10" t="s">
        <v>169284</v>
      </c>
      <c r="C29985" s="1" t="s">
        <v>214648</v>
      </c>
    </row>
    <row r="29986" spans="1:3" x14ac:dyDescent="0.2">
      <c r="A29986" s="10" t="s">
        <v>127578</v>
      </c>
      <c r="B29986" s="10" t="s">
        <v>169284</v>
      </c>
      <c r="C29986" s="1" t="s">
        <v>214649</v>
      </c>
    </row>
    <row r="29987" spans="1:3" x14ac:dyDescent="0.2">
      <c r="A29987" s="10" t="s">
        <v>127578</v>
      </c>
      <c r="B29987" s="10" t="s">
        <v>169284</v>
      </c>
      <c r="C29987" s="1" t="s">
        <v>195253</v>
      </c>
    </row>
    <row r="29988" spans="1:3" x14ac:dyDescent="0.2">
      <c r="A29988" s="10" t="s">
        <v>127586</v>
      </c>
      <c r="B29988" s="10" t="s">
        <v>169284</v>
      </c>
      <c r="C29988" s="1" t="s">
        <v>213736</v>
      </c>
    </row>
    <row r="29989" spans="1:3" x14ac:dyDescent="0.2">
      <c r="A29989" s="10" t="s">
        <v>127594</v>
      </c>
      <c r="B29989" s="10" t="s">
        <v>169285</v>
      </c>
      <c r="C29989" s="1" t="s">
        <v>195763</v>
      </c>
    </row>
    <row r="29990" spans="1:3" x14ac:dyDescent="0.2">
      <c r="A29990" s="10" t="s">
        <v>127594</v>
      </c>
      <c r="B29990" s="10" t="s">
        <v>169284</v>
      </c>
      <c r="C29990" s="1" t="s">
        <v>195253</v>
      </c>
    </row>
    <row r="29991" spans="1:3" x14ac:dyDescent="0.2">
      <c r="A29991" s="10" t="s">
        <v>127594</v>
      </c>
      <c r="B29991" s="10" t="s">
        <v>169284</v>
      </c>
      <c r="C29991" s="1" t="s">
        <v>195397</v>
      </c>
    </row>
    <row r="29992" spans="1:3" x14ac:dyDescent="0.2">
      <c r="A29992" s="10" t="s">
        <v>127594</v>
      </c>
      <c r="B29992" s="10" t="s">
        <v>169284</v>
      </c>
      <c r="C29992" s="1" t="s">
        <v>200374</v>
      </c>
    </row>
    <row r="29993" spans="1:3" x14ac:dyDescent="0.2">
      <c r="A29993" s="10" t="s">
        <v>127594</v>
      </c>
      <c r="B29993" s="10" t="s">
        <v>169284</v>
      </c>
      <c r="C29993" s="1" t="s">
        <v>203964</v>
      </c>
    </row>
    <row r="29994" spans="1:3" x14ac:dyDescent="0.2">
      <c r="A29994" s="10" t="s">
        <v>127594</v>
      </c>
      <c r="B29994" s="10" t="s">
        <v>169284</v>
      </c>
      <c r="C29994" s="1" t="s">
        <v>197015</v>
      </c>
    </row>
    <row r="29995" spans="1:3" x14ac:dyDescent="0.2">
      <c r="A29995" s="10" t="s">
        <v>127594</v>
      </c>
      <c r="B29995" s="10" t="s">
        <v>169284</v>
      </c>
      <c r="C29995" s="1" t="s">
        <v>197894</v>
      </c>
    </row>
    <row r="29996" spans="1:3" x14ac:dyDescent="0.2">
      <c r="A29996" s="10" t="s">
        <v>127594</v>
      </c>
      <c r="B29996" s="10" t="s">
        <v>169284</v>
      </c>
      <c r="C29996" s="1" t="s">
        <v>203495</v>
      </c>
    </row>
    <row r="29997" spans="1:3" x14ac:dyDescent="0.2">
      <c r="A29997" s="10" t="s">
        <v>127602</v>
      </c>
      <c r="B29997" s="10" t="s">
        <v>169284</v>
      </c>
      <c r="C29997" s="1" t="s">
        <v>214650</v>
      </c>
    </row>
    <row r="29998" spans="1:3" x14ac:dyDescent="0.2">
      <c r="A29998" s="10" t="s">
        <v>127602</v>
      </c>
      <c r="B29998" s="10" t="s">
        <v>169284</v>
      </c>
      <c r="C29998" s="1" t="s">
        <v>214651</v>
      </c>
    </row>
    <row r="29999" spans="1:3" x14ac:dyDescent="0.2">
      <c r="A29999" s="10" t="s">
        <v>127609</v>
      </c>
      <c r="B29999" s="10" t="s">
        <v>169284</v>
      </c>
      <c r="C29999" s="1" t="s">
        <v>214652</v>
      </c>
    </row>
    <row r="30000" spans="1:3" x14ac:dyDescent="0.2">
      <c r="A30000" s="10" t="s">
        <v>127609</v>
      </c>
      <c r="B30000" s="10" t="s">
        <v>169284</v>
      </c>
      <c r="C30000" s="1" t="s">
        <v>195253</v>
      </c>
    </row>
    <row r="30001" spans="1:3" x14ac:dyDescent="0.2">
      <c r="A30001" s="10" t="s">
        <v>127618</v>
      </c>
      <c r="B30001" s="10" t="s">
        <v>169284</v>
      </c>
      <c r="C30001" s="1" t="s">
        <v>214653</v>
      </c>
    </row>
    <row r="30002" spans="1:3" x14ac:dyDescent="0.2">
      <c r="A30002" s="10" t="s">
        <v>127618</v>
      </c>
      <c r="B30002" s="10" t="s">
        <v>169284</v>
      </c>
      <c r="C30002" s="1" t="s">
        <v>195253</v>
      </c>
    </row>
    <row r="30003" spans="1:3" x14ac:dyDescent="0.2">
      <c r="A30003" s="10" t="s">
        <v>127625</v>
      </c>
      <c r="B30003" s="10" t="s">
        <v>169284</v>
      </c>
      <c r="C30003" s="1" t="s">
        <v>206778</v>
      </c>
    </row>
    <row r="30004" spans="1:3" x14ac:dyDescent="0.2">
      <c r="A30004" s="10" t="s">
        <v>127625</v>
      </c>
      <c r="B30004" s="10" t="s">
        <v>169284</v>
      </c>
      <c r="C30004" s="1" t="s">
        <v>214654</v>
      </c>
    </row>
    <row r="30005" spans="1:3" x14ac:dyDescent="0.2">
      <c r="A30005" s="10" t="s">
        <v>127633</v>
      </c>
      <c r="B30005" s="10" t="s">
        <v>169284</v>
      </c>
      <c r="C30005" s="1" t="s">
        <v>205433</v>
      </c>
    </row>
    <row r="30006" spans="1:3" x14ac:dyDescent="0.2">
      <c r="A30006" s="10" t="s">
        <v>127633</v>
      </c>
      <c r="B30006" s="10" t="s">
        <v>169284</v>
      </c>
      <c r="C30006" s="1" t="s">
        <v>214655</v>
      </c>
    </row>
    <row r="30007" spans="1:3" x14ac:dyDescent="0.2">
      <c r="A30007" s="10" t="s">
        <v>127641</v>
      </c>
      <c r="B30007" s="10" t="s">
        <v>169284</v>
      </c>
      <c r="C30007" s="1" t="s">
        <v>200241</v>
      </c>
    </row>
    <row r="30008" spans="1:3" x14ac:dyDescent="0.2">
      <c r="A30008" s="10" t="s">
        <v>127641</v>
      </c>
      <c r="B30008" s="10" t="s">
        <v>169284</v>
      </c>
      <c r="C30008" s="1" t="s">
        <v>195253</v>
      </c>
    </row>
    <row r="30009" spans="1:3" x14ac:dyDescent="0.2">
      <c r="A30009" s="10" t="s">
        <v>127650</v>
      </c>
      <c r="B30009" s="10" t="s">
        <v>169284</v>
      </c>
      <c r="C30009" s="1" t="s">
        <v>214656</v>
      </c>
    </row>
    <row r="30010" spans="1:3" x14ac:dyDescent="0.2">
      <c r="A30010" s="10" t="s">
        <v>127650</v>
      </c>
      <c r="B30010" s="10" t="s">
        <v>169284</v>
      </c>
      <c r="C30010" s="1" t="s">
        <v>195253</v>
      </c>
    </row>
    <row r="30011" spans="1:3" x14ac:dyDescent="0.2">
      <c r="A30011" s="10" t="s">
        <v>127658</v>
      </c>
      <c r="B30011" s="10" t="s">
        <v>169284</v>
      </c>
      <c r="C30011" s="1" t="s">
        <v>214657</v>
      </c>
    </row>
    <row r="30012" spans="1:3" x14ac:dyDescent="0.2">
      <c r="A30012" s="10" t="s">
        <v>127658</v>
      </c>
      <c r="B30012" s="10" t="s">
        <v>169284</v>
      </c>
      <c r="C30012" s="1" t="s">
        <v>214658</v>
      </c>
    </row>
    <row r="30013" spans="1:3" x14ac:dyDescent="0.2">
      <c r="A30013" s="10" t="s">
        <v>127658</v>
      </c>
      <c r="B30013" s="10" t="s">
        <v>50</v>
      </c>
      <c r="C30013" s="1" t="s">
        <v>198414</v>
      </c>
    </row>
    <row r="30014" spans="1:3" x14ac:dyDescent="0.2">
      <c r="A30014" s="10" t="s">
        <v>127667</v>
      </c>
      <c r="B30014" s="10" t="s">
        <v>169285</v>
      </c>
      <c r="C30014" s="1" t="s">
        <v>214659</v>
      </c>
    </row>
    <row r="30015" spans="1:3" x14ac:dyDescent="0.2">
      <c r="A30015" s="10" t="s">
        <v>127676</v>
      </c>
      <c r="B30015" s="10" t="s">
        <v>169284</v>
      </c>
      <c r="C30015" s="1" t="s">
        <v>214457</v>
      </c>
    </row>
    <row r="30016" spans="1:3" x14ac:dyDescent="0.2">
      <c r="A30016" s="10" t="s">
        <v>127676</v>
      </c>
      <c r="B30016" s="10" t="s">
        <v>169284</v>
      </c>
      <c r="C30016" s="1" t="s">
        <v>214456</v>
      </c>
    </row>
    <row r="30017" spans="1:3" x14ac:dyDescent="0.2">
      <c r="A30017" s="10" t="s">
        <v>127676</v>
      </c>
      <c r="B30017" s="10" t="s">
        <v>169284</v>
      </c>
      <c r="C30017" s="1" t="s">
        <v>214458</v>
      </c>
    </row>
    <row r="30018" spans="1:3" x14ac:dyDescent="0.2">
      <c r="A30018" s="10" t="s">
        <v>127682</v>
      </c>
      <c r="B30018" s="10" t="s">
        <v>169284</v>
      </c>
      <c r="C30018" s="1" t="s">
        <v>214660</v>
      </c>
    </row>
    <row r="30019" spans="1:3" x14ac:dyDescent="0.2">
      <c r="A30019" s="10" t="s">
        <v>127682</v>
      </c>
      <c r="B30019" s="10" t="s">
        <v>169284</v>
      </c>
      <c r="C30019" s="1" t="s">
        <v>195253</v>
      </c>
    </row>
    <row r="30020" spans="1:3" x14ac:dyDescent="0.2">
      <c r="A30020" s="10" t="s">
        <v>127690</v>
      </c>
      <c r="B30020" s="10" t="s">
        <v>169284</v>
      </c>
      <c r="C30020" s="1" t="s">
        <v>214661</v>
      </c>
    </row>
    <row r="30021" spans="1:3" x14ac:dyDescent="0.2">
      <c r="A30021" s="10" t="s">
        <v>127690</v>
      </c>
      <c r="B30021" s="10" t="s">
        <v>169284</v>
      </c>
      <c r="C30021" s="1" t="s">
        <v>214662</v>
      </c>
    </row>
    <row r="30022" spans="1:3" x14ac:dyDescent="0.2">
      <c r="A30022" s="10" t="s">
        <v>127690</v>
      </c>
      <c r="B30022" s="10" t="s">
        <v>169284</v>
      </c>
      <c r="C30022" s="1" t="s">
        <v>214663</v>
      </c>
    </row>
    <row r="30023" spans="1:3" x14ac:dyDescent="0.2">
      <c r="A30023" s="10" t="s">
        <v>127690</v>
      </c>
      <c r="B30023" s="10" t="s">
        <v>169284</v>
      </c>
      <c r="C30023" s="1" t="s">
        <v>214664</v>
      </c>
    </row>
    <row r="30024" spans="1:3" x14ac:dyDescent="0.2">
      <c r="A30024" s="10" t="s">
        <v>127696</v>
      </c>
      <c r="B30024" s="10" t="s">
        <v>169284</v>
      </c>
      <c r="C30024" s="1" t="s">
        <v>214492</v>
      </c>
    </row>
    <row r="30025" spans="1:3" x14ac:dyDescent="0.2">
      <c r="A30025" s="10" t="s">
        <v>127696</v>
      </c>
      <c r="B30025" s="10" t="s">
        <v>169284</v>
      </c>
      <c r="C30025" s="1" t="s">
        <v>214493</v>
      </c>
    </row>
    <row r="30026" spans="1:3" x14ac:dyDescent="0.2">
      <c r="A30026" s="10" t="s">
        <v>127696</v>
      </c>
      <c r="B30026" s="10" t="s">
        <v>169284</v>
      </c>
      <c r="C30026" s="1" t="s">
        <v>214494</v>
      </c>
    </row>
    <row r="30027" spans="1:3" x14ac:dyDescent="0.2">
      <c r="A30027" s="10" t="s">
        <v>127696</v>
      </c>
      <c r="B30027" s="10" t="s">
        <v>169284</v>
      </c>
      <c r="C30027" s="1" t="s">
        <v>214495</v>
      </c>
    </row>
    <row r="30028" spans="1:3" x14ac:dyDescent="0.2">
      <c r="A30028" s="10" t="s">
        <v>127696</v>
      </c>
      <c r="B30028" s="10" t="s">
        <v>169284</v>
      </c>
      <c r="C30028" s="1" t="s">
        <v>195253</v>
      </c>
    </row>
    <row r="30029" spans="1:3" x14ac:dyDescent="0.2">
      <c r="A30029" s="10" t="s">
        <v>127702</v>
      </c>
      <c r="B30029" s="10" t="s">
        <v>169284</v>
      </c>
      <c r="C30029" s="1" t="s">
        <v>214665</v>
      </c>
    </row>
    <row r="30030" spans="1:3" x14ac:dyDescent="0.2">
      <c r="A30030" s="10" t="s">
        <v>127702</v>
      </c>
      <c r="B30030" s="10" t="s">
        <v>169284</v>
      </c>
      <c r="C30030" s="1" t="s">
        <v>214458</v>
      </c>
    </row>
    <row r="30031" spans="1:3" x14ac:dyDescent="0.2">
      <c r="A30031" s="10" t="s">
        <v>127702</v>
      </c>
      <c r="B30031" s="10" t="s">
        <v>169284</v>
      </c>
      <c r="C30031" s="1" t="s">
        <v>214456</v>
      </c>
    </row>
    <row r="30032" spans="1:3" x14ac:dyDescent="0.2">
      <c r="A30032" s="10" t="s">
        <v>127710</v>
      </c>
      <c r="B30032" s="10" t="s">
        <v>169284</v>
      </c>
      <c r="C30032" s="1" t="s">
        <v>214666</v>
      </c>
    </row>
    <row r="30033" spans="1:3" x14ac:dyDescent="0.2">
      <c r="A30033" s="10" t="s">
        <v>127710</v>
      </c>
      <c r="B30033" s="10" t="s">
        <v>169284</v>
      </c>
      <c r="C30033" s="1" t="s">
        <v>195253</v>
      </c>
    </row>
    <row r="30034" spans="1:3" x14ac:dyDescent="0.2">
      <c r="A30034" s="10" t="s">
        <v>127717</v>
      </c>
      <c r="B30034" s="10" t="s">
        <v>169284</v>
      </c>
      <c r="C30034" s="1" t="s">
        <v>204050</v>
      </c>
    </row>
    <row r="30035" spans="1:3" x14ac:dyDescent="0.2">
      <c r="A30035" s="10" t="s">
        <v>127717</v>
      </c>
      <c r="B30035" s="10" t="s">
        <v>169284</v>
      </c>
      <c r="C30035" s="1" t="s">
        <v>200625</v>
      </c>
    </row>
    <row r="30036" spans="1:3" x14ac:dyDescent="0.2">
      <c r="A30036" s="10" t="s">
        <v>127717</v>
      </c>
      <c r="B30036" s="10" t="s">
        <v>169284</v>
      </c>
      <c r="C30036" s="1" t="s">
        <v>195462</v>
      </c>
    </row>
    <row r="30037" spans="1:3" x14ac:dyDescent="0.2">
      <c r="A30037" s="10" t="s">
        <v>127725</v>
      </c>
      <c r="B30037" s="10" t="s">
        <v>169284</v>
      </c>
      <c r="C30037" s="1" t="s">
        <v>214023</v>
      </c>
    </row>
    <row r="30038" spans="1:3" x14ac:dyDescent="0.2">
      <c r="A30038" s="10" t="s">
        <v>127725</v>
      </c>
      <c r="B30038" s="10" t="s">
        <v>169284</v>
      </c>
      <c r="C30038" s="1" t="s">
        <v>195253</v>
      </c>
    </row>
    <row r="30039" spans="1:3" x14ac:dyDescent="0.2">
      <c r="A30039" s="10" t="s">
        <v>127725</v>
      </c>
      <c r="B30039" s="10" t="s">
        <v>169284</v>
      </c>
      <c r="C30039" s="1" t="s">
        <v>214667</v>
      </c>
    </row>
    <row r="30040" spans="1:3" x14ac:dyDescent="0.2">
      <c r="A30040" s="10" t="s">
        <v>127733</v>
      </c>
      <c r="B30040" s="10" t="s">
        <v>169285</v>
      </c>
      <c r="C30040" s="1" t="s">
        <v>199089</v>
      </c>
    </row>
    <row r="30041" spans="1:3" x14ac:dyDescent="0.2">
      <c r="A30041" s="10" t="s">
        <v>127733</v>
      </c>
      <c r="B30041" s="10" t="s">
        <v>169285</v>
      </c>
      <c r="C30041" s="1" t="s">
        <v>195950</v>
      </c>
    </row>
    <row r="30042" spans="1:3" x14ac:dyDescent="0.2">
      <c r="A30042" s="10" t="s">
        <v>127741</v>
      </c>
      <c r="B30042" s="10" t="s">
        <v>169284</v>
      </c>
      <c r="C30042" s="1" t="s">
        <v>200035</v>
      </c>
    </row>
    <row r="30043" spans="1:3" x14ac:dyDescent="0.2">
      <c r="A30043" s="10" t="s">
        <v>127741</v>
      </c>
      <c r="B30043" s="10" t="s">
        <v>169284</v>
      </c>
      <c r="C30043" s="1" t="s">
        <v>197825</v>
      </c>
    </row>
    <row r="30044" spans="1:3" x14ac:dyDescent="0.2">
      <c r="A30044" s="10" t="s">
        <v>127741</v>
      </c>
      <c r="B30044" s="10" t="s">
        <v>50</v>
      </c>
      <c r="C30044" s="1" t="s">
        <v>195253</v>
      </c>
    </row>
    <row r="30045" spans="1:3" x14ac:dyDescent="0.2">
      <c r="A30045" s="10" t="s">
        <v>127748</v>
      </c>
      <c r="B30045" s="10" t="s">
        <v>169285</v>
      </c>
      <c r="C30045" s="1" t="s">
        <v>214668</v>
      </c>
    </row>
    <row r="30046" spans="1:3" x14ac:dyDescent="0.2">
      <c r="A30046" s="10" t="s">
        <v>127748</v>
      </c>
      <c r="B30046" s="10" t="s">
        <v>169284</v>
      </c>
      <c r="C30046" s="1" t="s">
        <v>195253</v>
      </c>
    </row>
    <row r="30047" spans="1:3" x14ac:dyDescent="0.2">
      <c r="A30047" s="10" t="s">
        <v>127756</v>
      </c>
      <c r="B30047" s="10" t="s">
        <v>169284</v>
      </c>
      <c r="C30047" s="1" t="s">
        <v>195253</v>
      </c>
    </row>
    <row r="30048" spans="1:3" x14ac:dyDescent="0.2">
      <c r="A30048" s="10" t="s">
        <v>127756</v>
      </c>
      <c r="B30048" s="10" t="s">
        <v>169284</v>
      </c>
      <c r="C30048" s="1" t="s">
        <v>214669</v>
      </c>
    </row>
    <row r="30049" spans="1:3" x14ac:dyDescent="0.2">
      <c r="A30049" s="10" t="s">
        <v>127763</v>
      </c>
      <c r="B30049" s="10" t="s">
        <v>169285</v>
      </c>
      <c r="C30049" s="1" t="s">
        <v>195763</v>
      </c>
    </row>
    <row r="30050" spans="1:3" x14ac:dyDescent="0.2">
      <c r="A30050" s="10" t="s">
        <v>127763</v>
      </c>
      <c r="B30050" s="10" t="s">
        <v>169284</v>
      </c>
      <c r="C30050" s="1" t="s">
        <v>195253</v>
      </c>
    </row>
    <row r="30051" spans="1:3" x14ac:dyDescent="0.2">
      <c r="A30051" s="10" t="s">
        <v>127763</v>
      </c>
      <c r="B30051" s="10" t="s">
        <v>169284</v>
      </c>
      <c r="C30051" s="1" t="s">
        <v>195397</v>
      </c>
    </row>
    <row r="30052" spans="1:3" x14ac:dyDescent="0.2">
      <c r="A30052" s="10" t="s">
        <v>127763</v>
      </c>
      <c r="B30052" s="10" t="s">
        <v>169284</v>
      </c>
      <c r="C30052" s="1" t="s">
        <v>204241</v>
      </c>
    </row>
    <row r="30053" spans="1:3" x14ac:dyDescent="0.2">
      <c r="A30053" s="10" t="s">
        <v>127770</v>
      </c>
      <c r="B30053" s="10" t="s">
        <v>169284</v>
      </c>
      <c r="C30053" s="1" t="s">
        <v>198615</v>
      </c>
    </row>
    <row r="30054" spans="1:3" x14ac:dyDescent="0.2">
      <c r="A30054" s="10" t="s">
        <v>127770</v>
      </c>
      <c r="B30054" s="10" t="s">
        <v>169284</v>
      </c>
      <c r="C30054" s="1" t="s">
        <v>214670</v>
      </c>
    </row>
    <row r="30055" spans="1:3" x14ac:dyDescent="0.2">
      <c r="A30055" s="10" t="s">
        <v>127778</v>
      </c>
      <c r="B30055" s="10" t="s">
        <v>169284</v>
      </c>
      <c r="C30055" s="1" t="s">
        <v>214671</v>
      </c>
    </row>
    <row r="30056" spans="1:3" x14ac:dyDescent="0.2">
      <c r="A30056" s="10" t="s">
        <v>127778</v>
      </c>
      <c r="B30056" s="10" t="s">
        <v>169284</v>
      </c>
      <c r="C30056" s="1" t="s">
        <v>214672</v>
      </c>
    </row>
    <row r="30057" spans="1:3" x14ac:dyDescent="0.2">
      <c r="A30057" s="10" t="s">
        <v>127793</v>
      </c>
      <c r="B30057" s="10" t="s">
        <v>169288</v>
      </c>
      <c r="C30057" s="1" t="s">
        <v>214673</v>
      </c>
    </row>
    <row r="30058" spans="1:3" x14ac:dyDescent="0.2">
      <c r="A30058" s="10" t="s">
        <v>127793</v>
      </c>
      <c r="B30058" s="10" t="s">
        <v>169284</v>
      </c>
      <c r="C30058" s="1" t="s">
        <v>204100</v>
      </c>
    </row>
    <row r="30059" spans="1:3" x14ac:dyDescent="0.2">
      <c r="A30059" s="10" t="s">
        <v>127793</v>
      </c>
      <c r="B30059" s="10" t="s">
        <v>169284</v>
      </c>
      <c r="C30059" s="1" t="s">
        <v>195398</v>
      </c>
    </row>
    <row r="30060" spans="1:3" x14ac:dyDescent="0.2">
      <c r="A30060" s="10" t="s">
        <v>127793</v>
      </c>
      <c r="B30060" s="10" t="s">
        <v>169284</v>
      </c>
      <c r="C30060" s="1" t="s">
        <v>195397</v>
      </c>
    </row>
    <row r="30061" spans="1:3" x14ac:dyDescent="0.2">
      <c r="A30061" s="10" t="s">
        <v>127793</v>
      </c>
      <c r="B30061" s="10" t="s">
        <v>169284</v>
      </c>
      <c r="C30061" s="1" t="s">
        <v>198332</v>
      </c>
    </row>
    <row r="30062" spans="1:3" x14ac:dyDescent="0.2">
      <c r="A30062" s="10" t="s">
        <v>127793</v>
      </c>
      <c r="B30062" s="10" t="s">
        <v>169284</v>
      </c>
      <c r="C30062" s="1" t="s">
        <v>197102</v>
      </c>
    </row>
    <row r="30063" spans="1:3" x14ac:dyDescent="0.2">
      <c r="A30063" s="10" t="s">
        <v>127793</v>
      </c>
      <c r="B30063" s="10" t="s">
        <v>169284</v>
      </c>
      <c r="C30063" s="1" t="s">
        <v>214674</v>
      </c>
    </row>
    <row r="30064" spans="1:3" x14ac:dyDescent="0.2">
      <c r="A30064" s="10" t="s">
        <v>127793</v>
      </c>
      <c r="B30064" s="10" t="s">
        <v>169285</v>
      </c>
      <c r="C30064" s="1" t="s">
        <v>200151</v>
      </c>
    </row>
    <row r="30065" spans="1:3" x14ac:dyDescent="0.2">
      <c r="A30065" s="10" t="s">
        <v>127793</v>
      </c>
      <c r="B30065" s="10" t="s">
        <v>169284</v>
      </c>
      <c r="C30065" s="1" t="s">
        <v>201553</v>
      </c>
    </row>
    <row r="30066" spans="1:3" x14ac:dyDescent="0.2">
      <c r="A30066" s="10" t="s">
        <v>127793</v>
      </c>
      <c r="B30066" s="10" t="s">
        <v>169284</v>
      </c>
      <c r="C30066" s="1" t="s">
        <v>213619</v>
      </c>
    </row>
    <row r="30067" spans="1:3" x14ac:dyDescent="0.2">
      <c r="A30067" s="10" t="s">
        <v>127793</v>
      </c>
      <c r="B30067" s="10" t="s">
        <v>169290</v>
      </c>
      <c r="C30067" s="1" t="s">
        <v>206398</v>
      </c>
    </row>
    <row r="30068" spans="1:3" x14ac:dyDescent="0.2">
      <c r="A30068" s="10" t="s">
        <v>127793</v>
      </c>
      <c r="B30068" s="10" t="s">
        <v>169290</v>
      </c>
      <c r="C30068" s="1" t="s">
        <v>214675</v>
      </c>
    </row>
    <row r="30069" spans="1:3" x14ac:dyDescent="0.2">
      <c r="A30069" s="10" t="s">
        <v>127793</v>
      </c>
      <c r="B30069" s="10" t="s">
        <v>169284</v>
      </c>
      <c r="C30069" s="1" t="s">
        <v>198470</v>
      </c>
    </row>
    <row r="30070" spans="1:3" x14ac:dyDescent="0.2">
      <c r="A30070" s="10" t="s">
        <v>127793</v>
      </c>
      <c r="B30070" s="10" t="s">
        <v>169284</v>
      </c>
      <c r="C30070" s="1" t="s">
        <v>214676</v>
      </c>
    </row>
    <row r="30071" spans="1:3" x14ac:dyDescent="0.2">
      <c r="A30071" s="10" t="s">
        <v>127793</v>
      </c>
      <c r="B30071" s="10" t="s">
        <v>169285</v>
      </c>
      <c r="C30071" s="1" t="s">
        <v>200153</v>
      </c>
    </row>
    <row r="30072" spans="1:3" x14ac:dyDescent="0.2">
      <c r="A30072" s="10" t="s">
        <v>127793</v>
      </c>
      <c r="B30072" s="10" t="s">
        <v>169288</v>
      </c>
      <c r="C30072" s="1" t="s">
        <v>208525</v>
      </c>
    </row>
    <row r="30073" spans="1:3" x14ac:dyDescent="0.2">
      <c r="A30073" s="10" t="s">
        <v>127793</v>
      </c>
      <c r="B30073" s="10" t="s">
        <v>169284</v>
      </c>
      <c r="C30073" s="1" t="s">
        <v>214677</v>
      </c>
    </row>
    <row r="30074" spans="1:3" x14ac:dyDescent="0.2">
      <c r="A30074" s="10" t="s">
        <v>127793</v>
      </c>
      <c r="B30074" s="10" t="s">
        <v>169284</v>
      </c>
      <c r="C30074" s="1" t="s">
        <v>214678</v>
      </c>
    </row>
    <row r="30075" spans="1:3" x14ac:dyDescent="0.2">
      <c r="A30075" s="10" t="s">
        <v>127793</v>
      </c>
      <c r="B30075" s="10" t="s">
        <v>169284</v>
      </c>
      <c r="C30075" s="1" t="s">
        <v>202425</v>
      </c>
    </row>
    <row r="30076" spans="1:3" x14ac:dyDescent="0.2">
      <c r="A30076" s="10" t="s">
        <v>127801</v>
      </c>
      <c r="B30076" s="10" t="s">
        <v>169284</v>
      </c>
      <c r="C30076" s="1" t="s">
        <v>214614</v>
      </c>
    </row>
    <row r="30077" spans="1:3" x14ac:dyDescent="0.2">
      <c r="A30077" s="10" t="s">
        <v>127801</v>
      </c>
      <c r="B30077" s="10" t="s">
        <v>169284</v>
      </c>
      <c r="C30077" s="1" t="s">
        <v>195253</v>
      </c>
    </row>
    <row r="30078" spans="1:3" x14ac:dyDescent="0.2">
      <c r="A30078" s="10" t="s">
        <v>127809</v>
      </c>
      <c r="B30078" s="10" t="s">
        <v>169284</v>
      </c>
      <c r="C30078" s="1" t="s">
        <v>214679</v>
      </c>
    </row>
    <row r="30079" spans="1:3" x14ac:dyDescent="0.2">
      <c r="A30079" s="10" t="s">
        <v>127809</v>
      </c>
      <c r="B30079" s="10" t="s">
        <v>169284</v>
      </c>
      <c r="C30079" s="1" t="s">
        <v>214680</v>
      </c>
    </row>
    <row r="30080" spans="1:3" x14ac:dyDescent="0.2">
      <c r="A30080" s="10" t="s">
        <v>127809</v>
      </c>
      <c r="B30080" s="10" t="s">
        <v>169284</v>
      </c>
      <c r="C30080" s="1" t="s">
        <v>197825</v>
      </c>
    </row>
    <row r="30081" spans="1:3" x14ac:dyDescent="0.2">
      <c r="A30081" s="10" t="s">
        <v>127817</v>
      </c>
      <c r="B30081" s="10" t="s">
        <v>169284</v>
      </c>
      <c r="C30081" s="1" t="s">
        <v>214681</v>
      </c>
    </row>
    <row r="30082" spans="1:3" x14ac:dyDescent="0.2">
      <c r="A30082" s="10" t="s">
        <v>127817</v>
      </c>
      <c r="B30082" s="10" t="s">
        <v>50</v>
      </c>
      <c r="C30082" s="1" t="s">
        <v>198795</v>
      </c>
    </row>
    <row r="30083" spans="1:3" x14ac:dyDescent="0.2">
      <c r="A30083" s="10" t="s">
        <v>127825</v>
      </c>
      <c r="B30083" s="10" t="s">
        <v>169285</v>
      </c>
      <c r="C30083" s="1" t="s">
        <v>214682</v>
      </c>
    </row>
    <row r="30084" spans="1:3" x14ac:dyDescent="0.2">
      <c r="A30084" s="10" t="s">
        <v>127825</v>
      </c>
      <c r="B30084" s="10" t="s">
        <v>169285</v>
      </c>
      <c r="C30084" s="1" t="s">
        <v>195253</v>
      </c>
    </row>
    <row r="30085" spans="1:3" x14ac:dyDescent="0.2">
      <c r="A30085" s="10" t="s">
        <v>127833</v>
      </c>
      <c r="B30085" s="10" t="s">
        <v>169284</v>
      </c>
      <c r="C30085" s="1" t="s">
        <v>214683</v>
      </c>
    </row>
    <row r="30086" spans="1:3" x14ac:dyDescent="0.2">
      <c r="A30086" s="10" t="s">
        <v>127842</v>
      </c>
      <c r="B30086" s="10" t="s">
        <v>169285</v>
      </c>
      <c r="C30086" s="1" t="s">
        <v>213141</v>
      </c>
    </row>
    <row r="30087" spans="1:3" x14ac:dyDescent="0.2">
      <c r="A30087" s="10" t="s">
        <v>127842</v>
      </c>
      <c r="B30087" s="10" t="s">
        <v>169285</v>
      </c>
      <c r="C30087" s="1" t="s">
        <v>206264</v>
      </c>
    </row>
    <row r="30088" spans="1:3" x14ac:dyDescent="0.2">
      <c r="A30088" s="10" t="s">
        <v>127842</v>
      </c>
      <c r="B30088" s="10" t="s">
        <v>50</v>
      </c>
      <c r="C30088" s="1" t="s">
        <v>214684</v>
      </c>
    </row>
    <row r="30089" spans="1:3" x14ac:dyDescent="0.2">
      <c r="A30089" s="10" t="s">
        <v>127849</v>
      </c>
      <c r="B30089" s="10" t="s">
        <v>169284</v>
      </c>
      <c r="C30089" s="1" t="s">
        <v>214376</v>
      </c>
    </row>
    <row r="30090" spans="1:3" x14ac:dyDescent="0.2">
      <c r="A30090" s="10" t="s">
        <v>127849</v>
      </c>
      <c r="B30090" s="10" t="s">
        <v>169284</v>
      </c>
      <c r="C30090" s="1" t="s">
        <v>195253</v>
      </c>
    </row>
    <row r="30091" spans="1:3" x14ac:dyDescent="0.2">
      <c r="A30091" s="10" t="s">
        <v>127857</v>
      </c>
      <c r="B30091" s="10" t="s">
        <v>169284</v>
      </c>
      <c r="C30091" s="1" t="s">
        <v>211803</v>
      </c>
    </row>
    <row r="30092" spans="1:3" x14ac:dyDescent="0.2">
      <c r="A30092" s="10" t="s">
        <v>127857</v>
      </c>
      <c r="B30092" s="10" t="s">
        <v>169284</v>
      </c>
      <c r="C30092" s="1" t="s">
        <v>214685</v>
      </c>
    </row>
    <row r="30093" spans="1:3" x14ac:dyDescent="0.2">
      <c r="A30093" s="10" t="s">
        <v>127857</v>
      </c>
      <c r="B30093" s="10" t="s">
        <v>169284</v>
      </c>
      <c r="C30093" s="1" t="s">
        <v>196501</v>
      </c>
    </row>
    <row r="30094" spans="1:3" x14ac:dyDescent="0.2">
      <c r="A30094" s="10" t="s">
        <v>127857</v>
      </c>
      <c r="B30094" s="10" t="s">
        <v>169284</v>
      </c>
      <c r="C30094" s="1" t="s">
        <v>214686</v>
      </c>
    </row>
    <row r="30095" spans="1:3" x14ac:dyDescent="0.2">
      <c r="A30095" s="10" t="s">
        <v>127865</v>
      </c>
      <c r="B30095" s="10" t="s">
        <v>169284</v>
      </c>
      <c r="C30095" s="1" t="s">
        <v>212888</v>
      </c>
    </row>
    <row r="30096" spans="1:3" x14ac:dyDescent="0.2">
      <c r="A30096" s="10" t="s">
        <v>127872</v>
      </c>
      <c r="B30096" s="10" t="s">
        <v>169284</v>
      </c>
      <c r="C30096" s="1" t="s">
        <v>214373</v>
      </c>
    </row>
    <row r="30097" spans="1:3" x14ac:dyDescent="0.2">
      <c r="A30097" s="10" t="s">
        <v>127872</v>
      </c>
      <c r="B30097" s="10" t="s">
        <v>169284</v>
      </c>
      <c r="C30097" s="1" t="s">
        <v>214687</v>
      </c>
    </row>
    <row r="30098" spans="1:3" x14ac:dyDescent="0.2">
      <c r="A30098" s="10" t="s">
        <v>127872</v>
      </c>
      <c r="B30098" s="10" t="s">
        <v>169284</v>
      </c>
      <c r="C30098" s="1" t="s">
        <v>196501</v>
      </c>
    </row>
    <row r="30099" spans="1:3" x14ac:dyDescent="0.2">
      <c r="A30099" s="10" t="s">
        <v>127872</v>
      </c>
      <c r="B30099" s="10" t="s">
        <v>169284</v>
      </c>
      <c r="C30099" s="1" t="s">
        <v>214688</v>
      </c>
    </row>
    <row r="30100" spans="1:3" x14ac:dyDescent="0.2">
      <c r="A30100" s="10" t="s">
        <v>127879</v>
      </c>
      <c r="B30100" s="10" t="s">
        <v>169284</v>
      </c>
      <c r="C30100" s="1" t="s">
        <v>214689</v>
      </c>
    </row>
    <row r="30101" spans="1:3" x14ac:dyDescent="0.2">
      <c r="A30101" s="10" t="s">
        <v>127879</v>
      </c>
      <c r="B30101" s="10" t="s">
        <v>169284</v>
      </c>
      <c r="C30101" s="1" t="s">
        <v>201431</v>
      </c>
    </row>
    <row r="30102" spans="1:3" x14ac:dyDescent="0.2">
      <c r="A30102" s="10" t="s">
        <v>127888</v>
      </c>
      <c r="B30102" s="10" t="s">
        <v>169284</v>
      </c>
      <c r="C30102" s="1" t="s">
        <v>214690</v>
      </c>
    </row>
    <row r="30103" spans="1:3" x14ac:dyDescent="0.2">
      <c r="A30103" s="10" t="s">
        <v>127888</v>
      </c>
      <c r="B30103" s="10" t="s">
        <v>169284</v>
      </c>
      <c r="C30103" s="1" t="s">
        <v>214691</v>
      </c>
    </row>
    <row r="30104" spans="1:3" x14ac:dyDescent="0.2">
      <c r="A30104" s="10" t="s">
        <v>127888</v>
      </c>
      <c r="B30104" s="10" t="s">
        <v>169284</v>
      </c>
      <c r="C30104" s="1" t="s">
        <v>208432</v>
      </c>
    </row>
    <row r="30105" spans="1:3" x14ac:dyDescent="0.2">
      <c r="A30105" s="10" t="s">
        <v>127888</v>
      </c>
      <c r="B30105" s="10" t="s">
        <v>169284</v>
      </c>
      <c r="C30105" s="1" t="s">
        <v>214692</v>
      </c>
    </row>
    <row r="30106" spans="1:3" x14ac:dyDescent="0.2">
      <c r="A30106" s="10" t="s">
        <v>127895</v>
      </c>
      <c r="B30106" s="10" t="s">
        <v>169284</v>
      </c>
      <c r="C30106" s="1" t="s">
        <v>214693</v>
      </c>
    </row>
    <row r="30107" spans="1:3" x14ac:dyDescent="0.2">
      <c r="A30107" s="10" t="s">
        <v>127895</v>
      </c>
      <c r="B30107" s="10" t="s">
        <v>169284</v>
      </c>
      <c r="C30107" s="1" t="s">
        <v>214694</v>
      </c>
    </row>
    <row r="30108" spans="1:3" x14ac:dyDescent="0.2">
      <c r="A30108" s="10" t="s">
        <v>127901</v>
      </c>
      <c r="B30108" s="10" t="s">
        <v>169285</v>
      </c>
      <c r="C30108" s="1" t="s">
        <v>214695</v>
      </c>
    </row>
    <row r="30109" spans="1:3" x14ac:dyDescent="0.2">
      <c r="A30109" s="10" t="s">
        <v>127901</v>
      </c>
      <c r="B30109" s="10" t="s">
        <v>169285</v>
      </c>
      <c r="C30109" s="1" t="s">
        <v>214696</v>
      </c>
    </row>
    <row r="30110" spans="1:3" x14ac:dyDescent="0.2">
      <c r="A30110" s="10" t="s">
        <v>127909</v>
      </c>
      <c r="B30110" s="10" t="s">
        <v>169284</v>
      </c>
      <c r="C30110" s="1" t="s">
        <v>196631</v>
      </c>
    </row>
    <row r="30111" spans="1:3" x14ac:dyDescent="0.2">
      <c r="A30111" s="10" t="s">
        <v>127909</v>
      </c>
      <c r="B30111" s="10" t="s">
        <v>50</v>
      </c>
      <c r="C30111" s="1" t="s">
        <v>195253</v>
      </c>
    </row>
    <row r="30112" spans="1:3" x14ac:dyDescent="0.2">
      <c r="A30112" s="10" t="s">
        <v>127916</v>
      </c>
      <c r="B30112" s="10" t="s">
        <v>169284</v>
      </c>
      <c r="C30112" s="1" t="s">
        <v>214697</v>
      </c>
    </row>
    <row r="30113" spans="1:3" x14ac:dyDescent="0.2">
      <c r="A30113" s="10" t="s">
        <v>127916</v>
      </c>
      <c r="B30113" s="10" t="s">
        <v>169284</v>
      </c>
      <c r="C30113" s="1" t="s">
        <v>195253</v>
      </c>
    </row>
    <row r="30114" spans="1:3" x14ac:dyDescent="0.2">
      <c r="A30114" s="10" t="s">
        <v>127925</v>
      </c>
      <c r="B30114" s="10" t="s">
        <v>169284</v>
      </c>
      <c r="C30114" s="1" t="s">
        <v>214698</v>
      </c>
    </row>
    <row r="30115" spans="1:3" x14ac:dyDescent="0.2">
      <c r="A30115" s="10" t="s">
        <v>127925</v>
      </c>
      <c r="B30115" s="10" t="s">
        <v>169284</v>
      </c>
      <c r="C30115" s="1" t="s">
        <v>195253</v>
      </c>
    </row>
    <row r="30116" spans="1:3" x14ac:dyDescent="0.2">
      <c r="A30116" s="10" t="s">
        <v>127932</v>
      </c>
      <c r="B30116" s="10" t="s">
        <v>169284</v>
      </c>
      <c r="C30116" s="1" t="s">
        <v>204782</v>
      </c>
    </row>
    <row r="30117" spans="1:3" x14ac:dyDescent="0.2">
      <c r="A30117" s="10" t="s">
        <v>127932</v>
      </c>
      <c r="B30117" s="10" t="s">
        <v>169284</v>
      </c>
      <c r="C30117" s="1" t="s">
        <v>204723</v>
      </c>
    </row>
    <row r="30118" spans="1:3" x14ac:dyDescent="0.2">
      <c r="A30118" s="10" t="s">
        <v>127932</v>
      </c>
      <c r="B30118" s="10" t="s">
        <v>169284</v>
      </c>
      <c r="C30118" s="1" t="s">
        <v>198879</v>
      </c>
    </row>
    <row r="30119" spans="1:3" x14ac:dyDescent="0.2">
      <c r="A30119" s="10" t="s">
        <v>127932</v>
      </c>
      <c r="B30119" s="10" t="s">
        <v>169284</v>
      </c>
      <c r="C30119" s="1" t="s">
        <v>205270</v>
      </c>
    </row>
    <row r="30120" spans="1:3" x14ac:dyDescent="0.2">
      <c r="A30120" s="10" t="s">
        <v>127940</v>
      </c>
      <c r="B30120" s="10" t="s">
        <v>169284</v>
      </c>
      <c r="C30120" s="1" t="s">
        <v>199186</v>
      </c>
    </row>
    <row r="30121" spans="1:3" x14ac:dyDescent="0.2">
      <c r="A30121" s="10" t="s">
        <v>127940</v>
      </c>
      <c r="B30121" s="10" t="s">
        <v>169285</v>
      </c>
      <c r="C30121" s="1" t="s">
        <v>202549</v>
      </c>
    </row>
    <row r="30122" spans="1:3" x14ac:dyDescent="0.2">
      <c r="A30122" s="10" t="s">
        <v>127940</v>
      </c>
      <c r="B30122" s="10" t="s">
        <v>169285</v>
      </c>
      <c r="C30122" s="1" t="s">
        <v>198506</v>
      </c>
    </row>
    <row r="30123" spans="1:3" x14ac:dyDescent="0.2">
      <c r="A30123" s="10" t="s">
        <v>127947</v>
      </c>
      <c r="B30123" s="10" t="s">
        <v>50</v>
      </c>
      <c r="C30123" s="1" t="s">
        <v>203569</v>
      </c>
    </row>
    <row r="30124" spans="1:3" x14ac:dyDescent="0.2">
      <c r="A30124" s="10" t="s">
        <v>127947</v>
      </c>
      <c r="B30124" s="10" t="s">
        <v>169284</v>
      </c>
      <c r="C30124" s="1" t="s">
        <v>204677</v>
      </c>
    </row>
    <row r="30125" spans="1:3" x14ac:dyDescent="0.2">
      <c r="A30125" s="10" t="s">
        <v>127947</v>
      </c>
      <c r="B30125" s="10" t="s">
        <v>169285</v>
      </c>
      <c r="C30125" s="1" t="s">
        <v>204687</v>
      </c>
    </row>
    <row r="30126" spans="1:3" x14ac:dyDescent="0.2">
      <c r="A30126" s="10" t="s">
        <v>127947</v>
      </c>
      <c r="B30126" s="10" t="s">
        <v>169284</v>
      </c>
      <c r="C30126" s="1" t="s">
        <v>195398</v>
      </c>
    </row>
    <row r="30127" spans="1:3" x14ac:dyDescent="0.2">
      <c r="A30127" s="10" t="s">
        <v>127947</v>
      </c>
      <c r="B30127" s="10" t="s">
        <v>169284</v>
      </c>
      <c r="C30127" s="1" t="s">
        <v>195397</v>
      </c>
    </row>
    <row r="30128" spans="1:3" x14ac:dyDescent="0.2">
      <c r="A30128" s="10" t="s">
        <v>127947</v>
      </c>
      <c r="B30128" s="10" t="s">
        <v>169284</v>
      </c>
      <c r="C30128" s="1" t="s">
        <v>201554</v>
      </c>
    </row>
    <row r="30129" spans="1:3" x14ac:dyDescent="0.2">
      <c r="A30129" s="10" t="s">
        <v>127947</v>
      </c>
      <c r="B30129" s="10" t="s">
        <v>169284</v>
      </c>
      <c r="C30129" s="1" t="s">
        <v>213619</v>
      </c>
    </row>
    <row r="30130" spans="1:3" x14ac:dyDescent="0.2">
      <c r="A30130" s="10" t="s">
        <v>127947</v>
      </c>
      <c r="B30130" s="10" t="s">
        <v>50</v>
      </c>
      <c r="C30130" s="1" t="s">
        <v>196691</v>
      </c>
    </row>
    <row r="30131" spans="1:3" x14ac:dyDescent="0.2">
      <c r="A30131" s="10" t="s">
        <v>127947</v>
      </c>
      <c r="B30131" s="10" t="s">
        <v>50</v>
      </c>
      <c r="C30131" s="1" t="s">
        <v>214699</v>
      </c>
    </row>
    <row r="30132" spans="1:3" x14ac:dyDescent="0.2">
      <c r="A30132" s="10" t="s">
        <v>127947</v>
      </c>
      <c r="B30132" s="10" t="s">
        <v>50</v>
      </c>
      <c r="C30132" s="1" t="s">
        <v>203516</v>
      </c>
    </row>
    <row r="30133" spans="1:3" x14ac:dyDescent="0.2">
      <c r="A30133" s="10" t="s">
        <v>127947</v>
      </c>
      <c r="B30133" s="10" t="s">
        <v>50</v>
      </c>
      <c r="C30133" s="1" t="s">
        <v>204135</v>
      </c>
    </row>
    <row r="30134" spans="1:3" x14ac:dyDescent="0.2">
      <c r="A30134" s="10" t="s">
        <v>127954</v>
      </c>
      <c r="B30134" s="10" t="s">
        <v>169284</v>
      </c>
      <c r="C30134" s="1" t="s">
        <v>195253</v>
      </c>
    </row>
    <row r="30135" spans="1:3" x14ac:dyDescent="0.2">
      <c r="A30135" s="10" t="s">
        <v>127954</v>
      </c>
      <c r="B30135" s="10" t="s">
        <v>169284</v>
      </c>
      <c r="C30135" s="1" t="s">
        <v>214700</v>
      </c>
    </row>
    <row r="30136" spans="1:3" x14ac:dyDescent="0.2">
      <c r="A30136" s="10" t="s">
        <v>127962</v>
      </c>
      <c r="B30136" s="10" t="s">
        <v>169284</v>
      </c>
      <c r="C30136" s="1" t="s">
        <v>214701</v>
      </c>
    </row>
    <row r="30137" spans="1:3" x14ac:dyDescent="0.2">
      <c r="A30137" s="10" t="s">
        <v>127962</v>
      </c>
      <c r="B30137" s="10" t="s">
        <v>169284</v>
      </c>
      <c r="C30137" s="1" t="s">
        <v>195253</v>
      </c>
    </row>
    <row r="30138" spans="1:3" x14ac:dyDescent="0.2">
      <c r="A30138" s="10" t="s">
        <v>127970</v>
      </c>
      <c r="B30138" s="10" t="s">
        <v>169288</v>
      </c>
      <c r="C30138" s="1" t="s">
        <v>214702</v>
      </c>
    </row>
    <row r="30139" spans="1:3" x14ac:dyDescent="0.2">
      <c r="A30139" s="10" t="s">
        <v>127978</v>
      </c>
      <c r="B30139" s="10" t="s">
        <v>169284</v>
      </c>
      <c r="C30139" s="1" t="s">
        <v>195468</v>
      </c>
    </row>
    <row r="30140" spans="1:3" x14ac:dyDescent="0.2">
      <c r="A30140" s="10" t="s">
        <v>127984</v>
      </c>
      <c r="B30140" s="10" t="s">
        <v>169284</v>
      </c>
      <c r="C30140" s="1" t="s">
        <v>200174</v>
      </c>
    </row>
    <row r="30141" spans="1:3" x14ac:dyDescent="0.2">
      <c r="A30141" s="10" t="s">
        <v>127991</v>
      </c>
      <c r="B30141" s="10" t="s">
        <v>169284</v>
      </c>
      <c r="C30141" s="1" t="s">
        <v>214703</v>
      </c>
    </row>
    <row r="30142" spans="1:3" x14ac:dyDescent="0.2">
      <c r="A30142" s="10" t="s">
        <v>127991</v>
      </c>
      <c r="B30142" s="10" t="s">
        <v>169284</v>
      </c>
      <c r="C30142" s="1" t="s">
        <v>214704</v>
      </c>
    </row>
    <row r="30143" spans="1:3" x14ac:dyDescent="0.2">
      <c r="A30143" s="10" t="s">
        <v>127999</v>
      </c>
      <c r="B30143" s="10" t="s">
        <v>169284</v>
      </c>
      <c r="C30143" s="1" t="s">
        <v>214705</v>
      </c>
    </row>
    <row r="30144" spans="1:3" x14ac:dyDescent="0.2">
      <c r="A30144" s="10" t="s">
        <v>127999</v>
      </c>
      <c r="B30144" s="10" t="s">
        <v>169284</v>
      </c>
      <c r="C30144" s="1" t="s">
        <v>195253</v>
      </c>
    </row>
    <row r="30145" spans="1:3" x14ac:dyDescent="0.2">
      <c r="A30145" s="10" t="s">
        <v>127999</v>
      </c>
      <c r="B30145" s="10" t="s">
        <v>169284</v>
      </c>
      <c r="C30145" s="1" t="s">
        <v>203243</v>
      </c>
    </row>
    <row r="30146" spans="1:3" x14ac:dyDescent="0.2">
      <c r="A30146" s="10" t="s">
        <v>127999</v>
      </c>
      <c r="B30146" s="10" t="s">
        <v>169284</v>
      </c>
      <c r="C30146" s="1" t="s">
        <v>199478</v>
      </c>
    </row>
    <row r="30147" spans="1:3" x14ac:dyDescent="0.2">
      <c r="A30147" s="10" t="s">
        <v>127999</v>
      </c>
      <c r="B30147" s="10" t="s">
        <v>169284</v>
      </c>
      <c r="C30147" s="1" t="s">
        <v>214706</v>
      </c>
    </row>
    <row r="30148" spans="1:3" x14ac:dyDescent="0.2">
      <c r="A30148" s="10" t="s">
        <v>127999</v>
      </c>
      <c r="B30148" s="10" t="s">
        <v>169284</v>
      </c>
      <c r="C30148" s="1" t="s">
        <v>214707</v>
      </c>
    </row>
    <row r="30149" spans="1:3" x14ac:dyDescent="0.2">
      <c r="A30149" s="10" t="s">
        <v>128007</v>
      </c>
      <c r="B30149" s="10" t="s">
        <v>169284</v>
      </c>
      <c r="C30149" s="1" t="s">
        <v>195550</v>
      </c>
    </row>
    <row r="30150" spans="1:3" x14ac:dyDescent="0.2">
      <c r="A30150" s="10" t="s">
        <v>128007</v>
      </c>
      <c r="B30150" s="10" t="s">
        <v>169284</v>
      </c>
      <c r="C30150" s="1" t="s">
        <v>195253</v>
      </c>
    </row>
    <row r="30151" spans="1:3" x14ac:dyDescent="0.2">
      <c r="A30151" s="10" t="s">
        <v>128012</v>
      </c>
      <c r="B30151" s="10" t="s">
        <v>169285</v>
      </c>
      <c r="C30151" s="1" t="s">
        <v>214708</v>
      </c>
    </row>
    <row r="30152" spans="1:3" x14ac:dyDescent="0.2">
      <c r="A30152" s="10" t="s">
        <v>128012</v>
      </c>
      <c r="B30152" s="10" t="s">
        <v>169285</v>
      </c>
      <c r="C30152" s="1" t="s">
        <v>214709</v>
      </c>
    </row>
    <row r="30153" spans="1:3" x14ac:dyDescent="0.2">
      <c r="A30153" s="10" t="s">
        <v>128020</v>
      </c>
      <c r="B30153" s="10" t="s">
        <v>169284</v>
      </c>
      <c r="C30153" s="1" t="s">
        <v>197098</v>
      </c>
    </row>
    <row r="30154" spans="1:3" x14ac:dyDescent="0.2">
      <c r="A30154" s="10" t="s">
        <v>128020</v>
      </c>
      <c r="B30154" s="10" t="s">
        <v>169284</v>
      </c>
      <c r="C30154" s="1" t="s">
        <v>199639</v>
      </c>
    </row>
    <row r="30155" spans="1:3" x14ac:dyDescent="0.2">
      <c r="A30155" s="10" t="s">
        <v>128020</v>
      </c>
      <c r="B30155" s="10" t="s">
        <v>169284</v>
      </c>
      <c r="C30155" s="1" t="s">
        <v>214710</v>
      </c>
    </row>
    <row r="30156" spans="1:3" x14ac:dyDescent="0.2">
      <c r="A30156" s="10" t="s">
        <v>128028</v>
      </c>
      <c r="B30156" s="10" t="s">
        <v>169284</v>
      </c>
      <c r="C30156" s="1" t="s">
        <v>200630</v>
      </c>
    </row>
    <row r="30157" spans="1:3" x14ac:dyDescent="0.2">
      <c r="A30157" s="10" t="s">
        <v>128028</v>
      </c>
      <c r="B30157" s="10" t="s">
        <v>169284</v>
      </c>
      <c r="C30157" s="1" t="s">
        <v>195253</v>
      </c>
    </row>
    <row r="30158" spans="1:3" x14ac:dyDescent="0.2">
      <c r="A30158" s="10" t="s">
        <v>128037</v>
      </c>
      <c r="B30158" s="10" t="s">
        <v>169288</v>
      </c>
      <c r="C30158" s="1" t="s">
        <v>203456</v>
      </c>
    </row>
    <row r="30159" spans="1:3" x14ac:dyDescent="0.2">
      <c r="A30159" s="10" t="s">
        <v>128037</v>
      </c>
      <c r="B30159" s="10" t="s">
        <v>169285</v>
      </c>
      <c r="C30159" s="1" t="s">
        <v>201521</v>
      </c>
    </row>
    <row r="30160" spans="1:3" x14ac:dyDescent="0.2">
      <c r="A30160" s="10" t="s">
        <v>128037</v>
      </c>
      <c r="B30160" s="10" t="s">
        <v>50</v>
      </c>
      <c r="C30160" s="1" t="s">
        <v>214410</v>
      </c>
    </row>
    <row r="30161" spans="1:3" x14ac:dyDescent="0.2">
      <c r="A30161" s="10" t="s">
        <v>128037</v>
      </c>
      <c r="B30161" s="10" t="s">
        <v>50</v>
      </c>
      <c r="C30161" s="1" t="s">
        <v>203516</v>
      </c>
    </row>
    <row r="30162" spans="1:3" x14ac:dyDescent="0.2">
      <c r="A30162" s="10" t="s">
        <v>128037</v>
      </c>
      <c r="B30162" s="10" t="s">
        <v>50</v>
      </c>
      <c r="C30162" s="1" t="s">
        <v>204135</v>
      </c>
    </row>
    <row r="30163" spans="1:3" x14ac:dyDescent="0.2">
      <c r="A30163" s="10" t="s">
        <v>128045</v>
      </c>
      <c r="B30163" s="10" t="s">
        <v>169284</v>
      </c>
      <c r="C30163" s="1" t="s">
        <v>214711</v>
      </c>
    </row>
    <row r="30164" spans="1:3" x14ac:dyDescent="0.2">
      <c r="A30164" s="10" t="s">
        <v>128045</v>
      </c>
      <c r="B30164" s="10" t="s">
        <v>169284</v>
      </c>
      <c r="C30164" s="1" t="s">
        <v>195253</v>
      </c>
    </row>
    <row r="30165" spans="1:3" x14ac:dyDescent="0.2">
      <c r="A30165" s="10" t="s">
        <v>128054</v>
      </c>
      <c r="B30165" s="10" t="s">
        <v>169284</v>
      </c>
      <c r="C30165" s="1" t="s">
        <v>214712</v>
      </c>
    </row>
    <row r="30166" spans="1:3" x14ac:dyDescent="0.2">
      <c r="A30166" s="10" t="s">
        <v>128054</v>
      </c>
      <c r="B30166" s="10" t="s">
        <v>169284</v>
      </c>
      <c r="C30166" s="1" t="s">
        <v>195646</v>
      </c>
    </row>
    <row r="30167" spans="1:3" x14ac:dyDescent="0.2">
      <c r="A30167" s="10" t="s">
        <v>128063</v>
      </c>
      <c r="B30167" s="10" t="s">
        <v>169284</v>
      </c>
      <c r="C30167" s="1" t="s">
        <v>214713</v>
      </c>
    </row>
    <row r="30168" spans="1:3" x14ac:dyDescent="0.2">
      <c r="A30168" s="10" t="s">
        <v>128063</v>
      </c>
      <c r="B30168" s="10" t="s">
        <v>169284</v>
      </c>
      <c r="C30168" s="1" t="s">
        <v>214714</v>
      </c>
    </row>
    <row r="30169" spans="1:3" x14ac:dyDescent="0.2">
      <c r="A30169" s="10" t="s">
        <v>128063</v>
      </c>
      <c r="B30169" s="10" t="s">
        <v>169284</v>
      </c>
      <c r="C30169" s="1" t="s">
        <v>214715</v>
      </c>
    </row>
    <row r="30170" spans="1:3" x14ac:dyDescent="0.2">
      <c r="A30170" s="10" t="s">
        <v>128063</v>
      </c>
      <c r="B30170" s="10" t="s">
        <v>169284</v>
      </c>
      <c r="C30170" s="1" t="s">
        <v>195253</v>
      </c>
    </row>
    <row r="30171" spans="1:3" x14ac:dyDescent="0.2">
      <c r="A30171" s="10" t="s">
        <v>128072</v>
      </c>
      <c r="B30171" s="10" t="s">
        <v>169284</v>
      </c>
      <c r="C30171" s="1" t="s">
        <v>201506</v>
      </c>
    </row>
    <row r="30172" spans="1:3" x14ac:dyDescent="0.2">
      <c r="A30172" s="10" t="s">
        <v>128072</v>
      </c>
      <c r="B30172" s="10" t="s">
        <v>169284</v>
      </c>
      <c r="C30172" s="1" t="s">
        <v>214716</v>
      </c>
    </row>
    <row r="30173" spans="1:3" x14ac:dyDescent="0.2">
      <c r="A30173" s="10" t="s">
        <v>128081</v>
      </c>
      <c r="B30173" s="10" t="s">
        <v>169284</v>
      </c>
      <c r="C30173" s="1" t="s">
        <v>214717</v>
      </c>
    </row>
    <row r="30174" spans="1:3" x14ac:dyDescent="0.2">
      <c r="A30174" s="10" t="s">
        <v>128088</v>
      </c>
      <c r="B30174" s="10" t="s">
        <v>169284</v>
      </c>
      <c r="C30174" s="1" t="s">
        <v>206769</v>
      </c>
    </row>
    <row r="30175" spans="1:3" x14ac:dyDescent="0.2">
      <c r="A30175" s="10" t="s">
        <v>128088</v>
      </c>
      <c r="B30175" s="10" t="s">
        <v>169284</v>
      </c>
      <c r="C30175" s="1" t="s">
        <v>214718</v>
      </c>
    </row>
    <row r="30176" spans="1:3" x14ac:dyDescent="0.2">
      <c r="A30176" s="10" t="s">
        <v>128088</v>
      </c>
      <c r="B30176" s="10" t="s">
        <v>169284</v>
      </c>
      <c r="C30176" s="1" t="s">
        <v>214719</v>
      </c>
    </row>
    <row r="30177" spans="1:3" x14ac:dyDescent="0.2">
      <c r="A30177" s="10" t="s">
        <v>128097</v>
      </c>
      <c r="B30177" s="10" t="s">
        <v>169284</v>
      </c>
      <c r="C30177" s="1" t="s">
        <v>197395</v>
      </c>
    </row>
    <row r="30178" spans="1:3" x14ac:dyDescent="0.2">
      <c r="A30178" s="10" t="s">
        <v>128097</v>
      </c>
      <c r="B30178" s="10" t="s">
        <v>169284</v>
      </c>
      <c r="C30178" s="1" t="s">
        <v>214720</v>
      </c>
    </row>
    <row r="30179" spans="1:3" x14ac:dyDescent="0.2">
      <c r="A30179" s="10" t="s">
        <v>128097</v>
      </c>
      <c r="B30179" s="10" t="s">
        <v>169284</v>
      </c>
      <c r="C30179" s="1" t="s">
        <v>207872</v>
      </c>
    </row>
    <row r="30180" spans="1:3" x14ac:dyDescent="0.2">
      <c r="A30180" s="10" t="s">
        <v>128097</v>
      </c>
      <c r="B30180" s="10" t="s">
        <v>169284</v>
      </c>
      <c r="C30180" s="1" t="s">
        <v>214721</v>
      </c>
    </row>
    <row r="30181" spans="1:3" x14ac:dyDescent="0.2">
      <c r="A30181" s="10" t="s">
        <v>128106</v>
      </c>
      <c r="B30181" s="10" t="s">
        <v>169285</v>
      </c>
      <c r="C30181" s="1" t="s">
        <v>205581</v>
      </c>
    </row>
    <row r="30182" spans="1:3" x14ac:dyDescent="0.2">
      <c r="A30182" s="10" t="s">
        <v>128120</v>
      </c>
      <c r="B30182" s="10" t="s">
        <v>169284</v>
      </c>
      <c r="C30182" s="1" t="s">
        <v>206769</v>
      </c>
    </row>
    <row r="30183" spans="1:3" x14ac:dyDescent="0.2">
      <c r="A30183" s="10" t="s">
        <v>128120</v>
      </c>
      <c r="B30183" s="10" t="s">
        <v>169284</v>
      </c>
      <c r="C30183" s="1" t="s">
        <v>214718</v>
      </c>
    </row>
    <row r="30184" spans="1:3" x14ac:dyDescent="0.2">
      <c r="A30184" s="10" t="s">
        <v>128120</v>
      </c>
      <c r="B30184" s="10" t="s">
        <v>169284</v>
      </c>
      <c r="C30184" s="1" t="s">
        <v>214719</v>
      </c>
    </row>
    <row r="30185" spans="1:3" x14ac:dyDescent="0.2">
      <c r="A30185" s="10" t="s">
        <v>128128</v>
      </c>
      <c r="B30185" s="10" t="s">
        <v>169284</v>
      </c>
      <c r="C30185" s="1" t="s">
        <v>214722</v>
      </c>
    </row>
    <row r="30186" spans="1:3" x14ac:dyDescent="0.2">
      <c r="A30186" s="10" t="s">
        <v>128128</v>
      </c>
      <c r="B30186" s="10" t="s">
        <v>169284</v>
      </c>
      <c r="C30186" s="1" t="s">
        <v>198516</v>
      </c>
    </row>
    <row r="30187" spans="1:3" x14ac:dyDescent="0.2">
      <c r="A30187" s="10" t="s">
        <v>128128</v>
      </c>
      <c r="B30187" s="10" t="s">
        <v>169284</v>
      </c>
      <c r="C30187" s="1" t="s">
        <v>197040</v>
      </c>
    </row>
    <row r="30188" spans="1:3" x14ac:dyDescent="0.2">
      <c r="A30188" s="10" t="s">
        <v>128128</v>
      </c>
      <c r="B30188" s="10" t="s">
        <v>169284</v>
      </c>
      <c r="C30188" s="1" t="s">
        <v>204227</v>
      </c>
    </row>
    <row r="30189" spans="1:3" x14ac:dyDescent="0.2">
      <c r="A30189" s="10" t="s">
        <v>128136</v>
      </c>
      <c r="B30189" s="10" t="s">
        <v>169288</v>
      </c>
      <c r="C30189" s="1" t="s">
        <v>214723</v>
      </c>
    </row>
    <row r="30190" spans="1:3" x14ac:dyDescent="0.2">
      <c r="A30190" s="10" t="s">
        <v>128144</v>
      </c>
      <c r="B30190" s="10" t="s">
        <v>169284</v>
      </c>
      <c r="C30190" s="1" t="s">
        <v>214724</v>
      </c>
    </row>
    <row r="30191" spans="1:3" x14ac:dyDescent="0.2">
      <c r="A30191" s="10" t="s">
        <v>128144</v>
      </c>
      <c r="B30191" s="10" t="s">
        <v>169284</v>
      </c>
      <c r="C30191" s="1" t="s">
        <v>195253</v>
      </c>
    </row>
    <row r="30192" spans="1:3" x14ac:dyDescent="0.2">
      <c r="A30192" s="10" t="s">
        <v>128151</v>
      </c>
      <c r="B30192" s="10" t="s">
        <v>50</v>
      </c>
      <c r="C30192" s="1" t="s">
        <v>214725</v>
      </c>
    </row>
    <row r="30193" spans="1:3" x14ac:dyDescent="0.2">
      <c r="A30193" s="10" t="s">
        <v>128151</v>
      </c>
      <c r="B30193" s="10" t="s">
        <v>50</v>
      </c>
      <c r="C30193" s="1" t="s">
        <v>196691</v>
      </c>
    </row>
    <row r="30194" spans="1:3" x14ac:dyDescent="0.2">
      <c r="A30194" s="10" t="s">
        <v>128151</v>
      </c>
      <c r="B30194" s="10" t="s">
        <v>50</v>
      </c>
      <c r="C30194" s="1" t="s">
        <v>203516</v>
      </c>
    </row>
    <row r="30195" spans="1:3" x14ac:dyDescent="0.2">
      <c r="A30195" s="10" t="s">
        <v>128166</v>
      </c>
      <c r="B30195" s="10" t="s">
        <v>169284</v>
      </c>
      <c r="C30195" s="1" t="s">
        <v>214726</v>
      </c>
    </row>
    <row r="30196" spans="1:3" x14ac:dyDescent="0.2">
      <c r="A30196" s="10" t="s">
        <v>128166</v>
      </c>
      <c r="B30196" s="10" t="s">
        <v>169284</v>
      </c>
      <c r="C30196" s="1" t="s">
        <v>214727</v>
      </c>
    </row>
    <row r="30197" spans="1:3" x14ac:dyDescent="0.2">
      <c r="A30197" s="10" t="s">
        <v>128174</v>
      </c>
      <c r="B30197" s="10" t="s">
        <v>169284</v>
      </c>
      <c r="C30197" s="1" t="s">
        <v>214728</v>
      </c>
    </row>
    <row r="30198" spans="1:3" x14ac:dyDescent="0.2">
      <c r="A30198" s="10" t="s">
        <v>128174</v>
      </c>
      <c r="B30198" s="10" t="s">
        <v>169284</v>
      </c>
      <c r="C30198" s="1" t="s">
        <v>195253</v>
      </c>
    </row>
    <row r="30199" spans="1:3" x14ac:dyDescent="0.2">
      <c r="A30199" s="10" t="s">
        <v>128182</v>
      </c>
      <c r="B30199" s="10" t="s">
        <v>169284</v>
      </c>
      <c r="C30199" s="1" t="s">
        <v>214729</v>
      </c>
    </row>
    <row r="30200" spans="1:3" x14ac:dyDescent="0.2">
      <c r="A30200" s="10" t="s">
        <v>128182</v>
      </c>
      <c r="B30200" s="10" t="s">
        <v>169284</v>
      </c>
      <c r="C30200" s="1" t="s">
        <v>196681</v>
      </c>
    </row>
    <row r="30201" spans="1:3" x14ac:dyDescent="0.2">
      <c r="A30201" s="10" t="s">
        <v>128182</v>
      </c>
      <c r="B30201" s="10" t="s">
        <v>169284</v>
      </c>
      <c r="C30201" s="1" t="s">
        <v>214730</v>
      </c>
    </row>
    <row r="30202" spans="1:3" x14ac:dyDescent="0.2">
      <c r="A30202" s="10" t="s">
        <v>128190</v>
      </c>
      <c r="B30202" s="10" t="s">
        <v>169284</v>
      </c>
      <c r="C30202" s="1" t="s">
        <v>214731</v>
      </c>
    </row>
    <row r="30203" spans="1:3" x14ac:dyDescent="0.2">
      <c r="A30203" s="10" t="s">
        <v>128190</v>
      </c>
      <c r="B30203" s="10" t="s">
        <v>169284</v>
      </c>
      <c r="C30203" s="1" t="s">
        <v>195253</v>
      </c>
    </row>
    <row r="30204" spans="1:3" x14ac:dyDescent="0.2">
      <c r="A30204" s="10" t="s">
        <v>128190</v>
      </c>
      <c r="B30204" s="10" t="s">
        <v>169284</v>
      </c>
      <c r="C30204" s="1" t="s">
        <v>214732</v>
      </c>
    </row>
    <row r="30205" spans="1:3" x14ac:dyDescent="0.2">
      <c r="A30205" s="10" t="s">
        <v>128197</v>
      </c>
      <c r="B30205" s="10" t="s">
        <v>169284</v>
      </c>
      <c r="C30205" s="1" t="s">
        <v>214733</v>
      </c>
    </row>
    <row r="30206" spans="1:3" x14ac:dyDescent="0.2">
      <c r="A30206" s="10" t="s">
        <v>128197</v>
      </c>
      <c r="B30206" s="10" t="s">
        <v>169284</v>
      </c>
      <c r="C30206" s="1" t="s">
        <v>195253</v>
      </c>
    </row>
    <row r="30207" spans="1:3" x14ac:dyDescent="0.2">
      <c r="A30207" s="10" t="s">
        <v>128206</v>
      </c>
      <c r="B30207" s="10" t="s">
        <v>169284</v>
      </c>
      <c r="C30207" s="1" t="s">
        <v>214734</v>
      </c>
    </row>
    <row r="30208" spans="1:3" x14ac:dyDescent="0.2">
      <c r="A30208" s="10" t="s">
        <v>128206</v>
      </c>
      <c r="B30208" s="10" t="s">
        <v>169284</v>
      </c>
      <c r="C30208" s="1" t="s">
        <v>214735</v>
      </c>
    </row>
    <row r="30209" spans="1:3" x14ac:dyDescent="0.2">
      <c r="A30209" s="10" t="s">
        <v>128206</v>
      </c>
      <c r="B30209" s="10" t="s">
        <v>169284</v>
      </c>
      <c r="C30209" s="1" t="s">
        <v>200732</v>
      </c>
    </row>
    <row r="30210" spans="1:3" x14ac:dyDescent="0.2">
      <c r="A30210" s="10" t="s">
        <v>128206</v>
      </c>
      <c r="B30210" s="10" t="s">
        <v>169284</v>
      </c>
      <c r="C30210" s="1" t="s">
        <v>195398</v>
      </c>
    </row>
    <row r="30211" spans="1:3" x14ac:dyDescent="0.2">
      <c r="A30211" s="10" t="s">
        <v>128213</v>
      </c>
      <c r="B30211" s="10" t="s">
        <v>169284</v>
      </c>
      <c r="C30211" s="1" t="s">
        <v>214729</v>
      </c>
    </row>
    <row r="30212" spans="1:3" x14ac:dyDescent="0.2">
      <c r="A30212" s="10" t="s">
        <v>128213</v>
      </c>
      <c r="B30212" s="10" t="s">
        <v>169284</v>
      </c>
      <c r="C30212" s="1" t="s">
        <v>196681</v>
      </c>
    </row>
    <row r="30213" spans="1:3" x14ac:dyDescent="0.2">
      <c r="A30213" s="10" t="s">
        <v>128213</v>
      </c>
      <c r="B30213" s="10" t="s">
        <v>169284</v>
      </c>
      <c r="C30213" s="1" t="s">
        <v>205995</v>
      </c>
    </row>
    <row r="30214" spans="1:3" x14ac:dyDescent="0.2">
      <c r="A30214" s="10" t="s">
        <v>128221</v>
      </c>
      <c r="B30214" s="10" t="s">
        <v>169285</v>
      </c>
      <c r="C30214" s="1" t="s">
        <v>214736</v>
      </c>
    </row>
    <row r="30215" spans="1:3" x14ac:dyDescent="0.2">
      <c r="A30215" s="10" t="s">
        <v>128221</v>
      </c>
      <c r="B30215" s="10" t="s">
        <v>169284</v>
      </c>
      <c r="C30215" s="1" t="s">
        <v>214737</v>
      </c>
    </row>
    <row r="30216" spans="1:3" x14ac:dyDescent="0.2">
      <c r="A30216" s="10" t="s">
        <v>128221</v>
      </c>
      <c r="B30216" s="10" t="s">
        <v>169284</v>
      </c>
      <c r="C30216" s="1" t="s">
        <v>214738</v>
      </c>
    </row>
    <row r="30217" spans="1:3" x14ac:dyDescent="0.2">
      <c r="A30217" s="10" t="s">
        <v>128229</v>
      </c>
      <c r="B30217" s="10" t="s">
        <v>169284</v>
      </c>
      <c r="C30217" s="1" t="s">
        <v>214739</v>
      </c>
    </row>
    <row r="30218" spans="1:3" x14ac:dyDescent="0.2">
      <c r="A30218" s="10" t="s">
        <v>128229</v>
      </c>
      <c r="B30218" s="10" t="s">
        <v>169284</v>
      </c>
      <c r="C30218" s="1" t="s">
        <v>195414</v>
      </c>
    </row>
    <row r="30219" spans="1:3" x14ac:dyDescent="0.2">
      <c r="A30219" s="10" t="s">
        <v>128239</v>
      </c>
      <c r="B30219" s="10" t="s">
        <v>169284</v>
      </c>
      <c r="C30219" s="1" t="s">
        <v>214740</v>
      </c>
    </row>
    <row r="30220" spans="1:3" x14ac:dyDescent="0.2">
      <c r="A30220" s="10" t="s">
        <v>128239</v>
      </c>
      <c r="B30220" s="10" t="s">
        <v>169284</v>
      </c>
      <c r="C30220" s="1" t="s">
        <v>214737</v>
      </c>
    </row>
    <row r="30221" spans="1:3" x14ac:dyDescent="0.2">
      <c r="A30221" s="10" t="s">
        <v>128239</v>
      </c>
      <c r="B30221" s="10" t="s">
        <v>169284</v>
      </c>
      <c r="C30221" s="1" t="s">
        <v>214741</v>
      </c>
    </row>
    <row r="30222" spans="1:3" x14ac:dyDescent="0.2">
      <c r="A30222" s="10" t="s">
        <v>128239</v>
      </c>
      <c r="B30222" s="10" t="s">
        <v>169284</v>
      </c>
      <c r="C30222" s="1" t="s">
        <v>200298</v>
      </c>
    </row>
    <row r="30223" spans="1:3" x14ac:dyDescent="0.2">
      <c r="A30223" s="10" t="s">
        <v>128247</v>
      </c>
      <c r="B30223" s="10" t="s">
        <v>169285</v>
      </c>
      <c r="C30223" s="1" t="s">
        <v>195763</v>
      </c>
    </row>
    <row r="30224" spans="1:3" x14ac:dyDescent="0.2">
      <c r="A30224" s="10" t="s">
        <v>128247</v>
      </c>
      <c r="B30224" s="10" t="s">
        <v>169284</v>
      </c>
      <c r="C30224" s="1" t="s">
        <v>214742</v>
      </c>
    </row>
    <row r="30225" spans="1:3" x14ac:dyDescent="0.2">
      <c r="A30225" s="10" t="s">
        <v>128247</v>
      </c>
      <c r="B30225" s="10" t="s">
        <v>169284</v>
      </c>
      <c r="C30225" s="1" t="s">
        <v>195398</v>
      </c>
    </row>
    <row r="30226" spans="1:3" x14ac:dyDescent="0.2">
      <c r="A30226" s="10" t="s">
        <v>128247</v>
      </c>
      <c r="B30226" s="10" t="s">
        <v>169284</v>
      </c>
      <c r="C30226" s="1" t="s">
        <v>195397</v>
      </c>
    </row>
    <row r="30227" spans="1:3" x14ac:dyDescent="0.2">
      <c r="A30227" s="10" t="s">
        <v>128247</v>
      </c>
      <c r="B30227" s="10" t="s">
        <v>169284</v>
      </c>
      <c r="C30227" s="1" t="s">
        <v>201554</v>
      </c>
    </row>
    <row r="30228" spans="1:3" x14ac:dyDescent="0.2">
      <c r="A30228" s="10" t="s">
        <v>128255</v>
      </c>
      <c r="B30228" s="10" t="s">
        <v>169284</v>
      </c>
      <c r="C30228" s="1" t="s">
        <v>214161</v>
      </c>
    </row>
    <row r="30229" spans="1:3" x14ac:dyDescent="0.2">
      <c r="A30229" s="10" t="s">
        <v>128255</v>
      </c>
      <c r="B30229" s="10" t="s">
        <v>169284</v>
      </c>
      <c r="C30229" s="1" t="s">
        <v>198879</v>
      </c>
    </row>
    <row r="30230" spans="1:3" x14ac:dyDescent="0.2">
      <c r="A30230" s="10" t="s">
        <v>128255</v>
      </c>
      <c r="B30230" s="10" t="s">
        <v>169284</v>
      </c>
      <c r="C30230" s="1" t="s">
        <v>203936</v>
      </c>
    </row>
    <row r="30231" spans="1:3" x14ac:dyDescent="0.2">
      <c r="A30231" s="10" t="s">
        <v>128262</v>
      </c>
      <c r="B30231" s="10" t="s">
        <v>169284</v>
      </c>
      <c r="C30231" s="1" t="s">
        <v>200244</v>
      </c>
    </row>
    <row r="30232" spans="1:3" x14ac:dyDescent="0.2">
      <c r="A30232" s="10" t="s">
        <v>128262</v>
      </c>
      <c r="B30232" s="10" t="s">
        <v>169284</v>
      </c>
      <c r="C30232" s="1" t="s">
        <v>198304</v>
      </c>
    </row>
    <row r="30233" spans="1:3" x14ac:dyDescent="0.2">
      <c r="A30233" s="10" t="s">
        <v>128262</v>
      </c>
      <c r="B30233" s="10" t="s">
        <v>169284</v>
      </c>
      <c r="C30233" s="1" t="s">
        <v>214743</v>
      </c>
    </row>
    <row r="30234" spans="1:3" x14ac:dyDescent="0.2">
      <c r="A30234" s="10" t="s">
        <v>128270</v>
      </c>
      <c r="B30234" s="10" t="s">
        <v>50</v>
      </c>
      <c r="C30234" s="1" t="s">
        <v>214744</v>
      </c>
    </row>
    <row r="30235" spans="1:3" x14ac:dyDescent="0.2">
      <c r="A30235" s="10" t="s">
        <v>128270</v>
      </c>
      <c r="B30235" s="10" t="s">
        <v>169284</v>
      </c>
      <c r="C30235" s="1" t="s">
        <v>195253</v>
      </c>
    </row>
    <row r="30236" spans="1:3" x14ac:dyDescent="0.2">
      <c r="A30236" s="10" t="s">
        <v>128270</v>
      </c>
      <c r="B30236" s="10" t="s">
        <v>169284</v>
      </c>
      <c r="C30236" s="1" t="s">
        <v>214745</v>
      </c>
    </row>
    <row r="30237" spans="1:3" x14ac:dyDescent="0.2">
      <c r="A30237" s="10" t="s">
        <v>128278</v>
      </c>
      <c r="B30237" s="10" t="s">
        <v>169284</v>
      </c>
      <c r="C30237" s="1" t="s">
        <v>214746</v>
      </c>
    </row>
    <row r="30238" spans="1:3" x14ac:dyDescent="0.2">
      <c r="A30238" s="10" t="s">
        <v>128286</v>
      </c>
      <c r="B30238" s="10" t="s">
        <v>169284</v>
      </c>
      <c r="C30238" s="1" t="s">
        <v>214747</v>
      </c>
    </row>
    <row r="30239" spans="1:3" x14ac:dyDescent="0.2">
      <c r="A30239" s="10" t="s">
        <v>128286</v>
      </c>
      <c r="B30239" s="10" t="s">
        <v>169284</v>
      </c>
      <c r="C30239" s="1" t="s">
        <v>195253</v>
      </c>
    </row>
    <row r="30240" spans="1:3" x14ac:dyDescent="0.2">
      <c r="A30240" s="10" t="s">
        <v>128295</v>
      </c>
      <c r="B30240" s="10" t="s">
        <v>169284</v>
      </c>
      <c r="C30240" s="1" t="s">
        <v>214748</v>
      </c>
    </row>
    <row r="30241" spans="1:3" x14ac:dyDescent="0.2">
      <c r="A30241" s="10" t="s">
        <v>128295</v>
      </c>
      <c r="B30241" s="10" t="s">
        <v>169284</v>
      </c>
      <c r="C30241" s="1" t="s">
        <v>214749</v>
      </c>
    </row>
    <row r="30242" spans="1:3" x14ac:dyDescent="0.2">
      <c r="A30242" s="10" t="s">
        <v>128302</v>
      </c>
      <c r="B30242" s="10" t="s">
        <v>169284</v>
      </c>
      <c r="C30242" s="1" t="s">
        <v>214750</v>
      </c>
    </row>
    <row r="30243" spans="1:3" x14ac:dyDescent="0.2">
      <c r="A30243" s="10" t="s">
        <v>128309</v>
      </c>
      <c r="B30243" s="10" t="s">
        <v>169284</v>
      </c>
      <c r="C30243" s="1" t="s">
        <v>214751</v>
      </c>
    </row>
    <row r="30244" spans="1:3" x14ac:dyDescent="0.2">
      <c r="A30244" s="10" t="s">
        <v>128309</v>
      </c>
      <c r="B30244" s="10" t="s">
        <v>169284</v>
      </c>
      <c r="C30244" s="1" t="s">
        <v>195253</v>
      </c>
    </row>
    <row r="30245" spans="1:3" x14ac:dyDescent="0.2">
      <c r="A30245" s="10" t="s">
        <v>128315</v>
      </c>
      <c r="B30245" s="10" t="s">
        <v>169284</v>
      </c>
      <c r="C30245" s="1" t="s">
        <v>214752</v>
      </c>
    </row>
    <row r="30246" spans="1:3" x14ac:dyDescent="0.2">
      <c r="A30246" s="10" t="s">
        <v>128315</v>
      </c>
      <c r="B30246" s="10" t="s">
        <v>169284</v>
      </c>
      <c r="C30246" s="1" t="s">
        <v>200154</v>
      </c>
    </row>
    <row r="30247" spans="1:3" x14ac:dyDescent="0.2">
      <c r="A30247" s="10" t="s">
        <v>128315</v>
      </c>
      <c r="B30247" s="10" t="s">
        <v>169284</v>
      </c>
      <c r="C30247" s="1" t="s">
        <v>214753</v>
      </c>
    </row>
    <row r="30248" spans="1:3" x14ac:dyDescent="0.2">
      <c r="A30248" s="10" t="s">
        <v>128324</v>
      </c>
      <c r="B30248" s="10" t="s">
        <v>169284</v>
      </c>
      <c r="C30248" s="1" t="s">
        <v>214754</v>
      </c>
    </row>
    <row r="30249" spans="1:3" x14ac:dyDescent="0.2">
      <c r="A30249" s="10" t="s">
        <v>128324</v>
      </c>
      <c r="B30249" s="10" t="s">
        <v>169284</v>
      </c>
      <c r="C30249" s="1" t="s">
        <v>214755</v>
      </c>
    </row>
    <row r="30250" spans="1:3" x14ac:dyDescent="0.2">
      <c r="A30250" s="10" t="s">
        <v>128324</v>
      </c>
      <c r="B30250" s="10" t="s">
        <v>169284</v>
      </c>
      <c r="C30250" s="1" t="s">
        <v>195253</v>
      </c>
    </row>
    <row r="30251" spans="1:3" x14ac:dyDescent="0.2">
      <c r="A30251" s="10" t="s">
        <v>128332</v>
      </c>
      <c r="B30251" s="10" t="s">
        <v>169284</v>
      </c>
      <c r="C30251" s="1" t="s">
        <v>200678</v>
      </c>
    </row>
    <row r="30252" spans="1:3" x14ac:dyDescent="0.2">
      <c r="A30252" s="10" t="s">
        <v>128339</v>
      </c>
      <c r="B30252" s="10" t="s">
        <v>169284</v>
      </c>
      <c r="C30252" s="1" t="s">
        <v>214756</v>
      </c>
    </row>
    <row r="30253" spans="1:3" x14ac:dyDescent="0.2">
      <c r="A30253" s="10" t="s">
        <v>128339</v>
      </c>
      <c r="B30253" s="10" t="s">
        <v>169284</v>
      </c>
      <c r="C30253" s="1" t="s">
        <v>197040</v>
      </c>
    </row>
    <row r="30254" spans="1:3" x14ac:dyDescent="0.2">
      <c r="A30254" s="10" t="s">
        <v>128350</v>
      </c>
      <c r="B30254" s="10" t="s">
        <v>169284</v>
      </c>
      <c r="C30254" s="1" t="s">
        <v>195468</v>
      </c>
    </row>
    <row r="30255" spans="1:3" x14ac:dyDescent="0.2">
      <c r="A30255" s="10" t="s">
        <v>128350</v>
      </c>
      <c r="B30255" s="10" t="s">
        <v>50</v>
      </c>
      <c r="C30255" s="1" t="s">
        <v>195253</v>
      </c>
    </row>
    <row r="30256" spans="1:3" x14ac:dyDescent="0.2">
      <c r="A30256" s="10" t="s">
        <v>128364</v>
      </c>
      <c r="B30256" s="10" t="s">
        <v>169284</v>
      </c>
      <c r="C30256" s="1" t="s">
        <v>214757</v>
      </c>
    </row>
    <row r="30257" spans="1:3" x14ac:dyDescent="0.2">
      <c r="A30257" s="10" t="s">
        <v>128364</v>
      </c>
      <c r="B30257" s="10" t="s">
        <v>169284</v>
      </c>
      <c r="C30257" s="1" t="s">
        <v>195253</v>
      </c>
    </row>
    <row r="30258" spans="1:3" x14ac:dyDescent="0.2">
      <c r="A30258" s="10" t="s">
        <v>128378</v>
      </c>
      <c r="B30258" s="10" t="s">
        <v>169284</v>
      </c>
      <c r="C30258" s="1" t="s">
        <v>199180</v>
      </c>
    </row>
    <row r="30259" spans="1:3" x14ac:dyDescent="0.2">
      <c r="A30259" s="10" t="s">
        <v>128378</v>
      </c>
      <c r="B30259" s="10" t="s">
        <v>169284</v>
      </c>
      <c r="C30259" s="1" t="s">
        <v>214758</v>
      </c>
    </row>
    <row r="30260" spans="1:3" x14ac:dyDescent="0.2">
      <c r="A30260" s="10" t="s">
        <v>128385</v>
      </c>
      <c r="B30260" s="10" t="s">
        <v>169284</v>
      </c>
      <c r="C30260" s="1" t="s">
        <v>214759</v>
      </c>
    </row>
    <row r="30261" spans="1:3" x14ac:dyDescent="0.2">
      <c r="A30261" s="10" t="s">
        <v>128385</v>
      </c>
      <c r="B30261" s="10" t="s">
        <v>169284</v>
      </c>
      <c r="C30261" s="1" t="s">
        <v>195253</v>
      </c>
    </row>
    <row r="30262" spans="1:3" x14ac:dyDescent="0.2">
      <c r="A30262" s="10" t="s">
        <v>128394</v>
      </c>
      <c r="B30262" s="10" t="s">
        <v>169285</v>
      </c>
      <c r="C30262" s="1" t="s">
        <v>214760</v>
      </c>
    </row>
    <row r="30263" spans="1:3" x14ac:dyDescent="0.2">
      <c r="A30263" s="10" t="s">
        <v>128394</v>
      </c>
      <c r="B30263" s="10" t="s">
        <v>169285</v>
      </c>
      <c r="C30263" s="1" t="s">
        <v>214761</v>
      </c>
    </row>
    <row r="30264" spans="1:3" x14ac:dyDescent="0.2">
      <c r="A30264" s="10" t="s">
        <v>128403</v>
      </c>
      <c r="B30264" s="10" t="s">
        <v>169284</v>
      </c>
      <c r="C30264" s="1" t="s">
        <v>214762</v>
      </c>
    </row>
    <row r="30265" spans="1:3" x14ac:dyDescent="0.2">
      <c r="A30265" s="10" t="s">
        <v>128403</v>
      </c>
      <c r="B30265" s="10" t="s">
        <v>169284</v>
      </c>
      <c r="C30265" s="1" t="s">
        <v>204652</v>
      </c>
    </row>
    <row r="30266" spans="1:3" x14ac:dyDescent="0.2">
      <c r="A30266" s="10" t="s">
        <v>128410</v>
      </c>
      <c r="B30266" s="10" t="s">
        <v>169284</v>
      </c>
      <c r="C30266" s="1" t="s">
        <v>214236</v>
      </c>
    </row>
    <row r="30267" spans="1:3" x14ac:dyDescent="0.2">
      <c r="A30267" s="10" t="s">
        <v>128410</v>
      </c>
      <c r="B30267" s="10" t="s">
        <v>169284</v>
      </c>
      <c r="C30267" s="1" t="s">
        <v>195253</v>
      </c>
    </row>
    <row r="30268" spans="1:3" x14ac:dyDescent="0.2">
      <c r="A30268" s="10" t="s">
        <v>128415</v>
      </c>
      <c r="B30268" s="10" t="s">
        <v>169284</v>
      </c>
      <c r="C30268" s="1" t="s">
        <v>200860</v>
      </c>
    </row>
    <row r="30269" spans="1:3" x14ac:dyDescent="0.2">
      <c r="A30269" s="10" t="s">
        <v>128421</v>
      </c>
      <c r="B30269" s="10" t="s">
        <v>169284</v>
      </c>
      <c r="C30269" s="1" t="s">
        <v>203722</v>
      </c>
    </row>
    <row r="30270" spans="1:3" x14ac:dyDescent="0.2">
      <c r="A30270" s="10" t="s">
        <v>128421</v>
      </c>
      <c r="B30270" s="10" t="s">
        <v>169284</v>
      </c>
      <c r="C30270" s="1" t="s">
        <v>208598</v>
      </c>
    </row>
    <row r="30271" spans="1:3" x14ac:dyDescent="0.2">
      <c r="A30271" s="10" t="s">
        <v>128429</v>
      </c>
      <c r="B30271" s="10" t="s">
        <v>169284</v>
      </c>
      <c r="C30271" s="1" t="s">
        <v>214763</v>
      </c>
    </row>
    <row r="30272" spans="1:3" x14ac:dyDescent="0.2">
      <c r="A30272" s="10" t="s">
        <v>128436</v>
      </c>
      <c r="B30272" s="10" t="s">
        <v>169288</v>
      </c>
      <c r="C30272" s="1" t="s">
        <v>200724</v>
      </c>
    </row>
    <row r="30273" spans="1:3" x14ac:dyDescent="0.2">
      <c r="A30273" s="10" t="s">
        <v>128436</v>
      </c>
      <c r="B30273" s="10" t="s">
        <v>169284</v>
      </c>
      <c r="C30273" s="1" t="s">
        <v>197102</v>
      </c>
    </row>
    <row r="30274" spans="1:3" x14ac:dyDescent="0.2">
      <c r="A30274" s="10" t="s">
        <v>128436</v>
      </c>
      <c r="B30274" s="10" t="s">
        <v>169284</v>
      </c>
      <c r="C30274" s="1" t="s">
        <v>200725</v>
      </c>
    </row>
    <row r="30275" spans="1:3" x14ac:dyDescent="0.2">
      <c r="A30275" s="10" t="s">
        <v>128436</v>
      </c>
      <c r="B30275" s="10" t="s">
        <v>169284</v>
      </c>
      <c r="C30275" s="1" t="s">
        <v>200726</v>
      </c>
    </row>
    <row r="30276" spans="1:3" x14ac:dyDescent="0.2">
      <c r="A30276" s="10" t="s">
        <v>128436</v>
      </c>
      <c r="B30276" s="10" t="s">
        <v>169284</v>
      </c>
      <c r="C30276" s="1" t="s">
        <v>195462</v>
      </c>
    </row>
    <row r="30277" spans="1:3" x14ac:dyDescent="0.2">
      <c r="A30277" s="10" t="s">
        <v>128436</v>
      </c>
      <c r="B30277" s="10" t="s">
        <v>169284</v>
      </c>
      <c r="C30277" s="1" t="s">
        <v>214674</v>
      </c>
    </row>
    <row r="30278" spans="1:3" x14ac:dyDescent="0.2">
      <c r="A30278" s="10" t="s">
        <v>128436</v>
      </c>
      <c r="B30278" s="10" t="s">
        <v>169284</v>
      </c>
      <c r="C30278" s="1" t="s">
        <v>200161</v>
      </c>
    </row>
    <row r="30279" spans="1:3" x14ac:dyDescent="0.2">
      <c r="A30279" s="10" t="s">
        <v>128436</v>
      </c>
      <c r="B30279" s="10" t="s">
        <v>169284</v>
      </c>
      <c r="C30279" s="1" t="s">
        <v>201554</v>
      </c>
    </row>
    <row r="30280" spans="1:3" x14ac:dyDescent="0.2">
      <c r="A30280" s="10" t="s">
        <v>128436</v>
      </c>
      <c r="B30280" s="10" t="s">
        <v>169285</v>
      </c>
      <c r="C30280" s="1" t="s">
        <v>202420</v>
      </c>
    </row>
    <row r="30281" spans="1:3" x14ac:dyDescent="0.2">
      <c r="A30281" s="10" t="s">
        <v>128436</v>
      </c>
      <c r="B30281" s="10" t="s">
        <v>169284</v>
      </c>
      <c r="C30281" s="1" t="s">
        <v>201555</v>
      </c>
    </row>
    <row r="30282" spans="1:3" x14ac:dyDescent="0.2">
      <c r="A30282" s="10" t="s">
        <v>128436</v>
      </c>
      <c r="B30282" s="10" t="s">
        <v>169284</v>
      </c>
      <c r="C30282" s="1" t="s">
        <v>207014</v>
      </c>
    </row>
    <row r="30283" spans="1:3" x14ac:dyDescent="0.2">
      <c r="A30283" s="10" t="s">
        <v>128436</v>
      </c>
      <c r="B30283" s="10" t="s">
        <v>50</v>
      </c>
      <c r="C30283" s="1" t="s">
        <v>196691</v>
      </c>
    </row>
    <row r="30284" spans="1:3" x14ac:dyDescent="0.2">
      <c r="A30284" s="10" t="s">
        <v>128436</v>
      </c>
      <c r="B30284" s="10" t="s">
        <v>169284</v>
      </c>
      <c r="C30284" s="1" t="s">
        <v>202422</v>
      </c>
    </row>
    <row r="30285" spans="1:3" x14ac:dyDescent="0.2">
      <c r="A30285" s="10" t="s">
        <v>128436</v>
      </c>
      <c r="B30285" s="10" t="s">
        <v>169284</v>
      </c>
      <c r="C30285" s="1" t="s">
        <v>202423</v>
      </c>
    </row>
    <row r="30286" spans="1:3" x14ac:dyDescent="0.2">
      <c r="A30286" s="10" t="s">
        <v>128436</v>
      </c>
      <c r="B30286" s="10" t="s">
        <v>169284</v>
      </c>
      <c r="C30286" s="1" t="s">
        <v>198660</v>
      </c>
    </row>
    <row r="30287" spans="1:3" x14ac:dyDescent="0.2">
      <c r="A30287" s="10" t="s">
        <v>128436</v>
      </c>
      <c r="B30287" s="10" t="s">
        <v>169284</v>
      </c>
      <c r="C30287" s="1" t="s">
        <v>199038</v>
      </c>
    </row>
    <row r="30288" spans="1:3" x14ac:dyDescent="0.2">
      <c r="A30288" s="10" t="s">
        <v>128436</v>
      </c>
      <c r="B30288" s="10" t="s">
        <v>169284</v>
      </c>
      <c r="C30288" s="1" t="s">
        <v>202424</v>
      </c>
    </row>
    <row r="30289" spans="1:3" x14ac:dyDescent="0.2">
      <c r="A30289" s="10" t="s">
        <v>128436</v>
      </c>
      <c r="B30289" s="10" t="s">
        <v>169284</v>
      </c>
      <c r="C30289" s="1" t="s">
        <v>205488</v>
      </c>
    </row>
    <row r="30290" spans="1:3" x14ac:dyDescent="0.2">
      <c r="A30290" s="10" t="s">
        <v>128436</v>
      </c>
      <c r="B30290" s="10" t="s">
        <v>50</v>
      </c>
      <c r="C30290" s="1" t="s">
        <v>204135</v>
      </c>
    </row>
    <row r="30291" spans="1:3" x14ac:dyDescent="0.2">
      <c r="A30291" s="10" t="s">
        <v>128436</v>
      </c>
      <c r="B30291" s="10" t="s">
        <v>169284</v>
      </c>
      <c r="C30291" s="1" t="s">
        <v>214764</v>
      </c>
    </row>
    <row r="30292" spans="1:3" x14ac:dyDescent="0.2">
      <c r="A30292" s="10" t="s">
        <v>128436</v>
      </c>
      <c r="B30292" s="10" t="s">
        <v>169284</v>
      </c>
      <c r="C30292" s="1" t="s">
        <v>214119</v>
      </c>
    </row>
    <row r="30293" spans="1:3" x14ac:dyDescent="0.2">
      <c r="A30293" s="10" t="s">
        <v>128436</v>
      </c>
      <c r="B30293" s="10" t="s">
        <v>169284</v>
      </c>
      <c r="C30293" s="1" t="s">
        <v>202425</v>
      </c>
    </row>
    <row r="30294" spans="1:3" x14ac:dyDescent="0.2">
      <c r="A30294" s="10" t="s">
        <v>128445</v>
      </c>
      <c r="B30294" s="10" t="s">
        <v>169284</v>
      </c>
      <c r="C30294" s="1" t="s">
        <v>214765</v>
      </c>
    </row>
    <row r="30295" spans="1:3" x14ac:dyDescent="0.2">
      <c r="A30295" s="10" t="s">
        <v>128445</v>
      </c>
      <c r="B30295" s="10" t="s">
        <v>169284</v>
      </c>
      <c r="C30295" s="1" t="s">
        <v>198771</v>
      </c>
    </row>
    <row r="30296" spans="1:3" x14ac:dyDescent="0.2">
      <c r="A30296" s="10" t="s">
        <v>128453</v>
      </c>
      <c r="B30296" s="10" t="s">
        <v>50</v>
      </c>
      <c r="C30296" s="1" t="s">
        <v>213500</v>
      </c>
    </row>
    <row r="30297" spans="1:3" x14ac:dyDescent="0.2">
      <c r="A30297" s="10" t="s">
        <v>128453</v>
      </c>
      <c r="B30297" s="10" t="s">
        <v>50</v>
      </c>
      <c r="C30297" s="1" t="s">
        <v>214766</v>
      </c>
    </row>
    <row r="30298" spans="1:3" x14ac:dyDescent="0.2">
      <c r="A30298" s="10" t="s">
        <v>128468</v>
      </c>
      <c r="B30298" s="10" t="s">
        <v>169284</v>
      </c>
      <c r="C30298" s="1" t="s">
        <v>214767</v>
      </c>
    </row>
    <row r="30299" spans="1:3" x14ac:dyDescent="0.2">
      <c r="A30299" s="10" t="s">
        <v>128468</v>
      </c>
      <c r="B30299" s="10" t="s">
        <v>169284</v>
      </c>
      <c r="C30299" s="1" t="s">
        <v>205476</v>
      </c>
    </row>
    <row r="30300" spans="1:3" x14ac:dyDescent="0.2">
      <c r="A30300" s="10" t="s">
        <v>128468</v>
      </c>
      <c r="B30300" s="10" t="s">
        <v>169284</v>
      </c>
      <c r="C30300" s="1" t="s">
        <v>198922</v>
      </c>
    </row>
    <row r="30301" spans="1:3" x14ac:dyDescent="0.2">
      <c r="A30301" s="10" t="s">
        <v>128475</v>
      </c>
      <c r="B30301" s="10" t="s">
        <v>169284</v>
      </c>
      <c r="C30301" s="1" t="s">
        <v>214768</v>
      </c>
    </row>
    <row r="30302" spans="1:3" x14ac:dyDescent="0.2">
      <c r="A30302" s="10" t="s">
        <v>128475</v>
      </c>
      <c r="B30302" s="10" t="s">
        <v>169284</v>
      </c>
      <c r="C30302" s="1" t="s">
        <v>214769</v>
      </c>
    </row>
    <row r="30303" spans="1:3" x14ac:dyDescent="0.2">
      <c r="A30303" s="10" t="s">
        <v>128475</v>
      </c>
      <c r="B30303" s="10" t="s">
        <v>169284</v>
      </c>
      <c r="C30303" s="1" t="s">
        <v>214770</v>
      </c>
    </row>
    <row r="30304" spans="1:3" x14ac:dyDescent="0.2">
      <c r="A30304" s="10" t="s">
        <v>128475</v>
      </c>
      <c r="B30304" s="10" t="s">
        <v>169284</v>
      </c>
      <c r="C30304" s="1" t="s">
        <v>214771</v>
      </c>
    </row>
    <row r="30305" spans="1:3" x14ac:dyDescent="0.2">
      <c r="A30305" s="10" t="s">
        <v>128475</v>
      </c>
      <c r="B30305" s="10" t="s">
        <v>169284</v>
      </c>
      <c r="C30305" s="1" t="s">
        <v>214772</v>
      </c>
    </row>
    <row r="30306" spans="1:3" x14ac:dyDescent="0.2">
      <c r="A30306" s="10" t="s">
        <v>128475</v>
      </c>
      <c r="B30306" s="10" t="s">
        <v>169281</v>
      </c>
      <c r="C30306" s="1" t="s">
        <v>214773</v>
      </c>
    </row>
    <row r="30307" spans="1:3" x14ac:dyDescent="0.2">
      <c r="A30307" s="10" t="s">
        <v>128483</v>
      </c>
      <c r="B30307" s="10" t="s">
        <v>169284</v>
      </c>
      <c r="C30307" s="1" t="s">
        <v>214774</v>
      </c>
    </row>
    <row r="30308" spans="1:3" x14ac:dyDescent="0.2">
      <c r="A30308" s="10" t="s">
        <v>128483</v>
      </c>
      <c r="B30308" s="10" t="s">
        <v>169284</v>
      </c>
      <c r="C30308" s="1" t="s">
        <v>195253</v>
      </c>
    </row>
    <row r="30309" spans="1:3" x14ac:dyDescent="0.2">
      <c r="A30309" s="10" t="s">
        <v>128496</v>
      </c>
      <c r="B30309" s="10" t="s">
        <v>169284</v>
      </c>
      <c r="C30309" s="1" t="s">
        <v>195253</v>
      </c>
    </row>
    <row r="30310" spans="1:3" x14ac:dyDescent="0.2">
      <c r="A30310" s="10" t="s">
        <v>128496</v>
      </c>
      <c r="B30310" s="10" t="s">
        <v>169284</v>
      </c>
      <c r="C30310" s="1" t="s">
        <v>214775</v>
      </c>
    </row>
    <row r="30311" spans="1:3" x14ac:dyDescent="0.2">
      <c r="A30311" s="10" t="s">
        <v>128503</v>
      </c>
      <c r="B30311" s="10" t="s">
        <v>169284</v>
      </c>
      <c r="C30311" s="1" t="s">
        <v>214776</v>
      </c>
    </row>
    <row r="30312" spans="1:3" x14ac:dyDescent="0.2">
      <c r="A30312" s="10" t="s">
        <v>128503</v>
      </c>
      <c r="B30312" s="10" t="s">
        <v>169284</v>
      </c>
      <c r="C30312" s="1" t="s">
        <v>195253</v>
      </c>
    </row>
    <row r="30313" spans="1:3" x14ac:dyDescent="0.2">
      <c r="A30313" s="10" t="s">
        <v>128510</v>
      </c>
      <c r="B30313" s="10" t="s">
        <v>169284</v>
      </c>
      <c r="C30313" s="1" t="s">
        <v>198304</v>
      </c>
    </row>
    <row r="30314" spans="1:3" x14ac:dyDescent="0.2">
      <c r="A30314" s="10" t="s">
        <v>128510</v>
      </c>
      <c r="B30314" s="10" t="s">
        <v>169284</v>
      </c>
      <c r="C30314" s="1" t="s">
        <v>201506</v>
      </c>
    </row>
    <row r="30315" spans="1:3" x14ac:dyDescent="0.2">
      <c r="A30315" s="10" t="s">
        <v>128510</v>
      </c>
      <c r="B30315" s="10" t="s">
        <v>169284</v>
      </c>
      <c r="C30315" s="1" t="s">
        <v>195253</v>
      </c>
    </row>
    <row r="30316" spans="1:3" x14ac:dyDescent="0.2">
      <c r="A30316" s="10" t="s">
        <v>128519</v>
      </c>
      <c r="B30316" s="10" t="s">
        <v>169285</v>
      </c>
      <c r="C30316" s="1" t="s">
        <v>214777</v>
      </c>
    </row>
    <row r="30317" spans="1:3" x14ac:dyDescent="0.2">
      <c r="A30317" s="10" t="s">
        <v>128519</v>
      </c>
      <c r="B30317" s="10" t="s">
        <v>169285</v>
      </c>
      <c r="C30317" s="1" t="s">
        <v>214778</v>
      </c>
    </row>
    <row r="30318" spans="1:3" x14ac:dyDescent="0.2">
      <c r="A30318" s="10" t="s">
        <v>128527</v>
      </c>
      <c r="B30318" s="10" t="s">
        <v>169284</v>
      </c>
      <c r="C30318" s="1" t="s">
        <v>214779</v>
      </c>
    </row>
    <row r="30319" spans="1:3" x14ac:dyDescent="0.2">
      <c r="A30319" s="10" t="s">
        <v>128527</v>
      </c>
      <c r="B30319" s="10" t="s">
        <v>169284</v>
      </c>
      <c r="C30319" s="1" t="s">
        <v>214780</v>
      </c>
    </row>
    <row r="30320" spans="1:3" x14ac:dyDescent="0.2">
      <c r="A30320" s="10" t="s">
        <v>128536</v>
      </c>
      <c r="B30320" s="10" t="s">
        <v>169284</v>
      </c>
      <c r="C30320" s="1" t="s">
        <v>195253</v>
      </c>
    </row>
    <row r="30321" spans="1:3" x14ac:dyDescent="0.2">
      <c r="A30321" s="10" t="s">
        <v>128536</v>
      </c>
      <c r="B30321" s="10" t="s">
        <v>169284</v>
      </c>
      <c r="C30321" s="1" t="s">
        <v>214781</v>
      </c>
    </row>
    <row r="30322" spans="1:3" x14ac:dyDescent="0.2">
      <c r="A30322" s="10" t="s">
        <v>128536</v>
      </c>
      <c r="B30322" s="10" t="s">
        <v>169284</v>
      </c>
      <c r="C30322" s="1" t="s">
        <v>214782</v>
      </c>
    </row>
    <row r="30323" spans="1:3" x14ac:dyDescent="0.2">
      <c r="A30323" s="10" t="s">
        <v>128536</v>
      </c>
      <c r="B30323" s="10" t="s">
        <v>169284</v>
      </c>
      <c r="C30323" s="1" t="s">
        <v>214783</v>
      </c>
    </row>
    <row r="30324" spans="1:3" x14ac:dyDescent="0.2">
      <c r="A30324" s="10" t="s">
        <v>128536</v>
      </c>
      <c r="B30324" s="10" t="s">
        <v>169284</v>
      </c>
      <c r="C30324" s="1" t="s">
        <v>214784</v>
      </c>
    </row>
    <row r="30325" spans="1:3" x14ac:dyDescent="0.2">
      <c r="A30325" s="10" t="s">
        <v>128544</v>
      </c>
      <c r="B30325" s="10" t="s">
        <v>169284</v>
      </c>
      <c r="C30325" s="1" t="s">
        <v>213536</v>
      </c>
    </row>
    <row r="30326" spans="1:3" x14ac:dyDescent="0.2">
      <c r="A30326" s="10" t="s">
        <v>128544</v>
      </c>
      <c r="B30326" s="10" t="s">
        <v>169284</v>
      </c>
      <c r="C30326" s="1" t="s">
        <v>197481</v>
      </c>
    </row>
    <row r="30327" spans="1:3" x14ac:dyDescent="0.2">
      <c r="A30327" s="10" t="s">
        <v>128544</v>
      </c>
      <c r="B30327" s="10" t="s">
        <v>169284</v>
      </c>
      <c r="C30327" s="1" t="s">
        <v>195253</v>
      </c>
    </row>
    <row r="30328" spans="1:3" x14ac:dyDescent="0.2">
      <c r="A30328" s="10" t="s">
        <v>128552</v>
      </c>
      <c r="B30328" s="10" t="s">
        <v>50</v>
      </c>
      <c r="C30328" s="1" t="s">
        <v>195619</v>
      </c>
    </row>
    <row r="30329" spans="1:3" x14ac:dyDescent="0.2">
      <c r="A30329" s="10" t="s">
        <v>128560</v>
      </c>
      <c r="B30329" s="10" t="s">
        <v>50</v>
      </c>
      <c r="C30329" s="1" t="s">
        <v>214785</v>
      </c>
    </row>
    <row r="30330" spans="1:3" x14ac:dyDescent="0.2">
      <c r="A30330" s="10" t="s">
        <v>128560</v>
      </c>
      <c r="B30330" s="10" t="s">
        <v>50</v>
      </c>
      <c r="C30330" s="1" t="s">
        <v>214786</v>
      </c>
    </row>
    <row r="30331" spans="1:3" x14ac:dyDescent="0.2">
      <c r="A30331" s="10" t="s">
        <v>128560</v>
      </c>
      <c r="B30331" s="10" t="s">
        <v>50</v>
      </c>
      <c r="C30331" s="1" t="s">
        <v>202440</v>
      </c>
    </row>
    <row r="30332" spans="1:3" x14ac:dyDescent="0.2">
      <c r="A30332" s="10" t="s">
        <v>128568</v>
      </c>
      <c r="B30332" s="10" t="s">
        <v>169284</v>
      </c>
      <c r="C30332" s="1" t="s">
        <v>212303</v>
      </c>
    </row>
    <row r="30333" spans="1:3" x14ac:dyDescent="0.2">
      <c r="A30333" s="10" t="s">
        <v>128568</v>
      </c>
      <c r="B30333" s="10" t="s">
        <v>169284</v>
      </c>
      <c r="C30333" s="1" t="s">
        <v>196190</v>
      </c>
    </row>
    <row r="30334" spans="1:3" x14ac:dyDescent="0.2">
      <c r="A30334" s="10" t="s">
        <v>128576</v>
      </c>
      <c r="B30334" s="10" t="s">
        <v>169284</v>
      </c>
      <c r="C30334" s="1" t="s">
        <v>211891</v>
      </c>
    </row>
    <row r="30335" spans="1:3" x14ac:dyDescent="0.2">
      <c r="A30335" s="10" t="s">
        <v>128576</v>
      </c>
      <c r="B30335" s="10" t="s">
        <v>169284</v>
      </c>
      <c r="C30335" s="1" t="s">
        <v>201280</v>
      </c>
    </row>
    <row r="30336" spans="1:3" x14ac:dyDescent="0.2">
      <c r="A30336" s="10" t="s">
        <v>128576</v>
      </c>
      <c r="B30336" s="10" t="s">
        <v>169284</v>
      </c>
      <c r="C30336" s="1" t="s">
        <v>214239</v>
      </c>
    </row>
    <row r="30337" spans="1:3" x14ac:dyDescent="0.2">
      <c r="A30337" s="10" t="s">
        <v>128585</v>
      </c>
      <c r="B30337" s="10" t="s">
        <v>169285</v>
      </c>
      <c r="C30337" s="1" t="s">
        <v>199638</v>
      </c>
    </row>
    <row r="30338" spans="1:3" x14ac:dyDescent="0.2">
      <c r="A30338" s="10" t="s">
        <v>128585</v>
      </c>
      <c r="B30338" s="10" t="s">
        <v>169285</v>
      </c>
      <c r="C30338" s="1" t="s">
        <v>213723</v>
      </c>
    </row>
    <row r="30339" spans="1:3" x14ac:dyDescent="0.2">
      <c r="A30339" s="10" t="s">
        <v>128592</v>
      </c>
      <c r="B30339" s="10" t="s">
        <v>169285</v>
      </c>
      <c r="C30339" s="1" t="s">
        <v>214787</v>
      </c>
    </row>
    <row r="30340" spans="1:3" x14ac:dyDescent="0.2">
      <c r="A30340" s="10" t="s">
        <v>128602</v>
      </c>
      <c r="B30340" s="10" t="s">
        <v>169284</v>
      </c>
      <c r="C30340" s="1" t="s">
        <v>196675</v>
      </c>
    </row>
    <row r="30341" spans="1:3" x14ac:dyDescent="0.2">
      <c r="A30341" s="10" t="s">
        <v>128602</v>
      </c>
      <c r="B30341" s="10" t="s">
        <v>169284</v>
      </c>
      <c r="C30341" s="1" t="s">
        <v>214788</v>
      </c>
    </row>
    <row r="30342" spans="1:3" x14ac:dyDescent="0.2">
      <c r="A30342" s="10" t="s">
        <v>128602</v>
      </c>
      <c r="B30342" s="10" t="s">
        <v>169284</v>
      </c>
      <c r="C30342" s="1" t="s">
        <v>201064</v>
      </c>
    </row>
    <row r="30343" spans="1:3" x14ac:dyDescent="0.2">
      <c r="A30343" s="10" t="s">
        <v>128602</v>
      </c>
      <c r="B30343" s="10" t="s">
        <v>169284</v>
      </c>
      <c r="C30343" s="1" t="s">
        <v>195253</v>
      </c>
    </row>
    <row r="30344" spans="1:3" x14ac:dyDescent="0.2">
      <c r="A30344" s="10" t="s">
        <v>128602</v>
      </c>
      <c r="B30344" s="10" t="s">
        <v>169284</v>
      </c>
      <c r="C30344" s="1" t="s">
        <v>201065</v>
      </c>
    </row>
    <row r="30345" spans="1:3" x14ac:dyDescent="0.2">
      <c r="A30345" s="10" t="s">
        <v>128609</v>
      </c>
      <c r="B30345" s="10" t="s">
        <v>169284</v>
      </c>
      <c r="C30345" s="1" t="s">
        <v>214789</v>
      </c>
    </row>
    <row r="30346" spans="1:3" x14ac:dyDescent="0.2">
      <c r="A30346" s="10" t="s">
        <v>128617</v>
      </c>
      <c r="B30346" s="10" t="s">
        <v>169284</v>
      </c>
      <c r="C30346" s="1" t="s">
        <v>214790</v>
      </c>
    </row>
    <row r="30347" spans="1:3" x14ac:dyDescent="0.2">
      <c r="A30347" s="10" t="s">
        <v>128624</v>
      </c>
      <c r="B30347" s="10" t="s">
        <v>169284</v>
      </c>
      <c r="C30347" s="1" t="s">
        <v>214791</v>
      </c>
    </row>
    <row r="30348" spans="1:3" x14ac:dyDescent="0.2">
      <c r="A30348" s="10" t="s">
        <v>128633</v>
      </c>
      <c r="B30348" s="10" t="s">
        <v>169284</v>
      </c>
      <c r="C30348" s="1" t="s">
        <v>214792</v>
      </c>
    </row>
    <row r="30349" spans="1:3" x14ac:dyDescent="0.2">
      <c r="A30349" s="10" t="s">
        <v>128633</v>
      </c>
      <c r="B30349" s="10" t="s">
        <v>169284</v>
      </c>
      <c r="C30349" s="1" t="s">
        <v>204240</v>
      </c>
    </row>
    <row r="30350" spans="1:3" x14ac:dyDescent="0.2">
      <c r="A30350" s="10" t="s">
        <v>128633</v>
      </c>
      <c r="B30350" s="10" t="s">
        <v>169284</v>
      </c>
      <c r="C30350" s="1" t="s">
        <v>214793</v>
      </c>
    </row>
    <row r="30351" spans="1:3" x14ac:dyDescent="0.2">
      <c r="A30351" s="10" t="s">
        <v>128633</v>
      </c>
      <c r="B30351" s="10" t="s">
        <v>169284</v>
      </c>
      <c r="C30351" s="1" t="s">
        <v>197894</v>
      </c>
    </row>
    <row r="30352" spans="1:3" x14ac:dyDescent="0.2">
      <c r="A30352" s="10" t="s">
        <v>128633</v>
      </c>
      <c r="B30352" s="10" t="s">
        <v>169284</v>
      </c>
      <c r="C30352" s="1" t="s">
        <v>195253</v>
      </c>
    </row>
    <row r="30353" spans="1:3" x14ac:dyDescent="0.2">
      <c r="A30353" s="10" t="s">
        <v>128640</v>
      </c>
      <c r="B30353" s="10" t="s">
        <v>50</v>
      </c>
      <c r="C30353" s="1" t="s">
        <v>212762</v>
      </c>
    </row>
    <row r="30354" spans="1:3" x14ac:dyDescent="0.2">
      <c r="A30354" s="10" t="s">
        <v>128640</v>
      </c>
      <c r="B30354" s="10" t="s">
        <v>169290</v>
      </c>
      <c r="C30354" s="1" t="s">
        <v>197687</v>
      </c>
    </row>
    <row r="30355" spans="1:3" x14ac:dyDescent="0.2">
      <c r="A30355" s="10" t="s">
        <v>128648</v>
      </c>
      <c r="B30355" s="10" t="s">
        <v>169284</v>
      </c>
      <c r="C30355" s="1" t="s">
        <v>214794</v>
      </c>
    </row>
    <row r="30356" spans="1:3" x14ac:dyDescent="0.2">
      <c r="A30356" s="10" t="s">
        <v>128648</v>
      </c>
      <c r="B30356" s="10" t="s">
        <v>169284</v>
      </c>
      <c r="C30356" s="1" t="s">
        <v>196190</v>
      </c>
    </row>
    <row r="30357" spans="1:3" x14ac:dyDescent="0.2">
      <c r="A30357" s="10" t="s">
        <v>128655</v>
      </c>
      <c r="B30357" s="10" t="s">
        <v>169284</v>
      </c>
      <c r="C30357" s="1" t="s">
        <v>214795</v>
      </c>
    </row>
    <row r="30358" spans="1:3" x14ac:dyDescent="0.2">
      <c r="A30358" s="10" t="s">
        <v>128655</v>
      </c>
      <c r="B30358" s="10" t="s">
        <v>169284</v>
      </c>
      <c r="C30358" s="1" t="s">
        <v>202008</v>
      </c>
    </row>
    <row r="30359" spans="1:3" x14ac:dyDescent="0.2">
      <c r="A30359" s="10" t="s">
        <v>128662</v>
      </c>
      <c r="B30359" s="10" t="s">
        <v>169285</v>
      </c>
      <c r="C30359" s="1" t="s">
        <v>202047</v>
      </c>
    </row>
    <row r="30360" spans="1:3" x14ac:dyDescent="0.2">
      <c r="A30360" s="10" t="s">
        <v>128662</v>
      </c>
      <c r="B30360" s="10" t="s">
        <v>169288</v>
      </c>
      <c r="C30360" s="1" t="s">
        <v>205193</v>
      </c>
    </row>
    <row r="30361" spans="1:3" x14ac:dyDescent="0.2">
      <c r="A30361" s="10" t="s">
        <v>128662</v>
      </c>
      <c r="B30361" s="10" t="s">
        <v>169288</v>
      </c>
      <c r="C30361" s="1" t="s">
        <v>204713</v>
      </c>
    </row>
    <row r="30362" spans="1:3" x14ac:dyDescent="0.2">
      <c r="A30362" s="10" t="s">
        <v>128671</v>
      </c>
      <c r="B30362" s="10" t="s">
        <v>169284</v>
      </c>
      <c r="C30362" s="1" t="s">
        <v>195763</v>
      </c>
    </row>
    <row r="30363" spans="1:3" x14ac:dyDescent="0.2">
      <c r="A30363" s="10" t="s">
        <v>128671</v>
      </c>
      <c r="B30363" s="10" t="s">
        <v>169284</v>
      </c>
      <c r="C30363" s="1" t="s">
        <v>214796</v>
      </c>
    </row>
    <row r="30364" spans="1:3" x14ac:dyDescent="0.2">
      <c r="A30364" s="10" t="s">
        <v>128678</v>
      </c>
      <c r="B30364" s="10" t="s">
        <v>169284</v>
      </c>
      <c r="C30364" s="1" t="s">
        <v>214797</v>
      </c>
    </row>
    <row r="30365" spans="1:3" x14ac:dyDescent="0.2">
      <c r="A30365" s="10" t="s">
        <v>128678</v>
      </c>
      <c r="B30365" s="10" t="s">
        <v>169284</v>
      </c>
      <c r="C30365" s="1" t="s">
        <v>214798</v>
      </c>
    </row>
    <row r="30366" spans="1:3" x14ac:dyDescent="0.2">
      <c r="A30366" s="10" t="s">
        <v>128678</v>
      </c>
      <c r="B30366" s="10" t="s">
        <v>169284</v>
      </c>
      <c r="C30366" s="1" t="s">
        <v>195253</v>
      </c>
    </row>
    <row r="30367" spans="1:3" x14ac:dyDescent="0.2">
      <c r="A30367" s="10" t="s">
        <v>128678</v>
      </c>
      <c r="B30367" s="10" t="s">
        <v>169284</v>
      </c>
      <c r="C30367" s="1" t="s">
        <v>195396</v>
      </c>
    </row>
    <row r="30368" spans="1:3" x14ac:dyDescent="0.2">
      <c r="A30368" s="10" t="s">
        <v>128678</v>
      </c>
      <c r="B30368" s="10" t="s">
        <v>169284</v>
      </c>
      <c r="C30368" s="1" t="s">
        <v>195397</v>
      </c>
    </row>
    <row r="30369" spans="1:3" x14ac:dyDescent="0.2">
      <c r="A30369" s="10" t="s">
        <v>128678</v>
      </c>
      <c r="B30369" s="10" t="s">
        <v>169284</v>
      </c>
      <c r="C30369" s="1" t="s">
        <v>195398</v>
      </c>
    </row>
    <row r="30370" spans="1:3" x14ac:dyDescent="0.2">
      <c r="A30370" s="10" t="s">
        <v>128687</v>
      </c>
      <c r="B30370" s="10" t="s">
        <v>169285</v>
      </c>
      <c r="C30370" s="1" t="s">
        <v>195763</v>
      </c>
    </row>
    <row r="30371" spans="1:3" x14ac:dyDescent="0.2">
      <c r="A30371" s="10" t="s">
        <v>128687</v>
      </c>
      <c r="B30371" s="10" t="s">
        <v>169284</v>
      </c>
      <c r="C30371" s="1" t="s">
        <v>195253</v>
      </c>
    </row>
    <row r="30372" spans="1:3" x14ac:dyDescent="0.2">
      <c r="A30372" s="10" t="s">
        <v>128687</v>
      </c>
      <c r="B30372" s="10" t="s">
        <v>169284</v>
      </c>
      <c r="C30372" s="1" t="s">
        <v>195397</v>
      </c>
    </row>
    <row r="30373" spans="1:3" x14ac:dyDescent="0.2">
      <c r="A30373" s="10" t="s">
        <v>128687</v>
      </c>
      <c r="B30373" s="10" t="s">
        <v>169290</v>
      </c>
      <c r="C30373" s="1" t="s">
        <v>214799</v>
      </c>
    </row>
    <row r="30374" spans="1:3" x14ac:dyDescent="0.2">
      <c r="A30374" s="10" t="s">
        <v>128687</v>
      </c>
      <c r="B30374" s="10" t="s">
        <v>169290</v>
      </c>
      <c r="C30374" s="1" t="s">
        <v>214800</v>
      </c>
    </row>
    <row r="30375" spans="1:3" x14ac:dyDescent="0.2">
      <c r="A30375" s="10" t="s">
        <v>128694</v>
      </c>
      <c r="B30375" s="10" t="s">
        <v>169288</v>
      </c>
      <c r="C30375" s="1" t="s">
        <v>214801</v>
      </c>
    </row>
    <row r="30376" spans="1:3" x14ac:dyDescent="0.2">
      <c r="A30376" s="10" t="s">
        <v>128694</v>
      </c>
      <c r="B30376" s="10" t="s">
        <v>169284</v>
      </c>
      <c r="C30376" s="1" t="s">
        <v>214802</v>
      </c>
    </row>
    <row r="30377" spans="1:3" x14ac:dyDescent="0.2">
      <c r="A30377" s="10" t="s">
        <v>128694</v>
      </c>
      <c r="B30377" s="10" t="s">
        <v>169284</v>
      </c>
      <c r="C30377" s="1" t="s">
        <v>196190</v>
      </c>
    </row>
    <row r="30378" spans="1:3" x14ac:dyDescent="0.2">
      <c r="A30378" s="10" t="s">
        <v>128701</v>
      </c>
      <c r="B30378" s="10" t="s">
        <v>50</v>
      </c>
      <c r="C30378" s="1" t="s">
        <v>196691</v>
      </c>
    </row>
    <row r="30379" spans="1:3" x14ac:dyDescent="0.2">
      <c r="A30379" s="10" t="s">
        <v>128701</v>
      </c>
      <c r="B30379" s="10" t="s">
        <v>50</v>
      </c>
      <c r="C30379" s="1" t="s">
        <v>214410</v>
      </c>
    </row>
    <row r="30380" spans="1:3" x14ac:dyDescent="0.2">
      <c r="A30380" s="10" t="s">
        <v>128701</v>
      </c>
      <c r="B30380" s="10" t="s">
        <v>169285</v>
      </c>
      <c r="C30380" s="1" t="s">
        <v>195763</v>
      </c>
    </row>
    <row r="30381" spans="1:3" x14ac:dyDescent="0.2">
      <c r="A30381" s="10" t="s">
        <v>128701</v>
      </c>
      <c r="B30381" s="10" t="s">
        <v>50</v>
      </c>
      <c r="C30381" s="1" t="s">
        <v>203516</v>
      </c>
    </row>
    <row r="30382" spans="1:3" x14ac:dyDescent="0.2">
      <c r="A30382" s="10" t="s">
        <v>128701</v>
      </c>
      <c r="B30382" s="10" t="s">
        <v>50</v>
      </c>
      <c r="C30382" s="1" t="s">
        <v>204135</v>
      </c>
    </row>
    <row r="30383" spans="1:3" x14ac:dyDescent="0.2">
      <c r="A30383" s="10" t="s">
        <v>128701</v>
      </c>
      <c r="B30383" s="10" t="s">
        <v>169290</v>
      </c>
      <c r="C30383" s="1" t="s">
        <v>197687</v>
      </c>
    </row>
    <row r="30384" spans="1:3" x14ac:dyDescent="0.2">
      <c r="A30384" s="10" t="s">
        <v>128708</v>
      </c>
      <c r="B30384" s="10" t="s">
        <v>169284</v>
      </c>
      <c r="C30384" s="1" t="s">
        <v>214803</v>
      </c>
    </row>
    <row r="30385" spans="1:3" x14ac:dyDescent="0.2">
      <c r="A30385" s="10" t="s">
        <v>128708</v>
      </c>
      <c r="B30385" s="10" t="s">
        <v>169284</v>
      </c>
      <c r="C30385" s="1" t="s">
        <v>198922</v>
      </c>
    </row>
    <row r="30386" spans="1:3" x14ac:dyDescent="0.2">
      <c r="A30386" s="10" t="s">
        <v>128708</v>
      </c>
      <c r="B30386" s="10" t="s">
        <v>169284</v>
      </c>
      <c r="C30386" s="1" t="s">
        <v>205477</v>
      </c>
    </row>
    <row r="30387" spans="1:3" x14ac:dyDescent="0.2">
      <c r="A30387" s="10" t="s">
        <v>128715</v>
      </c>
      <c r="B30387" s="10" t="s">
        <v>169288</v>
      </c>
      <c r="C30387" s="1" t="s">
        <v>214804</v>
      </c>
    </row>
    <row r="30388" spans="1:3" x14ac:dyDescent="0.2">
      <c r="A30388" s="10" t="s">
        <v>128715</v>
      </c>
      <c r="B30388" s="10" t="s">
        <v>169288</v>
      </c>
      <c r="C30388" s="1" t="s">
        <v>214805</v>
      </c>
    </row>
    <row r="30389" spans="1:3" x14ac:dyDescent="0.2">
      <c r="A30389" s="10" t="s">
        <v>128724</v>
      </c>
      <c r="B30389" s="10" t="s">
        <v>169284</v>
      </c>
      <c r="C30389" s="1" t="s">
        <v>214806</v>
      </c>
    </row>
    <row r="30390" spans="1:3" x14ac:dyDescent="0.2">
      <c r="A30390" s="10" t="s">
        <v>128724</v>
      </c>
      <c r="B30390" s="10" t="s">
        <v>169284</v>
      </c>
      <c r="C30390" s="1" t="s">
        <v>200161</v>
      </c>
    </row>
    <row r="30391" spans="1:3" x14ac:dyDescent="0.2">
      <c r="A30391" s="10" t="s">
        <v>128732</v>
      </c>
      <c r="B30391" s="10" t="s">
        <v>169284</v>
      </c>
      <c r="C30391" s="1" t="s">
        <v>200244</v>
      </c>
    </row>
    <row r="30392" spans="1:3" x14ac:dyDescent="0.2">
      <c r="A30392" s="10" t="s">
        <v>128732</v>
      </c>
      <c r="B30392" s="10" t="s">
        <v>169284</v>
      </c>
      <c r="C30392" s="1" t="s">
        <v>198304</v>
      </c>
    </row>
    <row r="30393" spans="1:3" x14ac:dyDescent="0.2">
      <c r="A30393" s="10" t="s">
        <v>128732</v>
      </c>
      <c r="B30393" s="10" t="s">
        <v>169284</v>
      </c>
      <c r="C30393" s="1" t="s">
        <v>199965</v>
      </c>
    </row>
    <row r="30394" spans="1:3" x14ac:dyDescent="0.2">
      <c r="A30394" s="10" t="s">
        <v>128732</v>
      </c>
      <c r="B30394" s="10" t="s">
        <v>169284</v>
      </c>
      <c r="C30394" s="1" t="s">
        <v>199966</v>
      </c>
    </row>
    <row r="30395" spans="1:3" x14ac:dyDescent="0.2">
      <c r="A30395" s="10" t="s">
        <v>128732</v>
      </c>
      <c r="B30395" s="10" t="s">
        <v>169284</v>
      </c>
      <c r="C30395" s="1" t="s">
        <v>214807</v>
      </c>
    </row>
    <row r="30396" spans="1:3" x14ac:dyDescent="0.2">
      <c r="A30396" s="10" t="s">
        <v>128739</v>
      </c>
      <c r="B30396" s="10" t="s">
        <v>169284</v>
      </c>
      <c r="C30396" s="1" t="s">
        <v>195469</v>
      </c>
    </row>
    <row r="30397" spans="1:3" x14ac:dyDescent="0.2">
      <c r="A30397" s="10" t="s">
        <v>128739</v>
      </c>
      <c r="B30397" s="10" t="s">
        <v>169284</v>
      </c>
      <c r="C30397" s="1" t="s">
        <v>214793</v>
      </c>
    </row>
    <row r="30398" spans="1:3" x14ac:dyDescent="0.2">
      <c r="A30398" s="10" t="s">
        <v>128739</v>
      </c>
      <c r="B30398" s="10" t="s">
        <v>169284</v>
      </c>
      <c r="C30398" s="1" t="s">
        <v>195253</v>
      </c>
    </row>
    <row r="30399" spans="1:3" x14ac:dyDescent="0.2">
      <c r="A30399" s="10" t="s">
        <v>128746</v>
      </c>
      <c r="B30399" s="10" t="s">
        <v>169284</v>
      </c>
      <c r="C30399" s="1" t="s">
        <v>214808</v>
      </c>
    </row>
    <row r="30400" spans="1:3" x14ac:dyDescent="0.2">
      <c r="A30400" s="10" t="s">
        <v>128754</v>
      </c>
      <c r="B30400" s="10" t="s">
        <v>169284</v>
      </c>
      <c r="C30400" s="1" t="s">
        <v>196226</v>
      </c>
    </row>
    <row r="30401" spans="1:3" x14ac:dyDescent="0.2">
      <c r="A30401" s="10" t="s">
        <v>128754</v>
      </c>
      <c r="B30401" s="10" t="s">
        <v>50</v>
      </c>
      <c r="C30401" s="1" t="s">
        <v>196226</v>
      </c>
    </row>
    <row r="30402" spans="1:3" x14ac:dyDescent="0.2">
      <c r="A30402" s="10" t="s">
        <v>128763</v>
      </c>
      <c r="B30402" s="10" t="s">
        <v>169284</v>
      </c>
      <c r="C30402" s="1" t="s">
        <v>195468</v>
      </c>
    </row>
    <row r="30403" spans="1:3" x14ac:dyDescent="0.2">
      <c r="A30403" s="10" t="s">
        <v>128763</v>
      </c>
      <c r="B30403" s="10" t="s">
        <v>169284</v>
      </c>
      <c r="C30403" s="1" t="s">
        <v>198128</v>
      </c>
    </row>
    <row r="30404" spans="1:3" x14ac:dyDescent="0.2">
      <c r="A30404" s="10" t="s">
        <v>128772</v>
      </c>
      <c r="B30404" s="10" t="s">
        <v>169284</v>
      </c>
      <c r="C30404" s="1" t="s">
        <v>219250</v>
      </c>
    </row>
    <row r="30405" spans="1:3" x14ac:dyDescent="0.2">
      <c r="A30405" s="10" t="s">
        <v>128772</v>
      </c>
      <c r="B30405" s="10" t="s">
        <v>169284</v>
      </c>
      <c r="C30405" s="1" t="s">
        <v>214809</v>
      </c>
    </row>
    <row r="30406" spans="1:3" x14ac:dyDescent="0.2">
      <c r="A30406" s="10" t="s">
        <v>128779</v>
      </c>
      <c r="B30406" s="10" t="s">
        <v>169284</v>
      </c>
      <c r="C30406" s="1" t="s">
        <v>214256</v>
      </c>
    </row>
    <row r="30407" spans="1:3" x14ac:dyDescent="0.2">
      <c r="A30407" s="10" t="s">
        <v>128779</v>
      </c>
      <c r="B30407" s="10" t="s">
        <v>169284</v>
      </c>
      <c r="C30407" s="1" t="s">
        <v>203896</v>
      </c>
    </row>
    <row r="30408" spans="1:3" x14ac:dyDescent="0.2">
      <c r="A30408" s="10" t="s">
        <v>128779</v>
      </c>
      <c r="B30408" s="10" t="s">
        <v>169284</v>
      </c>
      <c r="C30408" s="1" t="s">
        <v>214810</v>
      </c>
    </row>
    <row r="30409" spans="1:3" x14ac:dyDescent="0.2">
      <c r="A30409" s="10" t="s">
        <v>128779</v>
      </c>
      <c r="B30409" s="10" t="s">
        <v>169284</v>
      </c>
      <c r="C30409" s="1" t="s">
        <v>198129</v>
      </c>
    </row>
    <row r="30410" spans="1:3" x14ac:dyDescent="0.2">
      <c r="A30410" s="10" t="s">
        <v>128786</v>
      </c>
      <c r="B30410" s="10" t="s">
        <v>169284</v>
      </c>
      <c r="C30410" s="1" t="s">
        <v>214811</v>
      </c>
    </row>
    <row r="30411" spans="1:3" x14ac:dyDescent="0.2">
      <c r="A30411" s="10" t="s">
        <v>128793</v>
      </c>
      <c r="B30411" s="10" t="s">
        <v>169284</v>
      </c>
      <c r="C30411" s="1" t="s">
        <v>214812</v>
      </c>
    </row>
    <row r="30412" spans="1:3" x14ac:dyDescent="0.2">
      <c r="A30412" s="10" t="s">
        <v>128793</v>
      </c>
      <c r="B30412" s="10" t="s">
        <v>169284</v>
      </c>
      <c r="C30412" s="1" t="s">
        <v>214813</v>
      </c>
    </row>
    <row r="30413" spans="1:3" x14ac:dyDescent="0.2">
      <c r="A30413" s="10" t="s">
        <v>128803</v>
      </c>
      <c r="B30413" s="10" t="s">
        <v>169284</v>
      </c>
      <c r="C30413" s="1" t="s">
        <v>214814</v>
      </c>
    </row>
    <row r="30414" spans="1:3" x14ac:dyDescent="0.2">
      <c r="A30414" s="10" t="s">
        <v>128810</v>
      </c>
      <c r="B30414" s="10" t="s">
        <v>169284</v>
      </c>
      <c r="C30414" s="1" t="s">
        <v>214815</v>
      </c>
    </row>
    <row r="30415" spans="1:3" x14ac:dyDescent="0.2">
      <c r="A30415" s="10" t="s">
        <v>128810</v>
      </c>
      <c r="B30415" s="10" t="s">
        <v>169284</v>
      </c>
      <c r="C30415" s="1" t="s">
        <v>214816</v>
      </c>
    </row>
    <row r="30416" spans="1:3" x14ac:dyDescent="0.2">
      <c r="A30416" s="10" t="s">
        <v>128818</v>
      </c>
      <c r="B30416" s="10" t="s">
        <v>169284</v>
      </c>
      <c r="C30416" s="1" t="s">
        <v>214817</v>
      </c>
    </row>
    <row r="30417" spans="1:3" x14ac:dyDescent="0.2">
      <c r="A30417" s="10" t="s">
        <v>128818</v>
      </c>
      <c r="B30417" s="10" t="s">
        <v>169284</v>
      </c>
      <c r="C30417" s="1" t="s">
        <v>195253</v>
      </c>
    </row>
    <row r="30418" spans="1:3" x14ac:dyDescent="0.2">
      <c r="A30418" s="10" t="s">
        <v>128827</v>
      </c>
      <c r="B30418" s="10" t="s">
        <v>169284</v>
      </c>
      <c r="C30418" s="1" t="s">
        <v>214818</v>
      </c>
    </row>
    <row r="30419" spans="1:3" x14ac:dyDescent="0.2">
      <c r="A30419" s="10" t="s">
        <v>128827</v>
      </c>
      <c r="B30419" s="10" t="s">
        <v>169284</v>
      </c>
      <c r="C30419" s="1" t="s">
        <v>195253</v>
      </c>
    </row>
    <row r="30420" spans="1:3" x14ac:dyDescent="0.2">
      <c r="A30420" s="10" t="s">
        <v>128836</v>
      </c>
      <c r="B30420" s="10" t="s">
        <v>169284</v>
      </c>
      <c r="C30420" s="1" t="s">
        <v>214819</v>
      </c>
    </row>
    <row r="30421" spans="1:3" x14ac:dyDescent="0.2">
      <c r="A30421" s="10" t="s">
        <v>128836</v>
      </c>
      <c r="B30421" s="10" t="s">
        <v>169284</v>
      </c>
      <c r="C30421" s="1" t="s">
        <v>214820</v>
      </c>
    </row>
    <row r="30422" spans="1:3" x14ac:dyDescent="0.2">
      <c r="A30422" s="10" t="s">
        <v>128836</v>
      </c>
      <c r="B30422" s="10" t="s">
        <v>169284</v>
      </c>
      <c r="C30422" s="1" t="s">
        <v>214821</v>
      </c>
    </row>
    <row r="30423" spans="1:3" x14ac:dyDescent="0.2">
      <c r="A30423" s="10" t="s">
        <v>128836</v>
      </c>
      <c r="B30423" s="10" t="s">
        <v>169284</v>
      </c>
      <c r="C30423" s="1" t="s">
        <v>214822</v>
      </c>
    </row>
    <row r="30424" spans="1:3" x14ac:dyDescent="0.2">
      <c r="A30424" s="10" t="s">
        <v>128836</v>
      </c>
      <c r="B30424" s="10" t="s">
        <v>169284</v>
      </c>
      <c r="C30424" s="1" t="s">
        <v>214823</v>
      </c>
    </row>
    <row r="30425" spans="1:3" x14ac:dyDescent="0.2">
      <c r="A30425" s="10" t="s">
        <v>128836</v>
      </c>
      <c r="B30425" s="10" t="s">
        <v>169284</v>
      </c>
      <c r="C30425" s="1" t="s">
        <v>195253</v>
      </c>
    </row>
    <row r="30426" spans="1:3" x14ac:dyDescent="0.2">
      <c r="A30426" s="10" t="s">
        <v>128836</v>
      </c>
      <c r="B30426" s="10" t="s">
        <v>169284</v>
      </c>
      <c r="C30426" s="1" t="s">
        <v>214824</v>
      </c>
    </row>
    <row r="30427" spans="1:3" x14ac:dyDescent="0.2">
      <c r="A30427" s="10" t="s">
        <v>128836</v>
      </c>
      <c r="B30427" s="10" t="s">
        <v>169284</v>
      </c>
      <c r="C30427" s="1" t="s">
        <v>214825</v>
      </c>
    </row>
    <row r="30428" spans="1:3" x14ac:dyDescent="0.2">
      <c r="A30428" s="10" t="s">
        <v>128845</v>
      </c>
      <c r="B30428" s="10" t="s">
        <v>169284</v>
      </c>
      <c r="C30428" s="1" t="s">
        <v>214826</v>
      </c>
    </row>
    <row r="30429" spans="1:3" x14ac:dyDescent="0.2">
      <c r="A30429" s="10" t="s">
        <v>128845</v>
      </c>
      <c r="B30429" s="10" t="s">
        <v>50</v>
      </c>
      <c r="C30429" s="1" t="s">
        <v>195253</v>
      </c>
    </row>
    <row r="30430" spans="1:3" x14ac:dyDescent="0.2">
      <c r="A30430" s="10" t="s">
        <v>128853</v>
      </c>
      <c r="B30430" s="10" t="s">
        <v>169284</v>
      </c>
      <c r="C30430" s="1" t="s">
        <v>195253</v>
      </c>
    </row>
    <row r="30431" spans="1:3" x14ac:dyDescent="0.2">
      <c r="A30431" s="10" t="s">
        <v>128853</v>
      </c>
      <c r="B30431" s="10" t="s">
        <v>169284</v>
      </c>
      <c r="C30431" s="1" t="s">
        <v>214827</v>
      </c>
    </row>
    <row r="30432" spans="1:3" x14ac:dyDescent="0.2">
      <c r="A30432" s="10" t="s">
        <v>128859</v>
      </c>
      <c r="B30432" s="10" t="s">
        <v>50</v>
      </c>
      <c r="C30432" s="1" t="s">
        <v>195253</v>
      </c>
    </row>
    <row r="30433" spans="1:3" x14ac:dyDescent="0.2">
      <c r="A30433" s="10" t="s">
        <v>128859</v>
      </c>
      <c r="B30433" s="10" t="s">
        <v>169284</v>
      </c>
      <c r="C30433" s="1" t="s">
        <v>199623</v>
      </c>
    </row>
    <row r="30434" spans="1:3" x14ac:dyDescent="0.2">
      <c r="A30434" s="10" t="s">
        <v>128874</v>
      </c>
      <c r="B30434" s="10" t="s">
        <v>169284</v>
      </c>
      <c r="C30434" s="1" t="s">
        <v>198245</v>
      </c>
    </row>
    <row r="30435" spans="1:3" x14ac:dyDescent="0.2">
      <c r="A30435" s="10" t="s">
        <v>128881</v>
      </c>
      <c r="B30435" s="10" t="s">
        <v>169284</v>
      </c>
      <c r="C30435" s="1" t="s">
        <v>206510</v>
      </c>
    </row>
    <row r="30436" spans="1:3" x14ac:dyDescent="0.2">
      <c r="A30436" s="10" t="s">
        <v>128881</v>
      </c>
      <c r="B30436" s="10" t="s">
        <v>169284</v>
      </c>
      <c r="C30436" s="1" t="s">
        <v>214828</v>
      </c>
    </row>
    <row r="30437" spans="1:3" x14ac:dyDescent="0.2">
      <c r="A30437" s="10" t="s">
        <v>128881</v>
      </c>
      <c r="B30437" s="10" t="s">
        <v>169284</v>
      </c>
      <c r="C30437" s="1" t="s">
        <v>214829</v>
      </c>
    </row>
    <row r="30438" spans="1:3" x14ac:dyDescent="0.2">
      <c r="A30438" s="10" t="s">
        <v>128881</v>
      </c>
      <c r="B30438" s="10" t="s">
        <v>169284</v>
      </c>
      <c r="C30438" s="1" t="s">
        <v>214830</v>
      </c>
    </row>
    <row r="30439" spans="1:3" x14ac:dyDescent="0.2">
      <c r="A30439" s="10" t="s">
        <v>128881</v>
      </c>
      <c r="B30439" s="10" t="s">
        <v>169284</v>
      </c>
      <c r="C30439" s="1" t="s">
        <v>205051</v>
      </c>
    </row>
    <row r="30440" spans="1:3" x14ac:dyDescent="0.2">
      <c r="A30440" s="10" t="s">
        <v>128888</v>
      </c>
      <c r="B30440" s="10" t="s">
        <v>169284</v>
      </c>
      <c r="C30440" s="1" t="s">
        <v>214606</v>
      </c>
    </row>
    <row r="30441" spans="1:3" x14ac:dyDescent="0.2">
      <c r="A30441" s="10" t="s">
        <v>128888</v>
      </c>
      <c r="B30441" s="10" t="s">
        <v>169284</v>
      </c>
      <c r="C30441" s="1" t="s">
        <v>195253</v>
      </c>
    </row>
    <row r="30442" spans="1:3" x14ac:dyDescent="0.2">
      <c r="A30442" s="10" t="s">
        <v>128896</v>
      </c>
      <c r="B30442" s="10" t="s">
        <v>169284</v>
      </c>
      <c r="C30442" s="1" t="s">
        <v>214831</v>
      </c>
    </row>
    <row r="30443" spans="1:3" x14ac:dyDescent="0.2">
      <c r="A30443" s="10" t="s">
        <v>128896</v>
      </c>
      <c r="B30443" s="10" t="s">
        <v>169284</v>
      </c>
      <c r="C30443" s="1" t="s">
        <v>195253</v>
      </c>
    </row>
    <row r="30444" spans="1:3" x14ac:dyDescent="0.2">
      <c r="A30444" s="10" t="s">
        <v>128904</v>
      </c>
      <c r="B30444" s="10" t="s">
        <v>169284</v>
      </c>
      <c r="C30444" s="1" t="s">
        <v>214357</v>
      </c>
    </row>
    <row r="30445" spans="1:3" x14ac:dyDescent="0.2">
      <c r="A30445" s="10" t="s">
        <v>128904</v>
      </c>
      <c r="B30445" s="10" t="s">
        <v>169284</v>
      </c>
      <c r="C30445" s="1" t="s">
        <v>214832</v>
      </c>
    </row>
    <row r="30446" spans="1:3" x14ac:dyDescent="0.2">
      <c r="A30446" s="10" t="s">
        <v>128914</v>
      </c>
      <c r="B30446" s="10" t="s">
        <v>169284</v>
      </c>
      <c r="C30446" s="1" t="s">
        <v>214833</v>
      </c>
    </row>
    <row r="30447" spans="1:3" x14ac:dyDescent="0.2">
      <c r="A30447" s="10" t="s">
        <v>128921</v>
      </c>
      <c r="B30447" s="10" t="s">
        <v>169284</v>
      </c>
      <c r="C30447" s="1" t="s">
        <v>205539</v>
      </c>
    </row>
    <row r="30448" spans="1:3" x14ac:dyDescent="0.2">
      <c r="A30448" s="10" t="s">
        <v>128921</v>
      </c>
      <c r="B30448" s="10" t="s">
        <v>169284</v>
      </c>
      <c r="C30448" s="1" t="s">
        <v>195253</v>
      </c>
    </row>
    <row r="30449" spans="1:3" x14ac:dyDescent="0.2">
      <c r="A30449" s="10" t="s">
        <v>128928</v>
      </c>
      <c r="B30449" s="10" t="s">
        <v>169285</v>
      </c>
      <c r="C30449" s="1" t="s">
        <v>214834</v>
      </c>
    </row>
    <row r="30450" spans="1:3" x14ac:dyDescent="0.2">
      <c r="A30450" s="10" t="s">
        <v>128928</v>
      </c>
      <c r="B30450" s="10" t="s">
        <v>169285</v>
      </c>
      <c r="C30450" s="1" t="s">
        <v>214835</v>
      </c>
    </row>
    <row r="30451" spans="1:3" x14ac:dyDescent="0.2">
      <c r="A30451" s="10" t="s">
        <v>128935</v>
      </c>
      <c r="B30451" s="10" t="s">
        <v>169288</v>
      </c>
      <c r="C30451" s="1" t="s">
        <v>214836</v>
      </c>
    </row>
    <row r="30452" spans="1:3" x14ac:dyDescent="0.2">
      <c r="A30452" s="10" t="s">
        <v>128935</v>
      </c>
      <c r="B30452" s="10" t="s">
        <v>169281</v>
      </c>
      <c r="C30452" s="1" t="s">
        <v>214837</v>
      </c>
    </row>
    <row r="30453" spans="1:3" x14ac:dyDescent="0.2">
      <c r="A30453" s="10" t="s">
        <v>128935</v>
      </c>
      <c r="B30453" s="10" t="s">
        <v>169281</v>
      </c>
      <c r="C30453" s="1" t="s">
        <v>207758</v>
      </c>
    </row>
    <row r="30454" spans="1:3" x14ac:dyDescent="0.2">
      <c r="A30454" s="10" t="s">
        <v>128943</v>
      </c>
      <c r="B30454" s="10" t="s">
        <v>169284</v>
      </c>
      <c r="C30454" s="1" t="s">
        <v>213930</v>
      </c>
    </row>
    <row r="30455" spans="1:3" x14ac:dyDescent="0.2">
      <c r="A30455" s="10" t="s">
        <v>128943</v>
      </c>
      <c r="B30455" s="10" t="s">
        <v>169284</v>
      </c>
      <c r="C30455" s="1" t="s">
        <v>196190</v>
      </c>
    </row>
    <row r="30456" spans="1:3" x14ac:dyDescent="0.2">
      <c r="A30456" s="10" t="s">
        <v>128949</v>
      </c>
      <c r="B30456" s="10" t="s">
        <v>169284</v>
      </c>
      <c r="C30456" s="1" t="s">
        <v>211891</v>
      </c>
    </row>
    <row r="30457" spans="1:3" x14ac:dyDescent="0.2">
      <c r="A30457" s="10" t="s">
        <v>128949</v>
      </c>
      <c r="B30457" s="10" t="s">
        <v>169285</v>
      </c>
      <c r="C30457" s="1" t="s">
        <v>213722</v>
      </c>
    </row>
    <row r="30458" spans="1:3" x14ac:dyDescent="0.2">
      <c r="A30458" s="10" t="s">
        <v>128949</v>
      </c>
      <c r="B30458" s="10" t="s">
        <v>169284</v>
      </c>
      <c r="C30458" s="1" t="s">
        <v>214838</v>
      </c>
    </row>
    <row r="30459" spans="1:3" x14ac:dyDescent="0.2">
      <c r="A30459" s="10" t="s">
        <v>128949</v>
      </c>
      <c r="B30459" s="10" t="s">
        <v>169284</v>
      </c>
      <c r="C30459" s="1" t="s">
        <v>214839</v>
      </c>
    </row>
    <row r="30460" spans="1:3" x14ac:dyDescent="0.2">
      <c r="A30460" s="10" t="s">
        <v>128949</v>
      </c>
      <c r="B30460" s="10" t="s">
        <v>169284</v>
      </c>
      <c r="C30460" s="1" t="s">
        <v>195398</v>
      </c>
    </row>
    <row r="30461" spans="1:3" x14ac:dyDescent="0.2">
      <c r="A30461" s="10" t="s">
        <v>128949</v>
      </c>
      <c r="B30461" s="10" t="s">
        <v>169284</v>
      </c>
      <c r="C30461" s="1" t="s">
        <v>197825</v>
      </c>
    </row>
    <row r="30462" spans="1:3" x14ac:dyDescent="0.2">
      <c r="A30462" s="10" t="s">
        <v>128958</v>
      </c>
      <c r="B30462" s="10" t="s">
        <v>169284</v>
      </c>
      <c r="C30462" s="1" t="s">
        <v>214840</v>
      </c>
    </row>
    <row r="30463" spans="1:3" x14ac:dyDescent="0.2">
      <c r="A30463" s="10" t="s">
        <v>128958</v>
      </c>
      <c r="B30463" s="10" t="s">
        <v>169284</v>
      </c>
      <c r="C30463" s="1" t="s">
        <v>214841</v>
      </c>
    </row>
    <row r="30464" spans="1:3" x14ac:dyDescent="0.2">
      <c r="A30464" s="10" t="s">
        <v>128958</v>
      </c>
      <c r="B30464" s="10" t="s">
        <v>169284</v>
      </c>
      <c r="C30464" s="1" t="s">
        <v>203243</v>
      </c>
    </row>
    <row r="30465" spans="1:3" x14ac:dyDescent="0.2">
      <c r="A30465" s="10" t="s">
        <v>128966</v>
      </c>
      <c r="B30465" s="10" t="s">
        <v>169284</v>
      </c>
      <c r="C30465" s="1" t="s">
        <v>199240</v>
      </c>
    </row>
    <row r="30466" spans="1:3" x14ac:dyDescent="0.2">
      <c r="A30466" s="10" t="s">
        <v>128972</v>
      </c>
      <c r="B30466" s="10" t="s">
        <v>169284</v>
      </c>
      <c r="C30466" s="1" t="s">
        <v>214842</v>
      </c>
    </row>
    <row r="30467" spans="1:3" x14ac:dyDescent="0.2">
      <c r="A30467" s="10" t="s">
        <v>128979</v>
      </c>
      <c r="B30467" s="10" t="s">
        <v>169284</v>
      </c>
      <c r="C30467" s="1" t="s">
        <v>214843</v>
      </c>
    </row>
    <row r="30468" spans="1:3" x14ac:dyDescent="0.2">
      <c r="A30468" s="10" t="s">
        <v>128979</v>
      </c>
      <c r="B30468" s="10" t="s">
        <v>169284</v>
      </c>
      <c r="C30468" s="1" t="s">
        <v>214844</v>
      </c>
    </row>
    <row r="30469" spans="1:3" x14ac:dyDescent="0.2">
      <c r="A30469" s="10" t="s">
        <v>128989</v>
      </c>
      <c r="B30469" s="10" t="s">
        <v>169284</v>
      </c>
      <c r="C30469" s="1" t="s">
        <v>199097</v>
      </c>
    </row>
    <row r="30470" spans="1:3" x14ac:dyDescent="0.2">
      <c r="A30470" s="10" t="s">
        <v>128989</v>
      </c>
      <c r="B30470" s="10" t="s">
        <v>169284</v>
      </c>
      <c r="C30470" s="1" t="s">
        <v>214845</v>
      </c>
    </row>
    <row r="30471" spans="1:3" x14ac:dyDescent="0.2">
      <c r="A30471" s="10" t="s">
        <v>128996</v>
      </c>
      <c r="B30471" s="10" t="s">
        <v>169284</v>
      </c>
      <c r="C30471" s="1" t="s">
        <v>214846</v>
      </c>
    </row>
    <row r="30472" spans="1:3" x14ac:dyDescent="0.2">
      <c r="A30472" s="10" t="s">
        <v>128996</v>
      </c>
      <c r="B30472" s="10" t="s">
        <v>169284</v>
      </c>
      <c r="C30472" s="1" t="s">
        <v>197102</v>
      </c>
    </row>
    <row r="30473" spans="1:3" x14ac:dyDescent="0.2">
      <c r="A30473" s="10" t="s">
        <v>128996</v>
      </c>
      <c r="B30473" s="10" t="s">
        <v>169284</v>
      </c>
      <c r="C30473" s="1" t="s">
        <v>200725</v>
      </c>
    </row>
    <row r="30474" spans="1:3" x14ac:dyDescent="0.2">
      <c r="A30474" s="10" t="s">
        <v>128996</v>
      </c>
      <c r="B30474" s="10" t="s">
        <v>169284</v>
      </c>
      <c r="C30474" s="1" t="s">
        <v>202290</v>
      </c>
    </row>
    <row r="30475" spans="1:3" x14ac:dyDescent="0.2">
      <c r="A30475" s="10" t="s">
        <v>128996</v>
      </c>
      <c r="B30475" s="10" t="s">
        <v>169284</v>
      </c>
      <c r="C30475" s="1" t="s">
        <v>200726</v>
      </c>
    </row>
    <row r="30476" spans="1:3" x14ac:dyDescent="0.2">
      <c r="A30476" s="10" t="s">
        <v>128996</v>
      </c>
      <c r="B30476" s="10" t="s">
        <v>169284</v>
      </c>
      <c r="C30476" s="1" t="s">
        <v>195462</v>
      </c>
    </row>
    <row r="30477" spans="1:3" x14ac:dyDescent="0.2">
      <c r="A30477" s="10" t="s">
        <v>128996</v>
      </c>
      <c r="B30477" s="10" t="s">
        <v>169284</v>
      </c>
      <c r="C30477" s="1" t="s">
        <v>201553</v>
      </c>
    </row>
    <row r="30478" spans="1:3" x14ac:dyDescent="0.2">
      <c r="A30478" s="10" t="s">
        <v>128996</v>
      </c>
      <c r="B30478" s="10" t="s">
        <v>169284</v>
      </c>
      <c r="C30478" s="1" t="s">
        <v>201554</v>
      </c>
    </row>
    <row r="30479" spans="1:3" x14ac:dyDescent="0.2">
      <c r="A30479" s="10" t="s">
        <v>128996</v>
      </c>
      <c r="B30479" s="10" t="s">
        <v>169284</v>
      </c>
      <c r="C30479" s="1" t="s">
        <v>202421</v>
      </c>
    </row>
    <row r="30480" spans="1:3" x14ac:dyDescent="0.2">
      <c r="A30480" s="10" t="s">
        <v>128996</v>
      </c>
      <c r="B30480" s="10" t="s">
        <v>50</v>
      </c>
      <c r="C30480" s="1" t="s">
        <v>196691</v>
      </c>
    </row>
    <row r="30481" spans="1:3" x14ac:dyDescent="0.2">
      <c r="A30481" s="10" t="s">
        <v>128996</v>
      </c>
      <c r="B30481" s="10" t="s">
        <v>169284</v>
      </c>
      <c r="C30481" s="1" t="s">
        <v>202422</v>
      </c>
    </row>
    <row r="30482" spans="1:3" x14ac:dyDescent="0.2">
      <c r="A30482" s="10" t="s">
        <v>128996</v>
      </c>
      <c r="B30482" s="10" t="s">
        <v>169284</v>
      </c>
      <c r="C30482" s="1" t="s">
        <v>202423</v>
      </c>
    </row>
    <row r="30483" spans="1:3" x14ac:dyDescent="0.2">
      <c r="A30483" s="10" t="s">
        <v>128996</v>
      </c>
      <c r="B30483" s="10" t="s">
        <v>169284</v>
      </c>
      <c r="C30483" s="1" t="s">
        <v>198660</v>
      </c>
    </row>
    <row r="30484" spans="1:3" x14ac:dyDescent="0.2">
      <c r="A30484" s="10" t="s">
        <v>128996</v>
      </c>
      <c r="B30484" s="10" t="s">
        <v>169284</v>
      </c>
      <c r="C30484" s="1" t="s">
        <v>202424</v>
      </c>
    </row>
    <row r="30485" spans="1:3" x14ac:dyDescent="0.2">
      <c r="A30485" s="10" t="s">
        <v>128996</v>
      </c>
      <c r="B30485" s="10" t="s">
        <v>169284</v>
      </c>
      <c r="C30485" s="1" t="s">
        <v>196501</v>
      </c>
    </row>
    <row r="30486" spans="1:3" x14ac:dyDescent="0.2">
      <c r="A30486" s="10" t="s">
        <v>128996</v>
      </c>
      <c r="B30486" s="10" t="s">
        <v>169290</v>
      </c>
      <c r="C30486" s="1" t="s">
        <v>197687</v>
      </c>
    </row>
    <row r="30487" spans="1:3" x14ac:dyDescent="0.2">
      <c r="A30487" s="10" t="s">
        <v>128996</v>
      </c>
      <c r="B30487" s="10" t="s">
        <v>169284</v>
      </c>
      <c r="C30487" s="1" t="s">
        <v>214119</v>
      </c>
    </row>
    <row r="30488" spans="1:3" x14ac:dyDescent="0.2">
      <c r="A30488" s="10" t="s">
        <v>128996</v>
      </c>
      <c r="B30488" s="10" t="s">
        <v>169284</v>
      </c>
      <c r="C30488" s="1" t="s">
        <v>202425</v>
      </c>
    </row>
    <row r="30489" spans="1:3" x14ac:dyDescent="0.2">
      <c r="A30489" s="10" t="s">
        <v>129004</v>
      </c>
      <c r="B30489" s="10" t="s">
        <v>169284</v>
      </c>
      <c r="C30489" s="1" t="s">
        <v>195253</v>
      </c>
    </row>
    <row r="30490" spans="1:3" x14ac:dyDescent="0.2">
      <c r="A30490" s="10" t="s">
        <v>129004</v>
      </c>
      <c r="B30490" s="10" t="s">
        <v>169284</v>
      </c>
      <c r="C30490" s="1" t="s">
        <v>214802</v>
      </c>
    </row>
    <row r="30491" spans="1:3" x14ac:dyDescent="0.2">
      <c r="A30491" s="10" t="s">
        <v>129012</v>
      </c>
      <c r="B30491" s="10" t="s">
        <v>169284</v>
      </c>
      <c r="C30491" s="1" t="s">
        <v>214847</v>
      </c>
    </row>
    <row r="30492" spans="1:3" x14ac:dyDescent="0.2">
      <c r="A30492" s="10" t="s">
        <v>129012</v>
      </c>
      <c r="B30492" s="10" t="s">
        <v>169284</v>
      </c>
      <c r="C30492" s="1" t="s">
        <v>199472</v>
      </c>
    </row>
    <row r="30493" spans="1:3" x14ac:dyDescent="0.2">
      <c r="A30493" s="10" t="s">
        <v>129012</v>
      </c>
      <c r="B30493" s="10" t="s">
        <v>169284</v>
      </c>
      <c r="C30493" s="1" t="s">
        <v>197015</v>
      </c>
    </row>
    <row r="30494" spans="1:3" x14ac:dyDescent="0.2">
      <c r="A30494" s="10" t="s">
        <v>129012</v>
      </c>
      <c r="B30494" s="10" t="s">
        <v>169284</v>
      </c>
      <c r="C30494" s="1" t="s">
        <v>195763</v>
      </c>
    </row>
    <row r="30495" spans="1:3" x14ac:dyDescent="0.2">
      <c r="A30495" s="10" t="s">
        <v>129012</v>
      </c>
      <c r="B30495" s="10" t="s">
        <v>169281</v>
      </c>
      <c r="C30495" s="1" t="s">
        <v>214848</v>
      </c>
    </row>
    <row r="30496" spans="1:3" x14ac:dyDescent="0.2">
      <c r="A30496" s="10" t="s">
        <v>129020</v>
      </c>
      <c r="B30496" s="10" t="s">
        <v>169284</v>
      </c>
      <c r="C30496" s="1" t="s">
        <v>206956</v>
      </c>
    </row>
    <row r="30497" spans="1:3" x14ac:dyDescent="0.2">
      <c r="A30497" s="10" t="s">
        <v>129020</v>
      </c>
      <c r="B30497" s="10" t="s">
        <v>169284</v>
      </c>
      <c r="C30497" s="1" t="s">
        <v>195253</v>
      </c>
    </row>
    <row r="30498" spans="1:3" x14ac:dyDescent="0.2">
      <c r="A30498" s="10" t="s">
        <v>129020</v>
      </c>
      <c r="B30498" s="10" t="s">
        <v>169284</v>
      </c>
      <c r="C30498" s="1" t="s">
        <v>198720</v>
      </c>
    </row>
    <row r="30499" spans="1:3" x14ac:dyDescent="0.2">
      <c r="A30499" s="10" t="s">
        <v>129028</v>
      </c>
      <c r="B30499" s="10" t="s">
        <v>169284</v>
      </c>
      <c r="C30499" s="1" t="s">
        <v>214849</v>
      </c>
    </row>
    <row r="30500" spans="1:3" x14ac:dyDescent="0.2">
      <c r="A30500" s="10" t="s">
        <v>129028</v>
      </c>
      <c r="B30500" s="10" t="s">
        <v>50</v>
      </c>
      <c r="C30500" s="1" t="s">
        <v>214624</v>
      </c>
    </row>
    <row r="30501" spans="1:3" x14ac:dyDescent="0.2">
      <c r="A30501" s="10" t="s">
        <v>129044</v>
      </c>
      <c r="B30501" s="10" t="s">
        <v>169284</v>
      </c>
      <c r="C30501" s="1" t="s">
        <v>214850</v>
      </c>
    </row>
    <row r="30502" spans="1:3" x14ac:dyDescent="0.2">
      <c r="A30502" s="10" t="s">
        <v>129044</v>
      </c>
      <c r="B30502" s="10" t="s">
        <v>169284</v>
      </c>
      <c r="C30502" s="1" t="s">
        <v>195253</v>
      </c>
    </row>
    <row r="30503" spans="1:3" x14ac:dyDescent="0.2">
      <c r="A30503" s="10" t="s">
        <v>129052</v>
      </c>
      <c r="B30503" s="10" t="s">
        <v>169284</v>
      </c>
      <c r="C30503" s="1" t="s">
        <v>214851</v>
      </c>
    </row>
    <row r="30504" spans="1:3" x14ac:dyDescent="0.2">
      <c r="A30504" s="10" t="s">
        <v>129052</v>
      </c>
      <c r="B30504" s="10" t="s">
        <v>169284</v>
      </c>
      <c r="C30504" s="1" t="s">
        <v>196190</v>
      </c>
    </row>
    <row r="30505" spans="1:3" x14ac:dyDescent="0.2">
      <c r="A30505" s="10" t="s">
        <v>129058</v>
      </c>
      <c r="B30505" s="10" t="s">
        <v>169285</v>
      </c>
      <c r="C30505" s="1" t="s">
        <v>213338</v>
      </c>
    </row>
    <row r="30506" spans="1:3" x14ac:dyDescent="0.2">
      <c r="A30506" s="10" t="s">
        <v>129058</v>
      </c>
      <c r="B30506" s="10" t="s">
        <v>169285</v>
      </c>
      <c r="C30506" s="1" t="s">
        <v>206264</v>
      </c>
    </row>
    <row r="30507" spans="1:3" x14ac:dyDescent="0.2">
      <c r="A30507" s="10" t="s">
        <v>129066</v>
      </c>
      <c r="B30507" s="10" t="s">
        <v>169284</v>
      </c>
      <c r="C30507" s="1" t="s">
        <v>214852</v>
      </c>
    </row>
    <row r="30508" spans="1:3" x14ac:dyDescent="0.2">
      <c r="A30508" s="10" t="s">
        <v>129066</v>
      </c>
      <c r="B30508" s="10" t="s">
        <v>169284</v>
      </c>
      <c r="C30508" s="1" t="s">
        <v>214853</v>
      </c>
    </row>
    <row r="30509" spans="1:3" x14ac:dyDescent="0.2">
      <c r="A30509" s="10" t="s">
        <v>129066</v>
      </c>
      <c r="B30509" s="10" t="s">
        <v>169284</v>
      </c>
      <c r="C30509" s="1" t="s">
        <v>214854</v>
      </c>
    </row>
    <row r="30510" spans="1:3" x14ac:dyDescent="0.2">
      <c r="A30510" s="10" t="s">
        <v>129066</v>
      </c>
      <c r="B30510" s="10" t="s">
        <v>169284</v>
      </c>
      <c r="C30510" s="1" t="s">
        <v>214855</v>
      </c>
    </row>
    <row r="30511" spans="1:3" x14ac:dyDescent="0.2">
      <c r="A30511" s="10" t="s">
        <v>129075</v>
      </c>
      <c r="B30511" s="10" t="s">
        <v>50</v>
      </c>
      <c r="C30511" s="1" t="s">
        <v>196691</v>
      </c>
    </row>
    <row r="30512" spans="1:3" x14ac:dyDescent="0.2">
      <c r="A30512" s="10" t="s">
        <v>129075</v>
      </c>
      <c r="B30512" s="10" t="s">
        <v>50</v>
      </c>
      <c r="C30512" s="1" t="s">
        <v>198342</v>
      </c>
    </row>
    <row r="30513" spans="1:3" x14ac:dyDescent="0.2">
      <c r="A30513" s="10" t="s">
        <v>129075</v>
      </c>
      <c r="B30513" s="10" t="s">
        <v>169284</v>
      </c>
      <c r="C30513" s="1" t="s">
        <v>205464</v>
      </c>
    </row>
    <row r="30514" spans="1:3" x14ac:dyDescent="0.2">
      <c r="A30514" s="10" t="s">
        <v>129082</v>
      </c>
      <c r="B30514" s="10" t="s">
        <v>169281</v>
      </c>
      <c r="C30514" s="1" t="s">
        <v>214856</v>
      </c>
    </row>
    <row r="30515" spans="1:3" x14ac:dyDescent="0.2">
      <c r="A30515" s="10" t="s">
        <v>129088</v>
      </c>
      <c r="B30515" s="10" t="s">
        <v>169284</v>
      </c>
      <c r="C30515" s="1" t="s">
        <v>214857</v>
      </c>
    </row>
    <row r="30516" spans="1:3" x14ac:dyDescent="0.2">
      <c r="A30516" s="10" t="s">
        <v>129088</v>
      </c>
      <c r="B30516" s="10" t="s">
        <v>169284</v>
      </c>
      <c r="C30516" s="1" t="s">
        <v>203326</v>
      </c>
    </row>
    <row r="30517" spans="1:3" x14ac:dyDescent="0.2">
      <c r="A30517" s="10" t="s">
        <v>129088</v>
      </c>
      <c r="B30517" s="10" t="s">
        <v>169284</v>
      </c>
      <c r="C30517" s="1" t="s">
        <v>195253</v>
      </c>
    </row>
    <row r="30518" spans="1:3" x14ac:dyDescent="0.2">
      <c r="A30518" s="10" t="s">
        <v>129088</v>
      </c>
      <c r="B30518" s="10" t="s">
        <v>169284</v>
      </c>
      <c r="C30518" s="1" t="s">
        <v>214858</v>
      </c>
    </row>
    <row r="30519" spans="1:3" x14ac:dyDescent="0.2">
      <c r="A30519" s="10" t="s">
        <v>129095</v>
      </c>
      <c r="B30519" s="10" t="s">
        <v>169285</v>
      </c>
      <c r="C30519" s="1" t="s">
        <v>214859</v>
      </c>
    </row>
    <row r="30520" spans="1:3" x14ac:dyDescent="0.2">
      <c r="A30520" s="10" t="s">
        <v>129095</v>
      </c>
      <c r="B30520" s="10" t="s">
        <v>169285</v>
      </c>
      <c r="C30520" s="1" t="s">
        <v>195253</v>
      </c>
    </row>
    <row r="30521" spans="1:3" x14ac:dyDescent="0.2">
      <c r="A30521" s="10" t="s">
        <v>129103</v>
      </c>
      <c r="B30521" s="10" t="s">
        <v>169284</v>
      </c>
      <c r="C30521" s="1" t="s">
        <v>214860</v>
      </c>
    </row>
    <row r="30522" spans="1:3" x14ac:dyDescent="0.2">
      <c r="A30522" s="10" t="s">
        <v>129103</v>
      </c>
      <c r="B30522" s="10" t="s">
        <v>169284</v>
      </c>
      <c r="C30522" s="1" t="s">
        <v>198898</v>
      </c>
    </row>
    <row r="30523" spans="1:3" x14ac:dyDescent="0.2">
      <c r="A30523" s="10" t="s">
        <v>129112</v>
      </c>
      <c r="B30523" s="10" t="s">
        <v>169284</v>
      </c>
      <c r="C30523" s="1" t="s">
        <v>214861</v>
      </c>
    </row>
    <row r="30524" spans="1:3" x14ac:dyDescent="0.2">
      <c r="A30524" s="10" t="s">
        <v>129112</v>
      </c>
      <c r="B30524" s="10" t="s">
        <v>169284</v>
      </c>
      <c r="C30524" s="1" t="s">
        <v>214862</v>
      </c>
    </row>
    <row r="30525" spans="1:3" x14ac:dyDescent="0.2">
      <c r="A30525" s="10" t="s">
        <v>129112</v>
      </c>
      <c r="B30525" s="10" t="s">
        <v>169285</v>
      </c>
      <c r="C30525" s="1" t="s">
        <v>214863</v>
      </c>
    </row>
    <row r="30526" spans="1:3" x14ac:dyDescent="0.2">
      <c r="A30526" s="10" t="s">
        <v>129112</v>
      </c>
      <c r="B30526" s="10" t="s">
        <v>169284</v>
      </c>
      <c r="C30526" s="1" t="s">
        <v>214864</v>
      </c>
    </row>
    <row r="30527" spans="1:3" x14ac:dyDescent="0.2">
      <c r="A30527" s="10" t="s">
        <v>129112</v>
      </c>
      <c r="B30527" s="10" t="s">
        <v>169284</v>
      </c>
      <c r="C30527" s="1" t="s">
        <v>214865</v>
      </c>
    </row>
    <row r="30528" spans="1:3" x14ac:dyDescent="0.2">
      <c r="A30528" s="10" t="s">
        <v>129112</v>
      </c>
      <c r="B30528" s="10" t="s">
        <v>169284</v>
      </c>
      <c r="C30528" s="1" t="s">
        <v>214866</v>
      </c>
    </row>
    <row r="30529" spans="1:3" x14ac:dyDescent="0.2">
      <c r="A30529" s="10" t="s">
        <v>129119</v>
      </c>
      <c r="B30529" s="10" t="s">
        <v>169284</v>
      </c>
      <c r="C30529" s="1" t="s">
        <v>214867</v>
      </c>
    </row>
    <row r="30530" spans="1:3" x14ac:dyDescent="0.2">
      <c r="A30530" s="10" t="s">
        <v>129119</v>
      </c>
      <c r="B30530" s="10" t="s">
        <v>169284</v>
      </c>
      <c r="C30530" s="1" t="s">
        <v>197065</v>
      </c>
    </row>
    <row r="30531" spans="1:3" x14ac:dyDescent="0.2">
      <c r="A30531" s="10" t="s">
        <v>129128</v>
      </c>
      <c r="B30531" s="10" t="s">
        <v>169284</v>
      </c>
      <c r="C30531" s="1" t="s">
        <v>195253</v>
      </c>
    </row>
    <row r="30532" spans="1:3" x14ac:dyDescent="0.2">
      <c r="A30532" s="10" t="s">
        <v>129128</v>
      </c>
      <c r="B30532" s="10" t="s">
        <v>169284</v>
      </c>
      <c r="C30532" s="1" t="s">
        <v>214868</v>
      </c>
    </row>
    <row r="30533" spans="1:3" x14ac:dyDescent="0.2">
      <c r="A30533" s="10" t="s">
        <v>129135</v>
      </c>
      <c r="B30533" s="10" t="s">
        <v>169284</v>
      </c>
      <c r="C30533" s="1" t="s">
        <v>214869</v>
      </c>
    </row>
    <row r="30534" spans="1:3" x14ac:dyDescent="0.2">
      <c r="A30534" s="10" t="s">
        <v>129135</v>
      </c>
      <c r="B30534" s="10" t="s">
        <v>169284</v>
      </c>
      <c r="C30534" s="1" t="s">
        <v>214870</v>
      </c>
    </row>
    <row r="30535" spans="1:3" x14ac:dyDescent="0.2">
      <c r="A30535" s="10" t="s">
        <v>129135</v>
      </c>
      <c r="B30535" s="10" t="s">
        <v>169284</v>
      </c>
      <c r="C30535" s="1" t="s">
        <v>195253</v>
      </c>
    </row>
    <row r="30536" spans="1:3" x14ac:dyDescent="0.2">
      <c r="A30536" s="10" t="s">
        <v>129144</v>
      </c>
      <c r="B30536" s="10" t="s">
        <v>169284</v>
      </c>
      <c r="C30536" s="1" t="s">
        <v>214871</v>
      </c>
    </row>
    <row r="30537" spans="1:3" x14ac:dyDescent="0.2">
      <c r="A30537" s="10" t="s">
        <v>129144</v>
      </c>
      <c r="B30537" s="10" t="s">
        <v>169284</v>
      </c>
      <c r="C30537" s="1" t="s">
        <v>195253</v>
      </c>
    </row>
    <row r="30538" spans="1:3" x14ac:dyDescent="0.2">
      <c r="A30538" s="10" t="s">
        <v>129151</v>
      </c>
      <c r="B30538" s="10" t="s">
        <v>169284</v>
      </c>
      <c r="C30538" s="1" t="s">
        <v>199015</v>
      </c>
    </row>
    <row r="30539" spans="1:3" x14ac:dyDescent="0.2">
      <c r="A30539" s="10" t="s">
        <v>129159</v>
      </c>
      <c r="B30539" s="10" t="s">
        <v>169284</v>
      </c>
      <c r="C30539" s="1" t="s">
        <v>195253</v>
      </c>
    </row>
    <row r="30540" spans="1:3" x14ac:dyDescent="0.2">
      <c r="A30540" s="10" t="s">
        <v>129159</v>
      </c>
      <c r="B30540" s="10" t="s">
        <v>169284</v>
      </c>
      <c r="C30540" s="1" t="s">
        <v>205518</v>
      </c>
    </row>
    <row r="30541" spans="1:3" x14ac:dyDescent="0.2">
      <c r="A30541" s="10" t="s">
        <v>129167</v>
      </c>
      <c r="B30541" s="10" t="s">
        <v>169284</v>
      </c>
      <c r="C30541" s="1" t="s">
        <v>198398</v>
      </c>
    </row>
    <row r="30542" spans="1:3" x14ac:dyDescent="0.2">
      <c r="A30542" s="10" t="s">
        <v>129167</v>
      </c>
      <c r="B30542" s="10" t="s">
        <v>169284</v>
      </c>
      <c r="C30542" s="1" t="s">
        <v>203844</v>
      </c>
    </row>
    <row r="30543" spans="1:3" x14ac:dyDescent="0.2">
      <c r="A30543" s="10" t="s">
        <v>129167</v>
      </c>
      <c r="B30543" s="10" t="s">
        <v>169284</v>
      </c>
      <c r="C30543" s="1" t="s">
        <v>214872</v>
      </c>
    </row>
    <row r="30544" spans="1:3" x14ac:dyDescent="0.2">
      <c r="A30544" s="10" t="s">
        <v>129167</v>
      </c>
      <c r="B30544" s="10" t="s">
        <v>169284</v>
      </c>
      <c r="C30544" s="1" t="s">
        <v>214873</v>
      </c>
    </row>
    <row r="30545" spans="1:3" x14ac:dyDescent="0.2">
      <c r="A30545" s="10" t="s">
        <v>129167</v>
      </c>
      <c r="B30545" s="10" t="s">
        <v>169284</v>
      </c>
      <c r="C30545" s="1" t="s">
        <v>198228</v>
      </c>
    </row>
    <row r="30546" spans="1:3" x14ac:dyDescent="0.2">
      <c r="A30546" s="10" t="s">
        <v>129167</v>
      </c>
      <c r="B30546" s="10" t="s">
        <v>169284</v>
      </c>
      <c r="C30546" s="1" t="s">
        <v>214874</v>
      </c>
    </row>
    <row r="30547" spans="1:3" x14ac:dyDescent="0.2">
      <c r="A30547" s="10" t="s">
        <v>129175</v>
      </c>
      <c r="B30547" s="10" t="s">
        <v>169284</v>
      </c>
      <c r="C30547" s="1" t="s">
        <v>214875</v>
      </c>
    </row>
    <row r="30548" spans="1:3" x14ac:dyDescent="0.2">
      <c r="A30548" s="10" t="s">
        <v>129184</v>
      </c>
      <c r="B30548" s="10" t="s">
        <v>169281</v>
      </c>
      <c r="C30548" s="1" t="s">
        <v>214876</v>
      </c>
    </row>
    <row r="30549" spans="1:3" x14ac:dyDescent="0.2">
      <c r="A30549" s="10" t="s">
        <v>129184</v>
      </c>
      <c r="B30549" s="10" t="s">
        <v>169281</v>
      </c>
      <c r="C30549" s="1" t="s">
        <v>214877</v>
      </c>
    </row>
    <row r="30550" spans="1:3" x14ac:dyDescent="0.2">
      <c r="A30550" s="10" t="s">
        <v>129192</v>
      </c>
      <c r="B30550" s="10" t="s">
        <v>169284</v>
      </c>
      <c r="C30550" s="1" t="s">
        <v>214878</v>
      </c>
    </row>
    <row r="30551" spans="1:3" x14ac:dyDescent="0.2">
      <c r="A30551" s="10" t="s">
        <v>129192</v>
      </c>
      <c r="B30551" s="10" t="s">
        <v>169284</v>
      </c>
      <c r="C30551" s="1" t="s">
        <v>214879</v>
      </c>
    </row>
    <row r="30552" spans="1:3" x14ac:dyDescent="0.2">
      <c r="A30552" s="10" t="s">
        <v>129201</v>
      </c>
      <c r="B30552" s="10" t="s">
        <v>169285</v>
      </c>
      <c r="C30552" s="1" t="s">
        <v>195763</v>
      </c>
    </row>
    <row r="30553" spans="1:3" x14ac:dyDescent="0.2">
      <c r="A30553" s="10" t="s">
        <v>129201</v>
      </c>
      <c r="B30553" s="10" t="s">
        <v>169284</v>
      </c>
      <c r="C30553" s="1" t="s">
        <v>195398</v>
      </c>
    </row>
    <row r="30554" spans="1:3" x14ac:dyDescent="0.2">
      <c r="A30554" s="10" t="s">
        <v>129201</v>
      </c>
      <c r="B30554" s="10" t="s">
        <v>169284</v>
      </c>
      <c r="C30554" s="1" t="s">
        <v>197825</v>
      </c>
    </row>
    <row r="30555" spans="1:3" x14ac:dyDescent="0.2">
      <c r="A30555" s="10" t="s">
        <v>129201</v>
      </c>
      <c r="B30555" s="10" t="s">
        <v>169284</v>
      </c>
      <c r="C30555" s="1" t="s">
        <v>200161</v>
      </c>
    </row>
    <row r="30556" spans="1:3" x14ac:dyDescent="0.2">
      <c r="A30556" s="10" t="s">
        <v>129201</v>
      </c>
      <c r="B30556" s="10" t="s">
        <v>169284</v>
      </c>
      <c r="C30556" s="1" t="s">
        <v>200162</v>
      </c>
    </row>
    <row r="30557" spans="1:3" x14ac:dyDescent="0.2">
      <c r="A30557" s="10" t="s">
        <v>129201</v>
      </c>
      <c r="B30557" s="10" t="s">
        <v>169284</v>
      </c>
      <c r="C30557" s="1" t="s">
        <v>197102</v>
      </c>
    </row>
    <row r="30558" spans="1:3" x14ac:dyDescent="0.2">
      <c r="A30558" s="10" t="s">
        <v>129201</v>
      </c>
      <c r="B30558" s="10" t="s">
        <v>169284</v>
      </c>
      <c r="C30558" s="1" t="s">
        <v>195253</v>
      </c>
    </row>
    <row r="30559" spans="1:3" x14ac:dyDescent="0.2">
      <c r="A30559" s="10" t="s">
        <v>129201</v>
      </c>
      <c r="B30559" s="10" t="s">
        <v>169285</v>
      </c>
      <c r="C30559" s="1" t="s">
        <v>219251</v>
      </c>
    </row>
    <row r="30560" spans="1:3" x14ac:dyDescent="0.2">
      <c r="A30560" s="10" t="s">
        <v>129208</v>
      </c>
      <c r="B30560" s="10" t="s">
        <v>169284</v>
      </c>
      <c r="C30560" s="1" t="s">
        <v>197686</v>
      </c>
    </row>
    <row r="30561" spans="1:3" x14ac:dyDescent="0.2">
      <c r="A30561" s="10" t="s">
        <v>129214</v>
      </c>
      <c r="B30561" s="10" t="s">
        <v>169281</v>
      </c>
      <c r="C30561" s="1" t="s">
        <v>214880</v>
      </c>
    </row>
    <row r="30562" spans="1:3" x14ac:dyDescent="0.2">
      <c r="A30562" s="10" t="s">
        <v>129214</v>
      </c>
      <c r="B30562" s="10" t="s">
        <v>169284</v>
      </c>
      <c r="C30562" s="1" t="s">
        <v>214881</v>
      </c>
    </row>
    <row r="30563" spans="1:3" x14ac:dyDescent="0.2">
      <c r="A30563" s="10" t="s">
        <v>129222</v>
      </c>
      <c r="B30563" s="10" t="s">
        <v>169284</v>
      </c>
      <c r="C30563" s="1" t="s">
        <v>195253</v>
      </c>
    </row>
    <row r="30564" spans="1:3" x14ac:dyDescent="0.2">
      <c r="A30564" s="10" t="s">
        <v>129222</v>
      </c>
      <c r="B30564" s="10" t="s">
        <v>169284</v>
      </c>
      <c r="C30564" s="1" t="s">
        <v>214868</v>
      </c>
    </row>
    <row r="30565" spans="1:3" x14ac:dyDescent="0.2">
      <c r="A30565" s="10" t="s">
        <v>129228</v>
      </c>
      <c r="B30565" s="10" t="s">
        <v>169284</v>
      </c>
      <c r="C30565" s="1" t="s">
        <v>205433</v>
      </c>
    </row>
    <row r="30566" spans="1:3" x14ac:dyDescent="0.2">
      <c r="A30566" s="10" t="s">
        <v>129228</v>
      </c>
      <c r="B30566" s="10" t="s">
        <v>169284</v>
      </c>
      <c r="C30566" s="1" t="s">
        <v>195253</v>
      </c>
    </row>
    <row r="30567" spans="1:3" x14ac:dyDescent="0.2">
      <c r="A30567" s="10" t="s">
        <v>129235</v>
      </c>
      <c r="B30567" s="10" t="s">
        <v>169284</v>
      </c>
      <c r="C30567" s="1" t="s">
        <v>214882</v>
      </c>
    </row>
    <row r="30568" spans="1:3" x14ac:dyDescent="0.2">
      <c r="A30568" s="10" t="s">
        <v>129235</v>
      </c>
      <c r="B30568" s="10" t="s">
        <v>169284</v>
      </c>
      <c r="C30568" s="1" t="s">
        <v>197015</v>
      </c>
    </row>
    <row r="30569" spans="1:3" x14ac:dyDescent="0.2">
      <c r="A30569" s="10" t="s">
        <v>129235</v>
      </c>
      <c r="B30569" s="10" t="s">
        <v>169284</v>
      </c>
      <c r="C30569" s="1" t="s">
        <v>196501</v>
      </c>
    </row>
    <row r="30570" spans="1:3" x14ac:dyDescent="0.2">
      <c r="A30570" s="10" t="s">
        <v>129235</v>
      </c>
      <c r="B30570" s="10" t="s">
        <v>169284</v>
      </c>
      <c r="C30570" s="1" t="s">
        <v>195462</v>
      </c>
    </row>
    <row r="30571" spans="1:3" x14ac:dyDescent="0.2">
      <c r="A30571" s="10" t="s">
        <v>129243</v>
      </c>
      <c r="B30571" s="10" t="s">
        <v>169284</v>
      </c>
      <c r="C30571" s="1" t="s">
        <v>196681</v>
      </c>
    </row>
    <row r="30572" spans="1:3" x14ac:dyDescent="0.2">
      <c r="A30572" s="10" t="s">
        <v>129243</v>
      </c>
      <c r="B30572" s="10" t="s">
        <v>169284</v>
      </c>
      <c r="C30572" s="1" t="s">
        <v>205995</v>
      </c>
    </row>
    <row r="30573" spans="1:3" x14ac:dyDescent="0.2">
      <c r="A30573" s="10" t="s">
        <v>129252</v>
      </c>
      <c r="B30573" s="10" t="s">
        <v>169284</v>
      </c>
      <c r="C30573" s="1" t="s">
        <v>204397</v>
      </c>
    </row>
    <row r="30574" spans="1:3" x14ac:dyDescent="0.2">
      <c r="A30574" s="10" t="s">
        <v>129252</v>
      </c>
      <c r="B30574" s="10" t="s">
        <v>169284</v>
      </c>
      <c r="C30574" s="1" t="s">
        <v>204401</v>
      </c>
    </row>
    <row r="30575" spans="1:3" x14ac:dyDescent="0.2">
      <c r="A30575" s="10" t="s">
        <v>129252</v>
      </c>
      <c r="B30575" s="10" t="s">
        <v>169284</v>
      </c>
      <c r="C30575" s="1" t="s">
        <v>202048</v>
      </c>
    </row>
    <row r="30576" spans="1:3" x14ac:dyDescent="0.2">
      <c r="A30576" s="10" t="s">
        <v>129252</v>
      </c>
      <c r="B30576" s="10" t="s">
        <v>50</v>
      </c>
      <c r="C30576" s="1" t="s">
        <v>198889</v>
      </c>
    </row>
    <row r="30577" spans="1:3" x14ac:dyDescent="0.2">
      <c r="A30577" s="10" t="s">
        <v>129260</v>
      </c>
      <c r="B30577" s="10" t="s">
        <v>169284</v>
      </c>
      <c r="C30577" s="1" t="s">
        <v>204678</v>
      </c>
    </row>
    <row r="30578" spans="1:3" x14ac:dyDescent="0.2">
      <c r="A30578" s="10" t="s">
        <v>129260</v>
      </c>
      <c r="B30578" s="10" t="s">
        <v>169284</v>
      </c>
      <c r="C30578" s="1" t="s">
        <v>195469</v>
      </c>
    </row>
    <row r="30579" spans="1:3" x14ac:dyDescent="0.2">
      <c r="A30579" s="10" t="s">
        <v>129268</v>
      </c>
      <c r="B30579" s="10" t="s">
        <v>169284</v>
      </c>
      <c r="C30579" s="1" t="s">
        <v>214883</v>
      </c>
    </row>
    <row r="30580" spans="1:3" x14ac:dyDescent="0.2">
      <c r="A30580" s="10" t="s">
        <v>129268</v>
      </c>
      <c r="B30580" s="10" t="s">
        <v>169284</v>
      </c>
      <c r="C30580" s="1" t="s">
        <v>195253</v>
      </c>
    </row>
    <row r="30581" spans="1:3" x14ac:dyDescent="0.2">
      <c r="A30581" s="10" t="s">
        <v>129274</v>
      </c>
      <c r="B30581" s="10" t="s">
        <v>50</v>
      </c>
      <c r="C30581" s="1" t="s">
        <v>214884</v>
      </c>
    </row>
    <row r="30582" spans="1:3" x14ac:dyDescent="0.2">
      <c r="A30582" s="10" t="s">
        <v>129274</v>
      </c>
      <c r="B30582" s="10" t="s">
        <v>50</v>
      </c>
      <c r="C30582" s="1" t="s">
        <v>214885</v>
      </c>
    </row>
    <row r="30583" spans="1:3" x14ac:dyDescent="0.2">
      <c r="A30583" s="10" t="s">
        <v>129283</v>
      </c>
      <c r="B30583" s="10" t="s">
        <v>169284</v>
      </c>
      <c r="C30583" s="1" t="s">
        <v>201280</v>
      </c>
    </row>
    <row r="30584" spans="1:3" x14ac:dyDescent="0.2">
      <c r="A30584" s="10" t="s">
        <v>129293</v>
      </c>
      <c r="B30584" s="10" t="s">
        <v>169284</v>
      </c>
      <c r="C30584" s="1" t="s">
        <v>214886</v>
      </c>
    </row>
    <row r="30585" spans="1:3" x14ac:dyDescent="0.2">
      <c r="A30585" s="10" t="s">
        <v>129293</v>
      </c>
      <c r="B30585" s="10" t="s">
        <v>169284</v>
      </c>
      <c r="C30585" s="1" t="s">
        <v>214887</v>
      </c>
    </row>
    <row r="30586" spans="1:3" x14ac:dyDescent="0.2">
      <c r="A30586" s="10" t="s">
        <v>129303</v>
      </c>
      <c r="B30586" s="10" t="s">
        <v>169284</v>
      </c>
      <c r="C30586" s="1" t="s">
        <v>214888</v>
      </c>
    </row>
    <row r="30587" spans="1:3" x14ac:dyDescent="0.2">
      <c r="A30587" s="10" t="s">
        <v>129303</v>
      </c>
      <c r="B30587" s="10" t="s">
        <v>50</v>
      </c>
      <c r="C30587" s="1" t="s">
        <v>195253</v>
      </c>
    </row>
    <row r="30588" spans="1:3" x14ac:dyDescent="0.2">
      <c r="A30588" s="10" t="s">
        <v>129311</v>
      </c>
      <c r="B30588" s="10" t="s">
        <v>169284</v>
      </c>
      <c r="C30588" s="1" t="s">
        <v>195253</v>
      </c>
    </row>
    <row r="30589" spans="1:3" x14ac:dyDescent="0.2">
      <c r="A30589" s="10" t="s">
        <v>129311</v>
      </c>
      <c r="B30589" s="10" t="s">
        <v>169284</v>
      </c>
      <c r="C30589" s="1" t="s">
        <v>214889</v>
      </c>
    </row>
    <row r="30590" spans="1:3" x14ac:dyDescent="0.2">
      <c r="A30590" s="10" t="s">
        <v>129317</v>
      </c>
      <c r="B30590" s="10" t="s">
        <v>169284</v>
      </c>
      <c r="C30590" s="1" t="s">
        <v>214890</v>
      </c>
    </row>
    <row r="30591" spans="1:3" x14ac:dyDescent="0.2">
      <c r="A30591" s="10" t="s">
        <v>129317</v>
      </c>
      <c r="B30591" s="10" t="s">
        <v>169284</v>
      </c>
      <c r="C30591" s="1" t="s">
        <v>214891</v>
      </c>
    </row>
    <row r="30592" spans="1:3" x14ac:dyDescent="0.2">
      <c r="A30592" s="10" t="s">
        <v>129317</v>
      </c>
      <c r="B30592" s="10" t="s">
        <v>169284</v>
      </c>
      <c r="C30592" s="1" t="s">
        <v>195253</v>
      </c>
    </row>
    <row r="30593" spans="1:3" x14ac:dyDescent="0.2">
      <c r="A30593" s="10" t="s">
        <v>129325</v>
      </c>
      <c r="B30593" s="10" t="s">
        <v>169284</v>
      </c>
      <c r="C30593" s="1" t="s">
        <v>214892</v>
      </c>
    </row>
    <row r="30594" spans="1:3" x14ac:dyDescent="0.2">
      <c r="A30594" s="10" t="s">
        <v>129325</v>
      </c>
      <c r="B30594" s="10" t="s">
        <v>169284</v>
      </c>
      <c r="C30594" s="1" t="s">
        <v>201506</v>
      </c>
    </row>
    <row r="30595" spans="1:3" x14ac:dyDescent="0.2">
      <c r="A30595" s="10" t="s">
        <v>129325</v>
      </c>
      <c r="B30595" s="10" t="s">
        <v>169284</v>
      </c>
      <c r="C30595" s="1" t="s">
        <v>198304</v>
      </c>
    </row>
    <row r="30596" spans="1:3" x14ac:dyDescent="0.2">
      <c r="A30596" s="10" t="s">
        <v>129334</v>
      </c>
      <c r="B30596" s="10" t="s">
        <v>169285</v>
      </c>
      <c r="C30596" s="1" t="s">
        <v>214893</v>
      </c>
    </row>
    <row r="30597" spans="1:3" x14ac:dyDescent="0.2">
      <c r="A30597" s="10" t="s">
        <v>129334</v>
      </c>
      <c r="B30597" s="10" t="s">
        <v>169285</v>
      </c>
      <c r="C30597" s="1" t="s">
        <v>214894</v>
      </c>
    </row>
    <row r="30598" spans="1:3" x14ac:dyDescent="0.2">
      <c r="A30598" s="10" t="s">
        <v>129343</v>
      </c>
      <c r="B30598" s="10" t="s">
        <v>169284</v>
      </c>
      <c r="C30598" s="1" t="s">
        <v>213338</v>
      </c>
    </row>
    <row r="30599" spans="1:3" x14ac:dyDescent="0.2">
      <c r="A30599" s="10" t="s">
        <v>129343</v>
      </c>
      <c r="B30599" s="10" t="s">
        <v>50</v>
      </c>
      <c r="C30599" s="1" t="s">
        <v>195253</v>
      </c>
    </row>
    <row r="30600" spans="1:3" x14ac:dyDescent="0.2">
      <c r="A30600" s="10" t="s">
        <v>129343</v>
      </c>
      <c r="B30600" s="10" t="s">
        <v>169285</v>
      </c>
      <c r="C30600" s="1" t="s">
        <v>214895</v>
      </c>
    </row>
    <row r="30601" spans="1:3" x14ac:dyDescent="0.2">
      <c r="A30601" s="10" t="s">
        <v>129351</v>
      </c>
      <c r="B30601" s="10" t="s">
        <v>169284</v>
      </c>
      <c r="C30601" s="1" t="s">
        <v>195253</v>
      </c>
    </row>
    <row r="30602" spans="1:3" x14ac:dyDescent="0.2">
      <c r="A30602" s="10" t="s">
        <v>129351</v>
      </c>
      <c r="B30602" s="10" t="s">
        <v>169284</v>
      </c>
      <c r="C30602" s="1" t="s">
        <v>214896</v>
      </c>
    </row>
    <row r="30603" spans="1:3" x14ac:dyDescent="0.2">
      <c r="A30603" s="10" t="s">
        <v>129358</v>
      </c>
      <c r="B30603" s="10" t="s">
        <v>169285</v>
      </c>
      <c r="C30603" s="1" t="s">
        <v>201455</v>
      </c>
    </row>
    <row r="30604" spans="1:3" x14ac:dyDescent="0.2">
      <c r="A30604" s="10" t="s">
        <v>129358</v>
      </c>
      <c r="B30604" s="10" t="s">
        <v>50</v>
      </c>
      <c r="C30604" s="1" t="s">
        <v>195253</v>
      </c>
    </row>
    <row r="30605" spans="1:3" x14ac:dyDescent="0.2">
      <c r="A30605" s="10" t="s">
        <v>129364</v>
      </c>
      <c r="B30605" s="10" t="s">
        <v>169284</v>
      </c>
      <c r="C30605" s="1" t="s">
        <v>212344</v>
      </c>
    </row>
    <row r="30606" spans="1:3" x14ac:dyDescent="0.2">
      <c r="A30606" s="10" t="s">
        <v>129364</v>
      </c>
      <c r="B30606" s="10" t="s">
        <v>169284</v>
      </c>
      <c r="C30606" s="1" t="s">
        <v>214897</v>
      </c>
    </row>
    <row r="30607" spans="1:3" x14ac:dyDescent="0.2">
      <c r="A30607" s="10" t="s">
        <v>129372</v>
      </c>
      <c r="B30607" s="10" t="s">
        <v>169284</v>
      </c>
      <c r="C30607" s="1" t="s">
        <v>201521</v>
      </c>
    </row>
    <row r="30608" spans="1:3" x14ac:dyDescent="0.2">
      <c r="A30608" s="10" t="s">
        <v>129372</v>
      </c>
      <c r="B30608" s="10" t="s">
        <v>169284</v>
      </c>
      <c r="C30608" s="1" t="s">
        <v>204760</v>
      </c>
    </row>
    <row r="30609" spans="1:3" x14ac:dyDescent="0.2">
      <c r="A30609" s="10" t="s">
        <v>129372</v>
      </c>
      <c r="B30609" s="10" t="s">
        <v>169284</v>
      </c>
      <c r="C30609" s="1" t="s">
        <v>197894</v>
      </c>
    </row>
    <row r="30610" spans="1:3" x14ac:dyDescent="0.2">
      <c r="A30610" s="10" t="s">
        <v>129372</v>
      </c>
      <c r="B30610" s="10" t="s">
        <v>169284</v>
      </c>
      <c r="C30610" s="1" t="s">
        <v>200374</v>
      </c>
    </row>
    <row r="30611" spans="1:3" x14ac:dyDescent="0.2">
      <c r="A30611" s="10" t="s">
        <v>129372</v>
      </c>
      <c r="B30611" s="10" t="s">
        <v>169284</v>
      </c>
      <c r="C30611" s="1" t="s">
        <v>203495</v>
      </c>
    </row>
    <row r="30612" spans="1:3" x14ac:dyDescent="0.2">
      <c r="A30612" s="10" t="s">
        <v>129372</v>
      </c>
      <c r="B30612" s="10" t="s">
        <v>169284</v>
      </c>
      <c r="C30612" s="1" t="s">
        <v>203496</v>
      </c>
    </row>
    <row r="30613" spans="1:3" x14ac:dyDescent="0.2">
      <c r="A30613" s="10" t="s">
        <v>129380</v>
      </c>
      <c r="B30613" s="10" t="s">
        <v>169284</v>
      </c>
      <c r="C30613" s="1" t="s">
        <v>198720</v>
      </c>
    </row>
    <row r="30614" spans="1:3" x14ac:dyDescent="0.2">
      <c r="A30614" s="10" t="s">
        <v>129380</v>
      </c>
      <c r="B30614" s="10" t="s">
        <v>169284</v>
      </c>
      <c r="C30614" s="1" t="s">
        <v>214898</v>
      </c>
    </row>
    <row r="30615" spans="1:3" x14ac:dyDescent="0.2">
      <c r="A30615" s="10" t="s">
        <v>129380</v>
      </c>
      <c r="B30615" s="10" t="s">
        <v>169284</v>
      </c>
      <c r="C30615" s="1" t="s">
        <v>195253</v>
      </c>
    </row>
    <row r="30616" spans="1:3" x14ac:dyDescent="0.2">
      <c r="A30616" s="10" t="s">
        <v>129387</v>
      </c>
      <c r="B30616" s="10" t="s">
        <v>169285</v>
      </c>
      <c r="C30616" s="1" t="s">
        <v>214899</v>
      </c>
    </row>
    <row r="30617" spans="1:3" x14ac:dyDescent="0.2">
      <c r="A30617" s="10" t="s">
        <v>129387</v>
      </c>
      <c r="B30617" s="10" t="s">
        <v>169285</v>
      </c>
      <c r="C30617" s="1" t="s">
        <v>214900</v>
      </c>
    </row>
    <row r="30618" spans="1:3" x14ac:dyDescent="0.2">
      <c r="A30618" s="10" t="s">
        <v>129397</v>
      </c>
      <c r="B30618" s="10" t="s">
        <v>169284</v>
      </c>
      <c r="C30618" s="1" t="s">
        <v>214734</v>
      </c>
    </row>
    <row r="30619" spans="1:3" x14ac:dyDescent="0.2">
      <c r="A30619" s="10" t="s">
        <v>129397</v>
      </c>
      <c r="B30619" s="10" t="s">
        <v>169284</v>
      </c>
      <c r="C30619" s="1" t="s">
        <v>214735</v>
      </c>
    </row>
    <row r="30620" spans="1:3" x14ac:dyDescent="0.2">
      <c r="A30620" s="10" t="s">
        <v>129397</v>
      </c>
      <c r="B30620" s="10" t="s">
        <v>169284</v>
      </c>
      <c r="C30620" s="1" t="s">
        <v>197825</v>
      </c>
    </row>
    <row r="30621" spans="1:3" x14ac:dyDescent="0.2">
      <c r="A30621" s="10" t="s">
        <v>129404</v>
      </c>
      <c r="B30621" s="10" t="s">
        <v>169284</v>
      </c>
      <c r="C30621" s="1" t="s">
        <v>214901</v>
      </c>
    </row>
    <row r="30622" spans="1:3" x14ac:dyDescent="0.2">
      <c r="A30622" s="10" t="s">
        <v>129404</v>
      </c>
      <c r="B30622" s="10" t="s">
        <v>169284</v>
      </c>
      <c r="C30622" s="1" t="s">
        <v>214902</v>
      </c>
    </row>
    <row r="30623" spans="1:3" x14ac:dyDescent="0.2">
      <c r="A30623" s="10" t="s">
        <v>129404</v>
      </c>
      <c r="B30623" s="10" t="s">
        <v>169284</v>
      </c>
      <c r="C30623" s="1" t="s">
        <v>214903</v>
      </c>
    </row>
    <row r="30624" spans="1:3" x14ac:dyDescent="0.2">
      <c r="A30624" s="10" t="s">
        <v>129404</v>
      </c>
      <c r="B30624" s="10" t="s">
        <v>169284</v>
      </c>
      <c r="C30624" s="1" t="s">
        <v>214904</v>
      </c>
    </row>
    <row r="30625" spans="1:3" x14ac:dyDescent="0.2">
      <c r="A30625" s="10" t="s">
        <v>129413</v>
      </c>
      <c r="B30625" s="10" t="s">
        <v>169288</v>
      </c>
      <c r="C30625" s="1" t="s">
        <v>214905</v>
      </c>
    </row>
    <row r="30626" spans="1:3" x14ac:dyDescent="0.2">
      <c r="A30626" s="10" t="s">
        <v>129421</v>
      </c>
      <c r="B30626" s="10" t="s">
        <v>169284</v>
      </c>
      <c r="C30626" s="1" t="s">
        <v>195253</v>
      </c>
    </row>
    <row r="30627" spans="1:3" x14ac:dyDescent="0.2">
      <c r="A30627" s="10" t="s">
        <v>129421</v>
      </c>
      <c r="B30627" s="10" t="s">
        <v>169285</v>
      </c>
      <c r="C30627" s="1" t="s">
        <v>199502</v>
      </c>
    </row>
    <row r="30628" spans="1:3" x14ac:dyDescent="0.2">
      <c r="A30628" s="10" t="s">
        <v>129427</v>
      </c>
      <c r="B30628" s="10" t="s">
        <v>169288</v>
      </c>
      <c r="C30628" s="1" t="s">
        <v>214906</v>
      </c>
    </row>
    <row r="30629" spans="1:3" x14ac:dyDescent="0.2">
      <c r="A30629" s="10" t="s">
        <v>129436</v>
      </c>
      <c r="B30629" s="10" t="s">
        <v>169284</v>
      </c>
      <c r="C30629" s="1" t="s">
        <v>214907</v>
      </c>
    </row>
    <row r="30630" spans="1:3" x14ac:dyDescent="0.2">
      <c r="A30630" s="10" t="s">
        <v>129444</v>
      </c>
      <c r="B30630" s="10" t="s">
        <v>50</v>
      </c>
      <c r="C30630" s="1" t="s">
        <v>214908</v>
      </c>
    </row>
    <row r="30631" spans="1:3" x14ac:dyDescent="0.2">
      <c r="A30631" s="10" t="s">
        <v>129452</v>
      </c>
      <c r="B30631" s="10" t="s">
        <v>169284</v>
      </c>
      <c r="C30631" s="1" t="s">
        <v>214909</v>
      </c>
    </row>
    <row r="30632" spans="1:3" x14ac:dyDescent="0.2">
      <c r="A30632" s="10" t="s">
        <v>129452</v>
      </c>
      <c r="B30632" s="10" t="s">
        <v>169284</v>
      </c>
      <c r="C30632" s="1" t="s">
        <v>200732</v>
      </c>
    </row>
    <row r="30633" spans="1:3" x14ac:dyDescent="0.2">
      <c r="A30633" s="10" t="s">
        <v>129452</v>
      </c>
      <c r="B30633" s="10" t="s">
        <v>169284</v>
      </c>
      <c r="C30633" s="1" t="s">
        <v>195397</v>
      </c>
    </row>
    <row r="30634" spans="1:3" x14ac:dyDescent="0.2">
      <c r="A30634" s="10" t="s">
        <v>129452</v>
      </c>
      <c r="B30634" s="10" t="s">
        <v>169284</v>
      </c>
      <c r="C30634" s="1" t="s">
        <v>195398</v>
      </c>
    </row>
    <row r="30635" spans="1:3" x14ac:dyDescent="0.2">
      <c r="A30635" s="10" t="s">
        <v>129460</v>
      </c>
      <c r="B30635" s="10" t="s">
        <v>169290</v>
      </c>
      <c r="C30635" s="1" t="s">
        <v>198849</v>
      </c>
    </row>
    <row r="30636" spans="1:3" x14ac:dyDescent="0.2">
      <c r="A30636" s="10" t="s">
        <v>129466</v>
      </c>
      <c r="B30636" s="10" t="s">
        <v>169284</v>
      </c>
      <c r="C30636" s="1" t="s">
        <v>214910</v>
      </c>
    </row>
    <row r="30637" spans="1:3" x14ac:dyDescent="0.2">
      <c r="A30637" s="10" t="s">
        <v>129466</v>
      </c>
      <c r="B30637" s="10" t="s">
        <v>169284</v>
      </c>
      <c r="C30637" s="1" t="s">
        <v>214537</v>
      </c>
    </row>
    <row r="30638" spans="1:3" x14ac:dyDescent="0.2">
      <c r="A30638" s="10" t="s">
        <v>129466</v>
      </c>
      <c r="B30638" s="10" t="s">
        <v>169284</v>
      </c>
      <c r="C30638" s="1" t="s">
        <v>214911</v>
      </c>
    </row>
    <row r="30639" spans="1:3" x14ac:dyDescent="0.2">
      <c r="A30639" s="10" t="s">
        <v>129466</v>
      </c>
      <c r="B30639" s="10" t="s">
        <v>169284</v>
      </c>
      <c r="C30639" s="1" t="s">
        <v>211354</v>
      </c>
    </row>
    <row r="30640" spans="1:3" x14ac:dyDescent="0.2">
      <c r="A30640" s="10" t="s">
        <v>129473</v>
      </c>
      <c r="B30640" s="10" t="s">
        <v>169284</v>
      </c>
      <c r="C30640" s="1" t="s">
        <v>214912</v>
      </c>
    </row>
    <row r="30641" spans="1:3" x14ac:dyDescent="0.2">
      <c r="A30641" s="10" t="s">
        <v>129473</v>
      </c>
      <c r="B30641" s="10" t="s">
        <v>169284</v>
      </c>
      <c r="C30641" s="1" t="s">
        <v>195253</v>
      </c>
    </row>
    <row r="30642" spans="1:3" x14ac:dyDescent="0.2">
      <c r="A30642" s="10" t="s">
        <v>129480</v>
      </c>
      <c r="B30642" s="10" t="s">
        <v>169284</v>
      </c>
      <c r="C30642" s="1" t="s">
        <v>214808</v>
      </c>
    </row>
    <row r="30643" spans="1:3" x14ac:dyDescent="0.2">
      <c r="A30643" s="10" t="s">
        <v>129480</v>
      </c>
      <c r="B30643" s="10" t="s">
        <v>169284</v>
      </c>
      <c r="C30643" s="1" t="s">
        <v>195253</v>
      </c>
    </row>
    <row r="30644" spans="1:3" x14ac:dyDescent="0.2">
      <c r="A30644" s="10" t="s">
        <v>129489</v>
      </c>
      <c r="B30644" s="10" t="s">
        <v>169284</v>
      </c>
      <c r="C30644" s="1" t="s">
        <v>197766</v>
      </c>
    </row>
    <row r="30645" spans="1:3" x14ac:dyDescent="0.2">
      <c r="A30645" s="10" t="s">
        <v>129496</v>
      </c>
      <c r="B30645" s="10" t="s">
        <v>169285</v>
      </c>
      <c r="C30645" s="1" t="s">
        <v>214913</v>
      </c>
    </row>
    <row r="30646" spans="1:3" x14ac:dyDescent="0.2">
      <c r="A30646" s="10" t="s">
        <v>129519</v>
      </c>
      <c r="B30646" s="10" t="s">
        <v>50</v>
      </c>
      <c r="C30646" s="1" t="s">
        <v>214725</v>
      </c>
    </row>
    <row r="30647" spans="1:3" x14ac:dyDescent="0.2">
      <c r="A30647" s="10" t="s">
        <v>129519</v>
      </c>
      <c r="B30647" s="10" t="s">
        <v>50</v>
      </c>
      <c r="C30647" s="1" t="s">
        <v>196691</v>
      </c>
    </row>
    <row r="30648" spans="1:3" x14ac:dyDescent="0.2">
      <c r="A30648" s="10" t="s">
        <v>129519</v>
      </c>
      <c r="B30648" s="10" t="s">
        <v>50</v>
      </c>
      <c r="C30648" s="1" t="s">
        <v>204135</v>
      </c>
    </row>
    <row r="30649" spans="1:3" x14ac:dyDescent="0.2">
      <c r="A30649" s="10" t="s">
        <v>129526</v>
      </c>
      <c r="B30649" s="10" t="s">
        <v>169284</v>
      </c>
      <c r="C30649" s="1" t="s">
        <v>214914</v>
      </c>
    </row>
    <row r="30650" spans="1:3" x14ac:dyDescent="0.2">
      <c r="A30650" s="10" t="s">
        <v>129533</v>
      </c>
      <c r="B30650" s="10" t="s">
        <v>169281</v>
      </c>
      <c r="C30650" s="1" t="s">
        <v>214915</v>
      </c>
    </row>
    <row r="30651" spans="1:3" x14ac:dyDescent="0.2">
      <c r="A30651" s="10" t="s">
        <v>129533</v>
      </c>
      <c r="B30651" s="10" t="s">
        <v>169281</v>
      </c>
      <c r="C30651" s="1" t="s">
        <v>197248</v>
      </c>
    </row>
    <row r="30652" spans="1:3" x14ac:dyDescent="0.2">
      <c r="A30652" s="10" t="s">
        <v>129543</v>
      </c>
      <c r="B30652" s="10" t="s">
        <v>169284</v>
      </c>
      <c r="C30652" s="1" t="s">
        <v>195468</v>
      </c>
    </row>
    <row r="30653" spans="1:3" x14ac:dyDescent="0.2">
      <c r="A30653" s="10" t="s">
        <v>129543</v>
      </c>
      <c r="B30653" s="10" t="s">
        <v>169284</v>
      </c>
      <c r="C30653" s="1" t="s">
        <v>195469</v>
      </c>
    </row>
    <row r="30654" spans="1:3" x14ac:dyDescent="0.2">
      <c r="A30654" s="10" t="s">
        <v>129550</v>
      </c>
      <c r="B30654" s="10" t="s">
        <v>169283</v>
      </c>
      <c r="C30654" s="1" t="s">
        <v>214916</v>
      </c>
    </row>
    <row r="30655" spans="1:3" x14ac:dyDescent="0.2">
      <c r="A30655" s="10" t="s">
        <v>129559</v>
      </c>
      <c r="B30655" s="10" t="s">
        <v>169284</v>
      </c>
      <c r="C30655" s="1" t="s">
        <v>214917</v>
      </c>
    </row>
    <row r="30656" spans="1:3" x14ac:dyDescent="0.2">
      <c r="A30656" s="10" t="s">
        <v>129559</v>
      </c>
      <c r="B30656" s="10" t="s">
        <v>169284</v>
      </c>
      <c r="C30656" s="1" t="s">
        <v>214918</v>
      </c>
    </row>
    <row r="30657" spans="1:3" x14ac:dyDescent="0.2">
      <c r="A30657" s="10" t="s">
        <v>129559</v>
      </c>
      <c r="B30657" s="10" t="s">
        <v>169284</v>
      </c>
      <c r="C30657" s="1" t="s">
        <v>214919</v>
      </c>
    </row>
    <row r="30658" spans="1:3" x14ac:dyDescent="0.2">
      <c r="A30658" s="10" t="s">
        <v>129566</v>
      </c>
      <c r="B30658" s="10" t="s">
        <v>169284</v>
      </c>
      <c r="C30658" s="1" t="s">
        <v>214206</v>
      </c>
    </row>
    <row r="30659" spans="1:3" x14ac:dyDescent="0.2">
      <c r="A30659" s="10" t="s">
        <v>129566</v>
      </c>
      <c r="B30659" s="10" t="s">
        <v>169284</v>
      </c>
      <c r="C30659" s="1" t="s">
        <v>195253</v>
      </c>
    </row>
    <row r="30660" spans="1:3" x14ac:dyDescent="0.2">
      <c r="A30660" s="10" t="s">
        <v>129572</v>
      </c>
      <c r="B30660" s="10" t="s">
        <v>169288</v>
      </c>
      <c r="C30660" s="1" t="s">
        <v>208522</v>
      </c>
    </row>
    <row r="30661" spans="1:3" x14ac:dyDescent="0.2">
      <c r="A30661" s="10" t="s">
        <v>129572</v>
      </c>
      <c r="B30661" s="10" t="s">
        <v>169288</v>
      </c>
      <c r="C30661" s="1" t="s">
        <v>214920</v>
      </c>
    </row>
    <row r="30662" spans="1:3" x14ac:dyDescent="0.2">
      <c r="A30662" s="10" t="s">
        <v>129572</v>
      </c>
      <c r="B30662" s="10" t="s">
        <v>169288</v>
      </c>
      <c r="C30662" s="1" t="s">
        <v>214921</v>
      </c>
    </row>
    <row r="30663" spans="1:3" x14ac:dyDescent="0.2">
      <c r="A30663" s="10" t="s">
        <v>129572</v>
      </c>
      <c r="B30663" s="10" t="s">
        <v>169288</v>
      </c>
      <c r="C30663" s="1" t="s">
        <v>214922</v>
      </c>
    </row>
    <row r="30664" spans="1:3" x14ac:dyDescent="0.2">
      <c r="A30664" s="10" t="s">
        <v>129581</v>
      </c>
      <c r="B30664" s="10" t="s">
        <v>169284</v>
      </c>
      <c r="C30664" s="1" t="s">
        <v>214923</v>
      </c>
    </row>
    <row r="30665" spans="1:3" x14ac:dyDescent="0.2">
      <c r="A30665" s="10" t="s">
        <v>129581</v>
      </c>
      <c r="B30665" s="10" t="s">
        <v>169284</v>
      </c>
      <c r="C30665" s="1" t="s">
        <v>214924</v>
      </c>
    </row>
    <row r="30666" spans="1:3" x14ac:dyDescent="0.2">
      <c r="A30666" s="10" t="s">
        <v>129581</v>
      </c>
      <c r="B30666" s="10" t="s">
        <v>169284</v>
      </c>
      <c r="C30666" s="1" t="s">
        <v>214925</v>
      </c>
    </row>
    <row r="30667" spans="1:3" x14ac:dyDescent="0.2">
      <c r="A30667" s="10" t="s">
        <v>129581</v>
      </c>
      <c r="B30667" s="10" t="s">
        <v>169284</v>
      </c>
      <c r="C30667" s="1" t="s">
        <v>195253</v>
      </c>
    </row>
    <row r="30668" spans="1:3" x14ac:dyDescent="0.2">
      <c r="A30668" s="10" t="s">
        <v>129589</v>
      </c>
      <c r="B30668" s="10" t="s">
        <v>169285</v>
      </c>
      <c r="C30668" s="1" t="s">
        <v>201521</v>
      </c>
    </row>
    <row r="30669" spans="1:3" x14ac:dyDescent="0.2">
      <c r="A30669" s="10" t="s">
        <v>129589</v>
      </c>
      <c r="B30669" s="10" t="s">
        <v>169284</v>
      </c>
      <c r="C30669" s="1" t="s">
        <v>196501</v>
      </c>
    </row>
    <row r="30670" spans="1:3" x14ac:dyDescent="0.2">
      <c r="A30670" s="10" t="s">
        <v>129589</v>
      </c>
      <c r="B30670" s="10" t="s">
        <v>169284</v>
      </c>
      <c r="C30670" s="1" t="s">
        <v>197015</v>
      </c>
    </row>
    <row r="30671" spans="1:3" x14ac:dyDescent="0.2">
      <c r="A30671" s="10" t="s">
        <v>129589</v>
      </c>
      <c r="B30671" s="10" t="s">
        <v>50</v>
      </c>
      <c r="C30671" s="1" t="s">
        <v>195253</v>
      </c>
    </row>
    <row r="30672" spans="1:3" x14ac:dyDescent="0.2">
      <c r="A30672" s="10" t="s">
        <v>129597</v>
      </c>
      <c r="B30672" s="10" t="s">
        <v>169284</v>
      </c>
      <c r="C30672" s="1" t="s">
        <v>206510</v>
      </c>
    </row>
    <row r="30673" spans="1:3" x14ac:dyDescent="0.2">
      <c r="A30673" s="10" t="s">
        <v>129597</v>
      </c>
      <c r="B30673" s="10" t="s">
        <v>169284</v>
      </c>
      <c r="C30673" s="1" t="s">
        <v>214926</v>
      </c>
    </row>
    <row r="30674" spans="1:3" x14ac:dyDescent="0.2">
      <c r="A30674" s="10" t="s">
        <v>129597</v>
      </c>
      <c r="B30674" s="10" t="s">
        <v>169284</v>
      </c>
      <c r="C30674" s="1" t="s">
        <v>214828</v>
      </c>
    </row>
    <row r="30675" spans="1:3" x14ac:dyDescent="0.2">
      <c r="A30675" s="10" t="s">
        <v>129597</v>
      </c>
      <c r="B30675" s="10" t="s">
        <v>169284</v>
      </c>
      <c r="C30675" s="1" t="s">
        <v>201728</v>
      </c>
    </row>
    <row r="30676" spans="1:3" x14ac:dyDescent="0.2">
      <c r="A30676" s="10" t="s">
        <v>129604</v>
      </c>
      <c r="B30676" s="10" t="s">
        <v>169284</v>
      </c>
      <c r="C30676" s="1" t="s">
        <v>213832</v>
      </c>
    </row>
    <row r="30677" spans="1:3" x14ac:dyDescent="0.2">
      <c r="A30677" s="10" t="s">
        <v>129604</v>
      </c>
      <c r="B30677" s="10" t="s">
        <v>169284</v>
      </c>
      <c r="C30677" s="1" t="s">
        <v>197640</v>
      </c>
    </row>
    <row r="30678" spans="1:3" x14ac:dyDescent="0.2">
      <c r="A30678" s="10" t="s">
        <v>129612</v>
      </c>
      <c r="B30678" s="10" t="s">
        <v>169284</v>
      </c>
      <c r="C30678" s="1" t="s">
        <v>208838</v>
      </c>
    </row>
    <row r="30679" spans="1:3" x14ac:dyDescent="0.2">
      <c r="A30679" s="10" t="s">
        <v>129612</v>
      </c>
      <c r="B30679" s="10" t="s">
        <v>169284</v>
      </c>
      <c r="C30679" s="1" t="s">
        <v>214927</v>
      </c>
    </row>
    <row r="30680" spans="1:3" x14ac:dyDescent="0.2">
      <c r="A30680" s="10" t="s">
        <v>129621</v>
      </c>
      <c r="B30680" s="10" t="s">
        <v>169284</v>
      </c>
      <c r="C30680" s="1" t="s">
        <v>214671</v>
      </c>
    </row>
    <row r="30681" spans="1:3" x14ac:dyDescent="0.2">
      <c r="A30681" s="10" t="s">
        <v>129629</v>
      </c>
      <c r="B30681" s="10" t="s">
        <v>169284</v>
      </c>
      <c r="C30681" s="1" t="s">
        <v>214928</v>
      </c>
    </row>
    <row r="30682" spans="1:3" x14ac:dyDescent="0.2">
      <c r="A30682" s="10" t="s">
        <v>129629</v>
      </c>
      <c r="B30682" s="10" t="s">
        <v>169284</v>
      </c>
      <c r="C30682" s="1" t="s">
        <v>196190</v>
      </c>
    </row>
    <row r="30683" spans="1:3" x14ac:dyDescent="0.2">
      <c r="A30683" s="10" t="s">
        <v>129637</v>
      </c>
      <c r="B30683" s="10" t="s">
        <v>169284</v>
      </c>
      <c r="C30683" s="1" t="s">
        <v>195468</v>
      </c>
    </row>
    <row r="30684" spans="1:3" x14ac:dyDescent="0.2">
      <c r="A30684" s="10" t="s">
        <v>129643</v>
      </c>
      <c r="B30684" s="10" t="s">
        <v>50</v>
      </c>
      <c r="C30684" s="1" t="s">
        <v>214929</v>
      </c>
    </row>
    <row r="30685" spans="1:3" x14ac:dyDescent="0.2">
      <c r="A30685" s="10" t="s">
        <v>129653</v>
      </c>
      <c r="B30685" s="10" t="s">
        <v>169284</v>
      </c>
      <c r="C30685" s="1" t="s">
        <v>195763</v>
      </c>
    </row>
    <row r="30686" spans="1:3" x14ac:dyDescent="0.2">
      <c r="A30686" s="10" t="s">
        <v>129653</v>
      </c>
      <c r="B30686" s="10" t="s">
        <v>169284</v>
      </c>
      <c r="C30686" s="1" t="s">
        <v>198980</v>
      </c>
    </row>
    <row r="30687" spans="1:3" x14ac:dyDescent="0.2">
      <c r="A30687" s="10" t="s">
        <v>129653</v>
      </c>
      <c r="B30687" s="10" t="s">
        <v>169284</v>
      </c>
      <c r="C30687" s="1" t="s">
        <v>195223</v>
      </c>
    </row>
    <row r="30688" spans="1:3" x14ac:dyDescent="0.2">
      <c r="A30688" s="10" t="s">
        <v>129653</v>
      </c>
      <c r="B30688" s="10" t="s">
        <v>169284</v>
      </c>
      <c r="C30688" s="1" t="s">
        <v>206905</v>
      </c>
    </row>
    <row r="30689" spans="1:3" x14ac:dyDescent="0.2">
      <c r="A30689" s="10" t="s">
        <v>129662</v>
      </c>
      <c r="B30689" s="10" t="s">
        <v>169284</v>
      </c>
      <c r="C30689" s="1" t="s">
        <v>201455</v>
      </c>
    </row>
    <row r="30690" spans="1:3" x14ac:dyDescent="0.2">
      <c r="A30690" s="10" t="s">
        <v>129662</v>
      </c>
      <c r="B30690" s="10" t="s">
        <v>169284</v>
      </c>
      <c r="C30690" s="1" t="s">
        <v>195253</v>
      </c>
    </row>
    <row r="30691" spans="1:3" x14ac:dyDescent="0.2">
      <c r="A30691" s="10" t="s">
        <v>129669</v>
      </c>
      <c r="B30691" s="10" t="s">
        <v>50</v>
      </c>
      <c r="C30691" s="1" t="s">
        <v>214930</v>
      </c>
    </row>
    <row r="30692" spans="1:3" x14ac:dyDescent="0.2">
      <c r="A30692" s="10" t="s">
        <v>129669</v>
      </c>
      <c r="B30692" s="10" t="s">
        <v>50</v>
      </c>
      <c r="C30692" s="1" t="s">
        <v>214931</v>
      </c>
    </row>
    <row r="30693" spans="1:3" x14ac:dyDescent="0.2">
      <c r="A30693" s="10" t="s">
        <v>129677</v>
      </c>
      <c r="B30693" s="10" t="s">
        <v>169284</v>
      </c>
      <c r="C30693" s="1" t="s">
        <v>201455</v>
      </c>
    </row>
    <row r="30694" spans="1:3" x14ac:dyDescent="0.2">
      <c r="A30694" s="10" t="s">
        <v>129677</v>
      </c>
      <c r="B30694" s="10" t="s">
        <v>169284</v>
      </c>
      <c r="C30694" s="1" t="s">
        <v>195253</v>
      </c>
    </row>
    <row r="30695" spans="1:3" x14ac:dyDescent="0.2">
      <c r="A30695" s="10" t="s">
        <v>129683</v>
      </c>
      <c r="B30695" s="10" t="s">
        <v>169284</v>
      </c>
      <c r="C30695" s="1" t="s">
        <v>201506</v>
      </c>
    </row>
    <row r="30696" spans="1:3" x14ac:dyDescent="0.2">
      <c r="A30696" s="10" t="s">
        <v>129683</v>
      </c>
      <c r="B30696" s="10" t="s">
        <v>169284</v>
      </c>
      <c r="C30696" s="1" t="s">
        <v>197102</v>
      </c>
    </row>
    <row r="30697" spans="1:3" x14ac:dyDescent="0.2">
      <c r="A30697" s="10" t="s">
        <v>129683</v>
      </c>
      <c r="B30697" s="10" t="s">
        <v>169284</v>
      </c>
      <c r="C30697" s="1" t="s">
        <v>200725</v>
      </c>
    </row>
    <row r="30698" spans="1:3" x14ac:dyDescent="0.2">
      <c r="A30698" s="10" t="s">
        <v>129683</v>
      </c>
      <c r="B30698" s="10" t="s">
        <v>169284</v>
      </c>
      <c r="C30698" s="1" t="s">
        <v>206191</v>
      </c>
    </row>
    <row r="30699" spans="1:3" x14ac:dyDescent="0.2">
      <c r="A30699" s="10" t="s">
        <v>129683</v>
      </c>
      <c r="B30699" s="10" t="s">
        <v>169284</v>
      </c>
      <c r="C30699" s="1" t="s">
        <v>200726</v>
      </c>
    </row>
    <row r="30700" spans="1:3" x14ac:dyDescent="0.2">
      <c r="A30700" s="10" t="s">
        <v>129683</v>
      </c>
      <c r="B30700" s="10" t="s">
        <v>169284</v>
      </c>
      <c r="C30700" s="1" t="s">
        <v>195462</v>
      </c>
    </row>
    <row r="30701" spans="1:3" x14ac:dyDescent="0.2">
      <c r="A30701" s="10" t="s">
        <v>129683</v>
      </c>
      <c r="B30701" s="10" t="s">
        <v>169284</v>
      </c>
      <c r="C30701" s="1" t="s">
        <v>202421</v>
      </c>
    </row>
    <row r="30702" spans="1:3" x14ac:dyDescent="0.2">
      <c r="A30702" s="10" t="s">
        <v>129683</v>
      </c>
      <c r="B30702" s="10" t="s">
        <v>50</v>
      </c>
      <c r="C30702" s="1" t="s">
        <v>196691</v>
      </c>
    </row>
    <row r="30703" spans="1:3" x14ac:dyDescent="0.2">
      <c r="A30703" s="10" t="s">
        <v>129683</v>
      </c>
      <c r="B30703" s="10" t="s">
        <v>169284</v>
      </c>
      <c r="C30703" s="1" t="s">
        <v>203495</v>
      </c>
    </row>
    <row r="30704" spans="1:3" x14ac:dyDescent="0.2">
      <c r="A30704" s="10" t="s">
        <v>129683</v>
      </c>
      <c r="B30704" s="10" t="s">
        <v>169284</v>
      </c>
      <c r="C30704" s="1" t="s">
        <v>202422</v>
      </c>
    </row>
    <row r="30705" spans="1:3" x14ac:dyDescent="0.2">
      <c r="A30705" s="10" t="s">
        <v>129683</v>
      </c>
      <c r="B30705" s="10" t="s">
        <v>169284</v>
      </c>
      <c r="C30705" s="1" t="s">
        <v>202423</v>
      </c>
    </row>
    <row r="30706" spans="1:3" x14ac:dyDescent="0.2">
      <c r="A30706" s="10" t="s">
        <v>129683</v>
      </c>
      <c r="B30706" s="10" t="s">
        <v>169284</v>
      </c>
      <c r="C30706" s="1" t="s">
        <v>198660</v>
      </c>
    </row>
    <row r="30707" spans="1:3" x14ac:dyDescent="0.2">
      <c r="A30707" s="10" t="s">
        <v>129683</v>
      </c>
      <c r="B30707" s="10" t="s">
        <v>169284</v>
      </c>
      <c r="C30707" s="1" t="s">
        <v>202424</v>
      </c>
    </row>
    <row r="30708" spans="1:3" x14ac:dyDescent="0.2">
      <c r="A30708" s="10" t="s">
        <v>129683</v>
      </c>
      <c r="B30708" s="10" t="s">
        <v>50</v>
      </c>
      <c r="C30708" s="1" t="s">
        <v>198342</v>
      </c>
    </row>
    <row r="30709" spans="1:3" x14ac:dyDescent="0.2">
      <c r="A30709" s="10" t="s">
        <v>129683</v>
      </c>
      <c r="B30709" s="10" t="s">
        <v>169284</v>
      </c>
      <c r="C30709" s="1" t="s">
        <v>205488</v>
      </c>
    </row>
    <row r="30710" spans="1:3" x14ac:dyDescent="0.2">
      <c r="A30710" s="10" t="s">
        <v>129683</v>
      </c>
      <c r="B30710" s="10" t="s">
        <v>169284</v>
      </c>
      <c r="C30710" s="1" t="s">
        <v>214119</v>
      </c>
    </row>
    <row r="30711" spans="1:3" x14ac:dyDescent="0.2">
      <c r="A30711" s="10" t="s">
        <v>129683</v>
      </c>
      <c r="B30711" s="10" t="s">
        <v>169284</v>
      </c>
      <c r="C30711" s="1" t="s">
        <v>200245</v>
      </c>
    </row>
    <row r="30712" spans="1:3" x14ac:dyDescent="0.2">
      <c r="A30712" s="10" t="s">
        <v>129683</v>
      </c>
      <c r="B30712" s="10" t="s">
        <v>169284</v>
      </c>
      <c r="C30712" s="1" t="s">
        <v>202425</v>
      </c>
    </row>
    <row r="30713" spans="1:3" x14ac:dyDescent="0.2">
      <c r="A30713" s="10" t="s">
        <v>129691</v>
      </c>
      <c r="B30713" s="10" t="s">
        <v>169285</v>
      </c>
      <c r="C30713" s="1" t="s">
        <v>214932</v>
      </c>
    </row>
    <row r="30714" spans="1:3" x14ac:dyDescent="0.2">
      <c r="A30714" s="10" t="s">
        <v>129691</v>
      </c>
      <c r="B30714" s="10" t="s">
        <v>169284</v>
      </c>
      <c r="C30714" s="1" t="s">
        <v>195253</v>
      </c>
    </row>
    <row r="30715" spans="1:3" x14ac:dyDescent="0.2">
      <c r="A30715" s="10" t="s">
        <v>129698</v>
      </c>
      <c r="B30715" s="10" t="s">
        <v>169285</v>
      </c>
      <c r="C30715" s="1" t="s">
        <v>201521</v>
      </c>
    </row>
    <row r="30716" spans="1:3" x14ac:dyDescent="0.2">
      <c r="A30716" s="10" t="s">
        <v>129698</v>
      </c>
      <c r="B30716" s="10" t="s">
        <v>169285</v>
      </c>
      <c r="C30716" s="1" t="s">
        <v>204760</v>
      </c>
    </row>
    <row r="30717" spans="1:3" x14ac:dyDescent="0.2">
      <c r="A30717" s="10" t="s">
        <v>129698</v>
      </c>
      <c r="B30717" s="10" t="s">
        <v>169285</v>
      </c>
      <c r="C30717" s="1" t="s">
        <v>214933</v>
      </c>
    </row>
    <row r="30718" spans="1:3" x14ac:dyDescent="0.2">
      <c r="A30718" s="10" t="s">
        <v>129698</v>
      </c>
      <c r="B30718" s="10" t="s">
        <v>169285</v>
      </c>
      <c r="C30718" s="1" t="s">
        <v>214546</v>
      </c>
    </row>
    <row r="30719" spans="1:3" x14ac:dyDescent="0.2">
      <c r="A30719" s="10" t="s">
        <v>129698</v>
      </c>
      <c r="B30719" s="10" t="s">
        <v>169284</v>
      </c>
      <c r="C30719" s="1" t="s">
        <v>214357</v>
      </c>
    </row>
    <row r="30720" spans="1:3" x14ac:dyDescent="0.2">
      <c r="A30720" s="10" t="s">
        <v>129707</v>
      </c>
      <c r="B30720" s="10" t="s">
        <v>50</v>
      </c>
      <c r="C30720" s="1" t="s">
        <v>214934</v>
      </c>
    </row>
    <row r="30721" spans="1:3" x14ac:dyDescent="0.2">
      <c r="A30721" s="10" t="s">
        <v>129716</v>
      </c>
      <c r="B30721" s="10" t="s">
        <v>169284</v>
      </c>
      <c r="C30721" s="1" t="s">
        <v>206714</v>
      </c>
    </row>
    <row r="30722" spans="1:3" x14ac:dyDescent="0.2">
      <c r="A30722" s="10" t="s">
        <v>129716</v>
      </c>
      <c r="B30722" s="10" t="s">
        <v>169284</v>
      </c>
      <c r="C30722" s="1" t="s">
        <v>195253</v>
      </c>
    </row>
    <row r="30723" spans="1:3" x14ac:dyDescent="0.2">
      <c r="A30723" s="10" t="s">
        <v>129722</v>
      </c>
      <c r="B30723" s="10" t="s">
        <v>169284</v>
      </c>
      <c r="C30723" s="1" t="s">
        <v>200095</v>
      </c>
    </row>
    <row r="30724" spans="1:3" x14ac:dyDescent="0.2">
      <c r="A30724" s="10" t="s">
        <v>129722</v>
      </c>
      <c r="B30724" s="10" t="s">
        <v>169284</v>
      </c>
      <c r="C30724" s="1" t="s">
        <v>200907</v>
      </c>
    </row>
    <row r="30725" spans="1:3" x14ac:dyDescent="0.2">
      <c r="A30725" s="10" t="s">
        <v>129722</v>
      </c>
      <c r="B30725" s="10" t="s">
        <v>169284</v>
      </c>
      <c r="C30725" s="1" t="s">
        <v>214935</v>
      </c>
    </row>
    <row r="30726" spans="1:3" x14ac:dyDescent="0.2">
      <c r="A30726" s="10" t="s">
        <v>129722</v>
      </c>
      <c r="B30726" s="10" t="s">
        <v>169284</v>
      </c>
      <c r="C30726" s="1" t="s">
        <v>208047</v>
      </c>
    </row>
    <row r="30727" spans="1:3" x14ac:dyDescent="0.2">
      <c r="A30727" s="10" t="s">
        <v>129729</v>
      </c>
      <c r="B30727" s="10" t="s">
        <v>169284</v>
      </c>
      <c r="C30727" s="1" t="s">
        <v>197775</v>
      </c>
    </row>
    <row r="30728" spans="1:3" x14ac:dyDescent="0.2">
      <c r="A30728" s="10" t="s">
        <v>129729</v>
      </c>
      <c r="B30728" s="10" t="s">
        <v>169284</v>
      </c>
      <c r="C30728" s="1" t="s">
        <v>195572</v>
      </c>
    </row>
    <row r="30729" spans="1:3" x14ac:dyDescent="0.2">
      <c r="A30729" s="10" t="s">
        <v>129737</v>
      </c>
      <c r="B30729" s="10" t="s">
        <v>169284</v>
      </c>
      <c r="C30729" s="1" t="s">
        <v>214936</v>
      </c>
    </row>
    <row r="30730" spans="1:3" x14ac:dyDescent="0.2">
      <c r="A30730" s="10" t="s">
        <v>129737</v>
      </c>
      <c r="B30730" s="10" t="s">
        <v>169284</v>
      </c>
      <c r="C30730" s="1" t="s">
        <v>195253</v>
      </c>
    </row>
    <row r="30731" spans="1:3" x14ac:dyDescent="0.2">
      <c r="A30731" s="10" t="s">
        <v>129737</v>
      </c>
      <c r="B30731" s="10" t="s">
        <v>169284</v>
      </c>
      <c r="C30731" s="1" t="s">
        <v>197340</v>
      </c>
    </row>
    <row r="30732" spans="1:3" x14ac:dyDescent="0.2">
      <c r="A30732" s="10" t="s">
        <v>129744</v>
      </c>
      <c r="B30732" s="10" t="s">
        <v>169284</v>
      </c>
      <c r="C30732" s="1" t="s">
        <v>199452</v>
      </c>
    </row>
    <row r="30733" spans="1:3" x14ac:dyDescent="0.2">
      <c r="A30733" s="10" t="s">
        <v>129744</v>
      </c>
      <c r="B30733" s="10" t="s">
        <v>169284</v>
      </c>
      <c r="C30733" s="1" t="s">
        <v>198001</v>
      </c>
    </row>
    <row r="30734" spans="1:3" x14ac:dyDescent="0.2">
      <c r="A30734" s="10" t="s">
        <v>129744</v>
      </c>
      <c r="B30734" s="10" t="s">
        <v>169284</v>
      </c>
      <c r="C30734" s="1" t="s">
        <v>198660</v>
      </c>
    </row>
    <row r="30735" spans="1:3" x14ac:dyDescent="0.2">
      <c r="A30735" s="10" t="s">
        <v>129751</v>
      </c>
      <c r="B30735" s="10" t="s">
        <v>169284</v>
      </c>
      <c r="C30735" s="1" t="s">
        <v>212105</v>
      </c>
    </row>
    <row r="30736" spans="1:3" x14ac:dyDescent="0.2">
      <c r="A30736" s="10" t="s">
        <v>129751</v>
      </c>
      <c r="B30736" s="10" t="s">
        <v>50</v>
      </c>
      <c r="C30736" s="1" t="s">
        <v>195253</v>
      </c>
    </row>
    <row r="30737" spans="1:3" x14ac:dyDescent="0.2">
      <c r="A30737" s="10" t="s">
        <v>129756</v>
      </c>
      <c r="B30737" s="10" t="s">
        <v>169284</v>
      </c>
      <c r="C30737" s="1" t="s">
        <v>214937</v>
      </c>
    </row>
    <row r="30738" spans="1:3" x14ac:dyDescent="0.2">
      <c r="A30738" s="10" t="s">
        <v>129756</v>
      </c>
      <c r="B30738" s="10" t="s">
        <v>169284</v>
      </c>
      <c r="C30738" s="1" t="s">
        <v>198332</v>
      </c>
    </row>
    <row r="30739" spans="1:3" x14ac:dyDescent="0.2">
      <c r="A30739" s="10" t="s">
        <v>129756</v>
      </c>
      <c r="B30739" s="10" t="s">
        <v>169284</v>
      </c>
      <c r="C30739" s="1" t="s">
        <v>213535</v>
      </c>
    </row>
    <row r="30740" spans="1:3" x14ac:dyDescent="0.2">
      <c r="A30740" s="10" t="s">
        <v>129756</v>
      </c>
      <c r="B30740" s="10" t="s">
        <v>169284</v>
      </c>
      <c r="C30740" s="1" t="s">
        <v>202352</v>
      </c>
    </row>
    <row r="30741" spans="1:3" x14ac:dyDescent="0.2">
      <c r="A30741" s="10" t="s">
        <v>129763</v>
      </c>
      <c r="B30741" s="10" t="s">
        <v>169281</v>
      </c>
      <c r="C30741" s="1" t="s">
        <v>214938</v>
      </c>
    </row>
    <row r="30742" spans="1:3" x14ac:dyDescent="0.2">
      <c r="A30742" s="10" t="s">
        <v>129763</v>
      </c>
      <c r="B30742" s="10" t="s">
        <v>169281</v>
      </c>
      <c r="C30742" s="1" t="s">
        <v>214939</v>
      </c>
    </row>
    <row r="30743" spans="1:3" x14ac:dyDescent="0.2">
      <c r="A30743" s="10" t="s">
        <v>129772</v>
      </c>
      <c r="B30743" s="10" t="s">
        <v>169284</v>
      </c>
      <c r="C30743" s="1" t="s">
        <v>214940</v>
      </c>
    </row>
    <row r="30744" spans="1:3" x14ac:dyDescent="0.2">
      <c r="A30744" s="10" t="s">
        <v>129772</v>
      </c>
      <c r="B30744" s="10" t="s">
        <v>169284</v>
      </c>
      <c r="C30744" s="1" t="s">
        <v>195253</v>
      </c>
    </row>
    <row r="30745" spans="1:3" x14ac:dyDescent="0.2">
      <c r="A30745" s="10" t="s">
        <v>129781</v>
      </c>
      <c r="B30745" s="10" t="s">
        <v>169284</v>
      </c>
      <c r="C30745" s="1" t="s">
        <v>214941</v>
      </c>
    </row>
    <row r="30746" spans="1:3" x14ac:dyDescent="0.2">
      <c r="A30746" s="10" t="s">
        <v>129781</v>
      </c>
      <c r="B30746" s="10" t="s">
        <v>169284</v>
      </c>
      <c r="C30746" s="1" t="s">
        <v>214942</v>
      </c>
    </row>
    <row r="30747" spans="1:3" x14ac:dyDescent="0.2">
      <c r="A30747" s="10" t="s">
        <v>129781</v>
      </c>
      <c r="B30747" s="10" t="s">
        <v>169284</v>
      </c>
      <c r="C30747" s="1" t="s">
        <v>214943</v>
      </c>
    </row>
    <row r="30748" spans="1:3" x14ac:dyDescent="0.2">
      <c r="A30748" s="10" t="s">
        <v>129781</v>
      </c>
      <c r="B30748" s="10" t="s">
        <v>169284</v>
      </c>
      <c r="C30748" s="1" t="s">
        <v>210223</v>
      </c>
    </row>
    <row r="30749" spans="1:3" x14ac:dyDescent="0.2">
      <c r="A30749" s="10" t="s">
        <v>129781</v>
      </c>
      <c r="B30749" s="10" t="s">
        <v>169284</v>
      </c>
      <c r="C30749" s="1" t="s">
        <v>214944</v>
      </c>
    </row>
    <row r="30750" spans="1:3" x14ac:dyDescent="0.2">
      <c r="A30750" s="10" t="s">
        <v>129787</v>
      </c>
      <c r="B30750" s="10" t="s">
        <v>169284</v>
      </c>
      <c r="C30750" s="1" t="s">
        <v>214945</v>
      </c>
    </row>
    <row r="30751" spans="1:3" x14ac:dyDescent="0.2">
      <c r="A30751" s="10" t="s">
        <v>129787</v>
      </c>
      <c r="B30751" s="10" t="s">
        <v>169284</v>
      </c>
      <c r="C30751" s="1" t="s">
        <v>198898</v>
      </c>
    </row>
    <row r="30752" spans="1:3" x14ac:dyDescent="0.2">
      <c r="A30752" s="10" t="s">
        <v>129787</v>
      </c>
      <c r="B30752" s="10" t="s">
        <v>169284</v>
      </c>
      <c r="C30752" s="1" t="s">
        <v>196571</v>
      </c>
    </row>
    <row r="30753" spans="1:3" x14ac:dyDescent="0.2">
      <c r="A30753" s="10" t="s">
        <v>129787</v>
      </c>
      <c r="B30753" s="10" t="s">
        <v>169284</v>
      </c>
      <c r="C30753" s="1" t="s">
        <v>203896</v>
      </c>
    </row>
    <row r="30754" spans="1:3" x14ac:dyDescent="0.2">
      <c r="A30754" s="10" t="s">
        <v>129787</v>
      </c>
      <c r="B30754" s="10" t="s">
        <v>169284</v>
      </c>
      <c r="C30754" s="1" t="s">
        <v>202065</v>
      </c>
    </row>
    <row r="30755" spans="1:3" x14ac:dyDescent="0.2">
      <c r="A30755" s="10" t="s">
        <v>129787</v>
      </c>
      <c r="B30755" s="10" t="s">
        <v>169284</v>
      </c>
      <c r="C30755" s="1" t="s">
        <v>207461</v>
      </c>
    </row>
    <row r="30756" spans="1:3" x14ac:dyDescent="0.2">
      <c r="A30756" s="10" t="s">
        <v>129795</v>
      </c>
      <c r="B30756" s="10" t="s">
        <v>169284</v>
      </c>
      <c r="C30756" s="1" t="s">
        <v>214946</v>
      </c>
    </row>
    <row r="30757" spans="1:3" x14ac:dyDescent="0.2">
      <c r="A30757" s="10" t="s">
        <v>129795</v>
      </c>
      <c r="B30757" s="10" t="s">
        <v>169284</v>
      </c>
      <c r="C30757" s="1" t="s">
        <v>195253</v>
      </c>
    </row>
    <row r="30758" spans="1:3" x14ac:dyDescent="0.2">
      <c r="A30758" s="10" t="s">
        <v>129802</v>
      </c>
      <c r="B30758" s="10" t="s">
        <v>169284</v>
      </c>
      <c r="C30758" s="1" t="s">
        <v>214366</v>
      </c>
    </row>
    <row r="30759" spans="1:3" x14ac:dyDescent="0.2">
      <c r="A30759" s="10" t="s">
        <v>129802</v>
      </c>
      <c r="B30759" s="10" t="s">
        <v>169284</v>
      </c>
      <c r="C30759" s="1" t="s">
        <v>198029</v>
      </c>
    </row>
    <row r="30760" spans="1:3" x14ac:dyDescent="0.2">
      <c r="A30760" s="10" t="s">
        <v>129810</v>
      </c>
      <c r="B30760" s="10" t="s">
        <v>50</v>
      </c>
      <c r="C30760" s="1" t="s">
        <v>214947</v>
      </c>
    </row>
    <row r="30761" spans="1:3" x14ac:dyDescent="0.2">
      <c r="A30761" s="10" t="s">
        <v>129817</v>
      </c>
      <c r="B30761" s="10" t="s">
        <v>169288</v>
      </c>
      <c r="C30761" s="1" t="s">
        <v>214948</v>
      </c>
    </row>
    <row r="30762" spans="1:3" x14ac:dyDescent="0.2">
      <c r="A30762" s="10" t="s">
        <v>129817</v>
      </c>
      <c r="B30762" s="10" t="s">
        <v>169288</v>
      </c>
      <c r="C30762" s="1" t="s">
        <v>214949</v>
      </c>
    </row>
    <row r="30763" spans="1:3" x14ac:dyDescent="0.2">
      <c r="A30763" s="10" t="s">
        <v>129817</v>
      </c>
      <c r="B30763" s="10" t="s">
        <v>50</v>
      </c>
      <c r="C30763" s="1" t="s">
        <v>196691</v>
      </c>
    </row>
    <row r="30764" spans="1:3" x14ac:dyDescent="0.2">
      <c r="A30764" s="10" t="s">
        <v>129826</v>
      </c>
      <c r="B30764" s="10" t="s">
        <v>169281</v>
      </c>
      <c r="C30764" s="1" t="s">
        <v>214950</v>
      </c>
    </row>
    <row r="30765" spans="1:3" x14ac:dyDescent="0.2">
      <c r="A30765" s="10" t="s">
        <v>129826</v>
      </c>
      <c r="B30765" s="10" t="s">
        <v>50</v>
      </c>
      <c r="C30765" s="1" t="s">
        <v>198973</v>
      </c>
    </row>
    <row r="30766" spans="1:3" x14ac:dyDescent="0.2">
      <c r="A30766" s="10" t="s">
        <v>129834</v>
      </c>
      <c r="B30766" s="10" t="s">
        <v>169285</v>
      </c>
      <c r="C30766" s="1" t="s">
        <v>199207</v>
      </c>
    </row>
    <row r="30767" spans="1:3" x14ac:dyDescent="0.2">
      <c r="A30767" s="10" t="s">
        <v>129840</v>
      </c>
      <c r="B30767" s="10" t="s">
        <v>169284</v>
      </c>
      <c r="C30767" s="1" t="s">
        <v>214951</v>
      </c>
    </row>
    <row r="30768" spans="1:3" x14ac:dyDescent="0.2">
      <c r="A30768" s="10" t="s">
        <v>129840</v>
      </c>
      <c r="B30768" s="10" t="s">
        <v>169284</v>
      </c>
      <c r="C30768" s="1" t="s">
        <v>195253</v>
      </c>
    </row>
    <row r="30769" spans="1:3" x14ac:dyDescent="0.2">
      <c r="A30769" s="10" t="s">
        <v>129840</v>
      </c>
      <c r="B30769" s="10" t="s">
        <v>169284</v>
      </c>
      <c r="C30769" s="1" t="s">
        <v>197340</v>
      </c>
    </row>
    <row r="30770" spans="1:3" x14ac:dyDescent="0.2">
      <c r="A30770" s="10" t="s">
        <v>129847</v>
      </c>
      <c r="B30770" s="10" t="s">
        <v>169284</v>
      </c>
      <c r="C30770" s="1" t="s">
        <v>202952</v>
      </c>
    </row>
    <row r="30771" spans="1:3" x14ac:dyDescent="0.2">
      <c r="A30771" s="10" t="s">
        <v>129854</v>
      </c>
      <c r="B30771" s="10" t="s">
        <v>169284</v>
      </c>
      <c r="C30771" s="1" t="s">
        <v>214776</v>
      </c>
    </row>
    <row r="30772" spans="1:3" x14ac:dyDescent="0.2">
      <c r="A30772" s="10" t="s">
        <v>129854</v>
      </c>
      <c r="B30772" s="10" t="s">
        <v>169284</v>
      </c>
      <c r="C30772" s="1" t="s">
        <v>195253</v>
      </c>
    </row>
    <row r="30773" spans="1:3" x14ac:dyDescent="0.2">
      <c r="A30773" s="10" t="s">
        <v>129860</v>
      </c>
      <c r="B30773" s="10" t="s">
        <v>169284</v>
      </c>
      <c r="C30773" s="1" t="s">
        <v>195397</v>
      </c>
    </row>
    <row r="30774" spans="1:3" x14ac:dyDescent="0.2">
      <c r="A30774" s="10" t="s">
        <v>129860</v>
      </c>
      <c r="B30774" s="10" t="s">
        <v>169284</v>
      </c>
      <c r="C30774" s="1" t="s">
        <v>197102</v>
      </c>
    </row>
    <row r="30775" spans="1:3" x14ac:dyDescent="0.2">
      <c r="A30775" s="10" t="s">
        <v>129860</v>
      </c>
      <c r="B30775" s="10" t="s">
        <v>50</v>
      </c>
      <c r="C30775" s="1" t="s">
        <v>196691</v>
      </c>
    </row>
    <row r="30776" spans="1:3" x14ac:dyDescent="0.2">
      <c r="A30776" s="10" t="s">
        <v>129860</v>
      </c>
      <c r="B30776" s="10" t="s">
        <v>169284</v>
      </c>
      <c r="C30776" s="1" t="s">
        <v>208141</v>
      </c>
    </row>
    <row r="30777" spans="1:3" x14ac:dyDescent="0.2">
      <c r="A30777" s="10" t="s">
        <v>129860</v>
      </c>
      <c r="B30777" s="10" t="s">
        <v>169290</v>
      </c>
      <c r="C30777" s="1" t="s">
        <v>197687</v>
      </c>
    </row>
    <row r="30778" spans="1:3" x14ac:dyDescent="0.2">
      <c r="A30778" s="10" t="s">
        <v>129860</v>
      </c>
      <c r="B30778" s="10" t="s">
        <v>169284</v>
      </c>
      <c r="C30778" s="1" t="s">
        <v>200245</v>
      </c>
    </row>
    <row r="30779" spans="1:3" x14ac:dyDescent="0.2">
      <c r="A30779" s="10" t="s">
        <v>129860</v>
      </c>
      <c r="B30779" s="10" t="s">
        <v>169284</v>
      </c>
      <c r="C30779" s="1" t="s">
        <v>202425</v>
      </c>
    </row>
    <row r="30780" spans="1:3" x14ac:dyDescent="0.2">
      <c r="A30780" s="10" t="s">
        <v>129867</v>
      </c>
      <c r="B30780" s="10" t="s">
        <v>169284</v>
      </c>
      <c r="C30780" s="1" t="s">
        <v>214188</v>
      </c>
    </row>
    <row r="30781" spans="1:3" x14ac:dyDescent="0.2">
      <c r="A30781" s="10" t="s">
        <v>129867</v>
      </c>
      <c r="B30781" s="10" t="s">
        <v>169284</v>
      </c>
      <c r="C30781" s="1" t="s">
        <v>195253</v>
      </c>
    </row>
    <row r="30782" spans="1:3" x14ac:dyDescent="0.2">
      <c r="A30782" s="10" t="s">
        <v>129873</v>
      </c>
      <c r="B30782" s="10" t="s">
        <v>169284</v>
      </c>
      <c r="C30782" s="1" t="s">
        <v>205433</v>
      </c>
    </row>
    <row r="30783" spans="1:3" x14ac:dyDescent="0.2">
      <c r="A30783" s="10" t="s">
        <v>129873</v>
      </c>
      <c r="B30783" s="10" t="s">
        <v>169284</v>
      </c>
      <c r="C30783" s="1" t="s">
        <v>214655</v>
      </c>
    </row>
    <row r="30784" spans="1:3" x14ac:dyDescent="0.2">
      <c r="A30784" s="10" t="s">
        <v>129879</v>
      </c>
      <c r="B30784" s="10" t="s">
        <v>169284</v>
      </c>
      <c r="C30784" s="1" t="s">
        <v>214952</v>
      </c>
    </row>
    <row r="30785" spans="1:3" x14ac:dyDescent="0.2">
      <c r="A30785" s="10" t="s">
        <v>129879</v>
      </c>
      <c r="B30785" s="10" t="s">
        <v>169284</v>
      </c>
      <c r="C30785" s="1" t="s">
        <v>195253</v>
      </c>
    </row>
    <row r="30786" spans="1:3" x14ac:dyDescent="0.2">
      <c r="A30786" s="10" t="s">
        <v>129888</v>
      </c>
      <c r="B30786" s="10" t="s">
        <v>169284</v>
      </c>
      <c r="C30786" s="1" t="s">
        <v>201521</v>
      </c>
    </row>
    <row r="30787" spans="1:3" x14ac:dyDescent="0.2">
      <c r="A30787" s="10" t="s">
        <v>129888</v>
      </c>
      <c r="B30787" s="10" t="s">
        <v>50</v>
      </c>
      <c r="C30787" s="1" t="s">
        <v>195253</v>
      </c>
    </row>
    <row r="30788" spans="1:3" x14ac:dyDescent="0.2">
      <c r="A30788" s="10" t="s">
        <v>129896</v>
      </c>
      <c r="B30788" s="10" t="s">
        <v>169284</v>
      </c>
      <c r="C30788" s="1" t="s">
        <v>195550</v>
      </c>
    </row>
    <row r="30789" spans="1:3" x14ac:dyDescent="0.2">
      <c r="A30789" s="10" t="s">
        <v>129896</v>
      </c>
      <c r="B30789" s="10" t="s">
        <v>169284</v>
      </c>
      <c r="C30789" s="1" t="s">
        <v>195253</v>
      </c>
    </row>
    <row r="30790" spans="1:3" x14ac:dyDescent="0.2">
      <c r="A30790" s="10" t="s">
        <v>129902</v>
      </c>
      <c r="B30790" s="10" t="s">
        <v>169284</v>
      </c>
      <c r="C30790" s="1" t="s">
        <v>195468</v>
      </c>
    </row>
    <row r="30791" spans="1:3" x14ac:dyDescent="0.2">
      <c r="A30791" s="10" t="s">
        <v>129902</v>
      </c>
      <c r="B30791" s="10" t="s">
        <v>169284</v>
      </c>
      <c r="C30791" s="1" t="s">
        <v>214680</v>
      </c>
    </row>
    <row r="30792" spans="1:3" x14ac:dyDescent="0.2">
      <c r="A30792" s="10" t="s">
        <v>129902</v>
      </c>
      <c r="B30792" s="10" t="s">
        <v>169284</v>
      </c>
      <c r="C30792" s="1" t="s">
        <v>199184</v>
      </c>
    </row>
    <row r="30793" spans="1:3" x14ac:dyDescent="0.2">
      <c r="A30793" s="10" t="s">
        <v>129902</v>
      </c>
      <c r="B30793" s="10" t="s">
        <v>169284</v>
      </c>
      <c r="C30793" s="1" t="s">
        <v>200348</v>
      </c>
    </row>
    <row r="30794" spans="1:3" x14ac:dyDescent="0.2">
      <c r="A30794" s="10" t="s">
        <v>129902</v>
      </c>
      <c r="B30794" s="10" t="s">
        <v>169284</v>
      </c>
      <c r="C30794" s="1" t="s">
        <v>214953</v>
      </c>
    </row>
    <row r="30795" spans="1:3" x14ac:dyDescent="0.2">
      <c r="A30795" s="10" t="s">
        <v>129909</v>
      </c>
      <c r="B30795" s="10" t="s">
        <v>169284</v>
      </c>
      <c r="C30795" s="1" t="s">
        <v>205920</v>
      </c>
    </row>
    <row r="30796" spans="1:3" x14ac:dyDescent="0.2">
      <c r="A30796" s="10" t="s">
        <v>129909</v>
      </c>
      <c r="B30796" s="10" t="s">
        <v>169284</v>
      </c>
      <c r="C30796" s="1" t="s">
        <v>195253</v>
      </c>
    </row>
    <row r="30797" spans="1:3" x14ac:dyDescent="0.2">
      <c r="A30797" s="10" t="s">
        <v>129916</v>
      </c>
      <c r="B30797" s="10" t="s">
        <v>169284</v>
      </c>
      <c r="C30797" s="1" t="s">
        <v>212018</v>
      </c>
    </row>
    <row r="30798" spans="1:3" x14ac:dyDescent="0.2">
      <c r="A30798" s="10" t="s">
        <v>129916</v>
      </c>
      <c r="B30798" s="10" t="s">
        <v>169284</v>
      </c>
      <c r="C30798" s="1" t="s">
        <v>214245</v>
      </c>
    </row>
    <row r="30799" spans="1:3" x14ac:dyDescent="0.2">
      <c r="A30799" s="10" t="s">
        <v>129916</v>
      </c>
      <c r="B30799" s="10" t="s">
        <v>169284</v>
      </c>
      <c r="C30799" s="1" t="s">
        <v>214244</v>
      </c>
    </row>
    <row r="30800" spans="1:3" x14ac:dyDescent="0.2">
      <c r="A30800" s="10" t="s">
        <v>129924</v>
      </c>
      <c r="B30800" s="10" t="s">
        <v>169284</v>
      </c>
      <c r="C30800" s="1" t="s">
        <v>214954</v>
      </c>
    </row>
    <row r="30801" spans="1:3" x14ac:dyDescent="0.2">
      <c r="A30801" s="10" t="s">
        <v>129924</v>
      </c>
      <c r="B30801" s="10" t="s">
        <v>169284</v>
      </c>
      <c r="C30801" s="1" t="s">
        <v>214955</v>
      </c>
    </row>
    <row r="30802" spans="1:3" x14ac:dyDescent="0.2">
      <c r="A30802" s="10" t="s">
        <v>129924</v>
      </c>
      <c r="B30802" s="10" t="s">
        <v>169284</v>
      </c>
      <c r="C30802" s="1" t="s">
        <v>195253</v>
      </c>
    </row>
    <row r="30803" spans="1:3" x14ac:dyDescent="0.2">
      <c r="A30803" s="10" t="s">
        <v>129933</v>
      </c>
      <c r="B30803" s="10" t="s">
        <v>169284</v>
      </c>
      <c r="C30803" s="1" t="s">
        <v>214956</v>
      </c>
    </row>
    <row r="30804" spans="1:3" x14ac:dyDescent="0.2">
      <c r="A30804" s="10" t="s">
        <v>129933</v>
      </c>
      <c r="B30804" s="10" t="s">
        <v>169284</v>
      </c>
      <c r="C30804" s="1" t="s">
        <v>195253</v>
      </c>
    </row>
    <row r="30805" spans="1:3" x14ac:dyDescent="0.2">
      <c r="A30805" s="10" t="s">
        <v>129943</v>
      </c>
      <c r="B30805" s="10" t="s">
        <v>169284</v>
      </c>
      <c r="C30805" s="1" t="s">
        <v>214957</v>
      </c>
    </row>
    <row r="30806" spans="1:3" x14ac:dyDescent="0.2">
      <c r="A30806" s="10" t="s">
        <v>129943</v>
      </c>
      <c r="B30806" s="10" t="s">
        <v>169284</v>
      </c>
      <c r="C30806" s="1" t="s">
        <v>214958</v>
      </c>
    </row>
    <row r="30807" spans="1:3" x14ac:dyDescent="0.2">
      <c r="A30807" s="10" t="s">
        <v>129952</v>
      </c>
      <c r="B30807" s="10" t="s">
        <v>169284</v>
      </c>
      <c r="C30807" s="1" t="s">
        <v>197102</v>
      </c>
    </row>
    <row r="30808" spans="1:3" x14ac:dyDescent="0.2">
      <c r="A30808" s="10" t="s">
        <v>129952</v>
      </c>
      <c r="B30808" s="10" t="s">
        <v>169284</v>
      </c>
      <c r="C30808" s="1" t="s">
        <v>200625</v>
      </c>
    </row>
    <row r="30809" spans="1:3" x14ac:dyDescent="0.2">
      <c r="A30809" s="10" t="s">
        <v>129952</v>
      </c>
      <c r="B30809" s="10" t="s">
        <v>169284</v>
      </c>
      <c r="C30809" s="1" t="s">
        <v>214959</v>
      </c>
    </row>
    <row r="30810" spans="1:3" x14ac:dyDescent="0.2">
      <c r="A30810" s="10" t="s">
        <v>129952</v>
      </c>
      <c r="B30810" s="10" t="s">
        <v>169284</v>
      </c>
      <c r="C30810" s="1" t="s">
        <v>213228</v>
      </c>
    </row>
    <row r="30811" spans="1:3" x14ac:dyDescent="0.2">
      <c r="A30811" s="10" t="s">
        <v>129960</v>
      </c>
      <c r="B30811" s="10" t="s">
        <v>169284</v>
      </c>
      <c r="C30811" s="1" t="s">
        <v>214960</v>
      </c>
    </row>
    <row r="30812" spans="1:3" x14ac:dyDescent="0.2">
      <c r="A30812" s="10" t="s">
        <v>129960</v>
      </c>
      <c r="B30812" s="10" t="s">
        <v>169284</v>
      </c>
      <c r="C30812" s="1" t="s">
        <v>195253</v>
      </c>
    </row>
    <row r="30813" spans="1:3" x14ac:dyDescent="0.2">
      <c r="A30813" s="10" t="s">
        <v>129968</v>
      </c>
      <c r="B30813" s="10" t="s">
        <v>169285</v>
      </c>
      <c r="C30813" s="1" t="s">
        <v>201521</v>
      </c>
    </row>
    <row r="30814" spans="1:3" x14ac:dyDescent="0.2">
      <c r="A30814" s="10" t="s">
        <v>129968</v>
      </c>
      <c r="B30814" s="10" t="s">
        <v>169284</v>
      </c>
      <c r="C30814" s="1" t="s">
        <v>195398</v>
      </c>
    </row>
    <row r="30815" spans="1:3" x14ac:dyDescent="0.2">
      <c r="A30815" s="10" t="s">
        <v>129968</v>
      </c>
      <c r="B30815" s="10" t="s">
        <v>169284</v>
      </c>
      <c r="C30815" s="1" t="s">
        <v>195397</v>
      </c>
    </row>
    <row r="30816" spans="1:3" x14ac:dyDescent="0.2">
      <c r="A30816" s="10" t="s">
        <v>129968</v>
      </c>
      <c r="B30816" s="10" t="s">
        <v>169284</v>
      </c>
      <c r="C30816" s="1" t="s">
        <v>197825</v>
      </c>
    </row>
    <row r="30817" spans="1:3" x14ac:dyDescent="0.2">
      <c r="A30817" s="10" t="s">
        <v>129968</v>
      </c>
      <c r="B30817" s="10" t="s">
        <v>169284</v>
      </c>
      <c r="C30817" s="1" t="s">
        <v>200732</v>
      </c>
    </row>
    <row r="30818" spans="1:3" x14ac:dyDescent="0.2">
      <c r="A30818" s="10" t="s">
        <v>129968</v>
      </c>
      <c r="B30818" s="10" t="s">
        <v>169284</v>
      </c>
      <c r="C30818" s="1" t="s">
        <v>195253</v>
      </c>
    </row>
    <row r="30819" spans="1:3" x14ac:dyDescent="0.2">
      <c r="A30819" s="10" t="s">
        <v>129968</v>
      </c>
      <c r="B30819" s="10" t="s">
        <v>169284</v>
      </c>
      <c r="C30819" s="1" t="s">
        <v>197015</v>
      </c>
    </row>
    <row r="30820" spans="1:3" x14ac:dyDescent="0.2">
      <c r="A30820" s="10" t="s">
        <v>129975</v>
      </c>
      <c r="B30820" s="10" t="s">
        <v>169284</v>
      </c>
      <c r="C30820" s="1" t="s">
        <v>214961</v>
      </c>
    </row>
    <row r="30821" spans="1:3" x14ac:dyDescent="0.2">
      <c r="A30821" s="10" t="s">
        <v>129975</v>
      </c>
      <c r="B30821" s="10" t="s">
        <v>50</v>
      </c>
      <c r="C30821" s="1" t="s">
        <v>195253</v>
      </c>
    </row>
    <row r="30822" spans="1:3" x14ac:dyDescent="0.2">
      <c r="A30822" s="10" t="s">
        <v>129982</v>
      </c>
      <c r="B30822" s="10" t="s">
        <v>169284</v>
      </c>
      <c r="C30822" s="1" t="s">
        <v>195468</v>
      </c>
    </row>
    <row r="30823" spans="1:3" x14ac:dyDescent="0.2">
      <c r="A30823" s="10" t="s">
        <v>129982</v>
      </c>
      <c r="B30823" s="10" t="s">
        <v>169284</v>
      </c>
      <c r="C30823" s="1" t="s">
        <v>197825</v>
      </c>
    </row>
    <row r="30824" spans="1:3" x14ac:dyDescent="0.2">
      <c r="A30824" s="10" t="s">
        <v>129982</v>
      </c>
      <c r="B30824" s="10" t="s">
        <v>169285</v>
      </c>
      <c r="C30824" s="1" t="s">
        <v>198593</v>
      </c>
    </row>
    <row r="30825" spans="1:3" x14ac:dyDescent="0.2">
      <c r="A30825" s="10" t="s">
        <v>129982</v>
      </c>
      <c r="B30825" s="10" t="s">
        <v>50</v>
      </c>
      <c r="C30825" s="1" t="s">
        <v>214962</v>
      </c>
    </row>
    <row r="30826" spans="1:3" x14ac:dyDescent="0.2">
      <c r="A30826" s="10" t="s">
        <v>129982</v>
      </c>
      <c r="B30826" s="10" t="s">
        <v>50</v>
      </c>
      <c r="C30826" s="1" t="s">
        <v>203516</v>
      </c>
    </row>
    <row r="30827" spans="1:3" x14ac:dyDescent="0.2">
      <c r="A30827" s="10" t="s">
        <v>129982</v>
      </c>
      <c r="B30827" s="10" t="s">
        <v>169285</v>
      </c>
      <c r="C30827" s="1" t="s">
        <v>198594</v>
      </c>
    </row>
    <row r="30828" spans="1:3" x14ac:dyDescent="0.2">
      <c r="A30828" s="10" t="s">
        <v>129989</v>
      </c>
      <c r="B30828" s="10" t="s">
        <v>169284</v>
      </c>
      <c r="C30828" s="1" t="s">
        <v>214631</v>
      </c>
    </row>
    <row r="30829" spans="1:3" x14ac:dyDescent="0.2">
      <c r="A30829" s="10" t="s">
        <v>129997</v>
      </c>
      <c r="B30829" s="10" t="s">
        <v>169284</v>
      </c>
      <c r="C30829" s="1" t="s">
        <v>214963</v>
      </c>
    </row>
    <row r="30830" spans="1:3" x14ac:dyDescent="0.2">
      <c r="A30830" s="10" t="s">
        <v>130004</v>
      </c>
      <c r="B30830" s="10" t="s">
        <v>169284</v>
      </c>
      <c r="C30830" s="1" t="s">
        <v>214964</v>
      </c>
    </row>
    <row r="30831" spans="1:3" x14ac:dyDescent="0.2">
      <c r="A30831" s="10" t="s">
        <v>130004</v>
      </c>
      <c r="B30831" s="10" t="s">
        <v>169284</v>
      </c>
      <c r="C30831" s="1" t="s">
        <v>196358</v>
      </c>
    </row>
    <row r="30832" spans="1:3" x14ac:dyDescent="0.2">
      <c r="A30832" s="10" t="s">
        <v>130004</v>
      </c>
      <c r="B30832" s="10" t="s">
        <v>169284</v>
      </c>
      <c r="C30832" s="1" t="s">
        <v>195950</v>
      </c>
    </row>
    <row r="30833" spans="1:3" x14ac:dyDescent="0.2">
      <c r="A30833" s="10" t="s">
        <v>130013</v>
      </c>
      <c r="B30833" s="10" t="s">
        <v>169284</v>
      </c>
      <c r="C30833" s="1" t="s">
        <v>199452</v>
      </c>
    </row>
    <row r="30834" spans="1:3" x14ac:dyDescent="0.2">
      <c r="A30834" s="10" t="s">
        <v>130019</v>
      </c>
      <c r="B30834" s="10" t="s">
        <v>169284</v>
      </c>
      <c r="C30834" s="1" t="s">
        <v>214965</v>
      </c>
    </row>
    <row r="30835" spans="1:3" x14ac:dyDescent="0.2">
      <c r="A30835" s="10" t="s">
        <v>130026</v>
      </c>
      <c r="B30835" s="10" t="s">
        <v>169284</v>
      </c>
      <c r="C30835" s="1" t="s">
        <v>214966</v>
      </c>
    </row>
    <row r="30836" spans="1:3" x14ac:dyDescent="0.2">
      <c r="A30836" s="10" t="s">
        <v>130026</v>
      </c>
      <c r="B30836" s="10" t="s">
        <v>169284</v>
      </c>
      <c r="C30836" s="1" t="s">
        <v>214967</v>
      </c>
    </row>
    <row r="30837" spans="1:3" x14ac:dyDescent="0.2">
      <c r="A30837" s="10" t="s">
        <v>130026</v>
      </c>
      <c r="B30837" s="10" t="s">
        <v>169284</v>
      </c>
      <c r="C30837" s="1" t="s">
        <v>214968</v>
      </c>
    </row>
    <row r="30838" spans="1:3" x14ac:dyDescent="0.2">
      <c r="A30838" s="10" t="s">
        <v>130035</v>
      </c>
      <c r="B30838" s="10" t="s">
        <v>169284</v>
      </c>
      <c r="C30838" s="1" t="s">
        <v>214969</v>
      </c>
    </row>
    <row r="30839" spans="1:3" x14ac:dyDescent="0.2">
      <c r="A30839" s="10" t="s">
        <v>130035</v>
      </c>
      <c r="B30839" s="10" t="s">
        <v>169284</v>
      </c>
      <c r="C30839" s="1" t="s">
        <v>214970</v>
      </c>
    </row>
    <row r="30840" spans="1:3" x14ac:dyDescent="0.2">
      <c r="A30840" s="10" t="s">
        <v>130035</v>
      </c>
      <c r="B30840" s="10" t="s">
        <v>169284</v>
      </c>
      <c r="C30840" s="1" t="s">
        <v>195253</v>
      </c>
    </row>
    <row r="30841" spans="1:3" x14ac:dyDescent="0.2">
      <c r="A30841" s="10" t="s">
        <v>130049</v>
      </c>
      <c r="B30841" s="10" t="s">
        <v>169284</v>
      </c>
      <c r="C30841" s="1" t="s">
        <v>214971</v>
      </c>
    </row>
    <row r="30842" spans="1:3" x14ac:dyDescent="0.2">
      <c r="A30842" s="10" t="s">
        <v>130049</v>
      </c>
      <c r="B30842" s="10" t="s">
        <v>169284</v>
      </c>
      <c r="C30842" s="1" t="s">
        <v>214972</v>
      </c>
    </row>
    <row r="30843" spans="1:3" x14ac:dyDescent="0.2">
      <c r="A30843" s="10" t="s">
        <v>130058</v>
      </c>
      <c r="B30843" s="10" t="s">
        <v>169284</v>
      </c>
      <c r="C30843" s="1" t="s">
        <v>195763</v>
      </c>
    </row>
    <row r="30844" spans="1:3" x14ac:dyDescent="0.2">
      <c r="A30844" s="10" t="s">
        <v>130058</v>
      </c>
      <c r="B30844" s="10" t="s">
        <v>169284</v>
      </c>
      <c r="C30844" s="1" t="s">
        <v>195396</v>
      </c>
    </row>
    <row r="30845" spans="1:3" x14ac:dyDescent="0.2">
      <c r="A30845" s="10" t="s">
        <v>130058</v>
      </c>
      <c r="B30845" s="10" t="s">
        <v>169284</v>
      </c>
      <c r="C30845" s="1" t="s">
        <v>195397</v>
      </c>
    </row>
    <row r="30846" spans="1:3" x14ac:dyDescent="0.2">
      <c r="A30846" s="10" t="s">
        <v>130058</v>
      </c>
      <c r="B30846" s="10" t="s">
        <v>169284</v>
      </c>
      <c r="C30846" s="1" t="s">
        <v>195253</v>
      </c>
    </row>
    <row r="30847" spans="1:3" x14ac:dyDescent="0.2">
      <c r="A30847" s="10" t="s">
        <v>130067</v>
      </c>
      <c r="B30847" s="10" t="s">
        <v>169284</v>
      </c>
      <c r="C30847" s="1" t="s">
        <v>214973</v>
      </c>
    </row>
    <row r="30848" spans="1:3" x14ac:dyDescent="0.2">
      <c r="A30848" s="10" t="s">
        <v>130067</v>
      </c>
      <c r="B30848" s="10" t="s">
        <v>169284</v>
      </c>
      <c r="C30848" s="1" t="s">
        <v>195253</v>
      </c>
    </row>
    <row r="30849" spans="1:3" x14ac:dyDescent="0.2">
      <c r="A30849" s="10" t="s">
        <v>130075</v>
      </c>
      <c r="B30849" s="10" t="s">
        <v>169284</v>
      </c>
      <c r="C30849" s="1" t="s">
        <v>214103</v>
      </c>
    </row>
    <row r="30850" spans="1:3" x14ac:dyDescent="0.2">
      <c r="A30850" s="10" t="s">
        <v>130075</v>
      </c>
      <c r="B30850" s="10" t="s">
        <v>169284</v>
      </c>
      <c r="C30850" s="1" t="s">
        <v>196190</v>
      </c>
    </row>
    <row r="30851" spans="1:3" x14ac:dyDescent="0.2">
      <c r="A30851" s="10" t="s">
        <v>130081</v>
      </c>
      <c r="B30851" s="10" t="s">
        <v>169284</v>
      </c>
      <c r="C30851" s="1" t="s">
        <v>214974</v>
      </c>
    </row>
    <row r="30852" spans="1:3" x14ac:dyDescent="0.2">
      <c r="A30852" s="10" t="s">
        <v>130081</v>
      </c>
      <c r="B30852" s="10" t="s">
        <v>169284</v>
      </c>
      <c r="C30852" s="1" t="s">
        <v>198029</v>
      </c>
    </row>
    <row r="30853" spans="1:3" x14ac:dyDescent="0.2">
      <c r="A30853" s="10" t="s">
        <v>130089</v>
      </c>
      <c r="B30853" s="10" t="s">
        <v>169284</v>
      </c>
      <c r="C30853" s="1" t="s">
        <v>214975</v>
      </c>
    </row>
    <row r="30854" spans="1:3" x14ac:dyDescent="0.2">
      <c r="A30854" s="10" t="s">
        <v>130089</v>
      </c>
      <c r="B30854" s="10" t="s">
        <v>169284</v>
      </c>
      <c r="C30854" s="1" t="s">
        <v>203118</v>
      </c>
    </row>
    <row r="30855" spans="1:3" x14ac:dyDescent="0.2">
      <c r="A30855" s="10" t="s">
        <v>130089</v>
      </c>
      <c r="B30855" s="10" t="s">
        <v>169284</v>
      </c>
      <c r="C30855" s="1" t="s">
        <v>195223</v>
      </c>
    </row>
    <row r="30856" spans="1:3" x14ac:dyDescent="0.2">
      <c r="A30856" s="10" t="s">
        <v>130097</v>
      </c>
      <c r="B30856" s="10" t="s">
        <v>169284</v>
      </c>
      <c r="C30856" s="1" t="s">
        <v>214976</v>
      </c>
    </row>
    <row r="30857" spans="1:3" x14ac:dyDescent="0.2">
      <c r="A30857" s="10" t="s">
        <v>130097</v>
      </c>
      <c r="B30857" s="10" t="s">
        <v>169284</v>
      </c>
      <c r="C30857" s="1" t="s">
        <v>214977</v>
      </c>
    </row>
    <row r="30858" spans="1:3" x14ac:dyDescent="0.2">
      <c r="A30858" s="10" t="s">
        <v>130097</v>
      </c>
      <c r="B30858" s="10" t="s">
        <v>169284</v>
      </c>
      <c r="C30858" s="1" t="s">
        <v>214978</v>
      </c>
    </row>
    <row r="30859" spans="1:3" x14ac:dyDescent="0.2">
      <c r="A30859" s="10" t="s">
        <v>130097</v>
      </c>
      <c r="B30859" s="10" t="s">
        <v>169284</v>
      </c>
      <c r="C30859" s="1" t="s">
        <v>214979</v>
      </c>
    </row>
    <row r="30860" spans="1:3" x14ac:dyDescent="0.2">
      <c r="A30860" s="10" t="s">
        <v>130097</v>
      </c>
      <c r="B30860" s="10" t="s">
        <v>169284</v>
      </c>
      <c r="C30860" s="1" t="s">
        <v>214980</v>
      </c>
    </row>
    <row r="30861" spans="1:3" x14ac:dyDescent="0.2">
      <c r="A30861" s="10" t="s">
        <v>130097</v>
      </c>
      <c r="B30861" s="10" t="s">
        <v>169284</v>
      </c>
      <c r="C30861" s="1" t="s">
        <v>214981</v>
      </c>
    </row>
    <row r="30862" spans="1:3" x14ac:dyDescent="0.2">
      <c r="A30862" s="10" t="s">
        <v>130104</v>
      </c>
      <c r="B30862" s="10" t="s">
        <v>169284</v>
      </c>
      <c r="C30862" s="1" t="s">
        <v>214982</v>
      </c>
    </row>
    <row r="30863" spans="1:3" x14ac:dyDescent="0.2">
      <c r="A30863" s="10" t="s">
        <v>130104</v>
      </c>
      <c r="B30863" s="10" t="s">
        <v>169284</v>
      </c>
      <c r="C30863" s="1" t="s">
        <v>200625</v>
      </c>
    </row>
    <row r="30864" spans="1:3" x14ac:dyDescent="0.2">
      <c r="A30864" s="10" t="s">
        <v>130104</v>
      </c>
      <c r="B30864" s="10" t="s">
        <v>169284</v>
      </c>
      <c r="C30864" s="1" t="s">
        <v>195462</v>
      </c>
    </row>
    <row r="30865" spans="1:3" x14ac:dyDescent="0.2">
      <c r="A30865" s="10" t="s">
        <v>130104</v>
      </c>
      <c r="B30865" s="10" t="s">
        <v>169284</v>
      </c>
      <c r="C30865" s="1" t="s">
        <v>213228</v>
      </c>
    </row>
    <row r="30866" spans="1:3" x14ac:dyDescent="0.2">
      <c r="A30866" s="10" t="s">
        <v>130104</v>
      </c>
      <c r="B30866" s="10" t="s">
        <v>169284</v>
      </c>
      <c r="C30866" s="1" t="s">
        <v>199432</v>
      </c>
    </row>
    <row r="30867" spans="1:3" x14ac:dyDescent="0.2">
      <c r="A30867" s="10" t="s">
        <v>130111</v>
      </c>
      <c r="B30867" s="10" t="s">
        <v>169284</v>
      </c>
      <c r="C30867" s="1" t="s">
        <v>199489</v>
      </c>
    </row>
    <row r="30868" spans="1:3" x14ac:dyDescent="0.2">
      <c r="A30868" s="10" t="s">
        <v>130111</v>
      </c>
      <c r="B30868" s="10" t="s">
        <v>169284</v>
      </c>
      <c r="C30868" s="1" t="s">
        <v>195253</v>
      </c>
    </row>
    <row r="30869" spans="1:3" x14ac:dyDescent="0.2">
      <c r="A30869" s="10" t="s">
        <v>130118</v>
      </c>
      <c r="B30869" s="10" t="s">
        <v>169284</v>
      </c>
      <c r="C30869" s="1" t="s">
        <v>201157</v>
      </c>
    </row>
    <row r="30870" spans="1:3" x14ac:dyDescent="0.2">
      <c r="A30870" s="10" t="s">
        <v>130118</v>
      </c>
      <c r="B30870" s="10" t="s">
        <v>169284</v>
      </c>
      <c r="C30870" s="1" t="s">
        <v>214357</v>
      </c>
    </row>
    <row r="30871" spans="1:3" x14ac:dyDescent="0.2">
      <c r="A30871" s="10" t="s">
        <v>130126</v>
      </c>
      <c r="B30871" s="10" t="s">
        <v>169284</v>
      </c>
      <c r="C30871" s="1" t="s">
        <v>214983</v>
      </c>
    </row>
    <row r="30872" spans="1:3" x14ac:dyDescent="0.2">
      <c r="A30872" s="10" t="s">
        <v>130135</v>
      </c>
      <c r="B30872" s="10" t="s">
        <v>169284</v>
      </c>
      <c r="C30872" s="1" t="s">
        <v>214984</v>
      </c>
    </row>
    <row r="30873" spans="1:3" x14ac:dyDescent="0.2">
      <c r="A30873" s="10" t="s">
        <v>130135</v>
      </c>
      <c r="B30873" s="10" t="s">
        <v>50</v>
      </c>
      <c r="C30873" s="1" t="s">
        <v>195253</v>
      </c>
    </row>
    <row r="30874" spans="1:3" x14ac:dyDescent="0.2">
      <c r="A30874" s="10" t="s">
        <v>130142</v>
      </c>
      <c r="B30874" s="10" t="s">
        <v>169284</v>
      </c>
      <c r="C30874" s="1" t="s">
        <v>214983</v>
      </c>
    </row>
    <row r="30875" spans="1:3" x14ac:dyDescent="0.2">
      <c r="A30875" s="10" t="s">
        <v>130142</v>
      </c>
      <c r="B30875" s="10" t="s">
        <v>169284</v>
      </c>
      <c r="C30875" s="1" t="s">
        <v>195253</v>
      </c>
    </row>
    <row r="30876" spans="1:3" x14ac:dyDescent="0.2">
      <c r="A30876" s="10" t="s">
        <v>130150</v>
      </c>
      <c r="B30876" s="10" t="s">
        <v>169284</v>
      </c>
      <c r="C30876" s="1" t="s">
        <v>198128</v>
      </c>
    </row>
    <row r="30877" spans="1:3" x14ac:dyDescent="0.2">
      <c r="A30877" s="10" t="s">
        <v>130150</v>
      </c>
      <c r="B30877" s="10" t="s">
        <v>169284</v>
      </c>
      <c r="C30877" s="1" t="s">
        <v>195253</v>
      </c>
    </row>
    <row r="30878" spans="1:3" x14ac:dyDescent="0.2">
      <c r="A30878" s="10" t="s">
        <v>130159</v>
      </c>
      <c r="B30878" s="10" t="s">
        <v>169284</v>
      </c>
      <c r="C30878" s="1" t="s">
        <v>214985</v>
      </c>
    </row>
    <row r="30879" spans="1:3" x14ac:dyDescent="0.2">
      <c r="A30879" s="10" t="s">
        <v>130159</v>
      </c>
      <c r="B30879" s="10" t="s">
        <v>169284</v>
      </c>
      <c r="C30879" s="1" t="s">
        <v>198332</v>
      </c>
    </row>
    <row r="30880" spans="1:3" x14ac:dyDescent="0.2">
      <c r="A30880" s="10" t="s">
        <v>130167</v>
      </c>
      <c r="B30880" s="10" t="s">
        <v>169284</v>
      </c>
      <c r="C30880" s="1" t="s">
        <v>214910</v>
      </c>
    </row>
    <row r="30881" spans="1:3" x14ac:dyDescent="0.2">
      <c r="A30881" s="10" t="s">
        <v>130167</v>
      </c>
      <c r="B30881" s="10" t="s">
        <v>169284</v>
      </c>
      <c r="C30881" s="1" t="s">
        <v>214986</v>
      </c>
    </row>
    <row r="30882" spans="1:3" x14ac:dyDescent="0.2">
      <c r="A30882" s="10" t="s">
        <v>130167</v>
      </c>
      <c r="B30882" s="10" t="s">
        <v>169284</v>
      </c>
      <c r="C30882" s="1" t="s">
        <v>214537</v>
      </c>
    </row>
    <row r="30883" spans="1:3" x14ac:dyDescent="0.2">
      <c r="A30883" s="10" t="s">
        <v>130167</v>
      </c>
      <c r="B30883" s="10" t="s">
        <v>169284</v>
      </c>
      <c r="C30883" s="1" t="s">
        <v>214987</v>
      </c>
    </row>
    <row r="30884" spans="1:3" x14ac:dyDescent="0.2">
      <c r="A30884" s="10" t="s">
        <v>130167</v>
      </c>
      <c r="B30884" s="10" t="s">
        <v>169284</v>
      </c>
      <c r="C30884" s="1" t="s">
        <v>214988</v>
      </c>
    </row>
    <row r="30885" spans="1:3" x14ac:dyDescent="0.2">
      <c r="A30885" s="10" t="s">
        <v>130175</v>
      </c>
      <c r="B30885" s="10" t="s">
        <v>169284</v>
      </c>
      <c r="C30885" s="1" t="s">
        <v>214989</v>
      </c>
    </row>
    <row r="30886" spans="1:3" x14ac:dyDescent="0.2">
      <c r="A30886" s="10" t="s">
        <v>130175</v>
      </c>
      <c r="B30886" s="10" t="s">
        <v>169284</v>
      </c>
      <c r="C30886" s="1" t="s">
        <v>195253</v>
      </c>
    </row>
    <row r="30887" spans="1:3" x14ac:dyDescent="0.2">
      <c r="A30887" s="10" t="s">
        <v>130183</v>
      </c>
      <c r="B30887" s="10" t="s">
        <v>169284</v>
      </c>
      <c r="C30887" s="1" t="s">
        <v>208023</v>
      </c>
    </row>
    <row r="30888" spans="1:3" x14ac:dyDescent="0.2">
      <c r="A30888" s="10" t="s">
        <v>130183</v>
      </c>
      <c r="B30888" s="10" t="s">
        <v>169284</v>
      </c>
      <c r="C30888" s="1" t="s">
        <v>195253</v>
      </c>
    </row>
    <row r="30889" spans="1:3" x14ac:dyDescent="0.2">
      <c r="A30889" s="10" t="s">
        <v>130197</v>
      </c>
      <c r="B30889" s="10" t="s">
        <v>169284</v>
      </c>
      <c r="C30889" s="1" t="s">
        <v>202134</v>
      </c>
    </row>
    <row r="30890" spans="1:3" x14ac:dyDescent="0.2">
      <c r="A30890" s="10" t="s">
        <v>130197</v>
      </c>
      <c r="B30890" s="10" t="s">
        <v>169284</v>
      </c>
      <c r="C30890" s="1" t="s">
        <v>195253</v>
      </c>
    </row>
    <row r="30891" spans="1:3" x14ac:dyDescent="0.2">
      <c r="A30891" s="10" t="s">
        <v>130197</v>
      </c>
      <c r="B30891" s="10" t="s">
        <v>169284</v>
      </c>
      <c r="C30891" s="1" t="s">
        <v>195550</v>
      </c>
    </row>
    <row r="30892" spans="1:3" x14ac:dyDescent="0.2">
      <c r="A30892" s="10" t="s">
        <v>130206</v>
      </c>
      <c r="B30892" s="10" t="s">
        <v>50</v>
      </c>
      <c r="C30892" s="1" t="s">
        <v>214725</v>
      </c>
    </row>
    <row r="30893" spans="1:3" x14ac:dyDescent="0.2">
      <c r="A30893" s="10" t="s">
        <v>130214</v>
      </c>
      <c r="B30893" s="10" t="s">
        <v>50</v>
      </c>
      <c r="C30893" s="1" t="s">
        <v>197775</v>
      </c>
    </row>
    <row r="30894" spans="1:3" x14ac:dyDescent="0.2">
      <c r="A30894" s="10" t="s">
        <v>130222</v>
      </c>
      <c r="B30894" s="10" t="s">
        <v>169284</v>
      </c>
      <c r="C30894" s="1" t="s">
        <v>204973</v>
      </c>
    </row>
    <row r="30895" spans="1:3" x14ac:dyDescent="0.2">
      <c r="A30895" s="10" t="s">
        <v>130230</v>
      </c>
      <c r="B30895" s="10" t="s">
        <v>169285</v>
      </c>
      <c r="C30895" s="1" t="s">
        <v>201521</v>
      </c>
    </row>
    <row r="30896" spans="1:3" x14ac:dyDescent="0.2">
      <c r="A30896" s="10" t="s">
        <v>130230</v>
      </c>
      <c r="B30896" s="10" t="s">
        <v>169285</v>
      </c>
      <c r="C30896" s="1" t="s">
        <v>208442</v>
      </c>
    </row>
    <row r="30897" spans="1:3" x14ac:dyDescent="0.2">
      <c r="A30897" s="10" t="s">
        <v>130230</v>
      </c>
      <c r="B30897" s="10" t="s">
        <v>169284</v>
      </c>
      <c r="C30897" s="1" t="s">
        <v>199279</v>
      </c>
    </row>
    <row r="30898" spans="1:3" x14ac:dyDescent="0.2">
      <c r="A30898" s="10" t="s">
        <v>130230</v>
      </c>
      <c r="B30898" s="10" t="s">
        <v>169284</v>
      </c>
      <c r="C30898" s="1" t="s">
        <v>195462</v>
      </c>
    </row>
    <row r="30899" spans="1:3" x14ac:dyDescent="0.2">
      <c r="A30899" s="10" t="s">
        <v>130238</v>
      </c>
      <c r="B30899" s="10" t="s">
        <v>169284</v>
      </c>
      <c r="C30899" s="1" t="s">
        <v>206510</v>
      </c>
    </row>
    <row r="30900" spans="1:3" x14ac:dyDescent="0.2">
      <c r="A30900" s="10" t="s">
        <v>130238</v>
      </c>
      <c r="B30900" s="10" t="s">
        <v>169284</v>
      </c>
      <c r="C30900" s="1" t="s">
        <v>214828</v>
      </c>
    </row>
    <row r="30901" spans="1:3" x14ac:dyDescent="0.2">
      <c r="A30901" s="10" t="s">
        <v>130238</v>
      </c>
      <c r="B30901" s="10" t="s">
        <v>169284</v>
      </c>
      <c r="C30901" s="1" t="s">
        <v>195253</v>
      </c>
    </row>
    <row r="30902" spans="1:3" x14ac:dyDescent="0.2">
      <c r="A30902" s="10" t="s">
        <v>130238</v>
      </c>
      <c r="B30902" s="10" t="s">
        <v>169284</v>
      </c>
      <c r="C30902" s="1" t="s">
        <v>214990</v>
      </c>
    </row>
    <row r="30903" spans="1:3" x14ac:dyDescent="0.2">
      <c r="A30903" s="10" t="s">
        <v>130245</v>
      </c>
      <c r="B30903" s="10" t="s">
        <v>169284</v>
      </c>
      <c r="C30903" s="1" t="s">
        <v>197686</v>
      </c>
    </row>
    <row r="30904" spans="1:3" x14ac:dyDescent="0.2">
      <c r="A30904" s="10" t="s">
        <v>130245</v>
      </c>
      <c r="B30904" s="10" t="s">
        <v>169284</v>
      </c>
      <c r="C30904" s="1" t="s">
        <v>198129</v>
      </c>
    </row>
    <row r="30905" spans="1:3" x14ac:dyDescent="0.2">
      <c r="A30905" s="10" t="s">
        <v>130253</v>
      </c>
      <c r="B30905" s="10" t="s">
        <v>169284</v>
      </c>
      <c r="C30905" s="1" t="s">
        <v>214991</v>
      </c>
    </row>
    <row r="30906" spans="1:3" x14ac:dyDescent="0.2">
      <c r="A30906" s="10" t="s">
        <v>130253</v>
      </c>
      <c r="B30906" s="10" t="s">
        <v>169284</v>
      </c>
      <c r="C30906" s="1" t="s">
        <v>200085</v>
      </c>
    </row>
    <row r="30907" spans="1:3" x14ac:dyDescent="0.2">
      <c r="A30907" s="10" t="s">
        <v>130260</v>
      </c>
      <c r="B30907" s="10" t="s">
        <v>169284</v>
      </c>
      <c r="C30907" s="1" t="s">
        <v>213631</v>
      </c>
    </row>
    <row r="30908" spans="1:3" x14ac:dyDescent="0.2">
      <c r="A30908" s="10" t="s">
        <v>130260</v>
      </c>
      <c r="B30908" s="10" t="s">
        <v>169284</v>
      </c>
      <c r="C30908" s="1" t="s">
        <v>195253</v>
      </c>
    </row>
    <row r="30909" spans="1:3" x14ac:dyDescent="0.2">
      <c r="A30909" s="10" t="s">
        <v>130269</v>
      </c>
      <c r="B30909" s="10" t="s">
        <v>50</v>
      </c>
      <c r="C30909" s="1" t="s">
        <v>214725</v>
      </c>
    </row>
    <row r="30910" spans="1:3" x14ac:dyDescent="0.2">
      <c r="A30910" s="10" t="s">
        <v>130276</v>
      </c>
      <c r="B30910" s="10" t="s">
        <v>169285</v>
      </c>
      <c r="C30910" s="1" t="s">
        <v>213338</v>
      </c>
    </row>
    <row r="30911" spans="1:3" x14ac:dyDescent="0.2">
      <c r="A30911" s="10" t="s">
        <v>130276</v>
      </c>
      <c r="B30911" s="10" t="s">
        <v>169285</v>
      </c>
      <c r="C30911" s="1" t="s">
        <v>206264</v>
      </c>
    </row>
    <row r="30912" spans="1:3" x14ac:dyDescent="0.2">
      <c r="A30912" s="10" t="s">
        <v>130276</v>
      </c>
      <c r="B30912" s="10" t="s">
        <v>169284</v>
      </c>
      <c r="C30912" s="1" t="s">
        <v>214153</v>
      </c>
    </row>
    <row r="30913" spans="1:3" x14ac:dyDescent="0.2">
      <c r="A30913" s="10" t="s">
        <v>130276</v>
      </c>
      <c r="B30913" s="10" t="s">
        <v>169284</v>
      </c>
      <c r="C30913" s="1" t="s">
        <v>214992</v>
      </c>
    </row>
    <row r="30914" spans="1:3" x14ac:dyDescent="0.2">
      <c r="A30914" s="10" t="s">
        <v>130284</v>
      </c>
      <c r="B30914" s="10" t="s">
        <v>50</v>
      </c>
      <c r="C30914" s="1" t="s">
        <v>214725</v>
      </c>
    </row>
    <row r="30915" spans="1:3" x14ac:dyDescent="0.2">
      <c r="A30915" s="10" t="s">
        <v>130291</v>
      </c>
      <c r="B30915" s="10" t="s">
        <v>169284</v>
      </c>
      <c r="C30915" s="1" t="s">
        <v>199240</v>
      </c>
    </row>
    <row r="30916" spans="1:3" x14ac:dyDescent="0.2">
      <c r="A30916" s="10" t="s">
        <v>130291</v>
      </c>
      <c r="B30916" s="10" t="s">
        <v>169284</v>
      </c>
      <c r="C30916" s="1" t="s">
        <v>195253</v>
      </c>
    </row>
    <row r="30917" spans="1:3" x14ac:dyDescent="0.2">
      <c r="A30917" s="10" t="s">
        <v>130297</v>
      </c>
      <c r="B30917" s="10" t="s">
        <v>50</v>
      </c>
      <c r="C30917" s="1" t="s">
        <v>214725</v>
      </c>
    </row>
    <row r="30918" spans="1:3" x14ac:dyDescent="0.2">
      <c r="A30918" s="10" t="s">
        <v>130297</v>
      </c>
      <c r="B30918" s="10" t="s">
        <v>50</v>
      </c>
      <c r="C30918" s="1" t="s">
        <v>196691</v>
      </c>
    </row>
    <row r="30919" spans="1:3" x14ac:dyDescent="0.2">
      <c r="A30919" s="10" t="s">
        <v>130305</v>
      </c>
      <c r="B30919" s="10" t="s">
        <v>169285</v>
      </c>
      <c r="C30919" s="1" t="s">
        <v>212687</v>
      </c>
    </row>
    <row r="30920" spans="1:3" x14ac:dyDescent="0.2">
      <c r="A30920" s="10" t="s">
        <v>130313</v>
      </c>
      <c r="B30920" s="10" t="s">
        <v>169284</v>
      </c>
      <c r="C30920" s="1" t="s">
        <v>214993</v>
      </c>
    </row>
    <row r="30921" spans="1:3" x14ac:dyDescent="0.2">
      <c r="A30921" s="10" t="s">
        <v>130313</v>
      </c>
      <c r="B30921" s="10" t="s">
        <v>169284</v>
      </c>
      <c r="C30921" s="1" t="s">
        <v>195253</v>
      </c>
    </row>
    <row r="30922" spans="1:3" x14ac:dyDescent="0.2">
      <c r="A30922" s="10" t="s">
        <v>130313</v>
      </c>
      <c r="B30922" s="10" t="s">
        <v>169284</v>
      </c>
      <c r="C30922" s="1" t="s">
        <v>214994</v>
      </c>
    </row>
    <row r="30923" spans="1:3" x14ac:dyDescent="0.2">
      <c r="A30923" s="10" t="s">
        <v>130313</v>
      </c>
      <c r="B30923" s="10" t="s">
        <v>169284</v>
      </c>
      <c r="C30923" s="1" t="s">
        <v>214995</v>
      </c>
    </row>
    <row r="30924" spans="1:3" x14ac:dyDescent="0.2">
      <c r="A30924" s="10" t="s">
        <v>130323</v>
      </c>
      <c r="B30924" s="10" t="s">
        <v>169284</v>
      </c>
      <c r="C30924" s="1" t="s">
        <v>200241</v>
      </c>
    </row>
    <row r="30925" spans="1:3" x14ac:dyDescent="0.2">
      <c r="A30925" s="10" t="s">
        <v>130323</v>
      </c>
      <c r="B30925" s="10" t="s">
        <v>169284</v>
      </c>
      <c r="C30925" s="1" t="s">
        <v>195253</v>
      </c>
    </row>
    <row r="30926" spans="1:3" x14ac:dyDescent="0.2">
      <c r="A30926" s="10" t="s">
        <v>130331</v>
      </c>
      <c r="B30926" s="10" t="s">
        <v>169284</v>
      </c>
      <c r="C30926" s="1" t="s">
        <v>214974</v>
      </c>
    </row>
    <row r="30927" spans="1:3" x14ac:dyDescent="0.2">
      <c r="A30927" s="10" t="s">
        <v>130331</v>
      </c>
      <c r="B30927" s="10" t="s">
        <v>169284</v>
      </c>
      <c r="C30927" s="1" t="s">
        <v>198029</v>
      </c>
    </row>
    <row r="30928" spans="1:3" x14ac:dyDescent="0.2">
      <c r="A30928" s="10" t="s">
        <v>130336</v>
      </c>
      <c r="B30928" s="10" t="s">
        <v>169284</v>
      </c>
      <c r="C30928" s="1" t="s">
        <v>205539</v>
      </c>
    </row>
    <row r="30929" spans="1:3" x14ac:dyDescent="0.2">
      <c r="A30929" s="10" t="s">
        <v>130336</v>
      </c>
      <c r="B30929" s="10" t="s">
        <v>50</v>
      </c>
      <c r="C30929" s="1" t="s">
        <v>195253</v>
      </c>
    </row>
    <row r="30930" spans="1:3" x14ac:dyDescent="0.2">
      <c r="A30930" s="10" t="s">
        <v>130344</v>
      </c>
      <c r="B30930" s="10" t="s">
        <v>169284</v>
      </c>
      <c r="C30930" s="1" t="s">
        <v>202995</v>
      </c>
    </row>
    <row r="30931" spans="1:3" x14ac:dyDescent="0.2">
      <c r="A30931" s="10" t="s">
        <v>130350</v>
      </c>
      <c r="B30931" s="10" t="s">
        <v>169290</v>
      </c>
      <c r="C30931" s="1" t="s">
        <v>203695</v>
      </c>
    </row>
    <row r="30932" spans="1:3" x14ac:dyDescent="0.2">
      <c r="A30932" s="10" t="s">
        <v>130350</v>
      </c>
      <c r="B30932" s="10" t="s">
        <v>50</v>
      </c>
      <c r="C30932" s="1" t="s">
        <v>214996</v>
      </c>
    </row>
    <row r="30933" spans="1:3" x14ac:dyDescent="0.2">
      <c r="A30933" s="10" t="s">
        <v>130350</v>
      </c>
      <c r="B30933" s="10" t="s">
        <v>169290</v>
      </c>
      <c r="C30933" s="1" t="s">
        <v>203696</v>
      </c>
    </row>
    <row r="30934" spans="1:3" x14ac:dyDescent="0.2">
      <c r="A30934" s="10" t="s">
        <v>130350</v>
      </c>
      <c r="B30934" s="10" t="s">
        <v>50</v>
      </c>
      <c r="C30934" s="1" t="s">
        <v>196691</v>
      </c>
    </row>
    <row r="30935" spans="1:3" x14ac:dyDescent="0.2">
      <c r="A30935" s="10" t="s">
        <v>130350</v>
      </c>
      <c r="B30935" s="10" t="s">
        <v>50</v>
      </c>
      <c r="C30935" s="1" t="s">
        <v>203516</v>
      </c>
    </row>
    <row r="30936" spans="1:3" x14ac:dyDescent="0.2">
      <c r="A30936" s="10" t="s">
        <v>130366</v>
      </c>
      <c r="B30936" s="10" t="s">
        <v>169284</v>
      </c>
      <c r="C30936" s="1" t="s">
        <v>199583</v>
      </c>
    </row>
    <row r="30937" spans="1:3" x14ac:dyDescent="0.2">
      <c r="A30937" s="10" t="s">
        <v>130366</v>
      </c>
      <c r="B30937" s="10" t="s">
        <v>169284</v>
      </c>
      <c r="C30937" s="1" t="s">
        <v>203055</v>
      </c>
    </row>
    <row r="30938" spans="1:3" x14ac:dyDescent="0.2">
      <c r="A30938" s="10" t="s">
        <v>130366</v>
      </c>
      <c r="B30938" s="10" t="s">
        <v>169284</v>
      </c>
      <c r="C30938" s="1" t="s">
        <v>214997</v>
      </c>
    </row>
    <row r="30939" spans="1:3" x14ac:dyDescent="0.2">
      <c r="A30939" s="10" t="s">
        <v>130366</v>
      </c>
      <c r="B30939" s="10" t="s">
        <v>169284</v>
      </c>
      <c r="C30939" s="1" t="s">
        <v>214998</v>
      </c>
    </row>
    <row r="30940" spans="1:3" x14ac:dyDescent="0.2">
      <c r="A30940" s="10" t="s">
        <v>130366</v>
      </c>
      <c r="B30940" s="10" t="s">
        <v>169284</v>
      </c>
      <c r="C30940" s="1" t="s">
        <v>203057</v>
      </c>
    </row>
    <row r="30941" spans="1:3" x14ac:dyDescent="0.2">
      <c r="A30941" s="10" t="s">
        <v>130366</v>
      </c>
      <c r="B30941" s="10" t="s">
        <v>169284</v>
      </c>
      <c r="C30941" s="1" t="s">
        <v>200368</v>
      </c>
    </row>
    <row r="30942" spans="1:3" x14ac:dyDescent="0.2">
      <c r="A30942" s="10" t="s">
        <v>130374</v>
      </c>
      <c r="B30942" s="10" t="s">
        <v>169284</v>
      </c>
      <c r="C30942" s="1" t="s">
        <v>195253</v>
      </c>
    </row>
    <row r="30943" spans="1:3" x14ac:dyDescent="0.2">
      <c r="A30943" s="10" t="s">
        <v>130374</v>
      </c>
      <c r="B30943" s="10" t="s">
        <v>169284</v>
      </c>
      <c r="C30943" s="1" t="s">
        <v>214999</v>
      </c>
    </row>
    <row r="30944" spans="1:3" x14ac:dyDescent="0.2">
      <c r="A30944" s="10" t="s">
        <v>130381</v>
      </c>
      <c r="B30944" s="10" t="s">
        <v>169284</v>
      </c>
      <c r="C30944" s="1" t="s">
        <v>197515</v>
      </c>
    </row>
    <row r="30945" spans="1:3" x14ac:dyDescent="0.2">
      <c r="A30945" s="10" t="s">
        <v>130381</v>
      </c>
      <c r="B30945" s="10" t="s">
        <v>169285</v>
      </c>
      <c r="C30945" s="1" t="s">
        <v>201521</v>
      </c>
    </row>
    <row r="30946" spans="1:3" x14ac:dyDescent="0.2">
      <c r="A30946" s="10" t="s">
        <v>130381</v>
      </c>
      <c r="B30946" s="10" t="s">
        <v>169285</v>
      </c>
      <c r="C30946" s="1" t="s">
        <v>204760</v>
      </c>
    </row>
    <row r="30947" spans="1:3" x14ac:dyDescent="0.2">
      <c r="A30947" s="10" t="s">
        <v>130381</v>
      </c>
      <c r="B30947" s="10" t="s">
        <v>169284</v>
      </c>
      <c r="C30947" s="1" t="s">
        <v>215000</v>
      </c>
    </row>
    <row r="30948" spans="1:3" x14ac:dyDescent="0.2">
      <c r="A30948" s="10" t="s">
        <v>130389</v>
      </c>
      <c r="B30948" s="10" t="s">
        <v>169284</v>
      </c>
      <c r="C30948" s="1" t="s">
        <v>214711</v>
      </c>
    </row>
    <row r="30949" spans="1:3" x14ac:dyDescent="0.2">
      <c r="A30949" s="10" t="s">
        <v>130389</v>
      </c>
      <c r="B30949" s="10" t="s">
        <v>169284</v>
      </c>
      <c r="C30949" s="1" t="s">
        <v>197640</v>
      </c>
    </row>
    <row r="30950" spans="1:3" x14ac:dyDescent="0.2">
      <c r="A30950" s="10" t="s">
        <v>130397</v>
      </c>
      <c r="B30950" s="10" t="s">
        <v>169284</v>
      </c>
      <c r="C30950" s="1" t="s">
        <v>214795</v>
      </c>
    </row>
    <row r="30951" spans="1:3" x14ac:dyDescent="0.2">
      <c r="A30951" s="10" t="s">
        <v>130397</v>
      </c>
      <c r="B30951" s="10" t="s">
        <v>169284</v>
      </c>
      <c r="C30951" s="1" t="s">
        <v>202008</v>
      </c>
    </row>
    <row r="30952" spans="1:3" x14ac:dyDescent="0.2">
      <c r="A30952" s="10" t="s">
        <v>130397</v>
      </c>
      <c r="B30952" s="10" t="s">
        <v>169284</v>
      </c>
      <c r="C30952" s="1" t="s">
        <v>213141</v>
      </c>
    </row>
    <row r="30953" spans="1:3" x14ac:dyDescent="0.2">
      <c r="A30953" s="10" t="s">
        <v>130397</v>
      </c>
      <c r="B30953" s="10" t="s">
        <v>169284</v>
      </c>
      <c r="C30953" s="1" t="s">
        <v>195223</v>
      </c>
    </row>
    <row r="30954" spans="1:3" x14ac:dyDescent="0.2">
      <c r="A30954" s="10" t="s">
        <v>130404</v>
      </c>
      <c r="B30954" s="10" t="s">
        <v>169283</v>
      </c>
      <c r="C30954" s="1" t="s">
        <v>200525</v>
      </c>
    </row>
    <row r="30955" spans="1:3" x14ac:dyDescent="0.2">
      <c r="A30955" s="10" t="s">
        <v>130404</v>
      </c>
      <c r="B30955" s="10" t="s">
        <v>169283</v>
      </c>
      <c r="C30955" s="1" t="s">
        <v>215001</v>
      </c>
    </row>
    <row r="30956" spans="1:3" x14ac:dyDescent="0.2">
      <c r="A30956" s="10" t="s">
        <v>130412</v>
      </c>
      <c r="B30956" s="10" t="s">
        <v>169284</v>
      </c>
      <c r="C30956" s="1" t="s">
        <v>195468</v>
      </c>
    </row>
    <row r="30957" spans="1:3" x14ac:dyDescent="0.2">
      <c r="A30957" s="10" t="s">
        <v>130412</v>
      </c>
      <c r="B30957" s="10" t="s">
        <v>169284</v>
      </c>
      <c r="C30957" s="1" t="s">
        <v>195398</v>
      </c>
    </row>
    <row r="30958" spans="1:3" x14ac:dyDescent="0.2">
      <c r="A30958" s="10" t="s">
        <v>130412</v>
      </c>
      <c r="B30958" s="10" t="s">
        <v>169284</v>
      </c>
      <c r="C30958" s="1" t="s">
        <v>195396</v>
      </c>
    </row>
    <row r="30959" spans="1:3" x14ac:dyDescent="0.2">
      <c r="A30959" s="10" t="s">
        <v>130412</v>
      </c>
      <c r="B30959" s="10" t="s">
        <v>50</v>
      </c>
      <c r="C30959" s="1" t="s">
        <v>195253</v>
      </c>
    </row>
    <row r="30960" spans="1:3" x14ac:dyDescent="0.2">
      <c r="A30960" s="10" t="s">
        <v>130412</v>
      </c>
      <c r="B30960" s="10" t="s">
        <v>169284</v>
      </c>
      <c r="C30960" s="1" t="s">
        <v>195397</v>
      </c>
    </row>
    <row r="30961" spans="1:3" x14ac:dyDescent="0.2">
      <c r="A30961" s="10" t="s">
        <v>130421</v>
      </c>
      <c r="B30961" s="10" t="s">
        <v>169281</v>
      </c>
      <c r="C30961" s="1" t="s">
        <v>215002</v>
      </c>
    </row>
    <row r="30962" spans="1:3" x14ac:dyDescent="0.2">
      <c r="A30962" s="10" t="s">
        <v>130421</v>
      </c>
      <c r="B30962" s="10" t="s">
        <v>169284</v>
      </c>
      <c r="C30962" s="1" t="s">
        <v>200154</v>
      </c>
    </row>
    <row r="30963" spans="1:3" x14ac:dyDescent="0.2">
      <c r="A30963" s="10" t="s">
        <v>130429</v>
      </c>
      <c r="B30963" s="10" t="s">
        <v>169284</v>
      </c>
      <c r="C30963" s="1" t="s">
        <v>198001</v>
      </c>
    </row>
    <row r="30964" spans="1:3" x14ac:dyDescent="0.2">
      <c r="A30964" s="10" t="s">
        <v>130429</v>
      </c>
      <c r="B30964" s="10" t="s">
        <v>169284</v>
      </c>
      <c r="C30964" s="1" t="s">
        <v>214505</v>
      </c>
    </row>
    <row r="30965" spans="1:3" x14ac:dyDescent="0.2">
      <c r="A30965" s="10" t="s">
        <v>130429</v>
      </c>
      <c r="B30965" s="10" t="s">
        <v>169284</v>
      </c>
      <c r="C30965" s="1" t="s">
        <v>215003</v>
      </c>
    </row>
    <row r="30966" spans="1:3" x14ac:dyDescent="0.2">
      <c r="A30966" s="10" t="s">
        <v>130429</v>
      </c>
      <c r="B30966" s="10" t="s">
        <v>169284</v>
      </c>
      <c r="C30966" s="1" t="s">
        <v>215004</v>
      </c>
    </row>
    <row r="30967" spans="1:3" x14ac:dyDescent="0.2">
      <c r="A30967" s="10" t="s">
        <v>130437</v>
      </c>
      <c r="B30967" s="10" t="s">
        <v>169284</v>
      </c>
      <c r="C30967" s="1" t="s">
        <v>215005</v>
      </c>
    </row>
    <row r="30968" spans="1:3" x14ac:dyDescent="0.2">
      <c r="A30968" s="10" t="s">
        <v>130444</v>
      </c>
      <c r="B30968" s="10" t="s">
        <v>169284</v>
      </c>
      <c r="C30968" s="1" t="s">
        <v>206714</v>
      </c>
    </row>
    <row r="30969" spans="1:3" x14ac:dyDescent="0.2">
      <c r="A30969" s="10" t="s">
        <v>130452</v>
      </c>
      <c r="B30969" s="10" t="s">
        <v>169284</v>
      </c>
      <c r="C30969" s="1" t="s">
        <v>215006</v>
      </c>
    </row>
    <row r="30970" spans="1:3" x14ac:dyDescent="0.2">
      <c r="A30970" s="10" t="s">
        <v>130452</v>
      </c>
      <c r="B30970" s="10" t="s">
        <v>169284</v>
      </c>
      <c r="C30970" s="1" t="s">
        <v>195253</v>
      </c>
    </row>
    <row r="30971" spans="1:3" x14ac:dyDescent="0.2">
      <c r="A30971" s="10" t="s">
        <v>130452</v>
      </c>
      <c r="B30971" s="10" t="s">
        <v>169284</v>
      </c>
      <c r="C30971" s="1" t="s">
        <v>195588</v>
      </c>
    </row>
    <row r="30972" spans="1:3" x14ac:dyDescent="0.2">
      <c r="A30972" s="10" t="s">
        <v>130452</v>
      </c>
      <c r="B30972" s="10" t="s">
        <v>169284</v>
      </c>
      <c r="C30972" s="1" t="s">
        <v>196585</v>
      </c>
    </row>
    <row r="30973" spans="1:3" x14ac:dyDescent="0.2">
      <c r="A30973" s="10" t="s">
        <v>130459</v>
      </c>
      <c r="B30973" s="10" t="s">
        <v>50</v>
      </c>
      <c r="C30973" s="1" t="s">
        <v>215007</v>
      </c>
    </row>
    <row r="30974" spans="1:3" x14ac:dyDescent="0.2">
      <c r="A30974" s="10" t="s">
        <v>130466</v>
      </c>
      <c r="B30974" s="10" t="s">
        <v>169284</v>
      </c>
      <c r="C30974" s="1" t="s">
        <v>215008</v>
      </c>
    </row>
    <row r="30975" spans="1:3" x14ac:dyDescent="0.2">
      <c r="A30975" s="10" t="s">
        <v>130466</v>
      </c>
      <c r="B30975" s="10" t="s">
        <v>169284</v>
      </c>
      <c r="C30975" s="1" t="s">
        <v>215009</v>
      </c>
    </row>
    <row r="30976" spans="1:3" x14ac:dyDescent="0.2">
      <c r="A30976" s="10" t="s">
        <v>130474</v>
      </c>
      <c r="B30976" s="10" t="s">
        <v>169284</v>
      </c>
      <c r="C30976" s="1" t="s">
        <v>214004</v>
      </c>
    </row>
    <row r="30977" spans="1:3" x14ac:dyDescent="0.2">
      <c r="A30977" s="10" t="s">
        <v>130474</v>
      </c>
      <c r="B30977" s="10" t="s">
        <v>169284</v>
      </c>
      <c r="C30977" s="1" t="s">
        <v>215010</v>
      </c>
    </row>
    <row r="30978" spans="1:3" x14ac:dyDescent="0.2">
      <c r="A30978" s="10" t="s">
        <v>130482</v>
      </c>
      <c r="B30978" s="10" t="s">
        <v>169281</v>
      </c>
      <c r="C30978" s="1" t="s">
        <v>215011</v>
      </c>
    </row>
    <row r="30979" spans="1:3" x14ac:dyDescent="0.2">
      <c r="A30979" s="10" t="s">
        <v>130491</v>
      </c>
      <c r="B30979" s="10" t="s">
        <v>169284</v>
      </c>
      <c r="C30979" s="1" t="s">
        <v>215012</v>
      </c>
    </row>
    <row r="30980" spans="1:3" x14ac:dyDescent="0.2">
      <c r="A30980" s="10" t="s">
        <v>130491</v>
      </c>
      <c r="B30980" s="10" t="s">
        <v>169284</v>
      </c>
      <c r="C30980" s="1" t="s">
        <v>208141</v>
      </c>
    </row>
    <row r="30981" spans="1:3" x14ac:dyDescent="0.2">
      <c r="A30981" s="10" t="s">
        <v>130501</v>
      </c>
      <c r="B30981" s="10" t="s">
        <v>169284</v>
      </c>
      <c r="C30981" s="1" t="s">
        <v>215013</v>
      </c>
    </row>
    <row r="30982" spans="1:3" x14ac:dyDescent="0.2">
      <c r="A30982" s="10" t="s">
        <v>130501</v>
      </c>
      <c r="B30982" s="10" t="s">
        <v>169284</v>
      </c>
      <c r="C30982" s="1" t="s">
        <v>195253</v>
      </c>
    </row>
    <row r="30983" spans="1:3" x14ac:dyDescent="0.2">
      <c r="A30983" s="10" t="s">
        <v>130508</v>
      </c>
      <c r="B30983" s="10" t="s">
        <v>169285</v>
      </c>
      <c r="C30983" s="1" t="s">
        <v>215014</v>
      </c>
    </row>
    <row r="30984" spans="1:3" x14ac:dyDescent="0.2">
      <c r="A30984" s="10" t="s">
        <v>130508</v>
      </c>
      <c r="B30984" s="10" t="s">
        <v>169284</v>
      </c>
      <c r="C30984" s="1" t="s">
        <v>195253</v>
      </c>
    </row>
    <row r="30985" spans="1:3" x14ac:dyDescent="0.2">
      <c r="A30985" s="10" t="s">
        <v>130515</v>
      </c>
      <c r="B30985" s="10" t="s">
        <v>169284</v>
      </c>
      <c r="C30985" s="1" t="s">
        <v>200806</v>
      </c>
    </row>
    <row r="30986" spans="1:3" x14ac:dyDescent="0.2">
      <c r="A30986" s="10" t="s">
        <v>130515</v>
      </c>
      <c r="B30986" s="10" t="s">
        <v>169284</v>
      </c>
      <c r="C30986" s="1" t="s">
        <v>200740</v>
      </c>
    </row>
    <row r="30987" spans="1:3" x14ac:dyDescent="0.2">
      <c r="A30987" s="10" t="s">
        <v>130515</v>
      </c>
      <c r="B30987" s="10" t="s">
        <v>169284</v>
      </c>
      <c r="C30987" s="1" t="s">
        <v>215015</v>
      </c>
    </row>
    <row r="30988" spans="1:3" x14ac:dyDescent="0.2">
      <c r="A30988" s="10" t="s">
        <v>130515</v>
      </c>
      <c r="B30988" s="10" t="s">
        <v>169284</v>
      </c>
      <c r="C30988" s="1" t="s">
        <v>196675</v>
      </c>
    </row>
    <row r="30989" spans="1:3" x14ac:dyDescent="0.2">
      <c r="A30989" s="10" t="s">
        <v>130523</v>
      </c>
      <c r="B30989" s="10" t="s">
        <v>169284</v>
      </c>
      <c r="C30989" s="1" t="s">
        <v>206886</v>
      </c>
    </row>
    <row r="30990" spans="1:3" x14ac:dyDescent="0.2">
      <c r="A30990" s="10" t="s">
        <v>130530</v>
      </c>
      <c r="B30990" s="10" t="s">
        <v>169284</v>
      </c>
      <c r="C30990" s="1" t="s">
        <v>215016</v>
      </c>
    </row>
    <row r="30991" spans="1:3" x14ac:dyDescent="0.2">
      <c r="A30991" s="10" t="s">
        <v>130530</v>
      </c>
      <c r="B30991" s="10" t="s">
        <v>169284</v>
      </c>
      <c r="C30991" s="1" t="s">
        <v>196190</v>
      </c>
    </row>
    <row r="30992" spans="1:3" x14ac:dyDescent="0.2">
      <c r="A30992" s="10" t="s">
        <v>130537</v>
      </c>
      <c r="B30992" s="10" t="s">
        <v>169288</v>
      </c>
      <c r="C30992" s="1" t="s">
        <v>215017</v>
      </c>
    </row>
    <row r="30993" spans="1:3" x14ac:dyDescent="0.2">
      <c r="A30993" s="10" t="s">
        <v>130537</v>
      </c>
      <c r="B30993" s="10" t="s">
        <v>169288</v>
      </c>
      <c r="C30993" s="1" t="s">
        <v>206136</v>
      </c>
    </row>
    <row r="30994" spans="1:3" x14ac:dyDescent="0.2">
      <c r="A30994" s="10" t="s">
        <v>130546</v>
      </c>
      <c r="B30994" s="10" t="s">
        <v>169284</v>
      </c>
      <c r="C30994" s="1" t="s">
        <v>195397</v>
      </c>
    </row>
    <row r="30995" spans="1:3" x14ac:dyDescent="0.2">
      <c r="A30995" s="10" t="s">
        <v>130546</v>
      </c>
      <c r="B30995" s="10" t="s">
        <v>169284</v>
      </c>
      <c r="C30995" s="1" t="s">
        <v>195396</v>
      </c>
    </row>
    <row r="30996" spans="1:3" x14ac:dyDescent="0.2">
      <c r="A30996" s="10" t="s">
        <v>130546</v>
      </c>
      <c r="B30996" s="10" t="s">
        <v>169284</v>
      </c>
      <c r="C30996" s="1" t="s">
        <v>195253</v>
      </c>
    </row>
    <row r="30997" spans="1:3" x14ac:dyDescent="0.2">
      <c r="A30997" s="10" t="s">
        <v>130546</v>
      </c>
      <c r="B30997" s="10" t="s">
        <v>169284</v>
      </c>
      <c r="C30997" s="1" t="s">
        <v>201925</v>
      </c>
    </row>
    <row r="30998" spans="1:3" x14ac:dyDescent="0.2">
      <c r="A30998" s="10" t="s">
        <v>130553</v>
      </c>
      <c r="B30998" s="10" t="s">
        <v>169284</v>
      </c>
      <c r="C30998" s="1" t="s">
        <v>198245</v>
      </c>
    </row>
    <row r="30999" spans="1:3" x14ac:dyDescent="0.2">
      <c r="A30999" s="10" t="s">
        <v>130559</v>
      </c>
      <c r="B30999" s="10" t="s">
        <v>169291</v>
      </c>
      <c r="C30999" s="1" t="s">
        <v>215018</v>
      </c>
    </row>
    <row r="31000" spans="1:3" x14ac:dyDescent="0.2">
      <c r="A31000" s="10" t="s">
        <v>130559</v>
      </c>
      <c r="B31000" s="10" t="s">
        <v>169291</v>
      </c>
      <c r="C31000" s="1" t="s">
        <v>215019</v>
      </c>
    </row>
    <row r="31001" spans="1:3" x14ac:dyDescent="0.2">
      <c r="A31001" s="10" t="s">
        <v>130559</v>
      </c>
      <c r="B31001" s="10" t="s">
        <v>50</v>
      </c>
      <c r="C31001" s="1" t="s">
        <v>207916</v>
      </c>
    </row>
    <row r="31002" spans="1:3" x14ac:dyDescent="0.2">
      <c r="A31002" s="10" t="s">
        <v>130568</v>
      </c>
      <c r="B31002" s="10" t="s">
        <v>169284</v>
      </c>
      <c r="C31002" s="1" t="s">
        <v>215020</v>
      </c>
    </row>
    <row r="31003" spans="1:3" x14ac:dyDescent="0.2">
      <c r="A31003" s="10" t="s">
        <v>130568</v>
      </c>
      <c r="B31003" s="10" t="s">
        <v>169284</v>
      </c>
      <c r="C31003" s="1" t="s">
        <v>200082</v>
      </c>
    </row>
    <row r="31004" spans="1:3" x14ac:dyDescent="0.2">
      <c r="A31004" s="10" t="s">
        <v>130568</v>
      </c>
      <c r="B31004" s="10" t="s">
        <v>169284</v>
      </c>
      <c r="C31004" s="1" t="s">
        <v>201684</v>
      </c>
    </row>
    <row r="31005" spans="1:3" x14ac:dyDescent="0.2">
      <c r="A31005" s="10" t="s">
        <v>130568</v>
      </c>
      <c r="B31005" s="10" t="s">
        <v>169284</v>
      </c>
      <c r="C31005" s="1" t="s">
        <v>196190</v>
      </c>
    </row>
    <row r="31006" spans="1:3" x14ac:dyDescent="0.2">
      <c r="A31006" s="10" t="s">
        <v>130578</v>
      </c>
      <c r="B31006" s="10" t="s">
        <v>169284</v>
      </c>
      <c r="C31006" s="1" t="s">
        <v>215021</v>
      </c>
    </row>
    <row r="31007" spans="1:3" x14ac:dyDescent="0.2">
      <c r="A31007" s="10" t="s">
        <v>130578</v>
      </c>
      <c r="B31007" s="10" t="s">
        <v>169284</v>
      </c>
      <c r="C31007" s="1" t="s">
        <v>215022</v>
      </c>
    </row>
    <row r="31008" spans="1:3" x14ac:dyDescent="0.2">
      <c r="A31008" s="10" t="s">
        <v>130586</v>
      </c>
      <c r="B31008" s="10" t="s">
        <v>169284</v>
      </c>
      <c r="C31008" s="1" t="s">
        <v>201521</v>
      </c>
    </row>
    <row r="31009" spans="1:3" x14ac:dyDescent="0.2">
      <c r="A31009" s="10" t="s">
        <v>130592</v>
      </c>
      <c r="B31009" s="10" t="s">
        <v>169284</v>
      </c>
      <c r="C31009" s="1" t="s">
        <v>215023</v>
      </c>
    </row>
    <row r="31010" spans="1:3" x14ac:dyDescent="0.2">
      <c r="A31010" s="10" t="s">
        <v>130592</v>
      </c>
      <c r="B31010" s="10" t="s">
        <v>169284</v>
      </c>
      <c r="C31010" s="1" t="s">
        <v>195253</v>
      </c>
    </row>
    <row r="31011" spans="1:3" x14ac:dyDescent="0.2">
      <c r="A31011" s="10" t="s">
        <v>130599</v>
      </c>
      <c r="B31011" s="10" t="s">
        <v>169285</v>
      </c>
      <c r="C31011" s="1" t="s">
        <v>195763</v>
      </c>
    </row>
    <row r="31012" spans="1:3" x14ac:dyDescent="0.2">
      <c r="A31012" s="10" t="s">
        <v>130599</v>
      </c>
      <c r="B31012" s="10" t="s">
        <v>169284</v>
      </c>
      <c r="C31012" s="1" t="s">
        <v>198317</v>
      </c>
    </row>
    <row r="31013" spans="1:3" x14ac:dyDescent="0.2">
      <c r="A31013" s="10" t="s">
        <v>130599</v>
      </c>
      <c r="B31013" s="10" t="s">
        <v>169284</v>
      </c>
      <c r="C31013" s="1" t="s">
        <v>215024</v>
      </c>
    </row>
    <row r="31014" spans="1:3" x14ac:dyDescent="0.2">
      <c r="A31014" s="10" t="s">
        <v>130613</v>
      </c>
      <c r="B31014" s="10" t="s">
        <v>169284</v>
      </c>
      <c r="C31014" s="1" t="s">
        <v>214272</v>
      </c>
    </row>
    <row r="31015" spans="1:3" x14ac:dyDescent="0.2">
      <c r="A31015" s="10" t="s">
        <v>130613</v>
      </c>
      <c r="B31015" s="10" t="s">
        <v>50</v>
      </c>
      <c r="C31015" s="1" t="s">
        <v>195253</v>
      </c>
    </row>
    <row r="31016" spans="1:3" x14ac:dyDescent="0.2">
      <c r="A31016" s="10" t="s">
        <v>130620</v>
      </c>
      <c r="B31016" s="10" t="s">
        <v>169288</v>
      </c>
      <c r="C31016" s="1" t="s">
        <v>197248</v>
      </c>
    </row>
    <row r="31017" spans="1:3" x14ac:dyDescent="0.2">
      <c r="A31017" s="10" t="s">
        <v>130620</v>
      </c>
      <c r="B31017" s="10" t="s">
        <v>169288</v>
      </c>
      <c r="C31017" s="1" t="s">
        <v>215025</v>
      </c>
    </row>
    <row r="31018" spans="1:3" x14ac:dyDescent="0.2">
      <c r="A31018" s="10" t="s">
        <v>130620</v>
      </c>
      <c r="B31018" s="10" t="s">
        <v>169288</v>
      </c>
      <c r="C31018" s="1" t="s">
        <v>215026</v>
      </c>
    </row>
    <row r="31019" spans="1:3" x14ac:dyDescent="0.2">
      <c r="A31019" s="10" t="s">
        <v>130620</v>
      </c>
      <c r="B31019" s="10" t="s">
        <v>169288</v>
      </c>
      <c r="C31019" s="1" t="s">
        <v>215027</v>
      </c>
    </row>
    <row r="31020" spans="1:3" x14ac:dyDescent="0.2">
      <c r="A31020" s="10" t="s">
        <v>130620</v>
      </c>
      <c r="B31020" s="10" t="s">
        <v>169288</v>
      </c>
      <c r="C31020" s="1" t="s">
        <v>215028</v>
      </c>
    </row>
    <row r="31021" spans="1:3" x14ac:dyDescent="0.2">
      <c r="A31021" s="10" t="s">
        <v>130629</v>
      </c>
      <c r="B31021" s="10" t="s">
        <v>169284</v>
      </c>
      <c r="C31021" s="1" t="s">
        <v>214272</v>
      </c>
    </row>
    <row r="31022" spans="1:3" x14ac:dyDescent="0.2">
      <c r="A31022" s="10" t="s">
        <v>130629</v>
      </c>
      <c r="B31022" s="10" t="s">
        <v>169284</v>
      </c>
      <c r="C31022" s="1" t="s">
        <v>198001</v>
      </c>
    </row>
    <row r="31023" spans="1:3" x14ac:dyDescent="0.2">
      <c r="A31023" s="10" t="s">
        <v>130629</v>
      </c>
      <c r="B31023" s="10" t="s">
        <v>50</v>
      </c>
      <c r="C31023" s="1" t="s">
        <v>195253</v>
      </c>
    </row>
    <row r="31024" spans="1:3" x14ac:dyDescent="0.2">
      <c r="A31024" s="10" t="s">
        <v>130636</v>
      </c>
      <c r="B31024" s="10" t="s">
        <v>169284</v>
      </c>
      <c r="C31024" s="1" t="s">
        <v>215029</v>
      </c>
    </row>
    <row r="31025" spans="1:3" x14ac:dyDescent="0.2">
      <c r="A31025" s="10" t="s">
        <v>130646</v>
      </c>
      <c r="B31025" s="10" t="s">
        <v>169284</v>
      </c>
      <c r="C31025" s="1" t="s">
        <v>195541</v>
      </c>
    </row>
    <row r="31026" spans="1:3" x14ac:dyDescent="0.2">
      <c r="A31026" s="10" t="s">
        <v>130646</v>
      </c>
      <c r="B31026" s="10" t="s">
        <v>50</v>
      </c>
      <c r="C31026" s="1" t="s">
        <v>195253</v>
      </c>
    </row>
    <row r="31027" spans="1:3" x14ac:dyDescent="0.2">
      <c r="A31027" s="10" t="s">
        <v>130656</v>
      </c>
      <c r="B31027" s="10" t="s">
        <v>169284</v>
      </c>
      <c r="C31027" s="1" t="s">
        <v>215030</v>
      </c>
    </row>
    <row r="31028" spans="1:3" x14ac:dyDescent="0.2">
      <c r="A31028" s="10" t="s">
        <v>130656</v>
      </c>
      <c r="B31028" s="10" t="s">
        <v>169284</v>
      </c>
      <c r="C31028" s="1" t="s">
        <v>195253</v>
      </c>
    </row>
    <row r="31029" spans="1:3" x14ac:dyDescent="0.2">
      <c r="A31029" s="10" t="s">
        <v>130665</v>
      </c>
      <c r="B31029" s="10" t="s">
        <v>169284</v>
      </c>
      <c r="C31029" s="1" t="s">
        <v>205539</v>
      </c>
    </row>
    <row r="31030" spans="1:3" x14ac:dyDescent="0.2">
      <c r="A31030" s="10" t="s">
        <v>130665</v>
      </c>
      <c r="B31030" s="10" t="s">
        <v>169284</v>
      </c>
      <c r="C31030" s="1" t="s">
        <v>195253</v>
      </c>
    </row>
    <row r="31031" spans="1:3" x14ac:dyDescent="0.2">
      <c r="A31031" s="10" t="s">
        <v>130672</v>
      </c>
      <c r="B31031" s="10" t="s">
        <v>169284</v>
      </c>
      <c r="C31031" s="1" t="s">
        <v>204781</v>
      </c>
    </row>
    <row r="31032" spans="1:3" x14ac:dyDescent="0.2">
      <c r="A31032" s="10" t="s">
        <v>130672</v>
      </c>
      <c r="B31032" s="10" t="s">
        <v>169284</v>
      </c>
      <c r="C31032" s="1" t="s">
        <v>204227</v>
      </c>
    </row>
    <row r="31033" spans="1:3" x14ac:dyDescent="0.2">
      <c r="A31033" s="10" t="s">
        <v>130680</v>
      </c>
      <c r="B31033" s="10" t="s">
        <v>169285</v>
      </c>
      <c r="C31033" s="1" t="s">
        <v>204043</v>
      </c>
    </row>
    <row r="31034" spans="1:3" x14ac:dyDescent="0.2">
      <c r="A31034" s="10" t="s">
        <v>130680</v>
      </c>
      <c r="B31034" s="10" t="s">
        <v>169284</v>
      </c>
      <c r="C31034" s="1" t="s">
        <v>215031</v>
      </c>
    </row>
    <row r="31035" spans="1:3" x14ac:dyDescent="0.2">
      <c r="A31035" s="10" t="s">
        <v>130688</v>
      </c>
      <c r="B31035" s="10" t="s">
        <v>169284</v>
      </c>
      <c r="C31035" s="1" t="s">
        <v>214951</v>
      </c>
    </row>
    <row r="31036" spans="1:3" x14ac:dyDescent="0.2">
      <c r="A31036" s="10" t="s">
        <v>130688</v>
      </c>
      <c r="B31036" s="10" t="s">
        <v>169284</v>
      </c>
      <c r="C31036" s="1" t="s">
        <v>195253</v>
      </c>
    </row>
    <row r="31037" spans="1:3" x14ac:dyDescent="0.2">
      <c r="A31037" s="10" t="s">
        <v>130695</v>
      </c>
      <c r="B31037" s="10" t="s">
        <v>169284</v>
      </c>
      <c r="C31037" s="1" t="s">
        <v>215032</v>
      </c>
    </row>
    <row r="31038" spans="1:3" x14ac:dyDescent="0.2">
      <c r="A31038" s="10" t="s">
        <v>130695</v>
      </c>
      <c r="B31038" s="10" t="s">
        <v>169284</v>
      </c>
      <c r="C31038" s="1" t="s">
        <v>195253</v>
      </c>
    </row>
    <row r="31039" spans="1:3" x14ac:dyDescent="0.2">
      <c r="A31039" s="10" t="s">
        <v>130705</v>
      </c>
      <c r="B31039" s="10" t="s">
        <v>169284</v>
      </c>
      <c r="C31039" s="1" t="s">
        <v>214829</v>
      </c>
    </row>
    <row r="31040" spans="1:3" x14ac:dyDescent="0.2">
      <c r="A31040" s="10" t="s">
        <v>130705</v>
      </c>
      <c r="B31040" s="10" t="s">
        <v>169284</v>
      </c>
      <c r="C31040" s="1" t="s">
        <v>215033</v>
      </c>
    </row>
    <row r="31041" spans="1:3" x14ac:dyDescent="0.2">
      <c r="A31041" s="10" t="s">
        <v>130705</v>
      </c>
      <c r="B31041" s="10" t="s">
        <v>169284</v>
      </c>
      <c r="C31041" s="1" t="s">
        <v>206500</v>
      </c>
    </row>
    <row r="31042" spans="1:3" x14ac:dyDescent="0.2">
      <c r="A31042" s="10" t="s">
        <v>130712</v>
      </c>
      <c r="B31042" s="10" t="s">
        <v>169284</v>
      </c>
      <c r="C31042" s="1" t="s">
        <v>215034</v>
      </c>
    </row>
    <row r="31043" spans="1:3" x14ac:dyDescent="0.2">
      <c r="A31043" s="10" t="s">
        <v>130712</v>
      </c>
      <c r="B31043" s="10" t="s">
        <v>169284</v>
      </c>
      <c r="C31043" s="1" t="s">
        <v>195253</v>
      </c>
    </row>
    <row r="31044" spans="1:3" x14ac:dyDescent="0.2">
      <c r="A31044" s="10" t="s">
        <v>130719</v>
      </c>
      <c r="B31044" s="10" t="s">
        <v>169284</v>
      </c>
      <c r="C31044" s="1" t="s">
        <v>214476</v>
      </c>
    </row>
    <row r="31045" spans="1:3" x14ac:dyDescent="0.2">
      <c r="A31045" s="10" t="s">
        <v>130719</v>
      </c>
      <c r="B31045" s="10" t="s">
        <v>169284</v>
      </c>
      <c r="C31045" s="1" t="s">
        <v>215035</v>
      </c>
    </row>
    <row r="31046" spans="1:3" x14ac:dyDescent="0.2">
      <c r="A31046" s="10" t="s">
        <v>130719</v>
      </c>
      <c r="B31046" s="10" t="s">
        <v>169284</v>
      </c>
      <c r="C31046" s="1" t="s">
        <v>215036</v>
      </c>
    </row>
    <row r="31047" spans="1:3" x14ac:dyDescent="0.2">
      <c r="A31047" s="10" t="s">
        <v>130719</v>
      </c>
      <c r="B31047" s="10" t="s">
        <v>169284</v>
      </c>
      <c r="C31047" s="1" t="s">
        <v>215037</v>
      </c>
    </row>
    <row r="31048" spans="1:3" x14ac:dyDescent="0.2">
      <c r="A31048" s="10" t="s">
        <v>130726</v>
      </c>
      <c r="B31048" s="10" t="s">
        <v>169284</v>
      </c>
      <c r="C31048" s="1" t="s">
        <v>195643</v>
      </c>
    </row>
    <row r="31049" spans="1:3" x14ac:dyDescent="0.2">
      <c r="A31049" s="10" t="s">
        <v>130726</v>
      </c>
      <c r="B31049" s="10" t="s">
        <v>169284</v>
      </c>
      <c r="C31049" s="1" t="s">
        <v>215038</v>
      </c>
    </row>
    <row r="31050" spans="1:3" x14ac:dyDescent="0.2">
      <c r="A31050" s="10" t="s">
        <v>130726</v>
      </c>
      <c r="B31050" s="10" t="s">
        <v>169284</v>
      </c>
      <c r="C31050" s="1" t="s">
        <v>199107</v>
      </c>
    </row>
    <row r="31051" spans="1:3" x14ac:dyDescent="0.2">
      <c r="A31051" s="10" t="s">
        <v>130726</v>
      </c>
      <c r="B31051" s="10" t="s">
        <v>169284</v>
      </c>
      <c r="C31051" s="1" t="s">
        <v>215039</v>
      </c>
    </row>
    <row r="31052" spans="1:3" x14ac:dyDescent="0.2">
      <c r="A31052" s="10" t="s">
        <v>130740</v>
      </c>
      <c r="B31052" s="10" t="s">
        <v>169284</v>
      </c>
      <c r="C31052" s="1" t="s">
        <v>215040</v>
      </c>
    </row>
    <row r="31053" spans="1:3" x14ac:dyDescent="0.2">
      <c r="A31053" s="10" t="s">
        <v>130740</v>
      </c>
      <c r="B31053" s="10" t="s">
        <v>169284</v>
      </c>
      <c r="C31053" s="1" t="s">
        <v>215041</v>
      </c>
    </row>
    <row r="31054" spans="1:3" x14ac:dyDescent="0.2">
      <c r="A31054" s="10" t="s">
        <v>130740</v>
      </c>
      <c r="B31054" s="10" t="s">
        <v>169284</v>
      </c>
      <c r="C31054" s="1" t="s">
        <v>195253</v>
      </c>
    </row>
    <row r="31055" spans="1:3" x14ac:dyDescent="0.2">
      <c r="A31055" s="10" t="s">
        <v>130747</v>
      </c>
      <c r="B31055" s="10" t="s">
        <v>169284</v>
      </c>
      <c r="C31055" s="1" t="s">
        <v>215042</v>
      </c>
    </row>
    <row r="31056" spans="1:3" x14ac:dyDescent="0.2">
      <c r="A31056" s="10" t="s">
        <v>130756</v>
      </c>
      <c r="B31056" s="10" t="s">
        <v>169284</v>
      </c>
      <c r="C31056" s="1" t="s">
        <v>200154</v>
      </c>
    </row>
    <row r="31057" spans="1:3" x14ac:dyDescent="0.2">
      <c r="A31057" s="10" t="s">
        <v>130756</v>
      </c>
      <c r="B31057" s="10" t="s">
        <v>169284</v>
      </c>
      <c r="C31057" s="1" t="s">
        <v>215043</v>
      </c>
    </row>
    <row r="31058" spans="1:3" x14ac:dyDescent="0.2">
      <c r="A31058" s="10" t="s">
        <v>130756</v>
      </c>
      <c r="B31058" s="10" t="s">
        <v>169290</v>
      </c>
      <c r="C31058" s="1" t="s">
        <v>197420</v>
      </c>
    </row>
    <row r="31059" spans="1:3" x14ac:dyDescent="0.2">
      <c r="A31059" s="10" t="s">
        <v>130756</v>
      </c>
      <c r="B31059" s="10" t="s">
        <v>169284</v>
      </c>
      <c r="C31059" s="1" t="s">
        <v>215044</v>
      </c>
    </row>
    <row r="31060" spans="1:3" x14ac:dyDescent="0.2">
      <c r="A31060" s="10" t="s">
        <v>130766</v>
      </c>
      <c r="B31060" s="10" t="s">
        <v>169284</v>
      </c>
      <c r="C31060" s="1" t="s">
        <v>206510</v>
      </c>
    </row>
    <row r="31061" spans="1:3" x14ac:dyDescent="0.2">
      <c r="A31061" s="10" t="s">
        <v>130766</v>
      </c>
      <c r="B31061" s="10" t="s">
        <v>169284</v>
      </c>
      <c r="C31061" s="1" t="s">
        <v>214828</v>
      </c>
    </row>
    <row r="31062" spans="1:3" x14ac:dyDescent="0.2">
      <c r="A31062" s="10" t="s">
        <v>130766</v>
      </c>
      <c r="B31062" s="10" t="s">
        <v>169284</v>
      </c>
      <c r="C31062" s="1" t="s">
        <v>214829</v>
      </c>
    </row>
    <row r="31063" spans="1:3" x14ac:dyDescent="0.2">
      <c r="A31063" s="10" t="s">
        <v>130773</v>
      </c>
      <c r="B31063" s="10" t="s">
        <v>169284</v>
      </c>
      <c r="C31063" s="1" t="s">
        <v>215045</v>
      </c>
    </row>
    <row r="31064" spans="1:3" x14ac:dyDescent="0.2">
      <c r="A31064" s="10" t="s">
        <v>130773</v>
      </c>
      <c r="B31064" s="10" t="s">
        <v>169284</v>
      </c>
      <c r="C31064" s="1" t="s">
        <v>215046</v>
      </c>
    </row>
    <row r="31065" spans="1:3" x14ac:dyDescent="0.2">
      <c r="A31065" s="10" t="s">
        <v>130773</v>
      </c>
      <c r="B31065" s="10" t="s">
        <v>169284</v>
      </c>
      <c r="C31065" s="1" t="s">
        <v>214613</v>
      </c>
    </row>
    <row r="31066" spans="1:3" x14ac:dyDescent="0.2">
      <c r="A31066" s="10" t="s">
        <v>130773</v>
      </c>
      <c r="B31066" s="10" t="s">
        <v>169284</v>
      </c>
      <c r="C31066" s="1" t="s">
        <v>195462</v>
      </c>
    </row>
    <row r="31067" spans="1:3" x14ac:dyDescent="0.2">
      <c r="A31067" s="10" t="s">
        <v>130781</v>
      </c>
      <c r="B31067" s="10" t="s">
        <v>169285</v>
      </c>
      <c r="C31067" s="1" t="s">
        <v>215047</v>
      </c>
    </row>
    <row r="31068" spans="1:3" x14ac:dyDescent="0.2">
      <c r="A31068" s="10" t="s">
        <v>130781</v>
      </c>
      <c r="B31068" s="10" t="s">
        <v>169285</v>
      </c>
      <c r="C31068" s="1" t="s">
        <v>215048</v>
      </c>
    </row>
    <row r="31069" spans="1:3" x14ac:dyDescent="0.2">
      <c r="A31069" s="10" t="s">
        <v>130791</v>
      </c>
      <c r="B31069" s="10" t="s">
        <v>169284</v>
      </c>
      <c r="C31069" s="1" t="s">
        <v>197102</v>
      </c>
    </row>
    <row r="31070" spans="1:3" x14ac:dyDescent="0.2">
      <c r="A31070" s="10" t="s">
        <v>130791</v>
      </c>
      <c r="B31070" s="10" t="s">
        <v>169285</v>
      </c>
      <c r="C31070" s="1" t="s">
        <v>201552</v>
      </c>
    </row>
    <row r="31071" spans="1:3" x14ac:dyDescent="0.2">
      <c r="A31071" s="10" t="s">
        <v>130791</v>
      </c>
      <c r="B31071" s="10" t="s">
        <v>169284</v>
      </c>
      <c r="C31071" s="1" t="s">
        <v>200152</v>
      </c>
    </row>
    <row r="31072" spans="1:3" x14ac:dyDescent="0.2">
      <c r="A31072" s="10" t="s">
        <v>130791</v>
      </c>
      <c r="B31072" s="10" t="s">
        <v>50</v>
      </c>
      <c r="C31072" s="1" t="s">
        <v>196691</v>
      </c>
    </row>
    <row r="31073" spans="1:3" x14ac:dyDescent="0.2">
      <c r="A31073" s="10" t="s">
        <v>130791</v>
      </c>
      <c r="B31073" s="10" t="s">
        <v>50</v>
      </c>
      <c r="C31073" s="1" t="s">
        <v>204135</v>
      </c>
    </row>
    <row r="31074" spans="1:3" x14ac:dyDescent="0.2">
      <c r="A31074" s="10" t="s">
        <v>130791</v>
      </c>
      <c r="B31074" s="10" t="s">
        <v>169290</v>
      </c>
      <c r="C31074" s="1" t="s">
        <v>197687</v>
      </c>
    </row>
    <row r="31075" spans="1:3" x14ac:dyDescent="0.2">
      <c r="A31075" s="10" t="s">
        <v>130791</v>
      </c>
      <c r="B31075" s="10" t="s">
        <v>169284</v>
      </c>
      <c r="C31075" s="1" t="s">
        <v>196690</v>
      </c>
    </row>
    <row r="31076" spans="1:3" x14ac:dyDescent="0.2">
      <c r="A31076" s="10" t="s">
        <v>130791</v>
      </c>
      <c r="B31076" s="10" t="s">
        <v>169284</v>
      </c>
      <c r="C31076" s="1" t="s">
        <v>202425</v>
      </c>
    </row>
    <row r="31077" spans="1:3" x14ac:dyDescent="0.2">
      <c r="A31077" s="10" t="s">
        <v>130791</v>
      </c>
      <c r="B31077" s="10" t="s">
        <v>169284</v>
      </c>
      <c r="C31077" s="1" t="s">
        <v>201718</v>
      </c>
    </row>
    <row r="31078" spans="1:3" x14ac:dyDescent="0.2">
      <c r="A31078" s="10" t="s">
        <v>130799</v>
      </c>
      <c r="B31078" s="10" t="s">
        <v>169284</v>
      </c>
      <c r="C31078" s="1" t="s">
        <v>215049</v>
      </c>
    </row>
    <row r="31079" spans="1:3" x14ac:dyDescent="0.2">
      <c r="A31079" s="10" t="s">
        <v>130799</v>
      </c>
      <c r="B31079" s="10" t="s">
        <v>169284</v>
      </c>
      <c r="C31079" s="1" t="s">
        <v>215050</v>
      </c>
    </row>
    <row r="31080" spans="1:3" x14ac:dyDescent="0.2">
      <c r="A31080" s="10" t="s">
        <v>130799</v>
      </c>
      <c r="B31080" s="10" t="s">
        <v>169284</v>
      </c>
      <c r="C31080" s="1" t="s">
        <v>215051</v>
      </c>
    </row>
    <row r="31081" spans="1:3" x14ac:dyDescent="0.2">
      <c r="A31081" s="10" t="s">
        <v>130799</v>
      </c>
      <c r="B31081" s="10" t="s">
        <v>169284</v>
      </c>
      <c r="C31081" s="1" t="s">
        <v>215052</v>
      </c>
    </row>
    <row r="31082" spans="1:3" x14ac:dyDescent="0.2">
      <c r="A31082" s="10" t="s">
        <v>130813</v>
      </c>
      <c r="B31082" s="10" t="s">
        <v>169284</v>
      </c>
      <c r="C31082" s="1" t="s">
        <v>205471</v>
      </c>
    </row>
    <row r="31083" spans="1:3" x14ac:dyDescent="0.2">
      <c r="A31083" s="10" t="s">
        <v>130813</v>
      </c>
      <c r="B31083" s="10" t="s">
        <v>169284</v>
      </c>
      <c r="C31083" s="1" t="s">
        <v>195253</v>
      </c>
    </row>
    <row r="31084" spans="1:3" x14ac:dyDescent="0.2">
      <c r="A31084" s="10" t="s">
        <v>130819</v>
      </c>
      <c r="B31084" s="10" t="s">
        <v>169284</v>
      </c>
      <c r="C31084" s="1" t="s">
        <v>214698</v>
      </c>
    </row>
    <row r="31085" spans="1:3" x14ac:dyDescent="0.2">
      <c r="A31085" s="10" t="s">
        <v>130819</v>
      </c>
      <c r="B31085" s="10" t="s">
        <v>169284</v>
      </c>
      <c r="C31085" s="1" t="s">
        <v>195253</v>
      </c>
    </row>
    <row r="31086" spans="1:3" x14ac:dyDescent="0.2">
      <c r="A31086" s="10" t="s">
        <v>130825</v>
      </c>
      <c r="B31086" s="10" t="s">
        <v>169284</v>
      </c>
      <c r="C31086" s="1" t="s">
        <v>215053</v>
      </c>
    </row>
    <row r="31087" spans="1:3" x14ac:dyDescent="0.2">
      <c r="A31087" s="10" t="s">
        <v>130825</v>
      </c>
      <c r="B31087" s="10" t="s">
        <v>169284</v>
      </c>
      <c r="C31087" s="1" t="s">
        <v>210125</v>
      </c>
    </row>
    <row r="31088" spans="1:3" x14ac:dyDescent="0.2">
      <c r="A31088" s="10" t="s">
        <v>130832</v>
      </c>
      <c r="B31088" s="10" t="s">
        <v>169285</v>
      </c>
      <c r="C31088" s="1" t="s">
        <v>195763</v>
      </c>
    </row>
    <row r="31089" spans="1:3" x14ac:dyDescent="0.2">
      <c r="A31089" s="10" t="s">
        <v>130832</v>
      </c>
      <c r="B31089" s="10" t="s">
        <v>169284</v>
      </c>
      <c r="C31089" s="1" t="s">
        <v>198317</v>
      </c>
    </row>
    <row r="31090" spans="1:3" x14ac:dyDescent="0.2">
      <c r="A31090" s="10" t="s">
        <v>130832</v>
      </c>
      <c r="B31090" s="10" t="s">
        <v>169284</v>
      </c>
      <c r="C31090" s="1" t="s">
        <v>215024</v>
      </c>
    </row>
    <row r="31091" spans="1:3" x14ac:dyDescent="0.2">
      <c r="A31091" s="10" t="s">
        <v>130838</v>
      </c>
      <c r="B31091" s="10" t="s">
        <v>169284</v>
      </c>
      <c r="C31091" s="1" t="s">
        <v>215054</v>
      </c>
    </row>
    <row r="31092" spans="1:3" x14ac:dyDescent="0.2">
      <c r="A31092" s="10" t="s">
        <v>130838</v>
      </c>
      <c r="B31092" s="10" t="s">
        <v>169284</v>
      </c>
      <c r="C31092" s="1" t="s">
        <v>215055</v>
      </c>
    </row>
    <row r="31093" spans="1:3" x14ac:dyDescent="0.2">
      <c r="A31093" s="10" t="s">
        <v>130838</v>
      </c>
      <c r="B31093" s="10" t="s">
        <v>50</v>
      </c>
      <c r="C31093" s="1" t="s">
        <v>215056</v>
      </c>
    </row>
    <row r="31094" spans="1:3" x14ac:dyDescent="0.2">
      <c r="A31094" s="10" t="s">
        <v>130846</v>
      </c>
      <c r="B31094" s="10" t="s">
        <v>169284</v>
      </c>
      <c r="C31094" s="1" t="s">
        <v>215057</v>
      </c>
    </row>
    <row r="31095" spans="1:3" x14ac:dyDescent="0.2">
      <c r="A31095" s="10" t="s">
        <v>130853</v>
      </c>
      <c r="B31095" s="10" t="s">
        <v>169284</v>
      </c>
      <c r="C31095" s="1" t="s">
        <v>198245</v>
      </c>
    </row>
    <row r="31096" spans="1:3" x14ac:dyDescent="0.2">
      <c r="A31096" s="10" t="s">
        <v>130853</v>
      </c>
      <c r="B31096" s="10" t="s">
        <v>169284</v>
      </c>
      <c r="C31096" s="1" t="s">
        <v>195253</v>
      </c>
    </row>
    <row r="31097" spans="1:3" x14ac:dyDescent="0.2">
      <c r="A31097" s="10" t="s">
        <v>130853</v>
      </c>
      <c r="B31097" s="10" t="s">
        <v>169284</v>
      </c>
      <c r="C31097" s="1" t="s">
        <v>215058</v>
      </c>
    </row>
    <row r="31098" spans="1:3" x14ac:dyDescent="0.2">
      <c r="A31098" s="10" t="s">
        <v>130853</v>
      </c>
      <c r="B31098" s="10" t="s">
        <v>169284</v>
      </c>
      <c r="C31098" s="1" t="s">
        <v>215059</v>
      </c>
    </row>
    <row r="31099" spans="1:3" x14ac:dyDescent="0.2">
      <c r="A31099" s="10" t="s">
        <v>130861</v>
      </c>
      <c r="B31099" s="10" t="s">
        <v>169285</v>
      </c>
      <c r="C31099" s="1" t="s">
        <v>195763</v>
      </c>
    </row>
    <row r="31100" spans="1:3" x14ac:dyDescent="0.2">
      <c r="A31100" s="10" t="s">
        <v>130861</v>
      </c>
      <c r="B31100" s="10" t="s">
        <v>169284</v>
      </c>
      <c r="C31100" s="1" t="s">
        <v>198317</v>
      </c>
    </row>
    <row r="31101" spans="1:3" x14ac:dyDescent="0.2">
      <c r="A31101" s="10" t="s">
        <v>130861</v>
      </c>
      <c r="B31101" s="10" t="s">
        <v>169284</v>
      </c>
      <c r="C31101" s="1" t="s">
        <v>215024</v>
      </c>
    </row>
    <row r="31102" spans="1:3" x14ac:dyDescent="0.2">
      <c r="A31102" s="10" t="s">
        <v>130867</v>
      </c>
      <c r="B31102" s="10" t="s">
        <v>169284</v>
      </c>
      <c r="C31102" s="1" t="s">
        <v>215060</v>
      </c>
    </row>
    <row r="31103" spans="1:3" x14ac:dyDescent="0.2">
      <c r="A31103" s="10" t="s">
        <v>130874</v>
      </c>
      <c r="B31103" s="10" t="s">
        <v>169284</v>
      </c>
      <c r="C31103" s="1" t="s">
        <v>215061</v>
      </c>
    </row>
    <row r="31104" spans="1:3" x14ac:dyDescent="0.2">
      <c r="A31104" s="10" t="s">
        <v>130874</v>
      </c>
      <c r="B31104" s="10" t="s">
        <v>169284</v>
      </c>
      <c r="C31104" s="1" t="s">
        <v>195253</v>
      </c>
    </row>
    <row r="31105" spans="1:3" x14ac:dyDescent="0.2">
      <c r="A31105" s="10" t="s">
        <v>130883</v>
      </c>
      <c r="B31105" s="10" t="s">
        <v>169284</v>
      </c>
      <c r="C31105" s="1" t="s">
        <v>213736</v>
      </c>
    </row>
    <row r="31106" spans="1:3" x14ac:dyDescent="0.2">
      <c r="A31106" s="10" t="s">
        <v>130883</v>
      </c>
      <c r="B31106" s="10" t="s">
        <v>169284</v>
      </c>
      <c r="C31106" s="1" t="s">
        <v>195253</v>
      </c>
    </row>
    <row r="31107" spans="1:3" x14ac:dyDescent="0.2">
      <c r="A31107" s="10" t="s">
        <v>130891</v>
      </c>
      <c r="B31107" s="10" t="s">
        <v>169281</v>
      </c>
      <c r="C31107" s="1" t="s">
        <v>215062</v>
      </c>
    </row>
    <row r="31108" spans="1:3" x14ac:dyDescent="0.2">
      <c r="A31108" s="10" t="s">
        <v>130891</v>
      </c>
      <c r="B31108" s="10" t="s">
        <v>169284</v>
      </c>
      <c r="C31108" s="1" t="s">
        <v>215063</v>
      </c>
    </row>
    <row r="31109" spans="1:3" x14ac:dyDescent="0.2">
      <c r="A31109" s="10" t="s">
        <v>130899</v>
      </c>
      <c r="B31109" s="10" t="s">
        <v>169284</v>
      </c>
      <c r="C31109" s="1" t="s">
        <v>215064</v>
      </c>
    </row>
    <row r="31110" spans="1:3" x14ac:dyDescent="0.2">
      <c r="A31110" s="10" t="s">
        <v>130899</v>
      </c>
      <c r="B31110" s="10" t="s">
        <v>169284</v>
      </c>
      <c r="C31110" s="1" t="s">
        <v>195253</v>
      </c>
    </row>
    <row r="31111" spans="1:3" x14ac:dyDescent="0.2">
      <c r="A31111" s="10" t="s">
        <v>130906</v>
      </c>
      <c r="B31111" s="10" t="s">
        <v>169284</v>
      </c>
      <c r="C31111" s="1" t="s">
        <v>214023</v>
      </c>
    </row>
    <row r="31112" spans="1:3" x14ac:dyDescent="0.2">
      <c r="A31112" s="10" t="s">
        <v>130906</v>
      </c>
      <c r="B31112" s="10" t="s">
        <v>169284</v>
      </c>
      <c r="C31112" s="1" t="s">
        <v>195253</v>
      </c>
    </row>
    <row r="31113" spans="1:3" x14ac:dyDescent="0.2">
      <c r="A31113" s="10" t="s">
        <v>130913</v>
      </c>
      <c r="B31113" s="10" t="s">
        <v>169284</v>
      </c>
      <c r="C31113" s="1" t="s">
        <v>215065</v>
      </c>
    </row>
    <row r="31114" spans="1:3" x14ac:dyDescent="0.2">
      <c r="A31114" s="10" t="s">
        <v>130913</v>
      </c>
      <c r="B31114" s="10" t="s">
        <v>169284</v>
      </c>
      <c r="C31114" s="1" t="s">
        <v>198029</v>
      </c>
    </row>
    <row r="31115" spans="1:3" x14ac:dyDescent="0.2">
      <c r="A31115" s="10" t="s">
        <v>130922</v>
      </c>
      <c r="B31115" s="10" t="s">
        <v>169284</v>
      </c>
      <c r="C31115" s="1" t="s">
        <v>215066</v>
      </c>
    </row>
    <row r="31116" spans="1:3" x14ac:dyDescent="0.2">
      <c r="A31116" s="10" t="s">
        <v>130922</v>
      </c>
      <c r="B31116" s="10" t="s">
        <v>169284</v>
      </c>
      <c r="C31116" s="1" t="s">
        <v>215067</v>
      </c>
    </row>
    <row r="31117" spans="1:3" x14ac:dyDescent="0.2">
      <c r="A31117" s="10" t="s">
        <v>130931</v>
      </c>
      <c r="B31117" s="10" t="s">
        <v>169284</v>
      </c>
      <c r="C31117" s="1" t="s">
        <v>215068</v>
      </c>
    </row>
    <row r="31118" spans="1:3" x14ac:dyDescent="0.2">
      <c r="A31118" s="10" t="s">
        <v>130931</v>
      </c>
      <c r="B31118" s="10" t="s">
        <v>169284</v>
      </c>
      <c r="C31118" s="1" t="s">
        <v>195253</v>
      </c>
    </row>
    <row r="31119" spans="1:3" x14ac:dyDescent="0.2">
      <c r="A31119" s="10" t="s">
        <v>130931</v>
      </c>
      <c r="B31119" s="10" t="s">
        <v>169284</v>
      </c>
      <c r="C31119" s="1" t="s">
        <v>200630</v>
      </c>
    </row>
    <row r="31120" spans="1:3" x14ac:dyDescent="0.2">
      <c r="A31120" s="10" t="s">
        <v>130938</v>
      </c>
      <c r="B31120" s="10" t="s">
        <v>169284</v>
      </c>
      <c r="C31120" s="1" t="s">
        <v>200366</v>
      </c>
    </row>
    <row r="31121" spans="1:3" x14ac:dyDescent="0.2">
      <c r="A31121" s="10" t="s">
        <v>130938</v>
      </c>
      <c r="B31121" s="10" t="s">
        <v>169284</v>
      </c>
      <c r="C31121" s="1" t="s">
        <v>199583</v>
      </c>
    </row>
    <row r="31122" spans="1:3" x14ac:dyDescent="0.2">
      <c r="A31122" s="10" t="s">
        <v>130938</v>
      </c>
      <c r="B31122" s="10" t="s">
        <v>169284</v>
      </c>
      <c r="C31122" s="1" t="s">
        <v>200367</v>
      </c>
    </row>
    <row r="31123" spans="1:3" x14ac:dyDescent="0.2">
      <c r="A31123" s="10" t="s">
        <v>130938</v>
      </c>
      <c r="B31123" s="10" t="s">
        <v>169284</v>
      </c>
      <c r="C31123" s="1" t="s">
        <v>200368</v>
      </c>
    </row>
    <row r="31124" spans="1:3" x14ac:dyDescent="0.2">
      <c r="A31124" s="10" t="s">
        <v>130945</v>
      </c>
      <c r="B31124" s="10" t="s">
        <v>169284</v>
      </c>
      <c r="C31124" s="1" t="s">
        <v>214330</v>
      </c>
    </row>
    <row r="31125" spans="1:3" x14ac:dyDescent="0.2">
      <c r="A31125" s="10" t="s">
        <v>130945</v>
      </c>
      <c r="B31125" s="10" t="s">
        <v>169284</v>
      </c>
      <c r="C31125" s="1" t="s">
        <v>195253</v>
      </c>
    </row>
    <row r="31126" spans="1:3" x14ac:dyDescent="0.2">
      <c r="A31126" s="10" t="s">
        <v>130951</v>
      </c>
      <c r="B31126" s="10" t="s">
        <v>169284</v>
      </c>
      <c r="C31126" s="1" t="s">
        <v>215069</v>
      </c>
    </row>
    <row r="31127" spans="1:3" x14ac:dyDescent="0.2">
      <c r="A31127" s="10" t="s">
        <v>130951</v>
      </c>
      <c r="B31127" s="10" t="s">
        <v>169284</v>
      </c>
      <c r="C31127" s="1" t="s">
        <v>215070</v>
      </c>
    </row>
    <row r="31128" spans="1:3" x14ac:dyDescent="0.2">
      <c r="A31128" s="10" t="s">
        <v>130951</v>
      </c>
      <c r="B31128" s="10" t="s">
        <v>50</v>
      </c>
      <c r="C31128" s="1" t="s">
        <v>215071</v>
      </c>
    </row>
    <row r="31129" spans="1:3" x14ac:dyDescent="0.2">
      <c r="A31129" s="10" t="s">
        <v>130951</v>
      </c>
      <c r="B31129" s="10" t="s">
        <v>50</v>
      </c>
      <c r="C31129" s="1" t="s">
        <v>215072</v>
      </c>
    </row>
    <row r="31130" spans="1:3" x14ac:dyDescent="0.2">
      <c r="A31130" s="10" t="s">
        <v>130960</v>
      </c>
      <c r="B31130" s="10" t="s">
        <v>169284</v>
      </c>
      <c r="C31130" s="1" t="s">
        <v>215073</v>
      </c>
    </row>
    <row r="31131" spans="1:3" x14ac:dyDescent="0.2">
      <c r="A31131" s="10" t="s">
        <v>130967</v>
      </c>
      <c r="B31131" s="10" t="s">
        <v>169285</v>
      </c>
      <c r="C31131" s="1" t="s">
        <v>201521</v>
      </c>
    </row>
    <row r="31132" spans="1:3" x14ac:dyDescent="0.2">
      <c r="A31132" s="10" t="s">
        <v>130967</v>
      </c>
      <c r="B31132" s="10" t="s">
        <v>169285</v>
      </c>
      <c r="C31132" s="1" t="s">
        <v>204760</v>
      </c>
    </row>
    <row r="31133" spans="1:3" x14ac:dyDescent="0.2">
      <c r="A31133" s="10" t="s">
        <v>130967</v>
      </c>
      <c r="B31133" s="10" t="s">
        <v>169285</v>
      </c>
      <c r="C31133" s="1" t="s">
        <v>214933</v>
      </c>
    </row>
    <row r="31134" spans="1:3" x14ac:dyDescent="0.2">
      <c r="A31134" s="10" t="s">
        <v>130967</v>
      </c>
      <c r="B31134" s="10" t="s">
        <v>169284</v>
      </c>
      <c r="C31134" s="1" t="s">
        <v>214546</v>
      </c>
    </row>
    <row r="31135" spans="1:3" x14ac:dyDescent="0.2">
      <c r="A31135" s="10" t="s">
        <v>130967</v>
      </c>
      <c r="B31135" s="10" t="s">
        <v>169284</v>
      </c>
      <c r="C31135" s="1" t="s">
        <v>215074</v>
      </c>
    </row>
    <row r="31136" spans="1:3" x14ac:dyDescent="0.2">
      <c r="A31136" s="10" t="s">
        <v>130975</v>
      </c>
      <c r="B31136" s="10" t="s">
        <v>169284</v>
      </c>
      <c r="C31136" s="1" t="s">
        <v>202980</v>
      </c>
    </row>
    <row r="31137" spans="1:3" x14ac:dyDescent="0.2">
      <c r="A31137" s="10" t="s">
        <v>130982</v>
      </c>
      <c r="B31137" s="10" t="s">
        <v>169284</v>
      </c>
      <c r="C31137" s="1" t="s">
        <v>213380</v>
      </c>
    </row>
    <row r="31138" spans="1:3" x14ac:dyDescent="0.2">
      <c r="A31138" s="10" t="s">
        <v>130982</v>
      </c>
      <c r="B31138" s="10" t="s">
        <v>169284</v>
      </c>
      <c r="C31138" s="1" t="s">
        <v>196682</v>
      </c>
    </row>
    <row r="31139" spans="1:3" x14ac:dyDescent="0.2">
      <c r="A31139" s="10" t="s">
        <v>130982</v>
      </c>
      <c r="B31139" s="10" t="s">
        <v>169284</v>
      </c>
      <c r="C31139" s="1" t="s">
        <v>215075</v>
      </c>
    </row>
    <row r="31140" spans="1:3" x14ac:dyDescent="0.2">
      <c r="A31140" s="10" t="s">
        <v>130982</v>
      </c>
      <c r="B31140" s="10" t="s">
        <v>169284</v>
      </c>
      <c r="C31140" s="1" t="s">
        <v>215076</v>
      </c>
    </row>
    <row r="31141" spans="1:3" x14ac:dyDescent="0.2">
      <c r="A31141" s="10" t="s">
        <v>130982</v>
      </c>
      <c r="B31141" s="10" t="s">
        <v>169284</v>
      </c>
      <c r="C31141" s="1" t="s">
        <v>215077</v>
      </c>
    </row>
    <row r="31142" spans="1:3" x14ac:dyDescent="0.2">
      <c r="A31142" s="10" t="s">
        <v>130982</v>
      </c>
      <c r="B31142" s="10" t="s">
        <v>169290</v>
      </c>
      <c r="C31142" s="1" t="s">
        <v>215078</v>
      </c>
    </row>
    <row r="31143" spans="1:3" x14ac:dyDescent="0.2">
      <c r="A31143" s="10" t="s">
        <v>130989</v>
      </c>
      <c r="B31143" s="10" t="s">
        <v>169284</v>
      </c>
      <c r="C31143" s="1" t="s">
        <v>215079</v>
      </c>
    </row>
    <row r="31144" spans="1:3" x14ac:dyDescent="0.2">
      <c r="A31144" s="10" t="s">
        <v>130989</v>
      </c>
      <c r="B31144" s="10" t="s">
        <v>169284</v>
      </c>
      <c r="C31144" s="1" t="s">
        <v>215080</v>
      </c>
    </row>
    <row r="31145" spans="1:3" x14ac:dyDescent="0.2">
      <c r="A31145" s="10" t="s">
        <v>130997</v>
      </c>
      <c r="B31145" s="10" t="s">
        <v>169284</v>
      </c>
      <c r="C31145" s="1" t="s">
        <v>199991</v>
      </c>
    </row>
    <row r="31146" spans="1:3" x14ac:dyDescent="0.2">
      <c r="A31146" s="10" t="s">
        <v>130997</v>
      </c>
      <c r="B31146" s="10" t="s">
        <v>169284</v>
      </c>
      <c r="C31146" s="1" t="s">
        <v>198076</v>
      </c>
    </row>
    <row r="31147" spans="1:3" x14ac:dyDescent="0.2">
      <c r="A31147" s="10" t="s">
        <v>130997</v>
      </c>
      <c r="B31147" s="10" t="s">
        <v>169284</v>
      </c>
      <c r="C31147" s="1" t="s">
        <v>197183</v>
      </c>
    </row>
    <row r="31148" spans="1:3" x14ac:dyDescent="0.2">
      <c r="A31148" s="10" t="s">
        <v>130997</v>
      </c>
      <c r="B31148" s="10" t="s">
        <v>169284</v>
      </c>
      <c r="C31148" s="1" t="s">
        <v>200353</v>
      </c>
    </row>
    <row r="31149" spans="1:3" x14ac:dyDescent="0.2">
      <c r="A31149" s="10" t="s">
        <v>131007</v>
      </c>
      <c r="B31149" s="10" t="s">
        <v>169284</v>
      </c>
      <c r="C31149" s="1" t="s">
        <v>215081</v>
      </c>
    </row>
    <row r="31150" spans="1:3" x14ac:dyDescent="0.2">
      <c r="A31150" s="10" t="s">
        <v>131007</v>
      </c>
      <c r="B31150" s="10" t="s">
        <v>169284</v>
      </c>
      <c r="C31150" s="1" t="s">
        <v>215082</v>
      </c>
    </row>
    <row r="31151" spans="1:3" x14ac:dyDescent="0.2">
      <c r="A31151" s="10" t="s">
        <v>131007</v>
      </c>
      <c r="B31151" s="10" t="s">
        <v>169284</v>
      </c>
      <c r="C31151" s="1" t="s">
        <v>195253</v>
      </c>
    </row>
    <row r="31152" spans="1:3" x14ac:dyDescent="0.2">
      <c r="A31152" s="10" t="s">
        <v>131016</v>
      </c>
      <c r="B31152" s="10" t="s">
        <v>169284</v>
      </c>
      <c r="C31152" s="1" t="s">
        <v>214745</v>
      </c>
    </row>
    <row r="31153" spans="1:3" x14ac:dyDescent="0.2">
      <c r="A31153" s="10" t="s">
        <v>131016</v>
      </c>
      <c r="B31153" s="10" t="s">
        <v>169284</v>
      </c>
      <c r="C31153" s="1" t="s">
        <v>195253</v>
      </c>
    </row>
    <row r="31154" spans="1:3" x14ac:dyDescent="0.2">
      <c r="A31154" s="10" t="s">
        <v>131025</v>
      </c>
      <c r="B31154" s="10" t="s">
        <v>169285</v>
      </c>
      <c r="C31154" s="1" t="s">
        <v>215083</v>
      </c>
    </row>
    <row r="31155" spans="1:3" x14ac:dyDescent="0.2">
      <c r="A31155" s="10" t="s">
        <v>131025</v>
      </c>
      <c r="B31155" s="10" t="s">
        <v>50</v>
      </c>
      <c r="C31155" s="1" t="s">
        <v>195253</v>
      </c>
    </row>
    <row r="31156" spans="1:3" x14ac:dyDescent="0.2">
      <c r="A31156" s="10" t="s">
        <v>131034</v>
      </c>
      <c r="B31156" s="10" t="s">
        <v>169285</v>
      </c>
      <c r="C31156" s="1" t="s">
        <v>199638</v>
      </c>
    </row>
    <row r="31157" spans="1:3" x14ac:dyDescent="0.2">
      <c r="A31157" s="10" t="s">
        <v>131034</v>
      </c>
      <c r="B31157" s="10" t="s">
        <v>169285</v>
      </c>
      <c r="C31157" s="1" t="s">
        <v>199639</v>
      </c>
    </row>
    <row r="31158" spans="1:3" x14ac:dyDescent="0.2">
      <c r="A31158" s="10" t="s">
        <v>131034</v>
      </c>
      <c r="B31158" s="10" t="s">
        <v>169285</v>
      </c>
      <c r="C31158" s="1" t="s">
        <v>215084</v>
      </c>
    </row>
    <row r="31159" spans="1:3" x14ac:dyDescent="0.2">
      <c r="A31159" s="10" t="s">
        <v>131034</v>
      </c>
      <c r="B31159" s="10" t="s">
        <v>169285</v>
      </c>
      <c r="C31159" s="1" t="s">
        <v>201717</v>
      </c>
    </row>
    <row r="31160" spans="1:3" x14ac:dyDescent="0.2">
      <c r="A31160" s="10" t="s">
        <v>131034</v>
      </c>
      <c r="B31160" s="10" t="s">
        <v>169284</v>
      </c>
      <c r="C31160" s="1" t="s">
        <v>215085</v>
      </c>
    </row>
    <row r="31161" spans="1:3" x14ac:dyDescent="0.2">
      <c r="A31161" s="10" t="s">
        <v>131034</v>
      </c>
      <c r="B31161" s="10" t="s">
        <v>169284</v>
      </c>
      <c r="C31161" s="1" t="s">
        <v>195397</v>
      </c>
    </row>
    <row r="31162" spans="1:3" x14ac:dyDescent="0.2">
      <c r="A31162" s="10" t="s">
        <v>131034</v>
      </c>
      <c r="B31162" s="10" t="s">
        <v>169284</v>
      </c>
      <c r="C31162" s="1" t="s">
        <v>195398</v>
      </c>
    </row>
    <row r="31163" spans="1:3" x14ac:dyDescent="0.2">
      <c r="A31163" s="10" t="s">
        <v>131042</v>
      </c>
      <c r="B31163" s="10" t="s">
        <v>169284</v>
      </c>
      <c r="C31163" s="1" t="s">
        <v>206131</v>
      </c>
    </row>
    <row r="31164" spans="1:3" x14ac:dyDescent="0.2">
      <c r="A31164" s="10" t="s">
        <v>131049</v>
      </c>
      <c r="B31164" s="10" t="s">
        <v>169284</v>
      </c>
      <c r="C31164" s="1" t="s">
        <v>213991</v>
      </c>
    </row>
    <row r="31165" spans="1:3" x14ac:dyDescent="0.2">
      <c r="A31165" s="10" t="s">
        <v>131056</v>
      </c>
      <c r="B31165" s="10" t="s">
        <v>169284</v>
      </c>
      <c r="C31165" s="1" t="s">
        <v>210296</v>
      </c>
    </row>
    <row r="31166" spans="1:3" x14ac:dyDescent="0.2">
      <c r="A31166" s="10" t="s">
        <v>131056</v>
      </c>
      <c r="B31166" s="10" t="s">
        <v>169284</v>
      </c>
      <c r="C31166" s="1" t="s">
        <v>198660</v>
      </c>
    </row>
    <row r="31167" spans="1:3" x14ac:dyDescent="0.2">
      <c r="A31167" s="10" t="s">
        <v>131056</v>
      </c>
      <c r="B31167" s="10" t="s">
        <v>169284</v>
      </c>
      <c r="C31167" s="1" t="s">
        <v>195253</v>
      </c>
    </row>
    <row r="31168" spans="1:3" x14ac:dyDescent="0.2">
      <c r="A31168" s="10" t="s">
        <v>131064</v>
      </c>
      <c r="B31168" s="10" t="s">
        <v>169284</v>
      </c>
      <c r="C31168" s="1" t="s">
        <v>202419</v>
      </c>
    </row>
    <row r="31169" spans="1:3" x14ac:dyDescent="0.2">
      <c r="A31169" s="10" t="s">
        <v>131064</v>
      </c>
      <c r="B31169" s="10" t="s">
        <v>169284</v>
      </c>
      <c r="C31169" s="1" t="s">
        <v>214131</v>
      </c>
    </row>
    <row r="31170" spans="1:3" x14ac:dyDescent="0.2">
      <c r="A31170" s="10" t="s">
        <v>131064</v>
      </c>
      <c r="B31170" s="10" t="s">
        <v>169284</v>
      </c>
      <c r="C31170" s="1" t="s">
        <v>200725</v>
      </c>
    </row>
    <row r="31171" spans="1:3" x14ac:dyDescent="0.2">
      <c r="A31171" s="10" t="s">
        <v>131064</v>
      </c>
      <c r="B31171" s="10" t="s">
        <v>169284</v>
      </c>
      <c r="C31171" s="1" t="s">
        <v>206191</v>
      </c>
    </row>
    <row r="31172" spans="1:3" x14ac:dyDescent="0.2">
      <c r="A31172" s="10" t="s">
        <v>131064</v>
      </c>
      <c r="B31172" s="10" t="s">
        <v>169284</v>
      </c>
      <c r="C31172" s="1" t="s">
        <v>200726</v>
      </c>
    </row>
    <row r="31173" spans="1:3" x14ac:dyDescent="0.2">
      <c r="A31173" s="10" t="s">
        <v>131064</v>
      </c>
      <c r="B31173" s="10" t="s">
        <v>169284</v>
      </c>
      <c r="C31173" s="1" t="s">
        <v>201554</v>
      </c>
    </row>
    <row r="31174" spans="1:3" x14ac:dyDescent="0.2">
      <c r="A31174" s="10" t="s">
        <v>131064</v>
      </c>
      <c r="B31174" s="10" t="s">
        <v>50</v>
      </c>
      <c r="C31174" s="1" t="s">
        <v>196691</v>
      </c>
    </row>
    <row r="31175" spans="1:3" x14ac:dyDescent="0.2">
      <c r="A31175" s="10" t="s">
        <v>131064</v>
      </c>
      <c r="B31175" s="10" t="s">
        <v>169284</v>
      </c>
      <c r="C31175" s="1" t="s">
        <v>215086</v>
      </c>
    </row>
    <row r="31176" spans="1:3" x14ac:dyDescent="0.2">
      <c r="A31176" s="10" t="s">
        <v>131064</v>
      </c>
      <c r="B31176" s="10" t="s">
        <v>169284</v>
      </c>
      <c r="C31176" s="1" t="s">
        <v>211540</v>
      </c>
    </row>
    <row r="31177" spans="1:3" x14ac:dyDescent="0.2">
      <c r="A31177" s="10" t="s">
        <v>131064</v>
      </c>
      <c r="B31177" s="10" t="s">
        <v>169284</v>
      </c>
      <c r="C31177" s="1" t="s">
        <v>214119</v>
      </c>
    </row>
    <row r="31178" spans="1:3" x14ac:dyDescent="0.2">
      <c r="A31178" s="10" t="s">
        <v>131072</v>
      </c>
      <c r="B31178" s="10" t="s">
        <v>169284</v>
      </c>
      <c r="C31178" s="1" t="s">
        <v>215087</v>
      </c>
    </row>
    <row r="31179" spans="1:3" x14ac:dyDescent="0.2">
      <c r="A31179" s="10" t="s">
        <v>131072</v>
      </c>
      <c r="B31179" s="10" t="s">
        <v>169284</v>
      </c>
      <c r="C31179" s="1" t="s">
        <v>195253</v>
      </c>
    </row>
    <row r="31180" spans="1:3" x14ac:dyDescent="0.2">
      <c r="A31180" s="10" t="s">
        <v>131079</v>
      </c>
      <c r="B31180" s="10" t="s">
        <v>169284</v>
      </c>
      <c r="C31180" s="1" t="s">
        <v>215088</v>
      </c>
    </row>
    <row r="31181" spans="1:3" x14ac:dyDescent="0.2">
      <c r="A31181" s="10" t="s">
        <v>131079</v>
      </c>
      <c r="B31181" s="10" t="s">
        <v>169284</v>
      </c>
      <c r="C31181" s="1" t="s">
        <v>215089</v>
      </c>
    </row>
    <row r="31182" spans="1:3" x14ac:dyDescent="0.2">
      <c r="A31182" s="10" t="s">
        <v>131088</v>
      </c>
      <c r="B31182" s="10" t="s">
        <v>169284</v>
      </c>
      <c r="C31182" s="1" t="s">
        <v>215090</v>
      </c>
    </row>
    <row r="31183" spans="1:3" x14ac:dyDescent="0.2">
      <c r="A31183" s="10" t="s">
        <v>131088</v>
      </c>
      <c r="B31183" s="10" t="s">
        <v>169284</v>
      </c>
      <c r="C31183" s="1" t="s">
        <v>195253</v>
      </c>
    </row>
    <row r="31184" spans="1:3" x14ac:dyDescent="0.2">
      <c r="A31184" s="10" t="s">
        <v>131088</v>
      </c>
      <c r="B31184" s="10" t="s">
        <v>169284</v>
      </c>
      <c r="C31184" s="1" t="s">
        <v>198660</v>
      </c>
    </row>
    <row r="31185" spans="1:3" x14ac:dyDescent="0.2">
      <c r="A31185" s="10" t="s">
        <v>131096</v>
      </c>
      <c r="B31185" s="10" t="s">
        <v>169284</v>
      </c>
      <c r="C31185" s="1" t="s">
        <v>215091</v>
      </c>
    </row>
    <row r="31186" spans="1:3" x14ac:dyDescent="0.2">
      <c r="A31186" s="10" t="s">
        <v>131096</v>
      </c>
      <c r="B31186" s="10" t="s">
        <v>169284</v>
      </c>
      <c r="C31186" s="1" t="s">
        <v>215092</v>
      </c>
    </row>
    <row r="31187" spans="1:3" x14ac:dyDescent="0.2">
      <c r="A31187" s="10" t="s">
        <v>131105</v>
      </c>
      <c r="B31187" s="10" t="s">
        <v>169284</v>
      </c>
      <c r="C31187" s="1" t="s">
        <v>215093</v>
      </c>
    </row>
    <row r="31188" spans="1:3" x14ac:dyDescent="0.2">
      <c r="A31188" s="10" t="s">
        <v>131105</v>
      </c>
      <c r="B31188" s="10" t="s">
        <v>169284</v>
      </c>
      <c r="C31188" s="1" t="s">
        <v>215094</v>
      </c>
    </row>
    <row r="31189" spans="1:3" x14ac:dyDescent="0.2">
      <c r="A31189" s="10" t="s">
        <v>131111</v>
      </c>
      <c r="B31189" s="10" t="s">
        <v>169284</v>
      </c>
      <c r="C31189" s="1" t="s">
        <v>198524</v>
      </c>
    </row>
    <row r="31190" spans="1:3" x14ac:dyDescent="0.2">
      <c r="A31190" s="10" t="s">
        <v>131111</v>
      </c>
      <c r="B31190" s="10" t="s">
        <v>50</v>
      </c>
      <c r="C31190" s="1" t="s">
        <v>195253</v>
      </c>
    </row>
    <row r="31191" spans="1:3" x14ac:dyDescent="0.2">
      <c r="A31191" s="10" t="s">
        <v>131118</v>
      </c>
      <c r="B31191" s="10" t="s">
        <v>169284</v>
      </c>
      <c r="C31191" s="1" t="s">
        <v>215095</v>
      </c>
    </row>
    <row r="31192" spans="1:3" x14ac:dyDescent="0.2">
      <c r="A31192" s="10" t="s">
        <v>131118</v>
      </c>
      <c r="B31192" s="10" t="s">
        <v>169284</v>
      </c>
      <c r="C31192" s="1" t="s">
        <v>195253</v>
      </c>
    </row>
    <row r="31193" spans="1:3" x14ac:dyDescent="0.2">
      <c r="A31193" s="10" t="s">
        <v>131124</v>
      </c>
      <c r="B31193" s="10" t="s">
        <v>169284</v>
      </c>
      <c r="C31193" s="1" t="s">
        <v>214695</v>
      </c>
    </row>
    <row r="31194" spans="1:3" x14ac:dyDescent="0.2">
      <c r="A31194" s="10" t="s">
        <v>131124</v>
      </c>
      <c r="B31194" s="10" t="s">
        <v>169284</v>
      </c>
      <c r="C31194" s="1" t="s">
        <v>199639</v>
      </c>
    </row>
    <row r="31195" spans="1:3" x14ac:dyDescent="0.2">
      <c r="A31195" s="10" t="s">
        <v>131124</v>
      </c>
      <c r="B31195" s="10" t="s">
        <v>169284</v>
      </c>
      <c r="C31195" s="1" t="s">
        <v>195397</v>
      </c>
    </row>
    <row r="31196" spans="1:3" x14ac:dyDescent="0.2">
      <c r="A31196" s="10" t="s">
        <v>131124</v>
      </c>
      <c r="B31196" s="10" t="s">
        <v>169284</v>
      </c>
      <c r="C31196" s="1" t="s">
        <v>195398</v>
      </c>
    </row>
    <row r="31197" spans="1:3" x14ac:dyDescent="0.2">
      <c r="A31197" s="10" t="s">
        <v>131124</v>
      </c>
      <c r="B31197" s="10" t="s">
        <v>169284</v>
      </c>
      <c r="C31197" s="1" t="s">
        <v>195396</v>
      </c>
    </row>
    <row r="31198" spans="1:3" x14ac:dyDescent="0.2">
      <c r="A31198" s="10" t="s">
        <v>131131</v>
      </c>
      <c r="B31198" s="10" t="s">
        <v>169284</v>
      </c>
      <c r="C31198" s="1" t="s">
        <v>203448</v>
      </c>
    </row>
    <row r="31199" spans="1:3" x14ac:dyDescent="0.2">
      <c r="A31199" s="10" t="s">
        <v>131131</v>
      </c>
      <c r="B31199" s="10" t="s">
        <v>169284</v>
      </c>
      <c r="C31199" s="1" t="s">
        <v>196190</v>
      </c>
    </row>
    <row r="31200" spans="1:3" x14ac:dyDescent="0.2">
      <c r="A31200" s="10" t="s">
        <v>131138</v>
      </c>
      <c r="B31200" s="10" t="s">
        <v>169284</v>
      </c>
      <c r="C31200" s="1" t="s">
        <v>213559</v>
      </c>
    </row>
    <row r="31201" spans="1:3" x14ac:dyDescent="0.2">
      <c r="A31201" s="10" t="s">
        <v>131138</v>
      </c>
      <c r="B31201" s="10" t="s">
        <v>169284</v>
      </c>
      <c r="C31201" s="1" t="s">
        <v>214654</v>
      </c>
    </row>
    <row r="31202" spans="1:3" x14ac:dyDescent="0.2">
      <c r="A31202" s="10" t="s">
        <v>131147</v>
      </c>
      <c r="B31202" s="10" t="s">
        <v>169284</v>
      </c>
      <c r="C31202" s="1" t="s">
        <v>215096</v>
      </c>
    </row>
    <row r="31203" spans="1:3" x14ac:dyDescent="0.2">
      <c r="A31203" s="10" t="s">
        <v>131147</v>
      </c>
      <c r="B31203" s="10" t="s">
        <v>169284</v>
      </c>
      <c r="C31203" s="1" t="s">
        <v>195253</v>
      </c>
    </row>
    <row r="31204" spans="1:3" x14ac:dyDescent="0.2">
      <c r="A31204" s="10" t="s">
        <v>131155</v>
      </c>
      <c r="B31204" s="10" t="s">
        <v>169290</v>
      </c>
      <c r="C31204" s="1" t="s">
        <v>215097</v>
      </c>
    </row>
    <row r="31205" spans="1:3" x14ac:dyDescent="0.2">
      <c r="A31205" s="10" t="s">
        <v>131155</v>
      </c>
      <c r="B31205" s="10" t="s">
        <v>169290</v>
      </c>
      <c r="C31205" s="1" t="s">
        <v>219252</v>
      </c>
    </row>
    <row r="31206" spans="1:3" x14ac:dyDescent="0.2">
      <c r="A31206" s="10" t="s">
        <v>131163</v>
      </c>
      <c r="B31206" s="10" t="s">
        <v>169284</v>
      </c>
      <c r="C31206" s="1" t="s">
        <v>196682</v>
      </c>
    </row>
    <row r="31207" spans="1:3" x14ac:dyDescent="0.2">
      <c r="A31207" s="10" t="s">
        <v>131163</v>
      </c>
      <c r="B31207" s="10" t="s">
        <v>169284</v>
      </c>
      <c r="C31207" s="1" t="s">
        <v>195253</v>
      </c>
    </row>
    <row r="31208" spans="1:3" x14ac:dyDescent="0.2">
      <c r="A31208" s="10" t="s">
        <v>131171</v>
      </c>
      <c r="B31208" s="10" t="s">
        <v>169284</v>
      </c>
      <c r="C31208" s="1" t="s">
        <v>215098</v>
      </c>
    </row>
    <row r="31209" spans="1:3" x14ac:dyDescent="0.2">
      <c r="A31209" s="10" t="s">
        <v>131171</v>
      </c>
      <c r="B31209" s="10" t="s">
        <v>169284</v>
      </c>
      <c r="C31209" s="1" t="s">
        <v>195253</v>
      </c>
    </row>
    <row r="31210" spans="1:3" x14ac:dyDescent="0.2">
      <c r="A31210" s="10" t="s">
        <v>131171</v>
      </c>
      <c r="B31210" s="10" t="s">
        <v>169284</v>
      </c>
      <c r="C31210" s="1" t="s">
        <v>198898</v>
      </c>
    </row>
    <row r="31211" spans="1:3" x14ac:dyDescent="0.2">
      <c r="A31211" s="10" t="s">
        <v>131178</v>
      </c>
      <c r="B31211" s="10" t="s">
        <v>169284</v>
      </c>
      <c r="C31211" s="1" t="s">
        <v>215099</v>
      </c>
    </row>
    <row r="31212" spans="1:3" x14ac:dyDescent="0.2">
      <c r="A31212" s="10" t="s">
        <v>131178</v>
      </c>
      <c r="B31212" s="10" t="s">
        <v>169284</v>
      </c>
      <c r="C31212" s="1" t="s">
        <v>215100</v>
      </c>
    </row>
    <row r="31213" spans="1:3" x14ac:dyDescent="0.2">
      <c r="A31213" s="10" t="s">
        <v>131186</v>
      </c>
      <c r="B31213" s="10" t="s">
        <v>169284</v>
      </c>
      <c r="C31213" s="1" t="s">
        <v>199452</v>
      </c>
    </row>
    <row r="31214" spans="1:3" x14ac:dyDescent="0.2">
      <c r="A31214" s="10" t="s">
        <v>131186</v>
      </c>
      <c r="B31214" s="10" t="s">
        <v>50</v>
      </c>
      <c r="C31214" s="1" t="s">
        <v>215101</v>
      </c>
    </row>
    <row r="31215" spans="1:3" x14ac:dyDescent="0.2">
      <c r="A31215" s="10" t="s">
        <v>131195</v>
      </c>
      <c r="B31215" s="10" t="s">
        <v>169284</v>
      </c>
      <c r="C31215" s="1" t="s">
        <v>198655</v>
      </c>
    </row>
    <row r="31216" spans="1:3" x14ac:dyDescent="0.2">
      <c r="A31216" s="10" t="s">
        <v>131195</v>
      </c>
      <c r="B31216" s="10" t="s">
        <v>169284</v>
      </c>
      <c r="C31216" s="1" t="s">
        <v>196190</v>
      </c>
    </row>
    <row r="31217" spans="1:3" x14ac:dyDescent="0.2">
      <c r="A31217" s="10" t="s">
        <v>131202</v>
      </c>
      <c r="B31217" s="10" t="s">
        <v>169285</v>
      </c>
      <c r="C31217" s="1" t="s">
        <v>204760</v>
      </c>
    </row>
    <row r="31218" spans="1:3" x14ac:dyDescent="0.2">
      <c r="A31218" s="10" t="s">
        <v>131202</v>
      </c>
      <c r="B31218" s="10" t="s">
        <v>169285</v>
      </c>
      <c r="C31218" s="1" t="s">
        <v>195763</v>
      </c>
    </row>
    <row r="31219" spans="1:3" x14ac:dyDescent="0.2">
      <c r="A31219" s="10" t="s">
        <v>131202</v>
      </c>
      <c r="B31219" s="10" t="s">
        <v>50</v>
      </c>
      <c r="C31219" s="1" t="s">
        <v>203516</v>
      </c>
    </row>
    <row r="31220" spans="1:3" x14ac:dyDescent="0.2">
      <c r="A31220" s="10" t="s">
        <v>131202</v>
      </c>
      <c r="B31220" s="10" t="s">
        <v>169285</v>
      </c>
      <c r="C31220" s="1" t="s">
        <v>215102</v>
      </c>
    </row>
    <row r="31221" spans="1:3" x14ac:dyDescent="0.2">
      <c r="A31221" s="10" t="s">
        <v>131209</v>
      </c>
      <c r="B31221" s="10" t="s">
        <v>169284</v>
      </c>
      <c r="C31221" s="1" t="s">
        <v>203858</v>
      </c>
    </row>
    <row r="31222" spans="1:3" x14ac:dyDescent="0.2">
      <c r="A31222" s="10" t="s">
        <v>131209</v>
      </c>
      <c r="B31222" s="10" t="s">
        <v>169284</v>
      </c>
      <c r="C31222" s="1" t="s">
        <v>195253</v>
      </c>
    </row>
    <row r="31223" spans="1:3" x14ac:dyDescent="0.2">
      <c r="A31223" s="10" t="s">
        <v>131217</v>
      </c>
      <c r="B31223" s="10" t="s">
        <v>169284</v>
      </c>
      <c r="C31223" s="1" t="s">
        <v>199900</v>
      </c>
    </row>
    <row r="31224" spans="1:3" x14ac:dyDescent="0.2">
      <c r="A31224" s="10" t="s">
        <v>131217</v>
      </c>
      <c r="B31224" s="10" t="s">
        <v>169284</v>
      </c>
      <c r="C31224" s="1" t="s">
        <v>198348</v>
      </c>
    </row>
    <row r="31225" spans="1:3" x14ac:dyDescent="0.2">
      <c r="A31225" s="10" t="s">
        <v>131217</v>
      </c>
      <c r="B31225" s="10" t="s">
        <v>169284</v>
      </c>
      <c r="C31225" s="1" t="s">
        <v>199041</v>
      </c>
    </row>
    <row r="31226" spans="1:3" x14ac:dyDescent="0.2">
      <c r="A31226" s="10" t="s">
        <v>131217</v>
      </c>
      <c r="B31226" s="10" t="s">
        <v>169284</v>
      </c>
      <c r="C31226" s="1" t="s">
        <v>197825</v>
      </c>
    </row>
    <row r="31227" spans="1:3" x14ac:dyDescent="0.2">
      <c r="A31227" s="10" t="s">
        <v>131217</v>
      </c>
      <c r="B31227" s="10" t="s">
        <v>169284</v>
      </c>
      <c r="C31227" s="1" t="s">
        <v>215103</v>
      </c>
    </row>
    <row r="31228" spans="1:3" x14ac:dyDescent="0.2">
      <c r="A31228" s="10" t="s">
        <v>131217</v>
      </c>
      <c r="B31228" s="10" t="s">
        <v>50</v>
      </c>
      <c r="C31228" s="1" t="s">
        <v>204135</v>
      </c>
    </row>
    <row r="31229" spans="1:3" x14ac:dyDescent="0.2">
      <c r="A31229" s="10" t="s">
        <v>131217</v>
      </c>
      <c r="B31229" s="10" t="s">
        <v>169284</v>
      </c>
      <c r="C31229" s="1" t="s">
        <v>199254</v>
      </c>
    </row>
    <row r="31230" spans="1:3" x14ac:dyDescent="0.2">
      <c r="A31230" s="10" t="s">
        <v>131217</v>
      </c>
      <c r="B31230" s="10" t="s">
        <v>169284</v>
      </c>
      <c r="C31230" s="1" t="s">
        <v>214678</v>
      </c>
    </row>
    <row r="31231" spans="1:3" x14ac:dyDescent="0.2">
      <c r="A31231" s="10" t="s">
        <v>131226</v>
      </c>
      <c r="B31231" s="10" t="s">
        <v>169284</v>
      </c>
      <c r="C31231" s="1" t="s">
        <v>196190</v>
      </c>
    </row>
    <row r="31232" spans="1:3" x14ac:dyDescent="0.2">
      <c r="A31232" s="10" t="s">
        <v>131226</v>
      </c>
      <c r="B31232" s="10" t="s">
        <v>169284</v>
      </c>
      <c r="C31232" s="1" t="s">
        <v>215104</v>
      </c>
    </row>
    <row r="31233" spans="1:3" x14ac:dyDescent="0.2">
      <c r="A31233" s="10" t="s">
        <v>131233</v>
      </c>
      <c r="B31233" s="10" t="s">
        <v>169284</v>
      </c>
      <c r="C31233" s="1" t="s">
        <v>215105</v>
      </c>
    </row>
    <row r="31234" spans="1:3" x14ac:dyDescent="0.2">
      <c r="A31234" s="10" t="s">
        <v>131233</v>
      </c>
      <c r="B31234" s="10" t="s">
        <v>169284</v>
      </c>
      <c r="C31234" s="1" t="s">
        <v>215106</v>
      </c>
    </row>
    <row r="31235" spans="1:3" x14ac:dyDescent="0.2">
      <c r="A31235" s="10" t="s">
        <v>131233</v>
      </c>
      <c r="B31235" s="10" t="s">
        <v>169284</v>
      </c>
      <c r="C31235" s="1" t="s">
        <v>215107</v>
      </c>
    </row>
    <row r="31236" spans="1:3" x14ac:dyDescent="0.2">
      <c r="A31236" s="10" t="s">
        <v>131233</v>
      </c>
      <c r="B31236" s="10" t="s">
        <v>169284</v>
      </c>
      <c r="C31236" s="1" t="s">
        <v>215108</v>
      </c>
    </row>
    <row r="31237" spans="1:3" x14ac:dyDescent="0.2">
      <c r="A31237" s="10" t="s">
        <v>131233</v>
      </c>
      <c r="B31237" s="10" t="s">
        <v>169284</v>
      </c>
      <c r="C31237" s="1" t="s">
        <v>215109</v>
      </c>
    </row>
    <row r="31238" spans="1:3" x14ac:dyDescent="0.2">
      <c r="A31238" s="10" t="s">
        <v>131241</v>
      </c>
      <c r="B31238" s="10" t="s">
        <v>169284</v>
      </c>
      <c r="C31238" s="1" t="s">
        <v>215110</v>
      </c>
    </row>
    <row r="31239" spans="1:3" x14ac:dyDescent="0.2">
      <c r="A31239" s="10" t="s">
        <v>131241</v>
      </c>
      <c r="B31239" s="10" t="s">
        <v>169284</v>
      </c>
      <c r="C31239" s="1" t="s">
        <v>195253</v>
      </c>
    </row>
    <row r="31240" spans="1:3" x14ac:dyDescent="0.2">
      <c r="A31240" s="10" t="s">
        <v>131249</v>
      </c>
      <c r="B31240" s="10" t="s">
        <v>169284</v>
      </c>
      <c r="C31240" s="1" t="s">
        <v>214627</v>
      </c>
    </row>
    <row r="31241" spans="1:3" x14ac:dyDescent="0.2">
      <c r="A31241" s="10" t="s">
        <v>131249</v>
      </c>
      <c r="B31241" s="10" t="s">
        <v>50</v>
      </c>
      <c r="C31241" s="1" t="s">
        <v>215111</v>
      </c>
    </row>
    <row r="31242" spans="1:3" x14ac:dyDescent="0.2">
      <c r="A31242" s="10" t="s">
        <v>131257</v>
      </c>
      <c r="B31242" s="10" t="s">
        <v>169284</v>
      </c>
      <c r="C31242" s="1" t="s">
        <v>210296</v>
      </c>
    </row>
    <row r="31243" spans="1:3" x14ac:dyDescent="0.2">
      <c r="A31243" s="10" t="s">
        <v>131263</v>
      </c>
      <c r="B31243" s="10" t="s">
        <v>50</v>
      </c>
      <c r="C31243" s="1" t="s">
        <v>197610</v>
      </c>
    </row>
    <row r="31244" spans="1:3" x14ac:dyDescent="0.2">
      <c r="A31244" s="10" t="s">
        <v>131271</v>
      </c>
      <c r="B31244" s="10" t="s">
        <v>169284</v>
      </c>
      <c r="C31244" s="1" t="s">
        <v>215112</v>
      </c>
    </row>
    <row r="31245" spans="1:3" x14ac:dyDescent="0.2">
      <c r="A31245" s="10" t="s">
        <v>131271</v>
      </c>
      <c r="B31245" s="10" t="s">
        <v>169284</v>
      </c>
      <c r="C31245" s="1" t="s">
        <v>215113</v>
      </c>
    </row>
    <row r="31246" spans="1:3" x14ac:dyDescent="0.2">
      <c r="A31246" s="10" t="s">
        <v>131278</v>
      </c>
      <c r="B31246" s="10" t="s">
        <v>169284</v>
      </c>
      <c r="C31246" s="1" t="s">
        <v>215114</v>
      </c>
    </row>
    <row r="31247" spans="1:3" x14ac:dyDescent="0.2">
      <c r="A31247" s="10" t="s">
        <v>131278</v>
      </c>
      <c r="B31247" s="10" t="s">
        <v>169281</v>
      </c>
      <c r="C31247" s="1" t="s">
        <v>213623</v>
      </c>
    </row>
    <row r="31248" spans="1:3" x14ac:dyDescent="0.2">
      <c r="A31248" s="10" t="s">
        <v>131278</v>
      </c>
      <c r="B31248" s="10" t="s">
        <v>169284</v>
      </c>
      <c r="C31248" s="1" t="s">
        <v>215115</v>
      </c>
    </row>
    <row r="31249" spans="1:3" x14ac:dyDescent="0.2">
      <c r="A31249" s="10" t="s">
        <v>131288</v>
      </c>
      <c r="B31249" s="10" t="s">
        <v>169284</v>
      </c>
      <c r="C31249" s="1" t="s">
        <v>215116</v>
      </c>
    </row>
    <row r="31250" spans="1:3" x14ac:dyDescent="0.2">
      <c r="A31250" s="10" t="s">
        <v>131288</v>
      </c>
      <c r="B31250" s="10" t="s">
        <v>169284</v>
      </c>
      <c r="C31250" s="1" t="s">
        <v>197206</v>
      </c>
    </row>
    <row r="31251" spans="1:3" x14ac:dyDescent="0.2">
      <c r="A31251" s="10" t="s">
        <v>131295</v>
      </c>
      <c r="B31251" s="10" t="s">
        <v>169284</v>
      </c>
      <c r="C31251" s="1" t="s">
        <v>206649</v>
      </c>
    </row>
    <row r="31252" spans="1:3" x14ac:dyDescent="0.2">
      <c r="A31252" s="10" t="s">
        <v>131295</v>
      </c>
      <c r="B31252" s="10" t="s">
        <v>169284</v>
      </c>
      <c r="C31252" s="1" t="s">
        <v>215117</v>
      </c>
    </row>
    <row r="31253" spans="1:3" x14ac:dyDescent="0.2">
      <c r="A31253" s="10" t="s">
        <v>131304</v>
      </c>
      <c r="B31253" s="10" t="s">
        <v>169284</v>
      </c>
      <c r="C31253" s="1" t="s">
        <v>198128</v>
      </c>
    </row>
    <row r="31254" spans="1:3" x14ac:dyDescent="0.2">
      <c r="A31254" s="10" t="s">
        <v>131304</v>
      </c>
      <c r="B31254" s="10" t="s">
        <v>50</v>
      </c>
      <c r="C31254" s="1" t="s">
        <v>201624</v>
      </c>
    </row>
    <row r="31255" spans="1:3" x14ac:dyDescent="0.2">
      <c r="A31255" s="10" t="s">
        <v>131311</v>
      </c>
      <c r="B31255" s="10" t="s">
        <v>169284</v>
      </c>
      <c r="C31255" s="1" t="s">
        <v>215105</v>
      </c>
    </row>
    <row r="31256" spans="1:3" x14ac:dyDescent="0.2">
      <c r="A31256" s="10" t="s">
        <v>131311</v>
      </c>
      <c r="B31256" s="10" t="s">
        <v>169284</v>
      </c>
      <c r="C31256" s="1" t="s">
        <v>215106</v>
      </c>
    </row>
    <row r="31257" spans="1:3" x14ac:dyDescent="0.2">
      <c r="A31257" s="10" t="s">
        <v>131311</v>
      </c>
      <c r="B31257" s="10" t="s">
        <v>169284</v>
      </c>
      <c r="C31257" s="1" t="s">
        <v>215107</v>
      </c>
    </row>
    <row r="31258" spans="1:3" x14ac:dyDescent="0.2">
      <c r="A31258" s="10" t="s">
        <v>131311</v>
      </c>
      <c r="B31258" s="10" t="s">
        <v>169284</v>
      </c>
      <c r="C31258" s="1" t="s">
        <v>215108</v>
      </c>
    </row>
    <row r="31259" spans="1:3" x14ac:dyDescent="0.2">
      <c r="A31259" s="10" t="s">
        <v>131311</v>
      </c>
      <c r="B31259" s="10" t="s">
        <v>169284</v>
      </c>
      <c r="C31259" s="1" t="s">
        <v>215118</v>
      </c>
    </row>
    <row r="31260" spans="1:3" x14ac:dyDescent="0.2">
      <c r="A31260" s="10" t="s">
        <v>131311</v>
      </c>
      <c r="B31260" s="10" t="s">
        <v>169284</v>
      </c>
      <c r="C31260" s="1" t="s">
        <v>215119</v>
      </c>
    </row>
    <row r="31261" spans="1:3" x14ac:dyDescent="0.2">
      <c r="A31261" s="10" t="s">
        <v>131319</v>
      </c>
      <c r="B31261" s="10" t="s">
        <v>169284</v>
      </c>
      <c r="C31261" s="1" t="s">
        <v>200048</v>
      </c>
    </row>
    <row r="31262" spans="1:3" x14ac:dyDescent="0.2">
      <c r="A31262" s="10" t="s">
        <v>131319</v>
      </c>
      <c r="B31262" s="10" t="s">
        <v>169284</v>
      </c>
      <c r="C31262" s="1" t="s">
        <v>196190</v>
      </c>
    </row>
    <row r="31263" spans="1:3" x14ac:dyDescent="0.2">
      <c r="A31263" s="10" t="s">
        <v>131329</v>
      </c>
      <c r="B31263" s="10" t="s">
        <v>169284</v>
      </c>
      <c r="C31263" s="1" t="s">
        <v>215120</v>
      </c>
    </row>
    <row r="31264" spans="1:3" x14ac:dyDescent="0.2">
      <c r="A31264" s="10" t="s">
        <v>131329</v>
      </c>
      <c r="B31264" s="10" t="s">
        <v>169284</v>
      </c>
      <c r="C31264" s="1" t="s">
        <v>195253</v>
      </c>
    </row>
    <row r="31265" spans="1:3" x14ac:dyDescent="0.2">
      <c r="A31265" s="10" t="s">
        <v>131337</v>
      </c>
      <c r="B31265" s="10" t="s">
        <v>169284</v>
      </c>
      <c r="C31265" s="1" t="s">
        <v>215121</v>
      </c>
    </row>
    <row r="31266" spans="1:3" x14ac:dyDescent="0.2">
      <c r="A31266" s="10" t="s">
        <v>131337</v>
      </c>
      <c r="B31266" s="10" t="s">
        <v>169284</v>
      </c>
      <c r="C31266" s="1" t="s">
        <v>215122</v>
      </c>
    </row>
    <row r="31267" spans="1:3" x14ac:dyDescent="0.2">
      <c r="A31267" s="10" t="s">
        <v>131345</v>
      </c>
      <c r="B31267" s="10" t="s">
        <v>169284</v>
      </c>
      <c r="C31267" s="1" t="s">
        <v>195398</v>
      </c>
    </row>
    <row r="31268" spans="1:3" x14ac:dyDescent="0.2">
      <c r="A31268" s="10" t="s">
        <v>131345</v>
      </c>
      <c r="B31268" s="10" t="s">
        <v>169284</v>
      </c>
      <c r="C31268" s="1" t="s">
        <v>197102</v>
      </c>
    </row>
    <row r="31269" spans="1:3" x14ac:dyDescent="0.2">
      <c r="A31269" s="10" t="s">
        <v>131345</v>
      </c>
      <c r="B31269" s="10" t="s">
        <v>169284</v>
      </c>
      <c r="C31269" s="1" t="s">
        <v>201553</v>
      </c>
    </row>
    <row r="31270" spans="1:3" x14ac:dyDescent="0.2">
      <c r="A31270" s="10" t="s">
        <v>131345</v>
      </c>
      <c r="B31270" s="10" t="s">
        <v>50</v>
      </c>
      <c r="C31270" s="1" t="s">
        <v>196691</v>
      </c>
    </row>
    <row r="31271" spans="1:3" x14ac:dyDescent="0.2">
      <c r="A31271" s="10" t="s">
        <v>131345</v>
      </c>
      <c r="B31271" s="10" t="s">
        <v>169284</v>
      </c>
      <c r="C31271" s="1" t="s">
        <v>197825</v>
      </c>
    </row>
    <row r="31272" spans="1:3" x14ac:dyDescent="0.2">
      <c r="A31272" s="10" t="s">
        <v>131352</v>
      </c>
      <c r="B31272" s="10" t="s">
        <v>169284</v>
      </c>
      <c r="C31272" s="1" t="s">
        <v>215123</v>
      </c>
    </row>
    <row r="31273" spans="1:3" x14ac:dyDescent="0.2">
      <c r="A31273" s="10" t="s">
        <v>131352</v>
      </c>
      <c r="B31273" s="10" t="s">
        <v>169284</v>
      </c>
      <c r="C31273" s="1" t="s">
        <v>215124</v>
      </c>
    </row>
    <row r="31274" spans="1:3" x14ac:dyDescent="0.2">
      <c r="A31274" s="10" t="s">
        <v>131352</v>
      </c>
      <c r="B31274" s="10" t="s">
        <v>50</v>
      </c>
      <c r="C31274" s="1" t="s">
        <v>215125</v>
      </c>
    </row>
    <row r="31275" spans="1:3" x14ac:dyDescent="0.2">
      <c r="A31275" s="10" t="s">
        <v>131359</v>
      </c>
      <c r="B31275" s="10" t="s">
        <v>169284</v>
      </c>
      <c r="C31275" s="1" t="s">
        <v>214795</v>
      </c>
    </row>
    <row r="31276" spans="1:3" x14ac:dyDescent="0.2">
      <c r="A31276" s="10" t="s">
        <v>131359</v>
      </c>
      <c r="B31276" s="10" t="s">
        <v>169285</v>
      </c>
      <c r="C31276" s="1" t="s">
        <v>213141</v>
      </c>
    </row>
    <row r="31277" spans="1:3" x14ac:dyDescent="0.2">
      <c r="A31277" s="10" t="s">
        <v>131359</v>
      </c>
      <c r="B31277" s="10" t="s">
        <v>169284</v>
      </c>
      <c r="C31277" s="1" t="s">
        <v>215126</v>
      </c>
    </row>
    <row r="31278" spans="1:3" x14ac:dyDescent="0.2">
      <c r="A31278" s="10" t="s">
        <v>131366</v>
      </c>
      <c r="B31278" s="10" t="s">
        <v>169284</v>
      </c>
      <c r="C31278" s="1" t="s">
        <v>215127</v>
      </c>
    </row>
    <row r="31279" spans="1:3" x14ac:dyDescent="0.2">
      <c r="A31279" s="10" t="s">
        <v>131366</v>
      </c>
      <c r="B31279" s="10" t="s">
        <v>50</v>
      </c>
      <c r="C31279" s="1" t="s">
        <v>196190</v>
      </c>
    </row>
    <row r="31280" spans="1:3" x14ac:dyDescent="0.2">
      <c r="A31280" s="10" t="s">
        <v>131366</v>
      </c>
      <c r="B31280" s="10" t="s">
        <v>169284</v>
      </c>
      <c r="C31280" s="1" t="s">
        <v>201473</v>
      </c>
    </row>
    <row r="31281" spans="1:3" x14ac:dyDescent="0.2">
      <c r="A31281" s="10" t="s">
        <v>131373</v>
      </c>
      <c r="B31281" s="10" t="s">
        <v>169284</v>
      </c>
      <c r="C31281" s="1" t="s">
        <v>215128</v>
      </c>
    </row>
    <row r="31282" spans="1:3" x14ac:dyDescent="0.2">
      <c r="A31282" s="10" t="s">
        <v>131373</v>
      </c>
      <c r="B31282" s="10" t="s">
        <v>169284</v>
      </c>
      <c r="C31282" s="1" t="s">
        <v>195253</v>
      </c>
    </row>
    <row r="31283" spans="1:3" x14ac:dyDescent="0.2">
      <c r="A31283" s="10" t="s">
        <v>131382</v>
      </c>
      <c r="B31283" s="10" t="s">
        <v>169284</v>
      </c>
      <c r="C31283" s="1" t="s">
        <v>215129</v>
      </c>
    </row>
    <row r="31284" spans="1:3" x14ac:dyDescent="0.2">
      <c r="A31284" s="10" t="s">
        <v>131390</v>
      </c>
      <c r="B31284" s="10" t="s">
        <v>169284</v>
      </c>
      <c r="C31284" s="1" t="s">
        <v>208110</v>
      </c>
    </row>
    <row r="31285" spans="1:3" x14ac:dyDescent="0.2">
      <c r="A31285" s="10" t="s">
        <v>131396</v>
      </c>
      <c r="B31285" s="10" t="s">
        <v>169284</v>
      </c>
      <c r="C31285" s="1" t="s">
        <v>215130</v>
      </c>
    </row>
    <row r="31286" spans="1:3" x14ac:dyDescent="0.2">
      <c r="A31286" s="10" t="s">
        <v>131396</v>
      </c>
      <c r="B31286" s="10" t="s">
        <v>169284</v>
      </c>
      <c r="C31286" s="1" t="s">
        <v>195253</v>
      </c>
    </row>
    <row r="31287" spans="1:3" x14ac:dyDescent="0.2">
      <c r="A31287" s="10" t="s">
        <v>131403</v>
      </c>
      <c r="B31287" s="10" t="s">
        <v>169285</v>
      </c>
      <c r="C31287" s="1" t="s">
        <v>215131</v>
      </c>
    </row>
    <row r="31288" spans="1:3" x14ac:dyDescent="0.2">
      <c r="A31288" s="10" t="s">
        <v>131403</v>
      </c>
      <c r="B31288" s="10" t="s">
        <v>169285</v>
      </c>
      <c r="C31288" s="1" t="s">
        <v>195253</v>
      </c>
    </row>
    <row r="31289" spans="1:3" x14ac:dyDescent="0.2">
      <c r="A31289" s="10" t="s">
        <v>131409</v>
      </c>
      <c r="B31289" s="10" t="s">
        <v>169284</v>
      </c>
      <c r="C31289" s="1" t="s">
        <v>215132</v>
      </c>
    </row>
    <row r="31290" spans="1:3" x14ac:dyDescent="0.2">
      <c r="A31290" s="10" t="s">
        <v>131409</v>
      </c>
      <c r="B31290" s="10" t="s">
        <v>169284</v>
      </c>
      <c r="C31290" s="1" t="s">
        <v>215133</v>
      </c>
    </row>
    <row r="31291" spans="1:3" x14ac:dyDescent="0.2">
      <c r="A31291" s="10" t="s">
        <v>131409</v>
      </c>
      <c r="B31291" s="10" t="s">
        <v>169284</v>
      </c>
      <c r="C31291" s="1" t="s">
        <v>215134</v>
      </c>
    </row>
    <row r="31292" spans="1:3" x14ac:dyDescent="0.2">
      <c r="A31292" s="10" t="s">
        <v>131417</v>
      </c>
      <c r="B31292" s="10" t="s">
        <v>169284</v>
      </c>
      <c r="C31292" s="1" t="s">
        <v>215135</v>
      </c>
    </row>
    <row r="31293" spans="1:3" x14ac:dyDescent="0.2">
      <c r="A31293" s="10" t="s">
        <v>131424</v>
      </c>
      <c r="B31293" s="10" t="s">
        <v>169284</v>
      </c>
      <c r="C31293" s="1" t="s">
        <v>202526</v>
      </c>
    </row>
    <row r="31294" spans="1:3" x14ac:dyDescent="0.2">
      <c r="A31294" s="10" t="s">
        <v>131424</v>
      </c>
      <c r="B31294" s="10" t="s">
        <v>169284</v>
      </c>
      <c r="C31294" s="1" t="s">
        <v>215136</v>
      </c>
    </row>
    <row r="31295" spans="1:3" x14ac:dyDescent="0.2">
      <c r="A31295" s="10" t="s">
        <v>131431</v>
      </c>
      <c r="B31295" s="10" t="s">
        <v>169284</v>
      </c>
      <c r="C31295" s="1" t="s">
        <v>203736</v>
      </c>
    </row>
    <row r="31296" spans="1:3" x14ac:dyDescent="0.2">
      <c r="A31296" s="10" t="s">
        <v>131431</v>
      </c>
      <c r="B31296" s="10" t="s">
        <v>169284</v>
      </c>
      <c r="C31296" s="1" t="s">
        <v>204725</v>
      </c>
    </row>
    <row r="31297" spans="1:3" x14ac:dyDescent="0.2">
      <c r="A31297" s="10" t="s">
        <v>131431</v>
      </c>
      <c r="B31297" s="10" t="s">
        <v>50</v>
      </c>
      <c r="C31297" s="1" t="s">
        <v>196190</v>
      </c>
    </row>
    <row r="31298" spans="1:3" x14ac:dyDescent="0.2">
      <c r="A31298" s="10" t="s">
        <v>131446</v>
      </c>
      <c r="B31298" s="10" t="s">
        <v>169284</v>
      </c>
      <c r="C31298" s="1" t="s">
        <v>201521</v>
      </c>
    </row>
    <row r="31299" spans="1:3" x14ac:dyDescent="0.2">
      <c r="A31299" s="10" t="s">
        <v>131446</v>
      </c>
      <c r="B31299" s="10" t="s">
        <v>169284</v>
      </c>
      <c r="C31299" s="1" t="s">
        <v>204760</v>
      </c>
    </row>
    <row r="31300" spans="1:3" x14ac:dyDescent="0.2">
      <c r="A31300" s="10" t="s">
        <v>131446</v>
      </c>
      <c r="B31300" s="10" t="s">
        <v>169284</v>
      </c>
      <c r="C31300" s="1" t="s">
        <v>195398</v>
      </c>
    </row>
    <row r="31301" spans="1:3" x14ac:dyDescent="0.2">
      <c r="A31301" s="10" t="s">
        <v>131446</v>
      </c>
      <c r="B31301" s="10" t="s">
        <v>169284</v>
      </c>
      <c r="C31301" s="1" t="s">
        <v>195397</v>
      </c>
    </row>
    <row r="31302" spans="1:3" x14ac:dyDescent="0.2">
      <c r="A31302" s="10" t="s">
        <v>131446</v>
      </c>
      <c r="B31302" s="10" t="s">
        <v>169284</v>
      </c>
      <c r="C31302" s="1" t="s">
        <v>195396</v>
      </c>
    </row>
    <row r="31303" spans="1:3" x14ac:dyDescent="0.2">
      <c r="A31303" s="10" t="s">
        <v>131446</v>
      </c>
      <c r="B31303" s="10" t="s">
        <v>169284</v>
      </c>
      <c r="C31303" s="1" t="s">
        <v>200732</v>
      </c>
    </row>
    <row r="31304" spans="1:3" x14ac:dyDescent="0.2">
      <c r="A31304" s="10" t="s">
        <v>131446</v>
      </c>
      <c r="B31304" s="10" t="s">
        <v>169284</v>
      </c>
      <c r="C31304" s="1" t="s">
        <v>197825</v>
      </c>
    </row>
    <row r="31305" spans="1:3" x14ac:dyDescent="0.2">
      <c r="A31305" s="10" t="s">
        <v>131454</v>
      </c>
      <c r="B31305" s="10" t="s">
        <v>169284</v>
      </c>
      <c r="C31305" s="1" t="s">
        <v>215096</v>
      </c>
    </row>
    <row r="31306" spans="1:3" x14ac:dyDescent="0.2">
      <c r="A31306" s="10" t="s">
        <v>131454</v>
      </c>
      <c r="B31306" s="10" t="s">
        <v>169284</v>
      </c>
      <c r="C31306" s="1" t="s">
        <v>195253</v>
      </c>
    </row>
    <row r="31307" spans="1:3" x14ac:dyDescent="0.2">
      <c r="A31307" s="10" t="s">
        <v>131460</v>
      </c>
      <c r="B31307" s="10" t="s">
        <v>169284</v>
      </c>
      <c r="C31307" s="1" t="s">
        <v>215137</v>
      </c>
    </row>
    <row r="31308" spans="1:3" x14ac:dyDescent="0.2">
      <c r="A31308" s="10" t="s">
        <v>131467</v>
      </c>
      <c r="B31308" s="10" t="s">
        <v>169284</v>
      </c>
      <c r="C31308" s="1" t="s">
        <v>214989</v>
      </c>
    </row>
    <row r="31309" spans="1:3" x14ac:dyDescent="0.2">
      <c r="A31309" s="10" t="s">
        <v>131467</v>
      </c>
      <c r="B31309" s="10" t="s">
        <v>169284</v>
      </c>
      <c r="C31309" s="1" t="s">
        <v>206274</v>
      </c>
    </row>
    <row r="31310" spans="1:3" x14ac:dyDescent="0.2">
      <c r="A31310" s="10" t="s">
        <v>131476</v>
      </c>
      <c r="B31310" s="10" t="s">
        <v>169284</v>
      </c>
      <c r="C31310" s="1" t="s">
        <v>198128</v>
      </c>
    </row>
    <row r="31311" spans="1:3" x14ac:dyDescent="0.2">
      <c r="A31311" s="10" t="s">
        <v>131476</v>
      </c>
      <c r="B31311" s="10" t="s">
        <v>169284</v>
      </c>
      <c r="C31311" s="1" t="s">
        <v>215138</v>
      </c>
    </row>
    <row r="31312" spans="1:3" x14ac:dyDescent="0.2">
      <c r="A31312" s="10" t="s">
        <v>131476</v>
      </c>
      <c r="B31312" s="10" t="s">
        <v>169284</v>
      </c>
      <c r="C31312" s="1" t="s">
        <v>215139</v>
      </c>
    </row>
    <row r="31313" spans="1:3" x14ac:dyDescent="0.2">
      <c r="A31313" s="10" t="s">
        <v>131485</v>
      </c>
      <c r="B31313" s="10" t="s">
        <v>169284</v>
      </c>
      <c r="C31313" s="1" t="s">
        <v>215096</v>
      </c>
    </row>
    <row r="31314" spans="1:3" x14ac:dyDescent="0.2">
      <c r="A31314" s="10" t="s">
        <v>131485</v>
      </c>
      <c r="B31314" s="10" t="s">
        <v>169284</v>
      </c>
      <c r="C31314" s="1" t="s">
        <v>195253</v>
      </c>
    </row>
    <row r="31315" spans="1:3" x14ac:dyDescent="0.2">
      <c r="A31315" s="10" t="s">
        <v>131491</v>
      </c>
      <c r="B31315" s="10" t="s">
        <v>169284</v>
      </c>
      <c r="C31315" s="1" t="s">
        <v>195398</v>
      </c>
    </row>
    <row r="31316" spans="1:3" x14ac:dyDescent="0.2">
      <c r="A31316" s="10" t="s">
        <v>131491</v>
      </c>
      <c r="B31316" s="10" t="s">
        <v>169284</v>
      </c>
      <c r="C31316" s="1" t="s">
        <v>198348</v>
      </c>
    </row>
    <row r="31317" spans="1:3" x14ac:dyDescent="0.2">
      <c r="A31317" s="10" t="s">
        <v>131491</v>
      </c>
      <c r="B31317" s="10" t="s">
        <v>169284</v>
      </c>
      <c r="C31317" s="1" t="s">
        <v>195396</v>
      </c>
    </row>
    <row r="31318" spans="1:3" x14ac:dyDescent="0.2">
      <c r="A31318" s="10" t="s">
        <v>131491</v>
      </c>
      <c r="B31318" s="10" t="s">
        <v>169284</v>
      </c>
      <c r="C31318" s="1" t="s">
        <v>208217</v>
      </c>
    </row>
    <row r="31319" spans="1:3" x14ac:dyDescent="0.2">
      <c r="A31319" s="10" t="s">
        <v>131491</v>
      </c>
      <c r="B31319" s="10" t="s">
        <v>50</v>
      </c>
      <c r="C31319" s="1" t="s">
        <v>196691</v>
      </c>
    </row>
    <row r="31320" spans="1:3" x14ac:dyDescent="0.2">
      <c r="A31320" s="10" t="s">
        <v>131491</v>
      </c>
      <c r="B31320" s="10" t="s">
        <v>169284</v>
      </c>
      <c r="C31320" s="1" t="s">
        <v>199041</v>
      </c>
    </row>
    <row r="31321" spans="1:3" x14ac:dyDescent="0.2">
      <c r="A31321" s="10" t="s">
        <v>131491</v>
      </c>
      <c r="B31321" s="10" t="s">
        <v>169284</v>
      </c>
      <c r="C31321" s="1" t="s">
        <v>197825</v>
      </c>
    </row>
    <row r="31322" spans="1:3" x14ac:dyDescent="0.2">
      <c r="A31322" s="10" t="s">
        <v>131491</v>
      </c>
      <c r="B31322" s="10" t="s">
        <v>169284</v>
      </c>
      <c r="C31322" s="1" t="s">
        <v>215103</v>
      </c>
    </row>
    <row r="31323" spans="1:3" x14ac:dyDescent="0.2">
      <c r="A31323" s="10" t="s">
        <v>131491</v>
      </c>
      <c r="B31323" s="10" t="s">
        <v>50</v>
      </c>
      <c r="C31323" s="1" t="s">
        <v>198342</v>
      </c>
    </row>
    <row r="31324" spans="1:3" x14ac:dyDescent="0.2">
      <c r="A31324" s="10" t="s">
        <v>131491</v>
      </c>
      <c r="B31324" s="10" t="s">
        <v>50</v>
      </c>
      <c r="C31324" s="1" t="s">
        <v>203516</v>
      </c>
    </row>
    <row r="31325" spans="1:3" x14ac:dyDescent="0.2">
      <c r="A31325" s="10" t="s">
        <v>131501</v>
      </c>
      <c r="B31325" s="10" t="s">
        <v>169285</v>
      </c>
      <c r="C31325" s="1" t="s">
        <v>215140</v>
      </c>
    </row>
    <row r="31326" spans="1:3" x14ac:dyDescent="0.2">
      <c r="A31326" s="10" t="s">
        <v>131501</v>
      </c>
      <c r="B31326" s="10" t="s">
        <v>169285</v>
      </c>
      <c r="C31326" s="1" t="s">
        <v>215141</v>
      </c>
    </row>
    <row r="31327" spans="1:3" x14ac:dyDescent="0.2">
      <c r="A31327" s="10" t="s">
        <v>131501</v>
      </c>
      <c r="B31327" s="10" t="s">
        <v>169285</v>
      </c>
      <c r="C31327" s="1" t="s">
        <v>215142</v>
      </c>
    </row>
    <row r="31328" spans="1:3" x14ac:dyDescent="0.2">
      <c r="A31328" s="10" t="s">
        <v>131501</v>
      </c>
      <c r="B31328" s="10" t="s">
        <v>169284</v>
      </c>
      <c r="C31328" s="1" t="s">
        <v>195253</v>
      </c>
    </row>
    <row r="31329" spans="1:3" x14ac:dyDescent="0.2">
      <c r="A31329" s="10" t="s">
        <v>131501</v>
      </c>
      <c r="B31329" s="10" t="s">
        <v>169285</v>
      </c>
      <c r="C31329" s="1" t="s">
        <v>215143</v>
      </c>
    </row>
    <row r="31330" spans="1:3" x14ac:dyDescent="0.2">
      <c r="A31330" s="10" t="s">
        <v>131501</v>
      </c>
      <c r="B31330" s="10" t="s">
        <v>169285</v>
      </c>
      <c r="C31330" s="1" t="s">
        <v>215144</v>
      </c>
    </row>
    <row r="31331" spans="1:3" x14ac:dyDescent="0.2">
      <c r="A31331" s="10" t="s">
        <v>131508</v>
      </c>
      <c r="B31331" s="10" t="s">
        <v>169284</v>
      </c>
      <c r="C31331" s="1" t="s">
        <v>195468</v>
      </c>
    </row>
    <row r="31332" spans="1:3" x14ac:dyDescent="0.2">
      <c r="A31332" s="10" t="s">
        <v>131516</v>
      </c>
      <c r="B31332" s="10" t="s">
        <v>169290</v>
      </c>
      <c r="C31332" s="1" t="s">
        <v>215145</v>
      </c>
    </row>
    <row r="31333" spans="1:3" x14ac:dyDescent="0.2">
      <c r="A31333" s="10" t="s">
        <v>131516</v>
      </c>
      <c r="B31333" s="10" t="s">
        <v>169290</v>
      </c>
      <c r="C31333" s="1" t="s">
        <v>215146</v>
      </c>
    </row>
    <row r="31334" spans="1:3" x14ac:dyDescent="0.2">
      <c r="A31334" s="10" t="s">
        <v>131524</v>
      </c>
      <c r="B31334" s="10" t="s">
        <v>169285</v>
      </c>
      <c r="C31334" s="1" t="s">
        <v>214381</v>
      </c>
    </row>
    <row r="31335" spans="1:3" x14ac:dyDescent="0.2">
      <c r="A31335" s="10" t="s">
        <v>131524</v>
      </c>
      <c r="B31335" s="10" t="s">
        <v>169285</v>
      </c>
      <c r="C31335" s="1" t="s">
        <v>205581</v>
      </c>
    </row>
    <row r="31336" spans="1:3" x14ac:dyDescent="0.2">
      <c r="A31336" s="10" t="s">
        <v>131531</v>
      </c>
      <c r="B31336" s="10" t="s">
        <v>169284</v>
      </c>
      <c r="C31336" s="1" t="s">
        <v>215147</v>
      </c>
    </row>
    <row r="31337" spans="1:3" x14ac:dyDescent="0.2">
      <c r="A31337" s="10" t="s">
        <v>131531</v>
      </c>
      <c r="B31337" s="10" t="s">
        <v>169284</v>
      </c>
      <c r="C31337" s="1" t="s">
        <v>203892</v>
      </c>
    </row>
    <row r="31338" spans="1:3" x14ac:dyDescent="0.2">
      <c r="A31338" s="10" t="s">
        <v>131531</v>
      </c>
      <c r="B31338" s="10" t="s">
        <v>169284</v>
      </c>
      <c r="C31338" s="1" t="s">
        <v>198658</v>
      </c>
    </row>
    <row r="31339" spans="1:3" x14ac:dyDescent="0.2">
      <c r="A31339" s="10" t="s">
        <v>131531</v>
      </c>
      <c r="B31339" s="10" t="s">
        <v>169284</v>
      </c>
      <c r="C31339" s="1" t="s">
        <v>215148</v>
      </c>
    </row>
    <row r="31340" spans="1:3" x14ac:dyDescent="0.2">
      <c r="A31340" s="10" t="s">
        <v>131531</v>
      </c>
      <c r="B31340" s="10" t="s">
        <v>169284</v>
      </c>
      <c r="C31340" s="1" t="s">
        <v>200516</v>
      </c>
    </row>
    <row r="31341" spans="1:3" x14ac:dyDescent="0.2">
      <c r="A31341" s="10" t="s">
        <v>131539</v>
      </c>
      <c r="B31341" s="10" t="s">
        <v>169284</v>
      </c>
      <c r="C31341" s="1" t="s">
        <v>214541</v>
      </c>
    </row>
    <row r="31342" spans="1:3" x14ac:dyDescent="0.2">
      <c r="A31342" s="10" t="s">
        <v>131548</v>
      </c>
      <c r="B31342" s="10" t="s">
        <v>50</v>
      </c>
      <c r="C31342" s="1" t="s">
        <v>196190</v>
      </c>
    </row>
    <row r="31343" spans="1:3" x14ac:dyDescent="0.2">
      <c r="A31343" s="10" t="s">
        <v>131548</v>
      </c>
      <c r="B31343" s="10" t="s">
        <v>169284</v>
      </c>
      <c r="C31343" s="1" t="s">
        <v>219253</v>
      </c>
    </row>
    <row r="31344" spans="1:3" x14ac:dyDescent="0.2">
      <c r="A31344" s="10" t="s">
        <v>131548</v>
      </c>
      <c r="B31344" s="10" t="s">
        <v>169284</v>
      </c>
      <c r="C31344" s="1" t="s">
        <v>201473</v>
      </c>
    </row>
    <row r="31345" spans="1:3" x14ac:dyDescent="0.2">
      <c r="A31345" s="10" t="s">
        <v>131556</v>
      </c>
      <c r="B31345" s="10" t="s">
        <v>169285</v>
      </c>
      <c r="C31345" s="1" t="s">
        <v>201521</v>
      </c>
    </row>
    <row r="31346" spans="1:3" x14ac:dyDescent="0.2">
      <c r="A31346" s="10" t="s">
        <v>131556</v>
      </c>
      <c r="B31346" s="10" t="s">
        <v>169285</v>
      </c>
      <c r="C31346" s="1" t="s">
        <v>204760</v>
      </c>
    </row>
    <row r="31347" spans="1:3" x14ac:dyDescent="0.2">
      <c r="A31347" s="10" t="s">
        <v>131564</v>
      </c>
      <c r="B31347" s="10" t="s">
        <v>169284</v>
      </c>
      <c r="C31347" s="1" t="s">
        <v>215149</v>
      </c>
    </row>
    <row r="31348" spans="1:3" x14ac:dyDescent="0.2">
      <c r="A31348" s="10" t="s">
        <v>131564</v>
      </c>
      <c r="B31348" s="10" t="s">
        <v>169284</v>
      </c>
      <c r="C31348" s="1" t="s">
        <v>195253</v>
      </c>
    </row>
    <row r="31349" spans="1:3" x14ac:dyDescent="0.2">
      <c r="A31349" s="10" t="s">
        <v>131571</v>
      </c>
      <c r="B31349" s="10" t="s">
        <v>169285</v>
      </c>
      <c r="C31349" s="1" t="s">
        <v>215150</v>
      </c>
    </row>
    <row r="31350" spans="1:3" x14ac:dyDescent="0.2">
      <c r="A31350" s="10" t="s">
        <v>131571</v>
      </c>
      <c r="B31350" s="10" t="s">
        <v>169285</v>
      </c>
      <c r="C31350" s="1" t="s">
        <v>201521</v>
      </c>
    </row>
    <row r="31351" spans="1:3" x14ac:dyDescent="0.2">
      <c r="A31351" s="10" t="s">
        <v>131571</v>
      </c>
      <c r="B31351" s="10" t="s">
        <v>169284</v>
      </c>
      <c r="C31351" s="1" t="s">
        <v>205978</v>
      </c>
    </row>
    <row r="31352" spans="1:3" x14ac:dyDescent="0.2">
      <c r="A31352" s="10" t="s">
        <v>131571</v>
      </c>
      <c r="B31352" s="10" t="s">
        <v>169284</v>
      </c>
      <c r="C31352" s="1" t="s">
        <v>206662</v>
      </c>
    </row>
    <row r="31353" spans="1:3" x14ac:dyDescent="0.2">
      <c r="A31353" s="10" t="s">
        <v>131571</v>
      </c>
      <c r="B31353" s="10" t="s">
        <v>169284</v>
      </c>
      <c r="C31353" s="1" t="s">
        <v>215151</v>
      </c>
    </row>
    <row r="31354" spans="1:3" x14ac:dyDescent="0.2">
      <c r="A31354" s="10" t="s">
        <v>131579</v>
      </c>
      <c r="B31354" s="10" t="s">
        <v>169284</v>
      </c>
      <c r="C31354" s="1" t="s">
        <v>214989</v>
      </c>
    </row>
    <row r="31355" spans="1:3" x14ac:dyDescent="0.2">
      <c r="A31355" s="10" t="s">
        <v>131579</v>
      </c>
      <c r="B31355" s="10" t="s">
        <v>169284</v>
      </c>
      <c r="C31355" s="1" t="s">
        <v>196556</v>
      </c>
    </row>
    <row r="31356" spans="1:3" x14ac:dyDescent="0.2">
      <c r="A31356" s="10" t="s">
        <v>131586</v>
      </c>
      <c r="B31356" s="10" t="s">
        <v>169285</v>
      </c>
      <c r="C31356" s="1" t="s">
        <v>201521</v>
      </c>
    </row>
    <row r="31357" spans="1:3" x14ac:dyDescent="0.2">
      <c r="A31357" s="10" t="s">
        <v>131586</v>
      </c>
      <c r="B31357" s="10" t="s">
        <v>169284</v>
      </c>
      <c r="C31357" s="1" t="s">
        <v>214546</v>
      </c>
    </row>
    <row r="31358" spans="1:3" x14ac:dyDescent="0.2">
      <c r="A31358" s="10" t="s">
        <v>131586</v>
      </c>
      <c r="B31358" s="10" t="s">
        <v>169284</v>
      </c>
      <c r="C31358" s="1" t="s">
        <v>195396</v>
      </c>
    </row>
    <row r="31359" spans="1:3" x14ac:dyDescent="0.2">
      <c r="A31359" s="10" t="s">
        <v>131586</v>
      </c>
      <c r="B31359" s="10" t="s">
        <v>169284</v>
      </c>
      <c r="C31359" s="1" t="s">
        <v>195397</v>
      </c>
    </row>
    <row r="31360" spans="1:3" x14ac:dyDescent="0.2">
      <c r="A31360" s="10" t="s">
        <v>131586</v>
      </c>
      <c r="B31360" s="10" t="s">
        <v>169284</v>
      </c>
      <c r="C31360" s="1" t="s">
        <v>215152</v>
      </c>
    </row>
    <row r="31361" spans="1:3" x14ac:dyDescent="0.2">
      <c r="A31361" s="10" t="s">
        <v>131594</v>
      </c>
      <c r="B31361" s="10" t="s">
        <v>169284</v>
      </c>
      <c r="C31361" s="1" t="s">
        <v>214994</v>
      </c>
    </row>
    <row r="31362" spans="1:3" x14ac:dyDescent="0.2">
      <c r="A31362" s="10" t="s">
        <v>131594</v>
      </c>
      <c r="B31362" s="10" t="s">
        <v>169284</v>
      </c>
      <c r="C31362" s="1" t="s">
        <v>195253</v>
      </c>
    </row>
    <row r="31363" spans="1:3" x14ac:dyDescent="0.2">
      <c r="A31363" s="10" t="s">
        <v>131601</v>
      </c>
      <c r="B31363" s="10" t="s">
        <v>169285</v>
      </c>
      <c r="C31363" s="1" t="s">
        <v>214695</v>
      </c>
    </row>
    <row r="31364" spans="1:3" x14ac:dyDescent="0.2">
      <c r="A31364" s="10" t="s">
        <v>131601</v>
      </c>
      <c r="B31364" s="10" t="s">
        <v>169285</v>
      </c>
      <c r="C31364" s="1" t="s">
        <v>215153</v>
      </c>
    </row>
    <row r="31365" spans="1:3" x14ac:dyDescent="0.2">
      <c r="A31365" s="10" t="s">
        <v>131601</v>
      </c>
      <c r="B31365" s="10" t="s">
        <v>169284</v>
      </c>
      <c r="C31365" s="1" t="s">
        <v>215154</v>
      </c>
    </row>
    <row r="31366" spans="1:3" x14ac:dyDescent="0.2">
      <c r="A31366" s="10" t="s">
        <v>131601</v>
      </c>
      <c r="B31366" s="10" t="s">
        <v>169284</v>
      </c>
      <c r="C31366" s="1" t="s">
        <v>215155</v>
      </c>
    </row>
    <row r="31367" spans="1:3" x14ac:dyDescent="0.2">
      <c r="A31367" s="10" t="s">
        <v>131601</v>
      </c>
      <c r="B31367" s="10" t="s">
        <v>169284</v>
      </c>
      <c r="C31367" s="1" t="s">
        <v>215156</v>
      </c>
    </row>
    <row r="31368" spans="1:3" x14ac:dyDescent="0.2">
      <c r="A31368" s="10" t="s">
        <v>131601</v>
      </c>
      <c r="B31368" s="10" t="s">
        <v>169284</v>
      </c>
      <c r="C31368" s="1" t="s">
        <v>215157</v>
      </c>
    </row>
    <row r="31369" spans="1:3" x14ac:dyDescent="0.2">
      <c r="A31369" s="10" t="s">
        <v>131601</v>
      </c>
      <c r="B31369" s="10" t="s">
        <v>169284</v>
      </c>
      <c r="C31369" s="1" t="s">
        <v>215158</v>
      </c>
    </row>
    <row r="31370" spans="1:3" x14ac:dyDescent="0.2">
      <c r="A31370" s="10" t="s">
        <v>131601</v>
      </c>
      <c r="B31370" s="10" t="s">
        <v>169285</v>
      </c>
      <c r="C31370" s="1" t="s">
        <v>199639</v>
      </c>
    </row>
    <row r="31371" spans="1:3" x14ac:dyDescent="0.2">
      <c r="A31371" s="10" t="s">
        <v>131611</v>
      </c>
      <c r="B31371" s="10" t="s">
        <v>169284</v>
      </c>
      <c r="C31371" s="1" t="s">
        <v>215159</v>
      </c>
    </row>
    <row r="31372" spans="1:3" x14ac:dyDescent="0.2">
      <c r="A31372" s="10" t="s">
        <v>131611</v>
      </c>
      <c r="B31372" s="10" t="s">
        <v>169284</v>
      </c>
      <c r="C31372" s="1" t="s">
        <v>195253</v>
      </c>
    </row>
    <row r="31373" spans="1:3" x14ac:dyDescent="0.2">
      <c r="A31373" s="10" t="s">
        <v>131619</v>
      </c>
      <c r="B31373" s="10" t="s">
        <v>169284</v>
      </c>
      <c r="C31373" s="1" t="s">
        <v>214679</v>
      </c>
    </row>
    <row r="31374" spans="1:3" x14ac:dyDescent="0.2">
      <c r="A31374" s="10" t="s">
        <v>131619</v>
      </c>
      <c r="B31374" s="10" t="s">
        <v>169284</v>
      </c>
      <c r="C31374" s="1" t="s">
        <v>200731</v>
      </c>
    </row>
    <row r="31375" spans="1:3" x14ac:dyDescent="0.2">
      <c r="A31375" s="10" t="s">
        <v>131619</v>
      </c>
      <c r="B31375" s="10" t="s">
        <v>169284</v>
      </c>
      <c r="C31375" s="1" t="s">
        <v>195253</v>
      </c>
    </row>
    <row r="31376" spans="1:3" x14ac:dyDescent="0.2">
      <c r="A31376" s="10" t="s">
        <v>131626</v>
      </c>
      <c r="B31376" s="10" t="s">
        <v>169284</v>
      </c>
      <c r="C31376" s="1" t="s">
        <v>215160</v>
      </c>
    </row>
    <row r="31377" spans="1:3" x14ac:dyDescent="0.2">
      <c r="A31377" s="10" t="s">
        <v>131626</v>
      </c>
      <c r="B31377" s="10" t="s">
        <v>169284</v>
      </c>
      <c r="C31377" s="1" t="s">
        <v>201330</v>
      </c>
    </row>
    <row r="31378" spans="1:3" x14ac:dyDescent="0.2">
      <c r="A31378" s="10" t="s">
        <v>131626</v>
      </c>
      <c r="B31378" s="10" t="s">
        <v>169284</v>
      </c>
      <c r="C31378" s="1" t="s">
        <v>215161</v>
      </c>
    </row>
    <row r="31379" spans="1:3" x14ac:dyDescent="0.2">
      <c r="A31379" s="10" t="s">
        <v>131634</v>
      </c>
      <c r="B31379" s="10" t="s">
        <v>169284</v>
      </c>
      <c r="C31379" s="1" t="s">
        <v>214256</v>
      </c>
    </row>
    <row r="31380" spans="1:3" x14ac:dyDescent="0.2">
      <c r="A31380" s="10" t="s">
        <v>131634</v>
      </c>
      <c r="B31380" s="10" t="s">
        <v>169284</v>
      </c>
      <c r="C31380" s="1" t="s">
        <v>204493</v>
      </c>
    </row>
    <row r="31381" spans="1:3" x14ac:dyDescent="0.2">
      <c r="A31381" s="10" t="s">
        <v>131634</v>
      </c>
      <c r="B31381" s="10" t="s">
        <v>169284</v>
      </c>
      <c r="C31381" s="1" t="s">
        <v>215162</v>
      </c>
    </row>
    <row r="31382" spans="1:3" x14ac:dyDescent="0.2">
      <c r="A31382" s="10" t="s">
        <v>131644</v>
      </c>
      <c r="B31382" s="10" t="s">
        <v>169284</v>
      </c>
      <c r="C31382" s="1" t="s">
        <v>215163</v>
      </c>
    </row>
    <row r="31383" spans="1:3" x14ac:dyDescent="0.2">
      <c r="A31383" s="10" t="s">
        <v>131644</v>
      </c>
      <c r="B31383" s="10" t="s">
        <v>169284</v>
      </c>
      <c r="C31383" s="1" t="s">
        <v>201390</v>
      </c>
    </row>
    <row r="31384" spans="1:3" x14ac:dyDescent="0.2">
      <c r="A31384" s="10" t="s">
        <v>131644</v>
      </c>
      <c r="B31384" s="10" t="s">
        <v>169284</v>
      </c>
      <c r="C31384" s="1" t="s">
        <v>215164</v>
      </c>
    </row>
    <row r="31385" spans="1:3" x14ac:dyDescent="0.2">
      <c r="A31385" s="10" t="s">
        <v>131652</v>
      </c>
      <c r="B31385" s="10" t="s">
        <v>169285</v>
      </c>
      <c r="C31385" s="1" t="s">
        <v>203016</v>
      </c>
    </row>
    <row r="31386" spans="1:3" x14ac:dyDescent="0.2">
      <c r="A31386" s="10" t="s">
        <v>131659</v>
      </c>
      <c r="B31386" s="10" t="s">
        <v>169284</v>
      </c>
      <c r="C31386" s="1" t="s">
        <v>200095</v>
      </c>
    </row>
    <row r="31387" spans="1:3" x14ac:dyDescent="0.2">
      <c r="A31387" s="10" t="s">
        <v>131659</v>
      </c>
      <c r="B31387" s="10" t="s">
        <v>169284</v>
      </c>
      <c r="C31387" s="1" t="s">
        <v>215165</v>
      </c>
    </row>
    <row r="31388" spans="1:3" x14ac:dyDescent="0.2">
      <c r="A31388" s="10" t="s">
        <v>131659</v>
      </c>
      <c r="B31388" s="10" t="s">
        <v>169284</v>
      </c>
      <c r="C31388" s="1" t="s">
        <v>208047</v>
      </c>
    </row>
    <row r="31389" spans="1:3" x14ac:dyDescent="0.2">
      <c r="A31389" s="10" t="s">
        <v>131659</v>
      </c>
      <c r="B31389" s="10" t="s">
        <v>169284</v>
      </c>
      <c r="C31389" s="1" t="s">
        <v>215166</v>
      </c>
    </row>
    <row r="31390" spans="1:3" x14ac:dyDescent="0.2">
      <c r="A31390" s="10" t="s">
        <v>131666</v>
      </c>
      <c r="B31390" s="10" t="s">
        <v>169284</v>
      </c>
      <c r="C31390" s="1" t="s">
        <v>215167</v>
      </c>
    </row>
    <row r="31391" spans="1:3" x14ac:dyDescent="0.2">
      <c r="A31391" s="10" t="s">
        <v>131674</v>
      </c>
      <c r="B31391" s="10" t="s">
        <v>169284</v>
      </c>
      <c r="C31391" s="1" t="s">
        <v>195253</v>
      </c>
    </row>
    <row r="31392" spans="1:3" x14ac:dyDescent="0.2">
      <c r="A31392" s="10" t="s">
        <v>131674</v>
      </c>
      <c r="B31392" s="10" t="s">
        <v>169285</v>
      </c>
      <c r="C31392" s="1" t="s">
        <v>215129</v>
      </c>
    </row>
    <row r="31393" spans="1:3" x14ac:dyDescent="0.2">
      <c r="A31393" s="10" t="s">
        <v>131681</v>
      </c>
      <c r="B31393" s="10" t="s">
        <v>169285</v>
      </c>
      <c r="C31393" s="1" t="s">
        <v>200151</v>
      </c>
    </row>
    <row r="31394" spans="1:3" x14ac:dyDescent="0.2">
      <c r="A31394" s="10" t="s">
        <v>131681</v>
      </c>
      <c r="B31394" s="10" t="s">
        <v>50</v>
      </c>
      <c r="C31394" s="1" t="s">
        <v>196691</v>
      </c>
    </row>
    <row r="31395" spans="1:3" x14ac:dyDescent="0.2">
      <c r="A31395" s="10" t="s">
        <v>131681</v>
      </c>
      <c r="B31395" s="10" t="s">
        <v>50</v>
      </c>
      <c r="C31395" s="1" t="s">
        <v>198342</v>
      </c>
    </row>
    <row r="31396" spans="1:3" x14ac:dyDescent="0.2">
      <c r="A31396" s="10" t="s">
        <v>131681</v>
      </c>
      <c r="B31396" s="10" t="s">
        <v>169285</v>
      </c>
      <c r="C31396" s="1" t="s">
        <v>200153</v>
      </c>
    </row>
    <row r="31397" spans="1:3" x14ac:dyDescent="0.2">
      <c r="A31397" s="10" t="s">
        <v>131690</v>
      </c>
      <c r="B31397" s="10" t="s">
        <v>169284</v>
      </c>
      <c r="C31397" s="1" t="s">
        <v>215168</v>
      </c>
    </row>
    <row r="31398" spans="1:3" x14ac:dyDescent="0.2">
      <c r="A31398" s="10" t="s">
        <v>131690</v>
      </c>
      <c r="B31398" s="10" t="s">
        <v>169284</v>
      </c>
      <c r="C31398" s="1" t="s">
        <v>195253</v>
      </c>
    </row>
    <row r="31399" spans="1:3" x14ac:dyDescent="0.2">
      <c r="A31399" s="10" t="s">
        <v>131697</v>
      </c>
      <c r="B31399" s="10" t="s">
        <v>169284</v>
      </c>
      <c r="C31399" s="1" t="s">
        <v>215169</v>
      </c>
    </row>
    <row r="31400" spans="1:3" x14ac:dyDescent="0.2">
      <c r="A31400" s="10" t="s">
        <v>131697</v>
      </c>
      <c r="B31400" s="10" t="s">
        <v>169284</v>
      </c>
      <c r="C31400" s="1" t="s">
        <v>215170</v>
      </c>
    </row>
    <row r="31401" spans="1:3" x14ac:dyDescent="0.2">
      <c r="A31401" s="10" t="s">
        <v>131697</v>
      </c>
      <c r="B31401" s="10" t="s">
        <v>169284</v>
      </c>
      <c r="C31401" s="1" t="s">
        <v>215171</v>
      </c>
    </row>
    <row r="31402" spans="1:3" x14ac:dyDescent="0.2">
      <c r="A31402" s="10" t="s">
        <v>131697</v>
      </c>
      <c r="B31402" s="10" t="s">
        <v>169284</v>
      </c>
      <c r="C31402" s="1" t="s">
        <v>214997</v>
      </c>
    </row>
    <row r="31403" spans="1:3" x14ac:dyDescent="0.2">
      <c r="A31403" s="10" t="s">
        <v>131704</v>
      </c>
      <c r="B31403" s="10" t="s">
        <v>169284</v>
      </c>
      <c r="C31403" s="1" t="s">
        <v>202894</v>
      </c>
    </row>
    <row r="31404" spans="1:3" x14ac:dyDescent="0.2">
      <c r="A31404" s="10" t="s">
        <v>131704</v>
      </c>
      <c r="B31404" s="10" t="s">
        <v>169284</v>
      </c>
      <c r="C31404" s="1" t="s">
        <v>195253</v>
      </c>
    </row>
    <row r="31405" spans="1:3" x14ac:dyDescent="0.2">
      <c r="A31405" s="10" t="s">
        <v>131709</v>
      </c>
      <c r="B31405" s="10" t="s">
        <v>169284</v>
      </c>
      <c r="C31405" s="1" t="s">
        <v>200730</v>
      </c>
    </row>
    <row r="31406" spans="1:3" x14ac:dyDescent="0.2">
      <c r="A31406" s="10" t="s">
        <v>131709</v>
      </c>
      <c r="B31406" s="10" t="s">
        <v>169284</v>
      </c>
      <c r="C31406" s="1" t="s">
        <v>195469</v>
      </c>
    </row>
    <row r="31407" spans="1:3" x14ac:dyDescent="0.2">
      <c r="A31407" s="10" t="s">
        <v>131709</v>
      </c>
      <c r="B31407" s="10" t="s">
        <v>169284</v>
      </c>
      <c r="C31407" s="1" t="s">
        <v>195223</v>
      </c>
    </row>
    <row r="31408" spans="1:3" x14ac:dyDescent="0.2">
      <c r="A31408" s="10" t="s">
        <v>131718</v>
      </c>
      <c r="B31408" s="10" t="s">
        <v>169284</v>
      </c>
      <c r="C31408" s="1" t="s">
        <v>215172</v>
      </c>
    </row>
    <row r="31409" spans="1:3" x14ac:dyDescent="0.2">
      <c r="A31409" s="10" t="s">
        <v>131718</v>
      </c>
      <c r="B31409" s="10" t="s">
        <v>169284</v>
      </c>
      <c r="C31409" s="1" t="s">
        <v>197585</v>
      </c>
    </row>
    <row r="31410" spans="1:3" x14ac:dyDescent="0.2">
      <c r="A31410" s="10" t="s">
        <v>131727</v>
      </c>
      <c r="B31410" s="10" t="s">
        <v>169284</v>
      </c>
      <c r="C31410" s="1" t="s">
        <v>215120</v>
      </c>
    </row>
    <row r="31411" spans="1:3" x14ac:dyDescent="0.2">
      <c r="A31411" s="10" t="s">
        <v>131727</v>
      </c>
      <c r="B31411" s="10" t="s">
        <v>169284</v>
      </c>
      <c r="C31411" s="1" t="s">
        <v>195253</v>
      </c>
    </row>
    <row r="31412" spans="1:3" x14ac:dyDescent="0.2">
      <c r="A31412" s="10" t="s">
        <v>131733</v>
      </c>
      <c r="B31412" s="10" t="s">
        <v>169284</v>
      </c>
      <c r="C31412" s="1" t="s">
        <v>202297</v>
      </c>
    </row>
    <row r="31413" spans="1:3" x14ac:dyDescent="0.2">
      <c r="A31413" s="10" t="s">
        <v>131740</v>
      </c>
      <c r="B31413" s="10" t="s">
        <v>50</v>
      </c>
      <c r="C31413" s="1" t="s">
        <v>215173</v>
      </c>
    </row>
    <row r="31414" spans="1:3" x14ac:dyDescent="0.2">
      <c r="A31414" s="10" t="s">
        <v>131748</v>
      </c>
      <c r="B31414" s="10" t="s">
        <v>169284</v>
      </c>
      <c r="C31414" s="1" t="s">
        <v>215174</v>
      </c>
    </row>
    <row r="31415" spans="1:3" x14ac:dyDescent="0.2">
      <c r="A31415" s="10" t="s">
        <v>131748</v>
      </c>
      <c r="B31415" s="10" t="s">
        <v>169284</v>
      </c>
      <c r="C31415" s="1" t="s">
        <v>215175</v>
      </c>
    </row>
    <row r="31416" spans="1:3" x14ac:dyDescent="0.2">
      <c r="A31416" s="10" t="s">
        <v>131748</v>
      </c>
      <c r="B31416" s="10" t="s">
        <v>169284</v>
      </c>
      <c r="C31416" s="1" t="s">
        <v>195253</v>
      </c>
    </row>
    <row r="31417" spans="1:3" x14ac:dyDescent="0.2">
      <c r="A31417" s="10" t="s">
        <v>131756</v>
      </c>
      <c r="B31417" s="10" t="s">
        <v>169284</v>
      </c>
      <c r="C31417" s="1" t="s">
        <v>214614</v>
      </c>
    </row>
    <row r="31418" spans="1:3" x14ac:dyDescent="0.2">
      <c r="A31418" s="10" t="s">
        <v>131763</v>
      </c>
      <c r="B31418" s="10" t="s">
        <v>169284</v>
      </c>
      <c r="C31418" s="1" t="s">
        <v>215176</v>
      </c>
    </row>
    <row r="31419" spans="1:3" x14ac:dyDescent="0.2">
      <c r="A31419" s="10" t="s">
        <v>131763</v>
      </c>
      <c r="B31419" s="10" t="s">
        <v>169284</v>
      </c>
      <c r="C31419" s="1" t="s">
        <v>215177</v>
      </c>
    </row>
    <row r="31420" spans="1:3" x14ac:dyDescent="0.2">
      <c r="A31420" s="10" t="s">
        <v>131770</v>
      </c>
      <c r="B31420" s="10" t="s">
        <v>169285</v>
      </c>
      <c r="C31420" s="1" t="s">
        <v>215178</v>
      </c>
    </row>
    <row r="31421" spans="1:3" x14ac:dyDescent="0.2">
      <c r="A31421" s="10" t="s">
        <v>131770</v>
      </c>
      <c r="B31421" s="10" t="s">
        <v>169284</v>
      </c>
      <c r="C31421" s="1" t="s">
        <v>215179</v>
      </c>
    </row>
    <row r="31422" spans="1:3" x14ac:dyDescent="0.2">
      <c r="A31422" s="10" t="s">
        <v>131770</v>
      </c>
      <c r="B31422" s="10" t="s">
        <v>169284</v>
      </c>
      <c r="C31422" s="1" t="s">
        <v>208141</v>
      </c>
    </row>
    <row r="31423" spans="1:3" x14ac:dyDescent="0.2">
      <c r="A31423" s="10" t="s">
        <v>131770</v>
      </c>
      <c r="B31423" s="10" t="s">
        <v>169284</v>
      </c>
      <c r="C31423" s="1" t="s">
        <v>200154</v>
      </c>
    </row>
    <row r="31424" spans="1:3" x14ac:dyDescent="0.2">
      <c r="A31424" s="10" t="s">
        <v>131770</v>
      </c>
      <c r="B31424" s="10" t="s">
        <v>169285</v>
      </c>
      <c r="C31424" s="1" t="s">
        <v>195469</v>
      </c>
    </row>
    <row r="31425" spans="1:3" x14ac:dyDescent="0.2">
      <c r="A31425" s="10" t="s">
        <v>131780</v>
      </c>
      <c r="B31425" s="10" t="s">
        <v>169284</v>
      </c>
      <c r="C31425" s="1" t="s">
        <v>215180</v>
      </c>
    </row>
    <row r="31426" spans="1:3" x14ac:dyDescent="0.2">
      <c r="A31426" s="10" t="s">
        <v>131788</v>
      </c>
      <c r="B31426" s="10" t="s">
        <v>50</v>
      </c>
      <c r="C31426" s="1" t="s">
        <v>214725</v>
      </c>
    </row>
    <row r="31427" spans="1:3" x14ac:dyDescent="0.2">
      <c r="A31427" s="10" t="s">
        <v>131788</v>
      </c>
      <c r="B31427" s="10" t="s">
        <v>50</v>
      </c>
      <c r="C31427" s="1" t="s">
        <v>215181</v>
      </c>
    </row>
    <row r="31428" spans="1:3" x14ac:dyDescent="0.2">
      <c r="A31428" s="10" t="s">
        <v>131796</v>
      </c>
      <c r="B31428" s="10" t="s">
        <v>169284</v>
      </c>
      <c r="C31428" s="1" t="s">
        <v>215182</v>
      </c>
    </row>
    <row r="31429" spans="1:3" x14ac:dyDescent="0.2">
      <c r="A31429" s="10" t="s">
        <v>131796</v>
      </c>
      <c r="B31429" s="10" t="s">
        <v>169284</v>
      </c>
      <c r="C31429" s="1" t="s">
        <v>195253</v>
      </c>
    </row>
    <row r="31430" spans="1:3" x14ac:dyDescent="0.2">
      <c r="A31430" s="10" t="s">
        <v>131796</v>
      </c>
      <c r="B31430" s="10" t="s">
        <v>169284</v>
      </c>
      <c r="C31430" s="1" t="s">
        <v>215183</v>
      </c>
    </row>
    <row r="31431" spans="1:3" x14ac:dyDescent="0.2">
      <c r="A31431" s="10" t="s">
        <v>131796</v>
      </c>
      <c r="B31431" s="10" t="s">
        <v>169284</v>
      </c>
      <c r="C31431" s="1" t="s">
        <v>215184</v>
      </c>
    </row>
    <row r="31432" spans="1:3" x14ac:dyDescent="0.2">
      <c r="A31432" s="10" t="s">
        <v>131796</v>
      </c>
      <c r="B31432" s="10" t="s">
        <v>169284</v>
      </c>
      <c r="C31432" s="1" t="s">
        <v>215185</v>
      </c>
    </row>
    <row r="31433" spans="1:3" x14ac:dyDescent="0.2">
      <c r="A31433" s="10" t="s">
        <v>131796</v>
      </c>
      <c r="B31433" s="10" t="s">
        <v>169284</v>
      </c>
      <c r="C31433" s="1" t="s">
        <v>215186</v>
      </c>
    </row>
    <row r="31434" spans="1:3" x14ac:dyDescent="0.2">
      <c r="A31434" s="10" t="s">
        <v>131804</v>
      </c>
      <c r="B31434" s="10" t="s">
        <v>169284</v>
      </c>
      <c r="C31434" s="1" t="s">
        <v>198166</v>
      </c>
    </row>
    <row r="31435" spans="1:3" x14ac:dyDescent="0.2">
      <c r="A31435" s="10" t="s">
        <v>131812</v>
      </c>
      <c r="B31435" s="10" t="s">
        <v>169284</v>
      </c>
      <c r="C31435" s="1" t="s">
        <v>199558</v>
      </c>
    </row>
    <row r="31436" spans="1:3" x14ac:dyDescent="0.2">
      <c r="A31436" s="10" t="s">
        <v>131820</v>
      </c>
      <c r="B31436" s="10" t="s">
        <v>169285</v>
      </c>
      <c r="C31436" s="1" t="s">
        <v>215187</v>
      </c>
    </row>
    <row r="31437" spans="1:3" x14ac:dyDescent="0.2">
      <c r="A31437" s="10" t="s">
        <v>131820</v>
      </c>
      <c r="B31437" s="10" t="s">
        <v>50</v>
      </c>
      <c r="C31437" s="1" t="s">
        <v>215188</v>
      </c>
    </row>
    <row r="31438" spans="1:3" x14ac:dyDescent="0.2">
      <c r="A31438" s="10" t="s">
        <v>131820</v>
      </c>
      <c r="B31438" s="10" t="s">
        <v>169284</v>
      </c>
      <c r="C31438" s="1" t="s">
        <v>215189</v>
      </c>
    </row>
    <row r="31439" spans="1:3" x14ac:dyDescent="0.2">
      <c r="A31439" s="10" t="s">
        <v>131820</v>
      </c>
      <c r="B31439" s="10" t="s">
        <v>50</v>
      </c>
      <c r="C31439" s="1" t="s">
        <v>214421</v>
      </c>
    </row>
    <row r="31440" spans="1:3" x14ac:dyDescent="0.2">
      <c r="A31440" s="10" t="s">
        <v>131829</v>
      </c>
      <c r="B31440" s="10" t="s">
        <v>169284</v>
      </c>
      <c r="C31440" s="1" t="s">
        <v>215190</v>
      </c>
    </row>
    <row r="31441" spans="1:3" x14ac:dyDescent="0.2">
      <c r="A31441" s="10" t="s">
        <v>131836</v>
      </c>
      <c r="B31441" s="10" t="s">
        <v>169284</v>
      </c>
      <c r="C31441" s="1" t="s">
        <v>204831</v>
      </c>
    </row>
    <row r="31442" spans="1:3" x14ac:dyDescent="0.2">
      <c r="A31442" s="10" t="s">
        <v>131836</v>
      </c>
      <c r="B31442" s="10" t="s">
        <v>169284</v>
      </c>
      <c r="C31442" s="1" t="s">
        <v>204165</v>
      </c>
    </row>
    <row r="31443" spans="1:3" x14ac:dyDescent="0.2">
      <c r="A31443" s="10" t="s">
        <v>131844</v>
      </c>
      <c r="B31443" s="10" t="s">
        <v>169288</v>
      </c>
      <c r="C31443" s="1" t="s">
        <v>215191</v>
      </c>
    </row>
    <row r="31444" spans="1:3" x14ac:dyDescent="0.2">
      <c r="A31444" s="10" t="s">
        <v>131854</v>
      </c>
      <c r="B31444" s="10" t="s">
        <v>169284</v>
      </c>
      <c r="C31444" s="1" t="s">
        <v>214614</v>
      </c>
    </row>
    <row r="31445" spans="1:3" x14ac:dyDescent="0.2">
      <c r="A31445" s="10" t="s">
        <v>131854</v>
      </c>
      <c r="B31445" s="10" t="s">
        <v>169284</v>
      </c>
      <c r="C31445" s="1" t="s">
        <v>195253</v>
      </c>
    </row>
    <row r="31446" spans="1:3" x14ac:dyDescent="0.2">
      <c r="A31446" s="10" t="s">
        <v>131860</v>
      </c>
      <c r="B31446" s="10" t="s">
        <v>169284</v>
      </c>
      <c r="C31446" s="1" t="s">
        <v>204397</v>
      </c>
    </row>
    <row r="31447" spans="1:3" x14ac:dyDescent="0.2">
      <c r="A31447" s="10" t="s">
        <v>131868</v>
      </c>
      <c r="B31447" s="10" t="s">
        <v>169284</v>
      </c>
      <c r="C31447" s="1" t="s">
        <v>215192</v>
      </c>
    </row>
    <row r="31448" spans="1:3" x14ac:dyDescent="0.2">
      <c r="A31448" s="10" t="s">
        <v>131868</v>
      </c>
      <c r="B31448" s="10" t="s">
        <v>169284</v>
      </c>
      <c r="C31448" s="1" t="s">
        <v>215193</v>
      </c>
    </row>
    <row r="31449" spans="1:3" x14ac:dyDescent="0.2">
      <c r="A31449" s="10" t="s">
        <v>131868</v>
      </c>
      <c r="B31449" s="10" t="s">
        <v>169284</v>
      </c>
      <c r="C31449" s="1" t="s">
        <v>195253</v>
      </c>
    </row>
    <row r="31450" spans="1:3" x14ac:dyDescent="0.2">
      <c r="A31450" s="10" t="s">
        <v>131875</v>
      </c>
      <c r="B31450" s="10" t="s">
        <v>169284</v>
      </c>
      <c r="C31450" s="1" t="s">
        <v>215194</v>
      </c>
    </row>
    <row r="31451" spans="1:3" x14ac:dyDescent="0.2">
      <c r="A31451" s="10" t="s">
        <v>131884</v>
      </c>
      <c r="B31451" s="10" t="s">
        <v>169284</v>
      </c>
      <c r="C31451" s="1" t="s">
        <v>215195</v>
      </c>
    </row>
    <row r="31452" spans="1:3" x14ac:dyDescent="0.2">
      <c r="A31452" s="10" t="s">
        <v>131891</v>
      </c>
      <c r="B31452" s="10" t="s">
        <v>169284</v>
      </c>
      <c r="C31452" s="1" t="s">
        <v>215196</v>
      </c>
    </row>
    <row r="31453" spans="1:3" x14ac:dyDescent="0.2">
      <c r="A31453" s="10" t="s">
        <v>131891</v>
      </c>
      <c r="B31453" s="10" t="s">
        <v>169284</v>
      </c>
      <c r="C31453" s="1" t="s">
        <v>199541</v>
      </c>
    </row>
    <row r="31454" spans="1:3" x14ac:dyDescent="0.2">
      <c r="A31454" s="10" t="s">
        <v>131891</v>
      </c>
      <c r="B31454" s="10" t="s">
        <v>169284</v>
      </c>
      <c r="C31454" s="1" t="s">
        <v>195253</v>
      </c>
    </row>
    <row r="31455" spans="1:3" x14ac:dyDescent="0.2">
      <c r="A31455" s="10" t="s">
        <v>131900</v>
      </c>
      <c r="B31455" s="10" t="s">
        <v>169284</v>
      </c>
      <c r="C31455" s="1" t="s">
        <v>215197</v>
      </c>
    </row>
    <row r="31456" spans="1:3" x14ac:dyDescent="0.2">
      <c r="A31456" s="10" t="s">
        <v>131908</v>
      </c>
      <c r="B31456" s="10" t="s">
        <v>169284</v>
      </c>
      <c r="C31456" s="1" t="s">
        <v>215168</v>
      </c>
    </row>
    <row r="31457" spans="1:3" x14ac:dyDescent="0.2">
      <c r="A31457" s="10" t="s">
        <v>131908</v>
      </c>
      <c r="B31457" s="10" t="s">
        <v>169284</v>
      </c>
      <c r="C31457" s="1" t="s">
        <v>195253</v>
      </c>
    </row>
    <row r="31458" spans="1:3" x14ac:dyDescent="0.2">
      <c r="A31458" s="10" t="s">
        <v>131915</v>
      </c>
      <c r="B31458" s="10" t="s">
        <v>169284</v>
      </c>
      <c r="C31458" s="1" t="s">
        <v>215198</v>
      </c>
    </row>
    <row r="31459" spans="1:3" x14ac:dyDescent="0.2">
      <c r="A31459" s="10" t="s">
        <v>131915</v>
      </c>
      <c r="B31459" s="10" t="s">
        <v>169284</v>
      </c>
      <c r="C31459" s="1" t="s">
        <v>195462</v>
      </c>
    </row>
    <row r="31460" spans="1:3" x14ac:dyDescent="0.2">
      <c r="A31460" s="10" t="s">
        <v>131915</v>
      </c>
      <c r="B31460" s="10" t="s">
        <v>169284</v>
      </c>
      <c r="C31460" s="1" t="s">
        <v>215086</v>
      </c>
    </row>
    <row r="31461" spans="1:3" x14ac:dyDescent="0.2">
      <c r="A31461" s="10" t="s">
        <v>131915</v>
      </c>
      <c r="B31461" s="10" t="s">
        <v>169284</v>
      </c>
      <c r="C31461" s="1" t="s">
        <v>202424</v>
      </c>
    </row>
    <row r="31462" spans="1:3" x14ac:dyDescent="0.2">
      <c r="A31462" s="10" t="s">
        <v>131915</v>
      </c>
      <c r="B31462" s="10" t="s">
        <v>169284</v>
      </c>
      <c r="C31462" s="1" t="s">
        <v>215199</v>
      </c>
    </row>
    <row r="31463" spans="1:3" x14ac:dyDescent="0.2">
      <c r="A31463" s="10" t="s">
        <v>131915</v>
      </c>
      <c r="B31463" s="10" t="s">
        <v>169284</v>
      </c>
      <c r="C31463" s="1" t="s">
        <v>200625</v>
      </c>
    </row>
    <row r="31464" spans="1:3" x14ac:dyDescent="0.2">
      <c r="A31464" s="10" t="s">
        <v>131915</v>
      </c>
      <c r="B31464" s="10" t="s">
        <v>169284</v>
      </c>
      <c r="C31464" s="1" t="s">
        <v>200728</v>
      </c>
    </row>
    <row r="31465" spans="1:3" x14ac:dyDescent="0.2">
      <c r="A31465" s="10" t="s">
        <v>131915</v>
      </c>
      <c r="B31465" s="10" t="s">
        <v>169284</v>
      </c>
      <c r="C31465" s="1" t="s">
        <v>197102</v>
      </c>
    </row>
    <row r="31466" spans="1:3" x14ac:dyDescent="0.2">
      <c r="A31466" s="10" t="s">
        <v>131915</v>
      </c>
      <c r="B31466" s="10" t="s">
        <v>169284</v>
      </c>
      <c r="C31466" s="1" t="s">
        <v>202423</v>
      </c>
    </row>
    <row r="31467" spans="1:3" x14ac:dyDescent="0.2">
      <c r="A31467" s="10" t="s">
        <v>131915</v>
      </c>
      <c r="B31467" s="10" t="s">
        <v>169284</v>
      </c>
      <c r="C31467" s="1" t="s">
        <v>198660</v>
      </c>
    </row>
    <row r="31468" spans="1:3" x14ac:dyDescent="0.2">
      <c r="A31468" s="10" t="s">
        <v>131915</v>
      </c>
      <c r="B31468" s="10" t="s">
        <v>169284</v>
      </c>
      <c r="C31468" s="1" t="s">
        <v>202422</v>
      </c>
    </row>
    <row r="31469" spans="1:3" x14ac:dyDescent="0.2">
      <c r="A31469" s="10" t="s">
        <v>131915</v>
      </c>
      <c r="B31469" s="10" t="s">
        <v>169284</v>
      </c>
      <c r="C31469" s="1" t="s">
        <v>200725</v>
      </c>
    </row>
    <row r="31470" spans="1:3" x14ac:dyDescent="0.2">
      <c r="A31470" s="10" t="s">
        <v>131915</v>
      </c>
      <c r="B31470" s="10" t="s">
        <v>169284</v>
      </c>
      <c r="C31470" s="1" t="s">
        <v>201554</v>
      </c>
    </row>
    <row r="31471" spans="1:3" x14ac:dyDescent="0.2">
      <c r="A31471" s="10" t="s">
        <v>131915</v>
      </c>
      <c r="B31471" s="10" t="s">
        <v>169284</v>
      </c>
      <c r="C31471" s="1" t="s">
        <v>200245</v>
      </c>
    </row>
    <row r="31472" spans="1:3" x14ac:dyDescent="0.2">
      <c r="A31472" s="10" t="s">
        <v>131923</v>
      </c>
      <c r="B31472" s="10" t="s">
        <v>169284</v>
      </c>
      <c r="C31472" s="1" t="s">
        <v>196190</v>
      </c>
    </row>
    <row r="31473" spans="1:3" x14ac:dyDescent="0.2">
      <c r="A31473" s="10" t="s">
        <v>131923</v>
      </c>
      <c r="B31473" s="10" t="s">
        <v>169284</v>
      </c>
      <c r="C31473" s="1" t="s">
        <v>215136</v>
      </c>
    </row>
    <row r="31474" spans="1:3" x14ac:dyDescent="0.2">
      <c r="A31474" s="10" t="s">
        <v>131930</v>
      </c>
      <c r="B31474" s="10" t="s">
        <v>169285</v>
      </c>
      <c r="C31474" s="1" t="s">
        <v>215200</v>
      </c>
    </row>
    <row r="31475" spans="1:3" x14ac:dyDescent="0.2">
      <c r="A31475" s="10" t="s">
        <v>131930</v>
      </c>
      <c r="B31475" s="10" t="s">
        <v>50</v>
      </c>
      <c r="C31475" s="1" t="s">
        <v>195253</v>
      </c>
    </row>
    <row r="31476" spans="1:3" x14ac:dyDescent="0.2">
      <c r="A31476" s="10" t="s">
        <v>131939</v>
      </c>
      <c r="B31476" s="10" t="s">
        <v>169284</v>
      </c>
      <c r="C31476" s="1" t="s">
        <v>215201</v>
      </c>
    </row>
    <row r="31477" spans="1:3" x14ac:dyDescent="0.2">
      <c r="A31477" s="10" t="s">
        <v>131939</v>
      </c>
      <c r="B31477" s="10" t="s">
        <v>169284</v>
      </c>
      <c r="C31477" s="1" t="s">
        <v>195253</v>
      </c>
    </row>
    <row r="31478" spans="1:3" x14ac:dyDescent="0.2">
      <c r="A31478" s="10" t="s">
        <v>131946</v>
      </c>
      <c r="B31478" s="10" t="s">
        <v>169284</v>
      </c>
      <c r="C31478" s="1" t="s">
        <v>215202</v>
      </c>
    </row>
    <row r="31479" spans="1:3" x14ac:dyDescent="0.2">
      <c r="A31479" s="10" t="s">
        <v>131946</v>
      </c>
      <c r="B31479" s="10" t="s">
        <v>169284</v>
      </c>
      <c r="C31479" s="1" t="s">
        <v>215203</v>
      </c>
    </row>
    <row r="31480" spans="1:3" x14ac:dyDescent="0.2">
      <c r="A31480" s="10" t="s">
        <v>131946</v>
      </c>
      <c r="B31480" s="10" t="s">
        <v>169284</v>
      </c>
      <c r="C31480" s="1" t="s">
        <v>202006</v>
      </c>
    </row>
    <row r="31481" spans="1:3" x14ac:dyDescent="0.2">
      <c r="A31481" s="10" t="s">
        <v>131946</v>
      </c>
      <c r="B31481" s="10" t="s">
        <v>169284</v>
      </c>
      <c r="C31481" s="1" t="s">
        <v>196501</v>
      </c>
    </row>
    <row r="31482" spans="1:3" x14ac:dyDescent="0.2">
      <c r="A31482" s="10" t="s">
        <v>131955</v>
      </c>
      <c r="B31482" s="10" t="s">
        <v>169284</v>
      </c>
      <c r="C31482" s="1" t="s">
        <v>215204</v>
      </c>
    </row>
    <row r="31483" spans="1:3" x14ac:dyDescent="0.2">
      <c r="A31483" s="10" t="s">
        <v>131955</v>
      </c>
      <c r="B31483" s="10" t="s">
        <v>169284</v>
      </c>
      <c r="C31483" s="1" t="s">
        <v>195253</v>
      </c>
    </row>
    <row r="31484" spans="1:3" x14ac:dyDescent="0.2">
      <c r="A31484" s="10" t="s">
        <v>131955</v>
      </c>
      <c r="B31484" s="10" t="s">
        <v>169288</v>
      </c>
      <c r="C31484" s="1" t="s">
        <v>197775</v>
      </c>
    </row>
    <row r="31485" spans="1:3" x14ac:dyDescent="0.2">
      <c r="A31485" s="10" t="s">
        <v>131955</v>
      </c>
      <c r="B31485" s="10" t="s">
        <v>169284</v>
      </c>
      <c r="C31485" s="1" t="s">
        <v>215205</v>
      </c>
    </row>
    <row r="31486" spans="1:3" x14ac:dyDescent="0.2">
      <c r="A31486" s="10" t="s">
        <v>131963</v>
      </c>
      <c r="B31486" s="10" t="s">
        <v>169284</v>
      </c>
      <c r="C31486" s="1" t="s">
        <v>215206</v>
      </c>
    </row>
    <row r="31487" spans="1:3" x14ac:dyDescent="0.2">
      <c r="A31487" s="10" t="s">
        <v>131963</v>
      </c>
      <c r="B31487" s="10" t="s">
        <v>169284</v>
      </c>
      <c r="C31487" s="1" t="s">
        <v>195253</v>
      </c>
    </row>
    <row r="31488" spans="1:3" x14ac:dyDescent="0.2">
      <c r="A31488" s="10" t="s">
        <v>131971</v>
      </c>
      <c r="B31488" s="10" t="s">
        <v>169284</v>
      </c>
      <c r="C31488" s="1" t="s">
        <v>215207</v>
      </c>
    </row>
    <row r="31489" spans="1:3" x14ac:dyDescent="0.2">
      <c r="A31489" s="10" t="s">
        <v>131971</v>
      </c>
      <c r="B31489" s="10" t="s">
        <v>169284</v>
      </c>
      <c r="C31489" s="1" t="s">
        <v>195469</v>
      </c>
    </row>
    <row r="31490" spans="1:3" x14ac:dyDescent="0.2">
      <c r="A31490" s="10" t="s">
        <v>131971</v>
      </c>
      <c r="B31490" s="10" t="s">
        <v>169284</v>
      </c>
      <c r="C31490" s="1" t="s">
        <v>197825</v>
      </c>
    </row>
    <row r="31491" spans="1:3" x14ac:dyDescent="0.2">
      <c r="A31491" s="10" t="s">
        <v>131980</v>
      </c>
      <c r="B31491" s="10" t="s">
        <v>169285</v>
      </c>
      <c r="C31491" s="1" t="s">
        <v>204760</v>
      </c>
    </row>
    <row r="31492" spans="1:3" x14ac:dyDescent="0.2">
      <c r="A31492" s="10" t="s">
        <v>131980</v>
      </c>
      <c r="B31492" s="10" t="s">
        <v>50</v>
      </c>
      <c r="C31492" s="1" t="s">
        <v>196691</v>
      </c>
    </row>
    <row r="31493" spans="1:3" x14ac:dyDescent="0.2">
      <c r="A31493" s="10" t="s">
        <v>131980</v>
      </c>
      <c r="B31493" s="10" t="s">
        <v>169285</v>
      </c>
      <c r="C31493" s="1" t="s">
        <v>201521</v>
      </c>
    </row>
    <row r="31494" spans="1:3" x14ac:dyDescent="0.2">
      <c r="A31494" s="10" t="s">
        <v>131980</v>
      </c>
      <c r="B31494" s="10" t="s">
        <v>50</v>
      </c>
      <c r="C31494" s="1" t="s">
        <v>203516</v>
      </c>
    </row>
    <row r="31495" spans="1:3" x14ac:dyDescent="0.2">
      <c r="A31495" s="10" t="s">
        <v>131980</v>
      </c>
      <c r="B31495" s="10" t="s">
        <v>50</v>
      </c>
      <c r="C31495" s="1" t="s">
        <v>204135</v>
      </c>
    </row>
    <row r="31496" spans="1:3" x14ac:dyDescent="0.2">
      <c r="A31496" s="10" t="s">
        <v>131987</v>
      </c>
      <c r="B31496" s="10" t="s">
        <v>169284</v>
      </c>
      <c r="C31496" s="1" t="s">
        <v>215208</v>
      </c>
    </row>
    <row r="31497" spans="1:3" x14ac:dyDescent="0.2">
      <c r="A31497" s="10" t="s">
        <v>131987</v>
      </c>
      <c r="B31497" s="10" t="s">
        <v>169284</v>
      </c>
      <c r="C31497" s="1" t="s">
        <v>215209</v>
      </c>
    </row>
    <row r="31498" spans="1:3" x14ac:dyDescent="0.2">
      <c r="A31498" s="10" t="s">
        <v>131994</v>
      </c>
      <c r="B31498" s="10" t="s">
        <v>169284</v>
      </c>
      <c r="C31498" s="1" t="s">
        <v>215210</v>
      </c>
    </row>
    <row r="31499" spans="1:3" x14ac:dyDescent="0.2">
      <c r="A31499" s="10" t="s">
        <v>131994</v>
      </c>
      <c r="B31499" s="10" t="s">
        <v>169284</v>
      </c>
      <c r="C31499" s="1" t="s">
        <v>215211</v>
      </c>
    </row>
    <row r="31500" spans="1:3" x14ac:dyDescent="0.2">
      <c r="A31500" s="10" t="s">
        <v>131994</v>
      </c>
      <c r="B31500" s="10" t="s">
        <v>169284</v>
      </c>
      <c r="C31500" s="1" t="s">
        <v>201404</v>
      </c>
    </row>
    <row r="31501" spans="1:3" x14ac:dyDescent="0.2">
      <c r="A31501" s="10" t="s">
        <v>132001</v>
      </c>
      <c r="B31501" s="10" t="s">
        <v>169284</v>
      </c>
      <c r="C31501" s="1" t="s">
        <v>215212</v>
      </c>
    </row>
    <row r="31502" spans="1:3" x14ac:dyDescent="0.2">
      <c r="A31502" s="10" t="s">
        <v>132008</v>
      </c>
      <c r="B31502" s="10" t="s">
        <v>169284</v>
      </c>
      <c r="C31502" s="1" t="s">
        <v>201506</v>
      </c>
    </row>
    <row r="31503" spans="1:3" x14ac:dyDescent="0.2">
      <c r="A31503" s="10" t="s">
        <v>132008</v>
      </c>
      <c r="B31503" s="10" t="s">
        <v>169285</v>
      </c>
      <c r="C31503" s="1" t="s">
        <v>197098</v>
      </c>
    </row>
    <row r="31504" spans="1:3" x14ac:dyDescent="0.2">
      <c r="A31504" s="10" t="s">
        <v>132017</v>
      </c>
      <c r="B31504" s="10" t="s">
        <v>169284</v>
      </c>
      <c r="C31504" s="1" t="s">
        <v>215213</v>
      </c>
    </row>
    <row r="31505" spans="1:3" x14ac:dyDescent="0.2">
      <c r="A31505" s="10" t="s">
        <v>132017</v>
      </c>
      <c r="B31505" s="10" t="s">
        <v>169284</v>
      </c>
      <c r="C31505" s="1" t="s">
        <v>195253</v>
      </c>
    </row>
    <row r="31506" spans="1:3" x14ac:dyDescent="0.2">
      <c r="A31506" s="10" t="s">
        <v>132025</v>
      </c>
      <c r="B31506" s="10" t="s">
        <v>169284</v>
      </c>
      <c r="C31506" s="1" t="s">
        <v>215214</v>
      </c>
    </row>
    <row r="31507" spans="1:3" x14ac:dyDescent="0.2">
      <c r="A31507" s="10" t="s">
        <v>132025</v>
      </c>
      <c r="B31507" s="10" t="s">
        <v>169284</v>
      </c>
      <c r="C31507" s="1" t="s">
        <v>195253</v>
      </c>
    </row>
    <row r="31508" spans="1:3" x14ac:dyDescent="0.2">
      <c r="A31508" s="10" t="s">
        <v>132033</v>
      </c>
      <c r="B31508" s="10" t="s">
        <v>169284</v>
      </c>
      <c r="C31508" s="1" t="s">
        <v>214444</v>
      </c>
    </row>
    <row r="31509" spans="1:3" x14ac:dyDescent="0.2">
      <c r="A31509" s="10" t="s">
        <v>132033</v>
      </c>
      <c r="B31509" s="10" t="s">
        <v>50</v>
      </c>
      <c r="C31509" s="1" t="s">
        <v>195253</v>
      </c>
    </row>
    <row r="31510" spans="1:3" x14ac:dyDescent="0.2">
      <c r="A31510" s="10" t="s">
        <v>132041</v>
      </c>
      <c r="B31510" s="10" t="s">
        <v>169290</v>
      </c>
      <c r="C31510" s="1" t="s">
        <v>195968</v>
      </c>
    </row>
    <row r="31511" spans="1:3" x14ac:dyDescent="0.2">
      <c r="A31511" s="10" t="s">
        <v>132041</v>
      </c>
      <c r="B31511" s="10" t="s">
        <v>169288</v>
      </c>
      <c r="C31511" s="1" t="s">
        <v>208525</v>
      </c>
    </row>
    <row r="31512" spans="1:3" x14ac:dyDescent="0.2">
      <c r="A31512" s="10" t="s">
        <v>132041</v>
      </c>
      <c r="B31512" s="10" t="s">
        <v>50</v>
      </c>
      <c r="C31512" s="1" t="s">
        <v>196691</v>
      </c>
    </row>
    <row r="31513" spans="1:3" x14ac:dyDescent="0.2">
      <c r="A31513" s="10" t="s">
        <v>132049</v>
      </c>
      <c r="B31513" s="10" t="s">
        <v>169284</v>
      </c>
      <c r="C31513" s="1" t="s">
        <v>199161</v>
      </c>
    </row>
    <row r="31514" spans="1:3" x14ac:dyDescent="0.2">
      <c r="A31514" s="10" t="s">
        <v>132049</v>
      </c>
      <c r="B31514" s="10" t="s">
        <v>169290</v>
      </c>
      <c r="C31514" s="1" t="s">
        <v>198849</v>
      </c>
    </row>
    <row r="31515" spans="1:3" x14ac:dyDescent="0.2">
      <c r="A31515" s="10" t="s">
        <v>132057</v>
      </c>
      <c r="B31515" s="10" t="s">
        <v>169288</v>
      </c>
      <c r="C31515" s="1" t="s">
        <v>207413</v>
      </c>
    </row>
    <row r="31516" spans="1:3" x14ac:dyDescent="0.2">
      <c r="A31516" s="10" t="s">
        <v>132057</v>
      </c>
      <c r="B31516" s="10" t="s">
        <v>169288</v>
      </c>
      <c r="C31516" s="1" t="s">
        <v>204303</v>
      </c>
    </row>
    <row r="31517" spans="1:3" x14ac:dyDescent="0.2">
      <c r="A31517" s="10" t="s">
        <v>132065</v>
      </c>
      <c r="B31517" s="10" t="s">
        <v>169284</v>
      </c>
      <c r="C31517" s="1" t="s">
        <v>215215</v>
      </c>
    </row>
    <row r="31518" spans="1:3" x14ac:dyDescent="0.2">
      <c r="A31518" s="10" t="s">
        <v>132065</v>
      </c>
      <c r="B31518" s="10" t="s">
        <v>169284</v>
      </c>
      <c r="C31518" s="1" t="s">
        <v>199483</v>
      </c>
    </row>
    <row r="31519" spans="1:3" x14ac:dyDescent="0.2">
      <c r="A31519" s="10" t="s">
        <v>132072</v>
      </c>
      <c r="B31519" s="10" t="s">
        <v>169284</v>
      </c>
      <c r="C31519" s="1" t="s">
        <v>215216</v>
      </c>
    </row>
    <row r="31520" spans="1:3" x14ac:dyDescent="0.2">
      <c r="A31520" s="10" t="s">
        <v>132080</v>
      </c>
      <c r="B31520" s="10" t="s">
        <v>169284</v>
      </c>
      <c r="C31520" s="1" t="s">
        <v>215217</v>
      </c>
    </row>
    <row r="31521" spans="1:3" x14ac:dyDescent="0.2">
      <c r="A31521" s="10" t="s">
        <v>132080</v>
      </c>
      <c r="B31521" s="10" t="s">
        <v>169284</v>
      </c>
      <c r="C31521" s="1" t="s">
        <v>195253</v>
      </c>
    </row>
    <row r="31522" spans="1:3" x14ac:dyDescent="0.2">
      <c r="A31522" s="10" t="s">
        <v>132087</v>
      </c>
      <c r="B31522" s="10" t="s">
        <v>169284</v>
      </c>
      <c r="C31522" s="1" t="s">
        <v>214447</v>
      </c>
    </row>
    <row r="31523" spans="1:3" x14ac:dyDescent="0.2">
      <c r="A31523" s="10" t="s">
        <v>132087</v>
      </c>
      <c r="B31523" s="10" t="s">
        <v>169284</v>
      </c>
      <c r="C31523" s="1" t="s">
        <v>203496</v>
      </c>
    </row>
    <row r="31524" spans="1:3" x14ac:dyDescent="0.2">
      <c r="A31524" s="10" t="s">
        <v>132087</v>
      </c>
      <c r="B31524" s="10" t="s">
        <v>169284</v>
      </c>
      <c r="C31524" s="1" t="s">
        <v>203495</v>
      </c>
    </row>
    <row r="31525" spans="1:3" x14ac:dyDescent="0.2">
      <c r="A31525" s="10" t="s">
        <v>132087</v>
      </c>
      <c r="B31525" s="10" t="s">
        <v>169284</v>
      </c>
      <c r="C31525" s="1" t="s">
        <v>203494</v>
      </c>
    </row>
    <row r="31526" spans="1:3" x14ac:dyDescent="0.2">
      <c r="A31526" s="10" t="s">
        <v>132087</v>
      </c>
      <c r="B31526" s="10" t="s">
        <v>169284</v>
      </c>
      <c r="C31526" s="1" t="s">
        <v>195469</v>
      </c>
    </row>
    <row r="31527" spans="1:3" x14ac:dyDescent="0.2">
      <c r="A31527" s="10" t="s">
        <v>132095</v>
      </c>
      <c r="B31527" s="10" t="s">
        <v>169284</v>
      </c>
      <c r="C31527" s="1" t="s">
        <v>215218</v>
      </c>
    </row>
    <row r="31528" spans="1:3" x14ac:dyDescent="0.2">
      <c r="A31528" s="10" t="s">
        <v>132095</v>
      </c>
      <c r="B31528" s="10" t="s">
        <v>169284</v>
      </c>
      <c r="C31528" s="1" t="s">
        <v>215219</v>
      </c>
    </row>
    <row r="31529" spans="1:3" x14ac:dyDescent="0.2">
      <c r="A31529" s="10" t="s">
        <v>132105</v>
      </c>
      <c r="B31529" s="10" t="s">
        <v>169284</v>
      </c>
      <c r="C31529" s="1" t="s">
        <v>215220</v>
      </c>
    </row>
    <row r="31530" spans="1:3" x14ac:dyDescent="0.2">
      <c r="A31530" s="10" t="s">
        <v>132105</v>
      </c>
      <c r="B31530" s="10" t="s">
        <v>169284</v>
      </c>
      <c r="C31530" s="1" t="s">
        <v>195253</v>
      </c>
    </row>
    <row r="31531" spans="1:3" x14ac:dyDescent="0.2">
      <c r="A31531" s="10" t="s">
        <v>132113</v>
      </c>
      <c r="B31531" s="10" t="s">
        <v>169284</v>
      </c>
      <c r="C31531" s="1" t="s">
        <v>195253</v>
      </c>
    </row>
    <row r="31532" spans="1:3" x14ac:dyDescent="0.2">
      <c r="A31532" s="10" t="s">
        <v>132113</v>
      </c>
      <c r="B31532" s="10" t="s">
        <v>169284</v>
      </c>
      <c r="C31532" s="1" t="s">
        <v>215221</v>
      </c>
    </row>
    <row r="31533" spans="1:3" x14ac:dyDescent="0.2">
      <c r="A31533" s="10" t="s">
        <v>132113</v>
      </c>
      <c r="B31533" s="10" t="s">
        <v>169284</v>
      </c>
      <c r="C31533" s="1" t="s">
        <v>215222</v>
      </c>
    </row>
    <row r="31534" spans="1:3" x14ac:dyDescent="0.2">
      <c r="A31534" s="10" t="s">
        <v>132113</v>
      </c>
      <c r="B31534" s="10" t="s">
        <v>169284</v>
      </c>
      <c r="C31534" s="1" t="s">
        <v>215223</v>
      </c>
    </row>
    <row r="31535" spans="1:3" x14ac:dyDescent="0.2">
      <c r="A31535" s="10" t="s">
        <v>132120</v>
      </c>
      <c r="B31535" s="10" t="s">
        <v>169284</v>
      </c>
      <c r="C31535" s="1" t="s">
        <v>195253</v>
      </c>
    </row>
    <row r="31536" spans="1:3" x14ac:dyDescent="0.2">
      <c r="A31536" s="10" t="s">
        <v>132120</v>
      </c>
      <c r="B31536" s="10" t="s">
        <v>169284</v>
      </c>
      <c r="C31536" s="1" t="s">
        <v>215224</v>
      </c>
    </row>
    <row r="31537" spans="1:3" x14ac:dyDescent="0.2">
      <c r="A31537" s="10" t="s">
        <v>132120</v>
      </c>
      <c r="B31537" s="10" t="s">
        <v>169284</v>
      </c>
      <c r="C31537" s="1" t="s">
        <v>201688</v>
      </c>
    </row>
    <row r="31538" spans="1:3" x14ac:dyDescent="0.2">
      <c r="A31538" s="10" t="s">
        <v>132127</v>
      </c>
      <c r="B31538" s="10" t="s">
        <v>169284</v>
      </c>
      <c r="C31538" s="1" t="s">
        <v>215225</v>
      </c>
    </row>
    <row r="31539" spans="1:3" x14ac:dyDescent="0.2">
      <c r="A31539" s="10" t="s">
        <v>132127</v>
      </c>
      <c r="B31539" s="10" t="s">
        <v>169284</v>
      </c>
      <c r="C31539" s="1" t="s">
        <v>198029</v>
      </c>
    </row>
    <row r="31540" spans="1:3" x14ac:dyDescent="0.2">
      <c r="A31540" s="10" t="s">
        <v>132135</v>
      </c>
      <c r="B31540" s="10" t="s">
        <v>169284</v>
      </c>
      <c r="C31540" s="1" t="s">
        <v>215226</v>
      </c>
    </row>
    <row r="31541" spans="1:3" x14ac:dyDescent="0.2">
      <c r="A31541" s="10" t="s">
        <v>132135</v>
      </c>
      <c r="B31541" s="10" t="s">
        <v>169284</v>
      </c>
      <c r="C31541" s="1" t="s">
        <v>215227</v>
      </c>
    </row>
    <row r="31542" spans="1:3" x14ac:dyDescent="0.2">
      <c r="A31542" s="10" t="s">
        <v>132145</v>
      </c>
      <c r="B31542" s="10" t="s">
        <v>169284</v>
      </c>
      <c r="C31542" s="1" t="s">
        <v>215228</v>
      </c>
    </row>
    <row r="31543" spans="1:3" x14ac:dyDescent="0.2">
      <c r="A31543" s="10" t="s">
        <v>132152</v>
      </c>
      <c r="B31543" s="10" t="s">
        <v>169285</v>
      </c>
      <c r="C31543" s="1" t="s">
        <v>195763</v>
      </c>
    </row>
    <row r="31544" spans="1:3" x14ac:dyDescent="0.2">
      <c r="A31544" s="10" t="s">
        <v>132152</v>
      </c>
      <c r="B31544" s="10" t="s">
        <v>169285</v>
      </c>
      <c r="C31544" s="1" t="s">
        <v>215229</v>
      </c>
    </row>
    <row r="31545" spans="1:3" x14ac:dyDescent="0.2">
      <c r="A31545" s="10" t="s">
        <v>132152</v>
      </c>
      <c r="B31545" s="10" t="s">
        <v>169284</v>
      </c>
      <c r="C31545" s="1" t="s">
        <v>198317</v>
      </c>
    </row>
    <row r="31546" spans="1:3" x14ac:dyDescent="0.2">
      <c r="A31546" s="10" t="s">
        <v>132152</v>
      </c>
      <c r="B31546" s="10" t="s">
        <v>169284</v>
      </c>
      <c r="C31546" s="1" t="s">
        <v>215230</v>
      </c>
    </row>
    <row r="31547" spans="1:3" x14ac:dyDescent="0.2">
      <c r="A31547" s="10" t="s">
        <v>132159</v>
      </c>
      <c r="B31547" s="10" t="s">
        <v>169284</v>
      </c>
      <c r="C31547" s="1" t="s">
        <v>215212</v>
      </c>
    </row>
    <row r="31548" spans="1:3" x14ac:dyDescent="0.2">
      <c r="A31548" s="10" t="s">
        <v>132159</v>
      </c>
      <c r="B31548" s="10" t="s">
        <v>169284</v>
      </c>
      <c r="C31548" s="1" t="s">
        <v>203243</v>
      </c>
    </row>
    <row r="31549" spans="1:3" x14ac:dyDescent="0.2">
      <c r="A31549" s="10" t="s">
        <v>132167</v>
      </c>
      <c r="B31549" s="10" t="s">
        <v>169284</v>
      </c>
      <c r="C31549" s="1" t="s">
        <v>215210</v>
      </c>
    </row>
    <row r="31550" spans="1:3" x14ac:dyDescent="0.2">
      <c r="A31550" s="10" t="s">
        <v>132167</v>
      </c>
      <c r="B31550" s="10" t="s">
        <v>169284</v>
      </c>
      <c r="C31550" s="1" t="s">
        <v>215231</v>
      </c>
    </row>
    <row r="31551" spans="1:3" x14ac:dyDescent="0.2">
      <c r="A31551" s="10" t="s">
        <v>132167</v>
      </c>
      <c r="B31551" s="10" t="s">
        <v>169284</v>
      </c>
      <c r="C31551" s="1" t="s">
        <v>215232</v>
      </c>
    </row>
    <row r="31552" spans="1:3" x14ac:dyDescent="0.2">
      <c r="A31552" s="10" t="s">
        <v>132167</v>
      </c>
      <c r="B31552" s="10" t="s">
        <v>169284</v>
      </c>
      <c r="C31552" s="1" t="s">
        <v>215233</v>
      </c>
    </row>
    <row r="31553" spans="1:3" x14ac:dyDescent="0.2">
      <c r="A31553" s="10" t="s">
        <v>132167</v>
      </c>
      <c r="B31553" s="10" t="s">
        <v>169284</v>
      </c>
      <c r="C31553" s="1" t="s">
        <v>215234</v>
      </c>
    </row>
    <row r="31554" spans="1:3" x14ac:dyDescent="0.2">
      <c r="A31554" s="10" t="s">
        <v>132175</v>
      </c>
      <c r="B31554" s="10" t="s">
        <v>169284</v>
      </c>
      <c r="C31554" s="1" t="s">
        <v>206252</v>
      </c>
    </row>
    <row r="31555" spans="1:3" x14ac:dyDescent="0.2">
      <c r="A31555" s="10" t="s">
        <v>132182</v>
      </c>
      <c r="B31555" s="10" t="s">
        <v>169284</v>
      </c>
      <c r="C31555" s="1" t="s">
        <v>204050</v>
      </c>
    </row>
    <row r="31556" spans="1:3" x14ac:dyDescent="0.2">
      <c r="A31556" s="10" t="s">
        <v>132182</v>
      </c>
      <c r="B31556" s="10" t="s">
        <v>169284</v>
      </c>
      <c r="C31556" s="1" t="s">
        <v>195462</v>
      </c>
    </row>
    <row r="31557" spans="1:3" x14ac:dyDescent="0.2">
      <c r="A31557" s="10" t="s">
        <v>132182</v>
      </c>
      <c r="B31557" s="10" t="s">
        <v>169284</v>
      </c>
      <c r="C31557" s="1" t="s">
        <v>199278</v>
      </c>
    </row>
    <row r="31558" spans="1:3" x14ac:dyDescent="0.2">
      <c r="A31558" s="10" t="s">
        <v>132182</v>
      </c>
      <c r="B31558" s="10" t="s">
        <v>169284</v>
      </c>
      <c r="C31558" s="1" t="s">
        <v>199279</v>
      </c>
    </row>
    <row r="31559" spans="1:3" x14ac:dyDescent="0.2">
      <c r="A31559" s="10" t="s">
        <v>132182</v>
      </c>
      <c r="B31559" s="10" t="s">
        <v>169284</v>
      </c>
      <c r="C31559" s="1" t="s">
        <v>200625</v>
      </c>
    </row>
    <row r="31560" spans="1:3" x14ac:dyDescent="0.2">
      <c r="A31560" s="10" t="s">
        <v>132182</v>
      </c>
      <c r="B31560" s="10" t="s">
        <v>169284</v>
      </c>
      <c r="C31560" s="1" t="s">
        <v>213228</v>
      </c>
    </row>
    <row r="31561" spans="1:3" x14ac:dyDescent="0.2">
      <c r="A31561" s="10" t="s">
        <v>132182</v>
      </c>
      <c r="B31561" s="10" t="s">
        <v>169284</v>
      </c>
      <c r="C31561" s="1" t="s">
        <v>199432</v>
      </c>
    </row>
    <row r="31562" spans="1:3" x14ac:dyDescent="0.2">
      <c r="A31562" s="10" t="s">
        <v>132182</v>
      </c>
      <c r="B31562" s="10" t="s">
        <v>169284</v>
      </c>
      <c r="C31562" s="1" t="s">
        <v>205309</v>
      </c>
    </row>
    <row r="31563" spans="1:3" x14ac:dyDescent="0.2">
      <c r="A31563" s="10" t="s">
        <v>132182</v>
      </c>
      <c r="B31563" s="10" t="s">
        <v>169284</v>
      </c>
      <c r="C31563" s="1" t="s">
        <v>208442</v>
      </c>
    </row>
    <row r="31564" spans="1:3" x14ac:dyDescent="0.2">
      <c r="A31564" s="10" t="s">
        <v>132182</v>
      </c>
      <c r="B31564" s="10" t="s">
        <v>169284</v>
      </c>
      <c r="C31564" s="1" t="s">
        <v>209394</v>
      </c>
    </row>
    <row r="31565" spans="1:3" x14ac:dyDescent="0.2">
      <c r="A31565" s="10" t="s">
        <v>132189</v>
      </c>
      <c r="B31565" s="10" t="s">
        <v>169284</v>
      </c>
      <c r="C31565" s="1" t="s">
        <v>201455</v>
      </c>
    </row>
    <row r="31566" spans="1:3" x14ac:dyDescent="0.2">
      <c r="A31566" s="10" t="s">
        <v>132189</v>
      </c>
      <c r="B31566" s="10" t="s">
        <v>169284</v>
      </c>
      <c r="C31566" s="1" t="s">
        <v>195253</v>
      </c>
    </row>
    <row r="31567" spans="1:3" x14ac:dyDescent="0.2">
      <c r="A31567" s="10" t="s">
        <v>132195</v>
      </c>
      <c r="B31567" s="10" t="s">
        <v>169284</v>
      </c>
      <c r="C31567" s="1" t="s">
        <v>198128</v>
      </c>
    </row>
    <row r="31568" spans="1:3" x14ac:dyDescent="0.2">
      <c r="A31568" s="10" t="s">
        <v>132195</v>
      </c>
      <c r="B31568" s="10" t="s">
        <v>169284</v>
      </c>
      <c r="C31568" s="1" t="s">
        <v>195253</v>
      </c>
    </row>
    <row r="31569" spans="1:3" x14ac:dyDescent="0.2">
      <c r="A31569" s="10" t="s">
        <v>132195</v>
      </c>
      <c r="B31569" s="10" t="s">
        <v>169284</v>
      </c>
      <c r="C31569" s="1" t="s">
        <v>198129</v>
      </c>
    </row>
    <row r="31570" spans="1:3" x14ac:dyDescent="0.2">
      <c r="A31570" s="10" t="s">
        <v>132203</v>
      </c>
      <c r="B31570" s="10" t="s">
        <v>169284</v>
      </c>
      <c r="C31570" s="1" t="s">
        <v>215235</v>
      </c>
    </row>
    <row r="31571" spans="1:3" x14ac:dyDescent="0.2">
      <c r="A31571" s="10" t="s">
        <v>132203</v>
      </c>
      <c r="B31571" s="10" t="s">
        <v>169284</v>
      </c>
      <c r="C31571" s="1" t="s">
        <v>195253</v>
      </c>
    </row>
    <row r="31572" spans="1:3" x14ac:dyDescent="0.2">
      <c r="A31572" s="10" t="s">
        <v>132210</v>
      </c>
      <c r="B31572" s="10" t="s">
        <v>169281</v>
      </c>
      <c r="C31572" s="1" t="s">
        <v>215236</v>
      </c>
    </row>
    <row r="31573" spans="1:3" x14ac:dyDescent="0.2">
      <c r="A31573" s="10" t="s">
        <v>132210</v>
      </c>
      <c r="B31573" s="10" t="s">
        <v>169281</v>
      </c>
      <c r="C31573" s="1" t="s">
        <v>215237</v>
      </c>
    </row>
    <row r="31574" spans="1:3" x14ac:dyDescent="0.2">
      <c r="A31574" s="10" t="s">
        <v>132219</v>
      </c>
      <c r="B31574" s="10" t="s">
        <v>169284</v>
      </c>
      <c r="C31574" s="1" t="s">
        <v>197078</v>
      </c>
    </row>
    <row r="31575" spans="1:3" x14ac:dyDescent="0.2">
      <c r="A31575" s="10" t="s">
        <v>132226</v>
      </c>
      <c r="B31575" s="10" t="s">
        <v>169284</v>
      </c>
      <c r="C31575" s="1" t="s">
        <v>199991</v>
      </c>
    </row>
    <row r="31576" spans="1:3" x14ac:dyDescent="0.2">
      <c r="A31576" s="10" t="s">
        <v>132226</v>
      </c>
      <c r="B31576" s="10" t="s">
        <v>169284</v>
      </c>
      <c r="C31576" s="1" t="s">
        <v>215238</v>
      </c>
    </row>
    <row r="31577" spans="1:3" x14ac:dyDescent="0.2">
      <c r="A31577" s="10" t="s">
        <v>132226</v>
      </c>
      <c r="B31577" s="10" t="s">
        <v>50</v>
      </c>
      <c r="C31577" s="1" t="s">
        <v>214451</v>
      </c>
    </row>
    <row r="31578" spans="1:3" x14ac:dyDescent="0.2">
      <c r="A31578" s="10" t="s">
        <v>132226</v>
      </c>
      <c r="B31578" s="10" t="s">
        <v>50</v>
      </c>
      <c r="C31578" s="1" t="s">
        <v>215239</v>
      </c>
    </row>
    <row r="31579" spans="1:3" x14ac:dyDescent="0.2">
      <c r="A31579" s="10" t="s">
        <v>132236</v>
      </c>
      <c r="B31579" s="10" t="s">
        <v>169284</v>
      </c>
      <c r="C31579" s="1" t="s">
        <v>215096</v>
      </c>
    </row>
    <row r="31580" spans="1:3" x14ac:dyDescent="0.2">
      <c r="A31580" s="10" t="s">
        <v>132236</v>
      </c>
      <c r="B31580" s="10" t="s">
        <v>169284</v>
      </c>
      <c r="C31580" s="1" t="s">
        <v>195253</v>
      </c>
    </row>
    <row r="31581" spans="1:3" x14ac:dyDescent="0.2">
      <c r="A31581" s="10" t="s">
        <v>132243</v>
      </c>
      <c r="B31581" s="10" t="s">
        <v>169284</v>
      </c>
      <c r="C31581" s="1" t="s">
        <v>197825</v>
      </c>
    </row>
    <row r="31582" spans="1:3" x14ac:dyDescent="0.2">
      <c r="A31582" s="10" t="s">
        <v>132243</v>
      </c>
      <c r="B31582" s="10" t="s">
        <v>169284</v>
      </c>
      <c r="C31582" s="1" t="s">
        <v>213155</v>
      </c>
    </row>
    <row r="31583" spans="1:3" x14ac:dyDescent="0.2">
      <c r="A31583" s="10" t="s">
        <v>132243</v>
      </c>
      <c r="B31583" s="10" t="s">
        <v>169284</v>
      </c>
      <c r="C31583" s="1" t="s">
        <v>215240</v>
      </c>
    </row>
    <row r="31584" spans="1:3" x14ac:dyDescent="0.2">
      <c r="A31584" s="10" t="s">
        <v>132258</v>
      </c>
      <c r="B31584" s="10" t="s">
        <v>169284</v>
      </c>
      <c r="C31584" s="1" t="s">
        <v>196681</v>
      </c>
    </row>
    <row r="31585" spans="1:3" x14ac:dyDescent="0.2">
      <c r="A31585" s="10" t="s">
        <v>132258</v>
      </c>
      <c r="B31585" s="10" t="s">
        <v>169284</v>
      </c>
      <c r="C31585" s="1" t="s">
        <v>215199</v>
      </c>
    </row>
    <row r="31586" spans="1:3" x14ac:dyDescent="0.2">
      <c r="A31586" s="10" t="s">
        <v>132258</v>
      </c>
      <c r="B31586" s="10" t="s">
        <v>169284</v>
      </c>
      <c r="C31586" s="1" t="s">
        <v>197102</v>
      </c>
    </row>
    <row r="31587" spans="1:3" x14ac:dyDescent="0.2">
      <c r="A31587" s="10" t="s">
        <v>132258</v>
      </c>
      <c r="B31587" s="10" t="s">
        <v>169284</v>
      </c>
      <c r="C31587" s="1" t="s">
        <v>200725</v>
      </c>
    </row>
    <row r="31588" spans="1:3" x14ac:dyDescent="0.2">
      <c r="A31588" s="10" t="s">
        <v>132258</v>
      </c>
      <c r="B31588" s="10" t="s">
        <v>169284</v>
      </c>
      <c r="C31588" s="1" t="s">
        <v>195462</v>
      </c>
    </row>
    <row r="31589" spans="1:3" x14ac:dyDescent="0.2">
      <c r="A31589" s="10" t="s">
        <v>132258</v>
      </c>
      <c r="B31589" s="10" t="s">
        <v>169284</v>
      </c>
      <c r="C31589" s="1" t="s">
        <v>200161</v>
      </c>
    </row>
    <row r="31590" spans="1:3" x14ac:dyDescent="0.2">
      <c r="A31590" s="10" t="s">
        <v>132258</v>
      </c>
      <c r="B31590" s="10" t="s">
        <v>169284</v>
      </c>
      <c r="C31590" s="1" t="s">
        <v>202422</v>
      </c>
    </row>
    <row r="31591" spans="1:3" x14ac:dyDescent="0.2">
      <c r="A31591" s="10" t="s">
        <v>132258</v>
      </c>
      <c r="B31591" s="10" t="s">
        <v>169284</v>
      </c>
      <c r="C31591" s="1" t="s">
        <v>202423</v>
      </c>
    </row>
    <row r="31592" spans="1:3" x14ac:dyDescent="0.2">
      <c r="A31592" s="10" t="s">
        <v>132258</v>
      </c>
      <c r="B31592" s="10" t="s">
        <v>169284</v>
      </c>
      <c r="C31592" s="1" t="s">
        <v>198660</v>
      </c>
    </row>
    <row r="31593" spans="1:3" x14ac:dyDescent="0.2">
      <c r="A31593" s="10" t="s">
        <v>132258</v>
      </c>
      <c r="B31593" s="10" t="s">
        <v>169284</v>
      </c>
      <c r="C31593" s="1" t="s">
        <v>202424</v>
      </c>
    </row>
    <row r="31594" spans="1:3" x14ac:dyDescent="0.2">
      <c r="A31594" s="10" t="s">
        <v>132258</v>
      </c>
      <c r="B31594" s="10" t="s">
        <v>169284</v>
      </c>
      <c r="C31594" s="1" t="s">
        <v>196501</v>
      </c>
    </row>
    <row r="31595" spans="1:3" x14ac:dyDescent="0.2">
      <c r="A31595" s="10" t="s">
        <v>132258</v>
      </c>
      <c r="B31595" s="10" t="s">
        <v>169284</v>
      </c>
      <c r="C31595" s="1" t="s">
        <v>214119</v>
      </c>
    </row>
    <row r="31596" spans="1:3" x14ac:dyDescent="0.2">
      <c r="A31596" s="10" t="s">
        <v>132258</v>
      </c>
      <c r="B31596" s="10" t="s">
        <v>169284</v>
      </c>
      <c r="C31596" s="1" t="s">
        <v>202425</v>
      </c>
    </row>
    <row r="31597" spans="1:3" x14ac:dyDescent="0.2">
      <c r="A31597" s="10" t="s">
        <v>132266</v>
      </c>
      <c r="B31597" s="10" t="s">
        <v>169284</v>
      </c>
      <c r="C31597" s="1" t="s">
        <v>215241</v>
      </c>
    </row>
    <row r="31598" spans="1:3" x14ac:dyDescent="0.2">
      <c r="A31598" s="10" t="s">
        <v>132266</v>
      </c>
      <c r="B31598" s="10" t="s">
        <v>169284</v>
      </c>
      <c r="C31598" s="1" t="s">
        <v>215242</v>
      </c>
    </row>
    <row r="31599" spans="1:3" x14ac:dyDescent="0.2">
      <c r="A31599" s="10" t="s">
        <v>132273</v>
      </c>
      <c r="B31599" s="10" t="s">
        <v>169284</v>
      </c>
      <c r="C31599" s="1" t="s">
        <v>197102</v>
      </c>
    </row>
    <row r="31600" spans="1:3" x14ac:dyDescent="0.2">
      <c r="A31600" s="10" t="s">
        <v>132273</v>
      </c>
      <c r="B31600" s="10" t="s">
        <v>169284</v>
      </c>
      <c r="C31600" s="1" t="s">
        <v>200161</v>
      </c>
    </row>
    <row r="31601" spans="1:3" x14ac:dyDescent="0.2">
      <c r="A31601" s="10" t="s">
        <v>132273</v>
      </c>
      <c r="B31601" s="10" t="s">
        <v>169284</v>
      </c>
      <c r="C31601" s="1" t="s">
        <v>197015</v>
      </c>
    </row>
    <row r="31602" spans="1:3" x14ac:dyDescent="0.2">
      <c r="A31602" s="10" t="s">
        <v>132273</v>
      </c>
      <c r="B31602" s="10" t="s">
        <v>169284</v>
      </c>
      <c r="C31602" s="1" t="s">
        <v>197825</v>
      </c>
    </row>
    <row r="31603" spans="1:3" x14ac:dyDescent="0.2">
      <c r="A31603" s="10" t="s">
        <v>132273</v>
      </c>
      <c r="B31603" s="10" t="s">
        <v>169284</v>
      </c>
      <c r="C31603" s="1" t="s">
        <v>215243</v>
      </c>
    </row>
    <row r="31604" spans="1:3" x14ac:dyDescent="0.2">
      <c r="A31604" s="10" t="s">
        <v>132273</v>
      </c>
      <c r="B31604" s="10" t="s">
        <v>169284</v>
      </c>
      <c r="C31604" s="1" t="s">
        <v>215244</v>
      </c>
    </row>
    <row r="31605" spans="1:3" x14ac:dyDescent="0.2">
      <c r="A31605" s="10" t="s">
        <v>132273</v>
      </c>
      <c r="B31605" s="10" t="s">
        <v>169284</v>
      </c>
      <c r="C31605" s="1" t="s">
        <v>215245</v>
      </c>
    </row>
    <row r="31606" spans="1:3" x14ac:dyDescent="0.2">
      <c r="A31606" s="10" t="s">
        <v>132273</v>
      </c>
      <c r="B31606" s="10" t="s">
        <v>169284</v>
      </c>
      <c r="C31606" s="1" t="s">
        <v>215246</v>
      </c>
    </row>
    <row r="31607" spans="1:3" x14ac:dyDescent="0.2">
      <c r="A31607" s="10" t="s">
        <v>132273</v>
      </c>
      <c r="B31607" s="10" t="s">
        <v>169288</v>
      </c>
      <c r="C31607" s="1" t="s">
        <v>195506</v>
      </c>
    </row>
    <row r="31608" spans="1:3" x14ac:dyDescent="0.2">
      <c r="A31608" s="10" t="s">
        <v>132273</v>
      </c>
      <c r="B31608" s="10" t="s">
        <v>169290</v>
      </c>
      <c r="C31608" s="1" t="s">
        <v>215247</v>
      </c>
    </row>
    <row r="31609" spans="1:3" x14ac:dyDescent="0.2">
      <c r="A31609" s="10" t="s">
        <v>132273</v>
      </c>
      <c r="B31609" s="10" t="s">
        <v>169284</v>
      </c>
      <c r="C31609" s="1" t="s">
        <v>215248</v>
      </c>
    </row>
    <row r="31610" spans="1:3" x14ac:dyDescent="0.2">
      <c r="A31610" s="10" t="s">
        <v>132282</v>
      </c>
      <c r="B31610" s="10" t="s">
        <v>169284</v>
      </c>
      <c r="C31610" s="1" t="s">
        <v>196584</v>
      </c>
    </row>
    <row r="31611" spans="1:3" x14ac:dyDescent="0.2">
      <c r="A31611" s="10" t="s">
        <v>132282</v>
      </c>
      <c r="B31611" s="10" t="s">
        <v>169284</v>
      </c>
      <c r="C31611" s="1" t="s">
        <v>196585</v>
      </c>
    </row>
    <row r="31612" spans="1:3" x14ac:dyDescent="0.2">
      <c r="A31612" s="10" t="s">
        <v>132282</v>
      </c>
      <c r="B31612" s="10" t="s">
        <v>169284</v>
      </c>
      <c r="C31612" s="1" t="s">
        <v>215136</v>
      </c>
    </row>
    <row r="31613" spans="1:3" x14ac:dyDescent="0.2">
      <c r="A31613" s="10" t="s">
        <v>132289</v>
      </c>
      <c r="B31613" s="10" t="s">
        <v>169284</v>
      </c>
      <c r="C31613" s="1" t="s">
        <v>197102</v>
      </c>
    </row>
    <row r="31614" spans="1:3" x14ac:dyDescent="0.2">
      <c r="A31614" s="10" t="s">
        <v>132289</v>
      </c>
      <c r="B31614" s="10" t="s">
        <v>169284</v>
      </c>
      <c r="C31614" s="1" t="s">
        <v>200161</v>
      </c>
    </row>
    <row r="31615" spans="1:3" x14ac:dyDescent="0.2">
      <c r="A31615" s="10" t="s">
        <v>132289</v>
      </c>
      <c r="B31615" s="10" t="s">
        <v>169284</v>
      </c>
      <c r="C31615" s="1" t="s">
        <v>201553</v>
      </c>
    </row>
    <row r="31616" spans="1:3" x14ac:dyDescent="0.2">
      <c r="A31616" s="10" t="s">
        <v>132289</v>
      </c>
      <c r="B31616" s="10" t="s">
        <v>169284</v>
      </c>
      <c r="C31616" s="1" t="s">
        <v>201554</v>
      </c>
    </row>
    <row r="31617" spans="1:3" x14ac:dyDescent="0.2">
      <c r="A31617" s="10" t="s">
        <v>132289</v>
      </c>
      <c r="B31617" s="10" t="s">
        <v>169284</v>
      </c>
      <c r="C31617" s="1" t="s">
        <v>213619</v>
      </c>
    </row>
    <row r="31618" spans="1:3" x14ac:dyDescent="0.2">
      <c r="A31618" s="10" t="s">
        <v>132289</v>
      </c>
      <c r="B31618" s="10" t="s">
        <v>169290</v>
      </c>
      <c r="C31618" s="1" t="s">
        <v>206398</v>
      </c>
    </row>
    <row r="31619" spans="1:3" x14ac:dyDescent="0.2">
      <c r="A31619" s="10" t="s">
        <v>132289</v>
      </c>
      <c r="B31619" s="10" t="s">
        <v>169285</v>
      </c>
      <c r="C31619" s="1" t="s">
        <v>215249</v>
      </c>
    </row>
    <row r="31620" spans="1:3" x14ac:dyDescent="0.2">
      <c r="A31620" s="10" t="s">
        <v>132289</v>
      </c>
      <c r="B31620" s="10" t="s">
        <v>169284</v>
      </c>
      <c r="C31620" s="1" t="s">
        <v>201555</v>
      </c>
    </row>
    <row r="31621" spans="1:3" x14ac:dyDescent="0.2">
      <c r="A31621" s="10" t="s">
        <v>132289</v>
      </c>
      <c r="B31621" s="10" t="s">
        <v>169290</v>
      </c>
      <c r="C31621" s="1" t="s">
        <v>195968</v>
      </c>
    </row>
    <row r="31622" spans="1:3" x14ac:dyDescent="0.2">
      <c r="A31622" s="10" t="s">
        <v>132289</v>
      </c>
      <c r="B31622" s="10" t="s">
        <v>169288</v>
      </c>
      <c r="C31622" s="1" t="s">
        <v>215250</v>
      </c>
    </row>
    <row r="31623" spans="1:3" x14ac:dyDescent="0.2">
      <c r="A31623" s="10" t="s">
        <v>132289</v>
      </c>
      <c r="B31623" s="10" t="s">
        <v>169284</v>
      </c>
      <c r="C31623" s="1" t="s">
        <v>200245</v>
      </c>
    </row>
    <row r="31624" spans="1:3" x14ac:dyDescent="0.2">
      <c r="A31624" s="10" t="s">
        <v>132289</v>
      </c>
      <c r="B31624" s="10" t="s">
        <v>169284</v>
      </c>
      <c r="C31624" s="1" t="s">
        <v>202425</v>
      </c>
    </row>
    <row r="31625" spans="1:3" x14ac:dyDescent="0.2">
      <c r="A31625" s="10" t="s">
        <v>132297</v>
      </c>
      <c r="B31625" s="10" t="s">
        <v>50</v>
      </c>
      <c r="C31625" s="1" t="s">
        <v>197199</v>
      </c>
    </row>
    <row r="31626" spans="1:3" x14ac:dyDescent="0.2">
      <c r="A31626" s="10" t="s">
        <v>132305</v>
      </c>
      <c r="B31626" s="10" t="s">
        <v>169290</v>
      </c>
      <c r="C31626" s="1" t="s">
        <v>203696</v>
      </c>
    </row>
    <row r="31627" spans="1:3" x14ac:dyDescent="0.2">
      <c r="A31627" s="10" t="s">
        <v>132314</v>
      </c>
      <c r="B31627" s="10" t="s">
        <v>169284</v>
      </c>
      <c r="C31627" s="1" t="s">
        <v>200048</v>
      </c>
    </row>
    <row r="31628" spans="1:3" x14ac:dyDescent="0.2">
      <c r="A31628" s="10" t="s">
        <v>132314</v>
      </c>
      <c r="B31628" s="10" t="s">
        <v>169284</v>
      </c>
      <c r="C31628" s="1" t="s">
        <v>215251</v>
      </c>
    </row>
    <row r="31629" spans="1:3" x14ac:dyDescent="0.2">
      <c r="A31629" s="10" t="s">
        <v>132323</v>
      </c>
      <c r="B31629" s="10" t="s">
        <v>169284</v>
      </c>
      <c r="C31629" s="1" t="s">
        <v>215252</v>
      </c>
    </row>
    <row r="31630" spans="1:3" x14ac:dyDescent="0.2">
      <c r="A31630" s="10" t="s">
        <v>132323</v>
      </c>
      <c r="B31630" s="10" t="s">
        <v>169284</v>
      </c>
      <c r="C31630" s="1" t="s">
        <v>215253</v>
      </c>
    </row>
    <row r="31631" spans="1:3" x14ac:dyDescent="0.2">
      <c r="A31631" s="10" t="s">
        <v>132332</v>
      </c>
      <c r="B31631" s="10" t="s">
        <v>169284</v>
      </c>
      <c r="C31631" s="1" t="s">
        <v>215254</v>
      </c>
    </row>
    <row r="31632" spans="1:3" x14ac:dyDescent="0.2">
      <c r="A31632" s="10" t="s">
        <v>132339</v>
      </c>
      <c r="B31632" s="10" t="s">
        <v>169285</v>
      </c>
      <c r="C31632" s="1" t="s">
        <v>198564</v>
      </c>
    </row>
    <row r="31633" spans="1:3" x14ac:dyDescent="0.2">
      <c r="A31633" s="10" t="s">
        <v>132339</v>
      </c>
      <c r="B31633" s="10" t="s">
        <v>50</v>
      </c>
      <c r="C31633" s="1" t="s">
        <v>196691</v>
      </c>
    </row>
    <row r="31634" spans="1:3" x14ac:dyDescent="0.2">
      <c r="A31634" s="10" t="s">
        <v>132339</v>
      </c>
      <c r="B31634" s="10" t="s">
        <v>50</v>
      </c>
      <c r="C31634" s="1" t="s">
        <v>198342</v>
      </c>
    </row>
    <row r="31635" spans="1:3" x14ac:dyDescent="0.2">
      <c r="A31635" s="10" t="s">
        <v>132347</v>
      </c>
      <c r="B31635" s="10" t="s">
        <v>169284</v>
      </c>
      <c r="C31635" s="1" t="s">
        <v>196585</v>
      </c>
    </row>
    <row r="31636" spans="1:3" x14ac:dyDescent="0.2">
      <c r="A31636" s="10" t="s">
        <v>132347</v>
      </c>
      <c r="B31636" s="10" t="s">
        <v>169284</v>
      </c>
      <c r="C31636" s="1" t="s">
        <v>202526</v>
      </c>
    </row>
    <row r="31637" spans="1:3" x14ac:dyDescent="0.2">
      <c r="A31637" s="10" t="s">
        <v>132347</v>
      </c>
      <c r="B31637" s="10" t="s">
        <v>169284</v>
      </c>
      <c r="C31637" s="1" t="s">
        <v>196190</v>
      </c>
    </row>
    <row r="31638" spans="1:3" x14ac:dyDescent="0.2">
      <c r="A31638" s="10" t="s">
        <v>132347</v>
      </c>
      <c r="B31638" s="10" t="s">
        <v>169284</v>
      </c>
      <c r="C31638" s="1" t="s">
        <v>215136</v>
      </c>
    </row>
    <row r="31639" spans="1:3" x14ac:dyDescent="0.2">
      <c r="A31639" s="10" t="s">
        <v>132360</v>
      </c>
      <c r="B31639" s="10" t="s">
        <v>169284</v>
      </c>
      <c r="C31639" s="1" t="s">
        <v>215255</v>
      </c>
    </row>
    <row r="31640" spans="1:3" x14ac:dyDescent="0.2">
      <c r="A31640" s="10" t="s">
        <v>132360</v>
      </c>
      <c r="B31640" s="10" t="s">
        <v>169284</v>
      </c>
      <c r="C31640" s="1" t="s">
        <v>195469</v>
      </c>
    </row>
    <row r="31641" spans="1:3" x14ac:dyDescent="0.2">
      <c r="A31641" s="10" t="s">
        <v>132369</v>
      </c>
      <c r="B31641" s="10" t="s">
        <v>169284</v>
      </c>
      <c r="C31641" s="1" t="s">
        <v>199161</v>
      </c>
    </row>
    <row r="31642" spans="1:3" x14ac:dyDescent="0.2">
      <c r="A31642" s="10" t="s">
        <v>132369</v>
      </c>
      <c r="B31642" s="10" t="s">
        <v>169284</v>
      </c>
      <c r="C31642" s="1" t="s">
        <v>199162</v>
      </c>
    </row>
    <row r="31643" spans="1:3" x14ac:dyDescent="0.2">
      <c r="A31643" s="10" t="s">
        <v>132369</v>
      </c>
      <c r="B31643" s="10" t="s">
        <v>169284</v>
      </c>
      <c r="C31643" s="1" t="s">
        <v>197487</v>
      </c>
    </row>
    <row r="31644" spans="1:3" x14ac:dyDescent="0.2">
      <c r="A31644" s="10" t="s">
        <v>132377</v>
      </c>
      <c r="B31644" s="10" t="s">
        <v>169284</v>
      </c>
      <c r="C31644" s="1" t="s">
        <v>214701</v>
      </c>
    </row>
    <row r="31645" spans="1:3" x14ac:dyDescent="0.2">
      <c r="A31645" s="10" t="s">
        <v>132377</v>
      </c>
      <c r="B31645" s="10" t="s">
        <v>169284</v>
      </c>
      <c r="C31645" s="1" t="s">
        <v>195253</v>
      </c>
    </row>
    <row r="31646" spans="1:3" x14ac:dyDescent="0.2">
      <c r="A31646" s="10" t="s">
        <v>132384</v>
      </c>
      <c r="B31646" s="10" t="s">
        <v>169285</v>
      </c>
      <c r="C31646" s="1" t="s">
        <v>214933</v>
      </c>
    </row>
    <row r="31647" spans="1:3" x14ac:dyDescent="0.2">
      <c r="A31647" s="10" t="s">
        <v>132384</v>
      </c>
      <c r="B31647" s="10" t="s">
        <v>169285</v>
      </c>
      <c r="C31647" s="1" t="s">
        <v>201521</v>
      </c>
    </row>
    <row r="31648" spans="1:3" x14ac:dyDescent="0.2">
      <c r="A31648" s="10" t="s">
        <v>132391</v>
      </c>
      <c r="B31648" s="10" t="s">
        <v>169284</v>
      </c>
      <c r="C31648" s="1" t="s">
        <v>215194</v>
      </c>
    </row>
    <row r="31649" spans="1:3" x14ac:dyDescent="0.2">
      <c r="A31649" s="10" t="s">
        <v>132398</v>
      </c>
      <c r="B31649" s="10" t="s">
        <v>169281</v>
      </c>
      <c r="C31649" s="1" t="s">
        <v>215256</v>
      </c>
    </row>
    <row r="31650" spans="1:3" x14ac:dyDescent="0.2">
      <c r="A31650" s="10" t="s">
        <v>132398</v>
      </c>
      <c r="B31650" s="10" t="s">
        <v>169281</v>
      </c>
      <c r="C31650" s="1" t="s">
        <v>215257</v>
      </c>
    </row>
    <row r="31651" spans="1:3" x14ac:dyDescent="0.2">
      <c r="A31651" s="10" t="s">
        <v>132405</v>
      </c>
      <c r="B31651" s="10" t="s">
        <v>169284</v>
      </c>
      <c r="C31651" s="1" t="s">
        <v>215258</v>
      </c>
    </row>
    <row r="31652" spans="1:3" x14ac:dyDescent="0.2">
      <c r="A31652" s="10" t="s">
        <v>132405</v>
      </c>
      <c r="B31652" s="10" t="s">
        <v>169284</v>
      </c>
      <c r="C31652" s="1" t="s">
        <v>215259</v>
      </c>
    </row>
    <row r="31653" spans="1:3" x14ac:dyDescent="0.2">
      <c r="A31653" s="10" t="s">
        <v>132413</v>
      </c>
      <c r="B31653" s="10" t="s">
        <v>169285</v>
      </c>
      <c r="C31653" s="1" t="s">
        <v>215260</v>
      </c>
    </row>
    <row r="31654" spans="1:3" x14ac:dyDescent="0.2">
      <c r="A31654" s="10" t="s">
        <v>132413</v>
      </c>
      <c r="B31654" s="10" t="s">
        <v>169285</v>
      </c>
      <c r="C31654" s="1" t="s">
        <v>215004</v>
      </c>
    </row>
    <row r="31655" spans="1:3" x14ac:dyDescent="0.2">
      <c r="A31655" s="10" t="s">
        <v>132413</v>
      </c>
      <c r="B31655" s="10" t="s">
        <v>169285</v>
      </c>
      <c r="C31655" s="1" t="s">
        <v>215261</v>
      </c>
    </row>
    <row r="31656" spans="1:3" x14ac:dyDescent="0.2">
      <c r="A31656" s="10" t="s">
        <v>132413</v>
      </c>
      <c r="B31656" s="10" t="s">
        <v>169285</v>
      </c>
      <c r="C31656" s="1" t="s">
        <v>215262</v>
      </c>
    </row>
    <row r="31657" spans="1:3" x14ac:dyDescent="0.2">
      <c r="A31657" s="10" t="s">
        <v>132413</v>
      </c>
      <c r="B31657" s="10" t="s">
        <v>169285</v>
      </c>
      <c r="C31657" s="1" t="s">
        <v>215263</v>
      </c>
    </row>
    <row r="31658" spans="1:3" x14ac:dyDescent="0.2">
      <c r="A31658" s="10" t="s">
        <v>132421</v>
      </c>
      <c r="B31658" s="10" t="s">
        <v>169284</v>
      </c>
      <c r="C31658" s="1" t="s">
        <v>215264</v>
      </c>
    </row>
    <row r="31659" spans="1:3" x14ac:dyDescent="0.2">
      <c r="A31659" s="10" t="s">
        <v>132428</v>
      </c>
      <c r="B31659" s="10" t="s">
        <v>169284</v>
      </c>
      <c r="C31659" s="1" t="s">
        <v>197098</v>
      </c>
    </row>
    <row r="31660" spans="1:3" x14ac:dyDescent="0.2">
      <c r="A31660" s="10" t="s">
        <v>132428</v>
      </c>
      <c r="B31660" s="10" t="s">
        <v>169284</v>
      </c>
      <c r="C31660" s="1" t="s">
        <v>199041</v>
      </c>
    </row>
    <row r="31661" spans="1:3" x14ac:dyDescent="0.2">
      <c r="A31661" s="10" t="s">
        <v>132428</v>
      </c>
      <c r="B31661" s="10" t="s">
        <v>169284</v>
      </c>
      <c r="C31661" s="1" t="s">
        <v>195253</v>
      </c>
    </row>
    <row r="31662" spans="1:3" x14ac:dyDescent="0.2">
      <c r="A31662" s="10" t="s">
        <v>132437</v>
      </c>
      <c r="B31662" s="10" t="s">
        <v>169284</v>
      </c>
      <c r="C31662" s="1" t="s">
        <v>215265</v>
      </c>
    </row>
    <row r="31663" spans="1:3" x14ac:dyDescent="0.2">
      <c r="A31663" s="10" t="s">
        <v>132437</v>
      </c>
      <c r="B31663" s="10" t="s">
        <v>169284</v>
      </c>
      <c r="C31663" s="1" t="s">
        <v>215266</v>
      </c>
    </row>
    <row r="31664" spans="1:3" x14ac:dyDescent="0.2">
      <c r="A31664" s="10" t="s">
        <v>132437</v>
      </c>
      <c r="B31664" s="10" t="s">
        <v>169284</v>
      </c>
      <c r="C31664" s="1" t="s">
        <v>215267</v>
      </c>
    </row>
    <row r="31665" spans="1:3" x14ac:dyDescent="0.2">
      <c r="A31665" s="10" t="s">
        <v>132437</v>
      </c>
      <c r="B31665" s="10" t="s">
        <v>50</v>
      </c>
      <c r="C31665" s="1" t="s">
        <v>195253</v>
      </c>
    </row>
    <row r="31666" spans="1:3" x14ac:dyDescent="0.2">
      <c r="A31666" s="10" t="s">
        <v>132444</v>
      </c>
      <c r="B31666" s="10" t="s">
        <v>169284</v>
      </c>
      <c r="C31666" s="1" t="s">
        <v>215268</v>
      </c>
    </row>
    <row r="31667" spans="1:3" x14ac:dyDescent="0.2">
      <c r="A31667" s="10" t="s">
        <v>132444</v>
      </c>
      <c r="B31667" s="10" t="s">
        <v>169284</v>
      </c>
      <c r="C31667" s="1" t="s">
        <v>198128</v>
      </c>
    </row>
    <row r="31668" spans="1:3" x14ac:dyDescent="0.2">
      <c r="A31668" s="10" t="s">
        <v>132452</v>
      </c>
      <c r="B31668" s="10" t="s">
        <v>169284</v>
      </c>
      <c r="C31668" s="1" t="s">
        <v>212075</v>
      </c>
    </row>
    <row r="31669" spans="1:3" x14ac:dyDescent="0.2">
      <c r="A31669" s="10" t="s">
        <v>132459</v>
      </c>
      <c r="B31669" s="10" t="s">
        <v>169284</v>
      </c>
      <c r="C31669" s="1" t="s">
        <v>199638</v>
      </c>
    </row>
    <row r="31670" spans="1:3" x14ac:dyDescent="0.2">
      <c r="A31670" s="10" t="s">
        <v>132459</v>
      </c>
      <c r="B31670" s="10" t="s">
        <v>169284</v>
      </c>
      <c r="C31670" s="1" t="s">
        <v>195253</v>
      </c>
    </row>
    <row r="31671" spans="1:3" x14ac:dyDescent="0.2">
      <c r="A31671" s="10" t="s">
        <v>132467</v>
      </c>
      <c r="B31671" s="10" t="s">
        <v>169284</v>
      </c>
      <c r="C31671" s="1" t="s">
        <v>199161</v>
      </c>
    </row>
    <row r="31672" spans="1:3" x14ac:dyDescent="0.2">
      <c r="A31672" s="10" t="s">
        <v>132467</v>
      </c>
      <c r="B31672" s="10" t="s">
        <v>169284</v>
      </c>
      <c r="C31672" s="1" t="s">
        <v>204669</v>
      </c>
    </row>
    <row r="31673" spans="1:3" x14ac:dyDescent="0.2">
      <c r="A31673" s="10" t="s">
        <v>132467</v>
      </c>
      <c r="B31673" s="10" t="s">
        <v>169284</v>
      </c>
      <c r="C31673" s="1" t="s">
        <v>199162</v>
      </c>
    </row>
    <row r="31674" spans="1:3" x14ac:dyDescent="0.2">
      <c r="A31674" s="10" t="s">
        <v>132467</v>
      </c>
      <c r="B31674" s="10" t="s">
        <v>169288</v>
      </c>
      <c r="C31674" s="1" t="s">
        <v>203411</v>
      </c>
    </row>
    <row r="31675" spans="1:3" x14ac:dyDescent="0.2">
      <c r="A31675" s="10" t="s">
        <v>132474</v>
      </c>
      <c r="B31675" s="10" t="s">
        <v>169284</v>
      </c>
      <c r="C31675" s="1" t="s">
        <v>200948</v>
      </c>
    </row>
    <row r="31676" spans="1:3" x14ac:dyDescent="0.2">
      <c r="A31676" s="10" t="s">
        <v>132474</v>
      </c>
      <c r="B31676" s="10" t="s">
        <v>169284</v>
      </c>
      <c r="C31676" s="1" t="s">
        <v>195253</v>
      </c>
    </row>
    <row r="31677" spans="1:3" x14ac:dyDescent="0.2">
      <c r="A31677" s="10" t="s">
        <v>132481</v>
      </c>
      <c r="B31677" s="10" t="s">
        <v>169284</v>
      </c>
      <c r="C31677" s="1" t="s">
        <v>200482</v>
      </c>
    </row>
    <row r="31678" spans="1:3" x14ac:dyDescent="0.2">
      <c r="A31678" s="10" t="s">
        <v>132481</v>
      </c>
      <c r="B31678" s="10" t="s">
        <v>169284</v>
      </c>
      <c r="C31678" s="1" t="s">
        <v>196190</v>
      </c>
    </row>
    <row r="31679" spans="1:3" x14ac:dyDescent="0.2">
      <c r="A31679" s="10" t="s">
        <v>132490</v>
      </c>
      <c r="B31679" s="10" t="s">
        <v>169284</v>
      </c>
      <c r="C31679" s="1" t="s">
        <v>215269</v>
      </c>
    </row>
    <row r="31680" spans="1:3" x14ac:dyDescent="0.2">
      <c r="A31680" s="10" t="s">
        <v>132490</v>
      </c>
      <c r="B31680" s="10" t="s">
        <v>169284</v>
      </c>
      <c r="C31680" s="1" t="s">
        <v>215270</v>
      </c>
    </row>
    <row r="31681" spans="1:3" x14ac:dyDescent="0.2">
      <c r="A31681" s="10" t="s">
        <v>132498</v>
      </c>
      <c r="B31681" s="10" t="s">
        <v>169284</v>
      </c>
      <c r="C31681" s="1" t="s">
        <v>215271</v>
      </c>
    </row>
    <row r="31682" spans="1:3" x14ac:dyDescent="0.2">
      <c r="A31682" s="10" t="s">
        <v>132498</v>
      </c>
      <c r="B31682" s="10" t="s">
        <v>50</v>
      </c>
      <c r="C31682" s="1" t="s">
        <v>195253</v>
      </c>
    </row>
    <row r="31683" spans="1:3" x14ac:dyDescent="0.2">
      <c r="A31683" s="10" t="s">
        <v>132505</v>
      </c>
      <c r="B31683" s="10" t="s">
        <v>169284</v>
      </c>
      <c r="C31683" s="1" t="s">
        <v>215272</v>
      </c>
    </row>
    <row r="31684" spans="1:3" x14ac:dyDescent="0.2">
      <c r="A31684" s="10" t="s">
        <v>132505</v>
      </c>
      <c r="B31684" s="10" t="s">
        <v>169284</v>
      </c>
      <c r="C31684" s="1" t="s">
        <v>195253</v>
      </c>
    </row>
    <row r="31685" spans="1:3" x14ac:dyDescent="0.2">
      <c r="A31685" s="10" t="s">
        <v>132514</v>
      </c>
      <c r="B31685" s="10" t="s">
        <v>169284</v>
      </c>
      <c r="C31685" s="1" t="s">
        <v>215273</v>
      </c>
    </row>
    <row r="31686" spans="1:3" x14ac:dyDescent="0.2">
      <c r="A31686" s="10" t="s">
        <v>132514</v>
      </c>
      <c r="B31686" s="10" t="s">
        <v>169284</v>
      </c>
      <c r="C31686" s="1" t="s">
        <v>215274</v>
      </c>
    </row>
    <row r="31687" spans="1:3" x14ac:dyDescent="0.2">
      <c r="A31687" s="10" t="s">
        <v>132522</v>
      </c>
      <c r="B31687" s="10" t="s">
        <v>169284</v>
      </c>
      <c r="C31687" s="1" t="s">
        <v>215275</v>
      </c>
    </row>
    <row r="31688" spans="1:3" x14ac:dyDescent="0.2">
      <c r="A31688" s="10" t="s">
        <v>132522</v>
      </c>
      <c r="B31688" s="10" t="s">
        <v>169284</v>
      </c>
      <c r="C31688" s="1" t="s">
        <v>205333</v>
      </c>
    </row>
    <row r="31689" spans="1:3" x14ac:dyDescent="0.2">
      <c r="A31689" s="10" t="s">
        <v>132522</v>
      </c>
      <c r="B31689" s="10" t="s">
        <v>169284</v>
      </c>
      <c r="C31689" s="1" t="s">
        <v>215276</v>
      </c>
    </row>
    <row r="31690" spans="1:3" x14ac:dyDescent="0.2">
      <c r="A31690" s="10" t="s">
        <v>132522</v>
      </c>
      <c r="B31690" s="10" t="s">
        <v>169284</v>
      </c>
      <c r="C31690" s="1" t="s">
        <v>215277</v>
      </c>
    </row>
    <row r="31691" spans="1:3" x14ac:dyDescent="0.2">
      <c r="A31691" s="10" t="s">
        <v>132522</v>
      </c>
      <c r="B31691" s="10" t="s">
        <v>169284</v>
      </c>
      <c r="C31691" s="1" t="s">
        <v>215278</v>
      </c>
    </row>
    <row r="31692" spans="1:3" x14ac:dyDescent="0.2">
      <c r="A31692" s="10" t="s">
        <v>132522</v>
      </c>
      <c r="B31692" s="10" t="s">
        <v>169284</v>
      </c>
      <c r="C31692" s="1" t="s">
        <v>215279</v>
      </c>
    </row>
    <row r="31693" spans="1:3" x14ac:dyDescent="0.2">
      <c r="A31693" s="10" t="s">
        <v>132530</v>
      </c>
      <c r="B31693" s="10" t="s">
        <v>169284</v>
      </c>
      <c r="C31693" s="1" t="s">
        <v>196190</v>
      </c>
    </row>
    <row r="31694" spans="1:3" x14ac:dyDescent="0.2">
      <c r="A31694" s="10" t="s">
        <v>132530</v>
      </c>
      <c r="B31694" s="10" t="s">
        <v>169284</v>
      </c>
      <c r="C31694" s="1" t="s">
        <v>215280</v>
      </c>
    </row>
    <row r="31695" spans="1:3" x14ac:dyDescent="0.2">
      <c r="A31695" s="10" t="s">
        <v>132537</v>
      </c>
      <c r="B31695" s="10" t="s">
        <v>169284</v>
      </c>
      <c r="C31695" s="1" t="s">
        <v>215281</v>
      </c>
    </row>
    <row r="31696" spans="1:3" x14ac:dyDescent="0.2">
      <c r="A31696" s="10" t="s">
        <v>132537</v>
      </c>
      <c r="B31696" s="10" t="s">
        <v>169284</v>
      </c>
      <c r="C31696" s="1" t="s">
        <v>215282</v>
      </c>
    </row>
    <row r="31697" spans="1:3" x14ac:dyDescent="0.2">
      <c r="A31697" s="10" t="s">
        <v>132537</v>
      </c>
      <c r="B31697" s="10" t="s">
        <v>169284</v>
      </c>
      <c r="C31697" s="1" t="s">
        <v>214185</v>
      </c>
    </row>
    <row r="31698" spans="1:3" x14ac:dyDescent="0.2">
      <c r="A31698" s="10" t="s">
        <v>132544</v>
      </c>
      <c r="B31698" s="10" t="s">
        <v>169284</v>
      </c>
      <c r="C31698" s="1" t="s">
        <v>215283</v>
      </c>
    </row>
    <row r="31699" spans="1:3" x14ac:dyDescent="0.2">
      <c r="A31699" s="10" t="s">
        <v>132544</v>
      </c>
      <c r="B31699" s="10" t="s">
        <v>169284</v>
      </c>
      <c r="C31699" s="1" t="s">
        <v>195253</v>
      </c>
    </row>
    <row r="31700" spans="1:3" x14ac:dyDescent="0.2">
      <c r="A31700" s="10" t="s">
        <v>132553</v>
      </c>
      <c r="B31700" s="10" t="s">
        <v>169284</v>
      </c>
      <c r="C31700" s="1" t="s">
        <v>213380</v>
      </c>
    </row>
    <row r="31701" spans="1:3" x14ac:dyDescent="0.2">
      <c r="A31701" s="10" t="s">
        <v>132553</v>
      </c>
      <c r="B31701" s="10" t="s">
        <v>169284</v>
      </c>
      <c r="C31701" s="1" t="s">
        <v>202006</v>
      </c>
    </row>
    <row r="31702" spans="1:3" x14ac:dyDescent="0.2">
      <c r="A31702" s="10" t="s">
        <v>132553</v>
      </c>
      <c r="B31702" s="10" t="s">
        <v>169284</v>
      </c>
      <c r="C31702" s="1" t="s">
        <v>196501</v>
      </c>
    </row>
    <row r="31703" spans="1:3" x14ac:dyDescent="0.2">
      <c r="A31703" s="10" t="s">
        <v>132553</v>
      </c>
      <c r="B31703" s="10" t="s">
        <v>169284</v>
      </c>
      <c r="C31703" s="1" t="s">
        <v>195253</v>
      </c>
    </row>
    <row r="31704" spans="1:3" x14ac:dyDescent="0.2">
      <c r="A31704" s="10" t="s">
        <v>132560</v>
      </c>
      <c r="B31704" s="10" t="s">
        <v>169284</v>
      </c>
      <c r="C31704" s="1" t="s">
        <v>215129</v>
      </c>
    </row>
    <row r="31705" spans="1:3" x14ac:dyDescent="0.2">
      <c r="A31705" s="10" t="s">
        <v>132560</v>
      </c>
      <c r="B31705" s="10" t="s">
        <v>169284</v>
      </c>
      <c r="C31705" s="1" t="s">
        <v>198660</v>
      </c>
    </row>
    <row r="31706" spans="1:3" x14ac:dyDescent="0.2">
      <c r="A31706" s="10" t="s">
        <v>132567</v>
      </c>
      <c r="B31706" s="10" t="s">
        <v>169284</v>
      </c>
      <c r="C31706" s="1" t="s">
        <v>215284</v>
      </c>
    </row>
    <row r="31707" spans="1:3" x14ac:dyDescent="0.2">
      <c r="A31707" s="10" t="s">
        <v>132567</v>
      </c>
      <c r="B31707" s="10" t="s">
        <v>169284</v>
      </c>
      <c r="C31707" s="1" t="s">
        <v>195253</v>
      </c>
    </row>
    <row r="31708" spans="1:3" x14ac:dyDescent="0.2">
      <c r="A31708" s="10" t="s">
        <v>132576</v>
      </c>
      <c r="B31708" s="10" t="s">
        <v>169284</v>
      </c>
      <c r="C31708" s="1" t="s">
        <v>215285</v>
      </c>
    </row>
    <row r="31709" spans="1:3" x14ac:dyDescent="0.2">
      <c r="A31709" s="10" t="s">
        <v>132583</v>
      </c>
      <c r="B31709" s="10" t="s">
        <v>169285</v>
      </c>
      <c r="C31709" s="1" t="s">
        <v>195763</v>
      </c>
    </row>
    <row r="31710" spans="1:3" x14ac:dyDescent="0.2">
      <c r="A31710" s="10" t="s">
        <v>132583</v>
      </c>
      <c r="B31710" s="10" t="s">
        <v>169284</v>
      </c>
      <c r="C31710" s="1" t="s">
        <v>195253</v>
      </c>
    </row>
    <row r="31711" spans="1:3" x14ac:dyDescent="0.2">
      <c r="A31711" s="10" t="s">
        <v>132583</v>
      </c>
      <c r="B31711" s="10" t="s">
        <v>169284</v>
      </c>
      <c r="C31711" s="1" t="s">
        <v>195397</v>
      </c>
    </row>
    <row r="31712" spans="1:3" x14ac:dyDescent="0.2">
      <c r="A31712" s="10" t="s">
        <v>132583</v>
      </c>
      <c r="B31712" s="10" t="s">
        <v>169284</v>
      </c>
      <c r="C31712" s="1" t="s">
        <v>195396</v>
      </c>
    </row>
    <row r="31713" spans="1:3" x14ac:dyDescent="0.2">
      <c r="A31713" s="10" t="s">
        <v>132583</v>
      </c>
      <c r="B31713" s="10" t="s">
        <v>169284</v>
      </c>
      <c r="C31713" s="1" t="s">
        <v>200732</v>
      </c>
    </row>
    <row r="31714" spans="1:3" x14ac:dyDescent="0.2">
      <c r="A31714" s="10" t="s">
        <v>132590</v>
      </c>
      <c r="B31714" s="10" t="s">
        <v>169284</v>
      </c>
      <c r="C31714" s="1" t="s">
        <v>215286</v>
      </c>
    </row>
    <row r="31715" spans="1:3" x14ac:dyDescent="0.2">
      <c r="A31715" s="10" t="s">
        <v>132590</v>
      </c>
      <c r="B31715" s="10" t="s">
        <v>169284</v>
      </c>
      <c r="C31715" s="1" t="s">
        <v>195253</v>
      </c>
    </row>
    <row r="31716" spans="1:3" x14ac:dyDescent="0.2">
      <c r="A31716" s="10" t="s">
        <v>132598</v>
      </c>
      <c r="B31716" s="10" t="s">
        <v>169284</v>
      </c>
      <c r="C31716" s="1" t="s">
        <v>195397</v>
      </c>
    </row>
    <row r="31717" spans="1:3" x14ac:dyDescent="0.2">
      <c r="A31717" s="10" t="s">
        <v>132598</v>
      </c>
      <c r="B31717" s="10" t="s">
        <v>169290</v>
      </c>
      <c r="C31717" s="1" t="s">
        <v>215287</v>
      </c>
    </row>
    <row r="31718" spans="1:3" x14ac:dyDescent="0.2">
      <c r="A31718" s="10" t="s">
        <v>132598</v>
      </c>
      <c r="B31718" s="10" t="s">
        <v>169290</v>
      </c>
      <c r="C31718" s="1" t="s">
        <v>215288</v>
      </c>
    </row>
    <row r="31719" spans="1:3" x14ac:dyDescent="0.2">
      <c r="A31719" s="10" t="s">
        <v>132607</v>
      </c>
      <c r="B31719" s="10" t="s">
        <v>169284</v>
      </c>
      <c r="C31719" s="1" t="s">
        <v>215289</v>
      </c>
    </row>
    <row r="31720" spans="1:3" x14ac:dyDescent="0.2">
      <c r="A31720" s="10" t="s">
        <v>132607</v>
      </c>
      <c r="B31720" s="10" t="s">
        <v>169284</v>
      </c>
      <c r="C31720" s="1" t="s">
        <v>198742</v>
      </c>
    </row>
    <row r="31721" spans="1:3" x14ac:dyDescent="0.2">
      <c r="A31721" s="10" t="s">
        <v>132614</v>
      </c>
      <c r="B31721" s="10" t="s">
        <v>169284</v>
      </c>
      <c r="C31721" s="1" t="s">
        <v>215290</v>
      </c>
    </row>
    <row r="31722" spans="1:3" x14ac:dyDescent="0.2">
      <c r="A31722" s="10" t="s">
        <v>132614</v>
      </c>
      <c r="B31722" s="10" t="s">
        <v>169284</v>
      </c>
      <c r="C31722" s="1" t="s">
        <v>195253</v>
      </c>
    </row>
    <row r="31723" spans="1:3" x14ac:dyDescent="0.2">
      <c r="A31723" s="10" t="s">
        <v>132623</v>
      </c>
      <c r="B31723" s="10" t="s">
        <v>169284</v>
      </c>
      <c r="C31723" s="1" t="s">
        <v>214936</v>
      </c>
    </row>
    <row r="31724" spans="1:3" x14ac:dyDescent="0.2">
      <c r="A31724" s="10" t="s">
        <v>132623</v>
      </c>
      <c r="B31724" s="10" t="s">
        <v>169284</v>
      </c>
      <c r="C31724" s="1" t="s">
        <v>195253</v>
      </c>
    </row>
    <row r="31725" spans="1:3" x14ac:dyDescent="0.2">
      <c r="A31725" s="10" t="s">
        <v>132630</v>
      </c>
      <c r="B31725" s="10" t="s">
        <v>50</v>
      </c>
      <c r="C31725" s="1" t="s">
        <v>215291</v>
      </c>
    </row>
    <row r="31726" spans="1:3" x14ac:dyDescent="0.2">
      <c r="A31726" s="10" t="s">
        <v>132630</v>
      </c>
      <c r="B31726" s="10" t="s">
        <v>50</v>
      </c>
      <c r="C31726" s="1" t="s">
        <v>195741</v>
      </c>
    </row>
    <row r="31727" spans="1:3" x14ac:dyDescent="0.2">
      <c r="A31727" s="10" t="s">
        <v>132639</v>
      </c>
      <c r="B31727" s="10" t="s">
        <v>169284</v>
      </c>
      <c r="C31727" s="1" t="s">
        <v>215292</v>
      </c>
    </row>
    <row r="31728" spans="1:3" x14ac:dyDescent="0.2">
      <c r="A31728" s="10" t="s">
        <v>132639</v>
      </c>
      <c r="B31728" s="10" t="s">
        <v>169284</v>
      </c>
      <c r="C31728" s="1" t="s">
        <v>195253</v>
      </c>
    </row>
    <row r="31729" spans="1:3" x14ac:dyDescent="0.2">
      <c r="A31729" s="10" t="s">
        <v>132647</v>
      </c>
      <c r="B31729" s="10" t="s">
        <v>169284</v>
      </c>
      <c r="C31729" s="1" t="s">
        <v>199569</v>
      </c>
    </row>
    <row r="31730" spans="1:3" x14ac:dyDescent="0.2">
      <c r="A31730" s="10" t="s">
        <v>132647</v>
      </c>
      <c r="B31730" s="10" t="s">
        <v>169284</v>
      </c>
      <c r="C31730" s="1" t="s">
        <v>200374</v>
      </c>
    </row>
    <row r="31731" spans="1:3" x14ac:dyDescent="0.2">
      <c r="A31731" s="10" t="s">
        <v>132647</v>
      </c>
      <c r="B31731" s="10" t="s">
        <v>169284</v>
      </c>
      <c r="C31731" s="1" t="s">
        <v>195397</v>
      </c>
    </row>
    <row r="31732" spans="1:3" x14ac:dyDescent="0.2">
      <c r="A31732" s="10" t="s">
        <v>132647</v>
      </c>
      <c r="B31732" s="10" t="s">
        <v>169284</v>
      </c>
      <c r="C31732" s="1" t="s">
        <v>195253</v>
      </c>
    </row>
    <row r="31733" spans="1:3" x14ac:dyDescent="0.2">
      <c r="A31733" s="10" t="s">
        <v>132647</v>
      </c>
      <c r="B31733" s="10" t="s">
        <v>169284</v>
      </c>
      <c r="C31733" s="1" t="s">
        <v>203496</v>
      </c>
    </row>
    <row r="31734" spans="1:3" x14ac:dyDescent="0.2">
      <c r="A31734" s="10" t="s">
        <v>132656</v>
      </c>
      <c r="B31734" s="10" t="s">
        <v>169284</v>
      </c>
      <c r="C31734" s="1" t="s">
        <v>200860</v>
      </c>
    </row>
    <row r="31735" spans="1:3" x14ac:dyDescent="0.2">
      <c r="A31735" s="10" t="s">
        <v>132656</v>
      </c>
      <c r="B31735" s="10" t="s">
        <v>169284</v>
      </c>
      <c r="C31735" s="1" t="s">
        <v>215293</v>
      </c>
    </row>
    <row r="31736" spans="1:3" x14ac:dyDescent="0.2">
      <c r="A31736" s="10" t="s">
        <v>132663</v>
      </c>
      <c r="B31736" s="10" t="s">
        <v>169284</v>
      </c>
      <c r="C31736" s="1" t="s">
        <v>214808</v>
      </c>
    </row>
    <row r="31737" spans="1:3" x14ac:dyDescent="0.2">
      <c r="A31737" s="10" t="s">
        <v>132663</v>
      </c>
      <c r="B31737" s="10" t="s">
        <v>169284</v>
      </c>
      <c r="C31737" s="1" t="s">
        <v>195253</v>
      </c>
    </row>
    <row r="31738" spans="1:3" x14ac:dyDescent="0.2">
      <c r="A31738" s="10" t="s">
        <v>132671</v>
      </c>
      <c r="B31738" s="10" t="s">
        <v>169284</v>
      </c>
      <c r="C31738" s="1" t="s">
        <v>198655</v>
      </c>
    </row>
    <row r="31739" spans="1:3" x14ac:dyDescent="0.2">
      <c r="A31739" s="10" t="s">
        <v>132678</v>
      </c>
      <c r="B31739" s="10" t="s">
        <v>169284</v>
      </c>
      <c r="C31739" s="1" t="s">
        <v>200875</v>
      </c>
    </row>
    <row r="31740" spans="1:3" x14ac:dyDescent="0.2">
      <c r="A31740" s="10" t="s">
        <v>132678</v>
      </c>
      <c r="B31740" s="10" t="s">
        <v>169284</v>
      </c>
      <c r="C31740" s="1" t="s">
        <v>200874</v>
      </c>
    </row>
    <row r="31741" spans="1:3" x14ac:dyDescent="0.2">
      <c r="A31741" s="10" t="s">
        <v>132678</v>
      </c>
      <c r="B31741" s="10" t="s">
        <v>169284</v>
      </c>
      <c r="C31741" s="1" t="s">
        <v>215294</v>
      </c>
    </row>
    <row r="31742" spans="1:3" x14ac:dyDescent="0.2">
      <c r="A31742" s="10" t="s">
        <v>132678</v>
      </c>
      <c r="B31742" s="10" t="s">
        <v>169284</v>
      </c>
      <c r="C31742" s="1" t="s">
        <v>215295</v>
      </c>
    </row>
    <row r="31743" spans="1:3" x14ac:dyDescent="0.2">
      <c r="A31743" s="10" t="s">
        <v>132688</v>
      </c>
      <c r="B31743" s="10" t="s">
        <v>169285</v>
      </c>
      <c r="C31743" s="1" t="s">
        <v>211015</v>
      </c>
    </row>
    <row r="31744" spans="1:3" x14ac:dyDescent="0.2">
      <c r="A31744" s="10" t="s">
        <v>132694</v>
      </c>
      <c r="B31744" s="10" t="s">
        <v>50</v>
      </c>
      <c r="C31744" s="1" t="s">
        <v>215296</v>
      </c>
    </row>
    <row r="31745" spans="1:3" x14ac:dyDescent="0.2">
      <c r="A31745" s="10" t="s">
        <v>132703</v>
      </c>
      <c r="B31745" s="10" t="s">
        <v>169284</v>
      </c>
      <c r="C31745" s="1" t="s">
        <v>215297</v>
      </c>
    </row>
    <row r="31746" spans="1:3" x14ac:dyDescent="0.2">
      <c r="A31746" s="10" t="s">
        <v>132710</v>
      </c>
      <c r="B31746" s="10" t="s">
        <v>169284</v>
      </c>
      <c r="C31746" s="1" t="s">
        <v>199041</v>
      </c>
    </row>
    <row r="31747" spans="1:3" x14ac:dyDescent="0.2">
      <c r="A31747" s="10" t="s">
        <v>132719</v>
      </c>
      <c r="B31747" s="10" t="s">
        <v>169284</v>
      </c>
      <c r="C31747" s="1" t="s">
        <v>215298</v>
      </c>
    </row>
    <row r="31748" spans="1:3" x14ac:dyDescent="0.2">
      <c r="A31748" s="10" t="s">
        <v>132719</v>
      </c>
      <c r="B31748" s="10" t="s">
        <v>169284</v>
      </c>
      <c r="C31748" s="1" t="s">
        <v>203243</v>
      </c>
    </row>
    <row r="31749" spans="1:3" x14ac:dyDescent="0.2">
      <c r="A31749" s="10" t="s">
        <v>132728</v>
      </c>
      <c r="B31749" s="10" t="s">
        <v>169284</v>
      </c>
      <c r="C31749" s="1" t="s">
        <v>215299</v>
      </c>
    </row>
    <row r="31750" spans="1:3" x14ac:dyDescent="0.2">
      <c r="A31750" s="10" t="s">
        <v>132735</v>
      </c>
      <c r="B31750" s="10" t="s">
        <v>169285</v>
      </c>
      <c r="C31750" s="1" t="s">
        <v>215300</v>
      </c>
    </row>
    <row r="31751" spans="1:3" x14ac:dyDescent="0.2">
      <c r="A31751" s="10" t="s">
        <v>132735</v>
      </c>
      <c r="B31751" s="10" t="s">
        <v>169285</v>
      </c>
      <c r="C31751" s="1" t="s">
        <v>195253</v>
      </c>
    </row>
    <row r="31752" spans="1:3" x14ac:dyDescent="0.2">
      <c r="A31752" s="10" t="s">
        <v>132742</v>
      </c>
      <c r="B31752" s="10" t="s">
        <v>169284</v>
      </c>
      <c r="C31752" s="1" t="s">
        <v>215301</v>
      </c>
    </row>
    <row r="31753" spans="1:3" x14ac:dyDescent="0.2">
      <c r="A31753" s="10" t="s">
        <v>132751</v>
      </c>
      <c r="B31753" s="10" t="s">
        <v>169284</v>
      </c>
      <c r="C31753" s="1" t="s">
        <v>215302</v>
      </c>
    </row>
    <row r="31754" spans="1:3" x14ac:dyDescent="0.2">
      <c r="A31754" s="10" t="s">
        <v>132751</v>
      </c>
      <c r="B31754" s="10" t="s">
        <v>169284</v>
      </c>
      <c r="C31754" s="1" t="s">
        <v>215303</v>
      </c>
    </row>
    <row r="31755" spans="1:3" x14ac:dyDescent="0.2">
      <c r="A31755" s="10" t="s">
        <v>132759</v>
      </c>
      <c r="B31755" s="10" t="s">
        <v>169284</v>
      </c>
      <c r="C31755" s="1" t="s">
        <v>200725</v>
      </c>
    </row>
    <row r="31756" spans="1:3" x14ac:dyDescent="0.2">
      <c r="A31756" s="10" t="s">
        <v>132759</v>
      </c>
      <c r="B31756" s="10" t="s">
        <v>169285</v>
      </c>
      <c r="C31756" s="1" t="s">
        <v>202420</v>
      </c>
    </row>
    <row r="31757" spans="1:3" x14ac:dyDescent="0.2">
      <c r="A31757" s="10" t="s">
        <v>132759</v>
      </c>
      <c r="B31757" s="10" t="s">
        <v>169284</v>
      </c>
      <c r="C31757" s="1" t="s">
        <v>204101</v>
      </c>
    </row>
    <row r="31758" spans="1:3" x14ac:dyDescent="0.2">
      <c r="A31758" s="10" t="s">
        <v>132759</v>
      </c>
      <c r="B31758" s="10" t="s">
        <v>50</v>
      </c>
      <c r="C31758" s="1" t="s">
        <v>196691</v>
      </c>
    </row>
    <row r="31759" spans="1:3" x14ac:dyDescent="0.2">
      <c r="A31759" s="10" t="s">
        <v>132759</v>
      </c>
      <c r="B31759" s="10" t="s">
        <v>169284</v>
      </c>
      <c r="C31759" s="1" t="s">
        <v>215304</v>
      </c>
    </row>
    <row r="31760" spans="1:3" x14ac:dyDescent="0.2">
      <c r="A31760" s="10" t="s">
        <v>132759</v>
      </c>
      <c r="B31760" s="10" t="s">
        <v>50</v>
      </c>
      <c r="C31760" s="1" t="s">
        <v>198342</v>
      </c>
    </row>
    <row r="31761" spans="1:3" x14ac:dyDescent="0.2">
      <c r="A31761" s="10" t="s">
        <v>132768</v>
      </c>
      <c r="B31761" s="10" t="s">
        <v>169284</v>
      </c>
      <c r="C31761" s="1" t="s">
        <v>215305</v>
      </c>
    </row>
    <row r="31762" spans="1:3" x14ac:dyDescent="0.2">
      <c r="A31762" s="10" t="s">
        <v>132768</v>
      </c>
      <c r="B31762" s="10" t="s">
        <v>169284</v>
      </c>
      <c r="C31762" s="1" t="s">
        <v>203002</v>
      </c>
    </row>
    <row r="31763" spans="1:3" x14ac:dyDescent="0.2">
      <c r="A31763" s="10" t="s">
        <v>132768</v>
      </c>
      <c r="B31763" s="10" t="s">
        <v>169284</v>
      </c>
      <c r="C31763" s="1" t="s">
        <v>196675</v>
      </c>
    </row>
    <row r="31764" spans="1:3" x14ac:dyDescent="0.2">
      <c r="A31764" s="10" t="s">
        <v>132776</v>
      </c>
      <c r="B31764" s="10" t="s">
        <v>169284</v>
      </c>
      <c r="C31764" s="1" t="s">
        <v>215306</v>
      </c>
    </row>
    <row r="31765" spans="1:3" x14ac:dyDescent="0.2">
      <c r="A31765" s="10" t="s">
        <v>132776</v>
      </c>
      <c r="B31765" s="10" t="s">
        <v>169284</v>
      </c>
      <c r="C31765" s="1" t="s">
        <v>199278</v>
      </c>
    </row>
    <row r="31766" spans="1:3" x14ac:dyDescent="0.2">
      <c r="A31766" s="10" t="s">
        <v>132776</v>
      </c>
      <c r="B31766" s="10" t="s">
        <v>169284</v>
      </c>
      <c r="C31766" s="1" t="s">
        <v>195462</v>
      </c>
    </row>
    <row r="31767" spans="1:3" x14ac:dyDescent="0.2">
      <c r="A31767" s="10" t="s">
        <v>132776</v>
      </c>
      <c r="B31767" s="10" t="s">
        <v>169284</v>
      </c>
      <c r="C31767" s="1" t="s">
        <v>215307</v>
      </c>
    </row>
    <row r="31768" spans="1:3" x14ac:dyDescent="0.2">
      <c r="A31768" s="10" t="s">
        <v>132793</v>
      </c>
      <c r="B31768" s="10" t="s">
        <v>169284</v>
      </c>
      <c r="C31768" s="1" t="s">
        <v>215308</v>
      </c>
    </row>
    <row r="31769" spans="1:3" x14ac:dyDescent="0.2">
      <c r="A31769" s="10" t="s">
        <v>132793</v>
      </c>
      <c r="B31769" s="10" t="s">
        <v>169284</v>
      </c>
      <c r="C31769" s="1" t="s">
        <v>213558</v>
      </c>
    </row>
    <row r="31770" spans="1:3" x14ac:dyDescent="0.2">
      <c r="A31770" s="10" t="s">
        <v>132801</v>
      </c>
      <c r="B31770" s="10" t="s">
        <v>169284</v>
      </c>
      <c r="C31770" s="1" t="s">
        <v>205539</v>
      </c>
    </row>
    <row r="31771" spans="1:3" x14ac:dyDescent="0.2">
      <c r="A31771" s="10" t="s">
        <v>132801</v>
      </c>
      <c r="B31771" s="10" t="s">
        <v>169284</v>
      </c>
      <c r="C31771" s="1" t="s">
        <v>195253</v>
      </c>
    </row>
    <row r="31772" spans="1:3" x14ac:dyDescent="0.2">
      <c r="A31772" s="10" t="s">
        <v>132807</v>
      </c>
      <c r="B31772" s="10" t="s">
        <v>169284</v>
      </c>
      <c r="C31772" s="1" t="s">
        <v>204350</v>
      </c>
    </row>
    <row r="31773" spans="1:3" x14ac:dyDescent="0.2">
      <c r="A31773" s="10" t="s">
        <v>132807</v>
      </c>
      <c r="B31773" s="10" t="s">
        <v>169284</v>
      </c>
      <c r="C31773" s="1" t="s">
        <v>195253</v>
      </c>
    </row>
    <row r="31774" spans="1:3" x14ac:dyDescent="0.2">
      <c r="A31774" s="10" t="s">
        <v>132807</v>
      </c>
      <c r="B31774" s="10" t="s">
        <v>169284</v>
      </c>
      <c r="C31774" s="1" t="s">
        <v>195795</v>
      </c>
    </row>
    <row r="31775" spans="1:3" x14ac:dyDescent="0.2">
      <c r="A31775" s="10" t="s">
        <v>132807</v>
      </c>
      <c r="B31775" s="10" t="s">
        <v>169284</v>
      </c>
      <c r="C31775" s="1" t="s">
        <v>197102</v>
      </c>
    </row>
    <row r="31776" spans="1:3" x14ac:dyDescent="0.2">
      <c r="A31776" s="10" t="s">
        <v>132807</v>
      </c>
      <c r="B31776" s="10" t="s">
        <v>169284</v>
      </c>
      <c r="C31776" s="1" t="s">
        <v>200161</v>
      </c>
    </row>
    <row r="31777" spans="1:3" x14ac:dyDescent="0.2">
      <c r="A31777" s="10" t="s">
        <v>132807</v>
      </c>
      <c r="B31777" s="10" t="s">
        <v>169284</v>
      </c>
      <c r="C31777" s="1" t="s">
        <v>198879</v>
      </c>
    </row>
    <row r="31778" spans="1:3" x14ac:dyDescent="0.2">
      <c r="A31778" s="10" t="s">
        <v>132807</v>
      </c>
      <c r="B31778" s="10" t="s">
        <v>169284</v>
      </c>
      <c r="C31778" s="1" t="s">
        <v>202713</v>
      </c>
    </row>
    <row r="31779" spans="1:3" x14ac:dyDescent="0.2">
      <c r="A31779" s="10" t="s">
        <v>132816</v>
      </c>
      <c r="B31779" s="10" t="s">
        <v>169284</v>
      </c>
      <c r="C31779" s="1" t="s">
        <v>215309</v>
      </c>
    </row>
    <row r="31780" spans="1:3" x14ac:dyDescent="0.2">
      <c r="A31780" s="10" t="s">
        <v>132825</v>
      </c>
      <c r="B31780" s="10" t="s">
        <v>169284</v>
      </c>
      <c r="C31780" s="1" t="s">
        <v>207064</v>
      </c>
    </row>
    <row r="31781" spans="1:3" x14ac:dyDescent="0.2">
      <c r="A31781" s="10" t="s">
        <v>132825</v>
      </c>
      <c r="B31781" s="10" t="s">
        <v>169284</v>
      </c>
      <c r="C31781" s="1" t="s">
        <v>215310</v>
      </c>
    </row>
    <row r="31782" spans="1:3" x14ac:dyDescent="0.2">
      <c r="A31782" s="10" t="s">
        <v>132825</v>
      </c>
      <c r="B31782" s="10" t="s">
        <v>169284</v>
      </c>
      <c r="C31782" s="1" t="s">
        <v>200298</v>
      </c>
    </row>
    <row r="31783" spans="1:3" x14ac:dyDescent="0.2">
      <c r="A31783" s="10" t="s">
        <v>132834</v>
      </c>
      <c r="B31783" s="10" t="s">
        <v>169284</v>
      </c>
      <c r="C31783" s="1" t="s">
        <v>215311</v>
      </c>
    </row>
    <row r="31784" spans="1:3" x14ac:dyDescent="0.2">
      <c r="A31784" s="10" t="s">
        <v>132834</v>
      </c>
      <c r="B31784" s="10" t="s">
        <v>169284</v>
      </c>
      <c r="C31784" s="1" t="s">
        <v>215312</v>
      </c>
    </row>
    <row r="31785" spans="1:3" x14ac:dyDescent="0.2">
      <c r="A31785" s="10" t="s">
        <v>132834</v>
      </c>
      <c r="B31785" s="10" t="s">
        <v>169284</v>
      </c>
      <c r="C31785" s="1" t="s">
        <v>215313</v>
      </c>
    </row>
    <row r="31786" spans="1:3" x14ac:dyDescent="0.2">
      <c r="A31786" s="10" t="s">
        <v>132840</v>
      </c>
      <c r="B31786" s="10" t="s">
        <v>169284</v>
      </c>
      <c r="C31786" s="1" t="s">
        <v>215004</v>
      </c>
    </row>
    <row r="31787" spans="1:3" x14ac:dyDescent="0.2">
      <c r="A31787" s="10" t="s">
        <v>132840</v>
      </c>
      <c r="B31787" s="10" t="s">
        <v>169284</v>
      </c>
      <c r="C31787" s="1" t="s">
        <v>198001</v>
      </c>
    </row>
    <row r="31788" spans="1:3" x14ac:dyDescent="0.2">
      <c r="A31788" s="10" t="s">
        <v>132840</v>
      </c>
      <c r="B31788" s="10" t="s">
        <v>169284</v>
      </c>
      <c r="C31788" s="1" t="s">
        <v>214301</v>
      </c>
    </row>
    <row r="31789" spans="1:3" x14ac:dyDescent="0.2">
      <c r="A31789" s="10" t="s">
        <v>132840</v>
      </c>
      <c r="B31789" s="10" t="s">
        <v>169284</v>
      </c>
      <c r="C31789" s="1" t="s">
        <v>199180</v>
      </c>
    </row>
    <row r="31790" spans="1:3" x14ac:dyDescent="0.2">
      <c r="A31790" s="10" t="s">
        <v>132849</v>
      </c>
      <c r="B31790" s="10" t="s">
        <v>169281</v>
      </c>
      <c r="C31790" s="1" t="s">
        <v>215314</v>
      </c>
    </row>
    <row r="31791" spans="1:3" x14ac:dyDescent="0.2">
      <c r="A31791" s="10" t="s">
        <v>132849</v>
      </c>
      <c r="B31791" s="10" t="s">
        <v>169281</v>
      </c>
      <c r="C31791" s="1" t="s">
        <v>195882</v>
      </c>
    </row>
    <row r="31792" spans="1:3" x14ac:dyDescent="0.2">
      <c r="A31792" s="10" t="s">
        <v>132857</v>
      </c>
      <c r="B31792" s="10" t="s">
        <v>50</v>
      </c>
      <c r="C31792" s="1" t="s">
        <v>215315</v>
      </c>
    </row>
    <row r="31793" spans="1:3" x14ac:dyDescent="0.2">
      <c r="A31793" s="10" t="s">
        <v>132866</v>
      </c>
      <c r="B31793" s="10" t="s">
        <v>169284</v>
      </c>
      <c r="C31793" s="1" t="s">
        <v>215316</v>
      </c>
    </row>
    <row r="31794" spans="1:3" x14ac:dyDescent="0.2">
      <c r="A31794" s="10" t="s">
        <v>132874</v>
      </c>
      <c r="B31794" s="10" t="s">
        <v>169284</v>
      </c>
      <c r="C31794" s="1" t="s">
        <v>197487</v>
      </c>
    </row>
    <row r="31795" spans="1:3" x14ac:dyDescent="0.2">
      <c r="A31795" s="10" t="s">
        <v>132874</v>
      </c>
      <c r="B31795" s="10" t="s">
        <v>169284</v>
      </c>
      <c r="C31795" s="1" t="s">
        <v>197894</v>
      </c>
    </row>
    <row r="31796" spans="1:3" x14ac:dyDescent="0.2">
      <c r="A31796" s="10" t="s">
        <v>132874</v>
      </c>
      <c r="B31796" s="10" t="s">
        <v>169284</v>
      </c>
      <c r="C31796" s="1" t="s">
        <v>200160</v>
      </c>
    </row>
    <row r="31797" spans="1:3" x14ac:dyDescent="0.2">
      <c r="A31797" s="10" t="s">
        <v>132874</v>
      </c>
      <c r="B31797" s="10" t="s">
        <v>169284</v>
      </c>
      <c r="C31797" s="1" t="s">
        <v>203495</v>
      </c>
    </row>
    <row r="31798" spans="1:3" x14ac:dyDescent="0.2">
      <c r="A31798" s="10" t="s">
        <v>132874</v>
      </c>
      <c r="B31798" s="10" t="s">
        <v>169284</v>
      </c>
      <c r="C31798" s="1" t="s">
        <v>200374</v>
      </c>
    </row>
    <row r="31799" spans="1:3" x14ac:dyDescent="0.2">
      <c r="A31799" s="10" t="s">
        <v>132874</v>
      </c>
      <c r="B31799" s="10" t="s">
        <v>50</v>
      </c>
      <c r="C31799" s="1" t="s">
        <v>205987</v>
      </c>
    </row>
    <row r="31800" spans="1:3" x14ac:dyDescent="0.2">
      <c r="A31800" s="10" t="s">
        <v>132882</v>
      </c>
      <c r="B31800" s="10" t="s">
        <v>169284</v>
      </c>
      <c r="C31800" s="1" t="s">
        <v>215317</v>
      </c>
    </row>
    <row r="31801" spans="1:3" x14ac:dyDescent="0.2">
      <c r="A31801" s="10" t="s">
        <v>132882</v>
      </c>
      <c r="B31801" s="10" t="s">
        <v>169284</v>
      </c>
      <c r="C31801" s="1" t="s">
        <v>198795</v>
      </c>
    </row>
    <row r="31802" spans="1:3" x14ac:dyDescent="0.2">
      <c r="A31802" s="10" t="s">
        <v>132889</v>
      </c>
      <c r="B31802" s="10" t="s">
        <v>169284</v>
      </c>
      <c r="C31802" s="1" t="s">
        <v>215318</v>
      </c>
    </row>
    <row r="31803" spans="1:3" x14ac:dyDescent="0.2">
      <c r="A31803" s="10" t="s">
        <v>132889</v>
      </c>
      <c r="B31803" s="10" t="s">
        <v>169284</v>
      </c>
      <c r="C31803" s="1" t="s">
        <v>195398</v>
      </c>
    </row>
    <row r="31804" spans="1:3" x14ac:dyDescent="0.2">
      <c r="A31804" s="10" t="s">
        <v>132889</v>
      </c>
      <c r="B31804" s="10" t="s">
        <v>169284</v>
      </c>
      <c r="C31804" s="1" t="s">
        <v>200731</v>
      </c>
    </row>
    <row r="31805" spans="1:3" x14ac:dyDescent="0.2">
      <c r="A31805" s="10" t="s">
        <v>132889</v>
      </c>
      <c r="B31805" s="10" t="s">
        <v>169284</v>
      </c>
      <c r="C31805" s="1" t="s">
        <v>197825</v>
      </c>
    </row>
    <row r="31806" spans="1:3" x14ac:dyDescent="0.2">
      <c r="A31806" s="10" t="s">
        <v>132897</v>
      </c>
      <c r="B31806" s="10" t="s">
        <v>169284</v>
      </c>
      <c r="C31806" s="1" t="s">
        <v>215305</v>
      </c>
    </row>
    <row r="31807" spans="1:3" x14ac:dyDescent="0.2">
      <c r="A31807" s="10" t="s">
        <v>132897</v>
      </c>
      <c r="B31807" s="10" t="s">
        <v>169284</v>
      </c>
      <c r="C31807" s="1" t="s">
        <v>203002</v>
      </c>
    </row>
    <row r="31808" spans="1:3" x14ac:dyDescent="0.2">
      <c r="A31808" s="10" t="s">
        <v>132897</v>
      </c>
      <c r="B31808" s="10" t="s">
        <v>169284</v>
      </c>
      <c r="C31808" s="1" t="s">
        <v>196675</v>
      </c>
    </row>
    <row r="31809" spans="1:3" x14ac:dyDescent="0.2">
      <c r="A31809" s="10" t="s">
        <v>132903</v>
      </c>
      <c r="B31809" s="10" t="s">
        <v>169284</v>
      </c>
      <c r="C31809" s="1" t="s">
        <v>215319</v>
      </c>
    </row>
    <row r="31810" spans="1:3" x14ac:dyDescent="0.2">
      <c r="A31810" s="10" t="s">
        <v>132903</v>
      </c>
      <c r="B31810" s="10" t="s">
        <v>169284</v>
      </c>
      <c r="C31810" s="1" t="s">
        <v>195253</v>
      </c>
    </row>
    <row r="31811" spans="1:3" x14ac:dyDescent="0.2">
      <c r="A31811" s="10" t="s">
        <v>132910</v>
      </c>
      <c r="B31811" s="10" t="s">
        <v>169284</v>
      </c>
      <c r="C31811" s="1" t="s">
        <v>215320</v>
      </c>
    </row>
    <row r="31812" spans="1:3" x14ac:dyDescent="0.2">
      <c r="A31812" s="10" t="s">
        <v>132910</v>
      </c>
      <c r="B31812" s="10" t="s">
        <v>169284</v>
      </c>
      <c r="C31812" s="1" t="s">
        <v>198855</v>
      </c>
    </row>
    <row r="31813" spans="1:3" x14ac:dyDescent="0.2">
      <c r="A31813" s="10" t="s">
        <v>132919</v>
      </c>
      <c r="B31813" s="10" t="s">
        <v>169284</v>
      </c>
      <c r="C31813" s="1" t="s">
        <v>215321</v>
      </c>
    </row>
    <row r="31814" spans="1:3" x14ac:dyDescent="0.2">
      <c r="A31814" s="10" t="s">
        <v>132919</v>
      </c>
      <c r="B31814" s="10" t="s">
        <v>50</v>
      </c>
      <c r="C31814" s="1" t="s">
        <v>195253</v>
      </c>
    </row>
    <row r="31815" spans="1:3" x14ac:dyDescent="0.2">
      <c r="A31815" s="10" t="s">
        <v>132926</v>
      </c>
      <c r="B31815" s="10" t="s">
        <v>169284</v>
      </c>
      <c r="C31815" s="1" t="s">
        <v>215090</v>
      </c>
    </row>
    <row r="31816" spans="1:3" x14ac:dyDescent="0.2">
      <c r="A31816" s="10" t="s">
        <v>132933</v>
      </c>
      <c r="B31816" s="10" t="s">
        <v>169284</v>
      </c>
      <c r="C31816" s="1" t="s">
        <v>214997</v>
      </c>
    </row>
    <row r="31817" spans="1:3" x14ac:dyDescent="0.2">
      <c r="A31817" s="10" t="s">
        <v>132933</v>
      </c>
      <c r="B31817" s="10" t="s">
        <v>169284</v>
      </c>
      <c r="C31817" s="1" t="s">
        <v>203055</v>
      </c>
    </row>
    <row r="31818" spans="1:3" x14ac:dyDescent="0.2">
      <c r="A31818" s="10" t="s">
        <v>132933</v>
      </c>
      <c r="B31818" s="10" t="s">
        <v>169284</v>
      </c>
      <c r="C31818" s="1" t="s">
        <v>199583</v>
      </c>
    </row>
    <row r="31819" spans="1:3" x14ac:dyDescent="0.2">
      <c r="A31819" s="10" t="s">
        <v>132933</v>
      </c>
      <c r="B31819" s="10" t="s">
        <v>169284</v>
      </c>
      <c r="C31819" s="1" t="s">
        <v>214998</v>
      </c>
    </row>
    <row r="31820" spans="1:3" x14ac:dyDescent="0.2">
      <c r="A31820" s="10" t="s">
        <v>132933</v>
      </c>
      <c r="B31820" s="10" t="s">
        <v>169284</v>
      </c>
      <c r="C31820" s="1" t="s">
        <v>203057</v>
      </c>
    </row>
    <row r="31821" spans="1:3" x14ac:dyDescent="0.2">
      <c r="A31821" s="10" t="s">
        <v>132933</v>
      </c>
      <c r="B31821" s="10" t="s">
        <v>169284</v>
      </c>
      <c r="C31821" s="1" t="s">
        <v>200368</v>
      </c>
    </row>
    <row r="31822" spans="1:3" x14ac:dyDescent="0.2">
      <c r="A31822" s="10" t="s">
        <v>132941</v>
      </c>
      <c r="B31822" s="10" t="s">
        <v>169284</v>
      </c>
      <c r="C31822" s="1" t="s">
        <v>215322</v>
      </c>
    </row>
    <row r="31823" spans="1:3" x14ac:dyDescent="0.2">
      <c r="A31823" s="10" t="s">
        <v>132941</v>
      </c>
      <c r="B31823" s="10" t="s">
        <v>169284</v>
      </c>
      <c r="C31823" s="1" t="s">
        <v>215323</v>
      </c>
    </row>
    <row r="31824" spans="1:3" x14ac:dyDescent="0.2">
      <c r="A31824" s="10" t="s">
        <v>132941</v>
      </c>
      <c r="B31824" s="10" t="s">
        <v>169284</v>
      </c>
      <c r="C31824" s="1" t="s">
        <v>215324</v>
      </c>
    </row>
    <row r="31825" spans="1:3" x14ac:dyDescent="0.2">
      <c r="A31825" s="10" t="s">
        <v>132949</v>
      </c>
      <c r="B31825" s="10" t="s">
        <v>169284</v>
      </c>
      <c r="C31825" s="1" t="s">
        <v>195795</v>
      </c>
    </row>
    <row r="31826" spans="1:3" x14ac:dyDescent="0.2">
      <c r="A31826" s="10" t="s">
        <v>132949</v>
      </c>
      <c r="B31826" s="10" t="s">
        <v>169284</v>
      </c>
      <c r="C31826" s="1" t="s">
        <v>199278</v>
      </c>
    </row>
    <row r="31827" spans="1:3" x14ac:dyDescent="0.2">
      <c r="A31827" s="10" t="s">
        <v>132949</v>
      </c>
      <c r="B31827" s="10" t="s">
        <v>169284</v>
      </c>
      <c r="C31827" s="1" t="s">
        <v>215325</v>
      </c>
    </row>
    <row r="31828" spans="1:3" x14ac:dyDescent="0.2">
      <c r="A31828" s="10" t="s">
        <v>132949</v>
      </c>
      <c r="B31828" s="10" t="s">
        <v>169284</v>
      </c>
      <c r="C31828" s="1" t="s">
        <v>215326</v>
      </c>
    </row>
    <row r="31829" spans="1:3" x14ac:dyDescent="0.2">
      <c r="A31829" s="10" t="s">
        <v>132949</v>
      </c>
      <c r="B31829" s="10" t="s">
        <v>169284</v>
      </c>
      <c r="C31829" s="1" t="s">
        <v>215327</v>
      </c>
    </row>
    <row r="31830" spans="1:3" x14ac:dyDescent="0.2">
      <c r="A31830" s="10" t="s">
        <v>132958</v>
      </c>
      <c r="B31830" s="10" t="s">
        <v>169284</v>
      </c>
      <c r="C31830" s="1" t="s">
        <v>215328</v>
      </c>
    </row>
    <row r="31831" spans="1:3" x14ac:dyDescent="0.2">
      <c r="A31831" s="10" t="s">
        <v>132958</v>
      </c>
      <c r="B31831" s="10" t="s">
        <v>169284</v>
      </c>
      <c r="C31831" s="1" t="s">
        <v>195253</v>
      </c>
    </row>
    <row r="31832" spans="1:3" x14ac:dyDescent="0.2">
      <c r="A31832" s="10" t="s">
        <v>132966</v>
      </c>
      <c r="B31832" s="10" t="s">
        <v>169284</v>
      </c>
      <c r="C31832" s="1" t="s">
        <v>215329</v>
      </c>
    </row>
    <row r="31833" spans="1:3" x14ac:dyDescent="0.2">
      <c r="A31833" s="10" t="s">
        <v>132966</v>
      </c>
      <c r="B31833" s="10" t="s">
        <v>169288</v>
      </c>
      <c r="C31833" s="1" t="s">
        <v>215330</v>
      </c>
    </row>
    <row r="31834" spans="1:3" x14ac:dyDescent="0.2">
      <c r="A31834" s="10" t="s">
        <v>132966</v>
      </c>
      <c r="B31834" s="10" t="s">
        <v>169284</v>
      </c>
      <c r="C31834" s="1" t="s">
        <v>196226</v>
      </c>
    </row>
    <row r="31835" spans="1:3" x14ac:dyDescent="0.2">
      <c r="A31835" s="10" t="s">
        <v>132966</v>
      </c>
      <c r="B31835" s="10" t="s">
        <v>169284</v>
      </c>
      <c r="C31835" s="1" t="s">
        <v>195253</v>
      </c>
    </row>
    <row r="31836" spans="1:3" x14ac:dyDescent="0.2">
      <c r="A31836" s="10" t="s">
        <v>132973</v>
      </c>
      <c r="B31836" s="10" t="s">
        <v>169284</v>
      </c>
      <c r="C31836" s="1" t="s">
        <v>215331</v>
      </c>
    </row>
    <row r="31837" spans="1:3" x14ac:dyDescent="0.2">
      <c r="A31837" s="10" t="s">
        <v>132973</v>
      </c>
      <c r="B31837" s="10" t="s">
        <v>169284</v>
      </c>
      <c r="C31837" s="1" t="s">
        <v>215323</v>
      </c>
    </row>
    <row r="31838" spans="1:3" x14ac:dyDescent="0.2">
      <c r="A31838" s="10" t="s">
        <v>132973</v>
      </c>
      <c r="B31838" s="10" t="s">
        <v>169284</v>
      </c>
      <c r="C31838" s="1" t="s">
        <v>215324</v>
      </c>
    </row>
    <row r="31839" spans="1:3" x14ac:dyDescent="0.2">
      <c r="A31839" s="10" t="s">
        <v>132973</v>
      </c>
      <c r="B31839" s="10" t="s">
        <v>169284</v>
      </c>
      <c r="C31839" s="1" t="s">
        <v>195253</v>
      </c>
    </row>
    <row r="31840" spans="1:3" x14ac:dyDescent="0.2">
      <c r="A31840" s="10" t="s">
        <v>132980</v>
      </c>
      <c r="B31840" s="10" t="s">
        <v>169284</v>
      </c>
      <c r="C31840" s="1" t="s">
        <v>213631</v>
      </c>
    </row>
    <row r="31841" spans="1:3" x14ac:dyDescent="0.2">
      <c r="A31841" s="10" t="s">
        <v>132990</v>
      </c>
      <c r="B31841" s="10" t="s">
        <v>169284</v>
      </c>
      <c r="C31841" s="1" t="s">
        <v>215332</v>
      </c>
    </row>
    <row r="31842" spans="1:3" x14ac:dyDescent="0.2">
      <c r="A31842" s="10" t="s">
        <v>132990</v>
      </c>
      <c r="B31842" s="10" t="s">
        <v>169284</v>
      </c>
      <c r="C31842" s="1" t="s">
        <v>215333</v>
      </c>
    </row>
    <row r="31843" spans="1:3" x14ac:dyDescent="0.2">
      <c r="A31843" s="10" t="s">
        <v>132998</v>
      </c>
      <c r="B31843" s="10" t="s">
        <v>169284</v>
      </c>
      <c r="C31843" s="1" t="s">
        <v>199138</v>
      </c>
    </row>
    <row r="31844" spans="1:3" x14ac:dyDescent="0.2">
      <c r="A31844" s="10" t="s">
        <v>132998</v>
      </c>
      <c r="B31844" s="10" t="s">
        <v>50</v>
      </c>
      <c r="C31844" s="1" t="s">
        <v>195253</v>
      </c>
    </row>
    <row r="31845" spans="1:3" x14ac:dyDescent="0.2">
      <c r="A31845" s="10" t="s">
        <v>133005</v>
      </c>
      <c r="B31845" s="10" t="s">
        <v>169284</v>
      </c>
      <c r="C31845" s="1" t="s">
        <v>205898</v>
      </c>
    </row>
    <row r="31846" spans="1:3" x14ac:dyDescent="0.2">
      <c r="A31846" s="10" t="s">
        <v>133005</v>
      </c>
      <c r="B31846" s="10" t="s">
        <v>50</v>
      </c>
      <c r="C31846" s="1" t="s">
        <v>195253</v>
      </c>
    </row>
    <row r="31847" spans="1:3" x14ac:dyDescent="0.2">
      <c r="A31847" s="10" t="s">
        <v>133011</v>
      </c>
      <c r="B31847" s="10" t="s">
        <v>169284</v>
      </c>
      <c r="C31847" s="1" t="s">
        <v>214039</v>
      </c>
    </row>
    <row r="31848" spans="1:3" x14ac:dyDescent="0.2">
      <c r="A31848" s="10" t="s">
        <v>133011</v>
      </c>
      <c r="B31848" s="10" t="s">
        <v>169284</v>
      </c>
      <c r="C31848" s="1" t="s">
        <v>195253</v>
      </c>
    </row>
    <row r="31849" spans="1:3" x14ac:dyDescent="0.2">
      <c r="A31849" s="10" t="s">
        <v>133022</v>
      </c>
      <c r="B31849" s="10" t="s">
        <v>169288</v>
      </c>
      <c r="C31849" s="1" t="s">
        <v>213891</v>
      </c>
    </row>
    <row r="31850" spans="1:3" x14ac:dyDescent="0.2">
      <c r="A31850" s="10" t="s">
        <v>133030</v>
      </c>
      <c r="B31850" s="10" t="s">
        <v>169285</v>
      </c>
      <c r="C31850" s="1" t="s">
        <v>213338</v>
      </c>
    </row>
    <row r="31851" spans="1:3" x14ac:dyDescent="0.2">
      <c r="A31851" s="10" t="s">
        <v>133030</v>
      </c>
      <c r="B31851" s="10" t="s">
        <v>169284</v>
      </c>
      <c r="C31851" s="1" t="s">
        <v>204698</v>
      </c>
    </row>
    <row r="31852" spans="1:3" x14ac:dyDescent="0.2">
      <c r="A31852" s="10" t="s">
        <v>133030</v>
      </c>
      <c r="B31852" s="10" t="s">
        <v>169284</v>
      </c>
      <c r="C31852" s="1" t="s">
        <v>201280</v>
      </c>
    </row>
    <row r="31853" spans="1:3" x14ac:dyDescent="0.2">
      <c r="A31853" s="10" t="s">
        <v>133030</v>
      </c>
      <c r="B31853" s="10" t="s">
        <v>169284</v>
      </c>
      <c r="C31853" s="1" t="s">
        <v>215334</v>
      </c>
    </row>
    <row r="31854" spans="1:3" x14ac:dyDescent="0.2">
      <c r="A31854" s="10" t="s">
        <v>133030</v>
      </c>
      <c r="B31854" s="10" t="s">
        <v>169284</v>
      </c>
      <c r="C31854" s="1" t="s">
        <v>198879</v>
      </c>
    </row>
    <row r="31855" spans="1:3" x14ac:dyDescent="0.2">
      <c r="A31855" s="10" t="s">
        <v>133039</v>
      </c>
      <c r="B31855" s="10" t="s">
        <v>169284</v>
      </c>
      <c r="C31855" s="1" t="s">
        <v>215335</v>
      </c>
    </row>
    <row r="31856" spans="1:3" x14ac:dyDescent="0.2">
      <c r="A31856" s="10" t="s">
        <v>133039</v>
      </c>
      <c r="B31856" s="10" t="s">
        <v>169284</v>
      </c>
      <c r="C31856" s="1" t="s">
        <v>195253</v>
      </c>
    </row>
    <row r="31857" spans="1:3" x14ac:dyDescent="0.2">
      <c r="A31857" s="10" t="s">
        <v>133046</v>
      </c>
      <c r="B31857" s="10" t="s">
        <v>169284</v>
      </c>
      <c r="C31857" s="1" t="s">
        <v>213536</v>
      </c>
    </row>
    <row r="31858" spans="1:3" x14ac:dyDescent="0.2">
      <c r="A31858" s="10" t="s">
        <v>133046</v>
      </c>
      <c r="B31858" s="10" t="s">
        <v>169284</v>
      </c>
      <c r="C31858" s="1" t="s">
        <v>197825</v>
      </c>
    </row>
    <row r="31859" spans="1:3" x14ac:dyDescent="0.2">
      <c r="A31859" s="10" t="s">
        <v>133046</v>
      </c>
      <c r="B31859" s="10" t="s">
        <v>169284</v>
      </c>
      <c r="C31859" s="1" t="s">
        <v>195253</v>
      </c>
    </row>
    <row r="31860" spans="1:3" x14ac:dyDescent="0.2">
      <c r="A31860" s="10" t="s">
        <v>133054</v>
      </c>
      <c r="B31860" s="10" t="s">
        <v>169284</v>
      </c>
      <c r="C31860" s="1" t="s">
        <v>215336</v>
      </c>
    </row>
    <row r="31861" spans="1:3" x14ac:dyDescent="0.2">
      <c r="A31861" s="10" t="s">
        <v>133054</v>
      </c>
      <c r="B31861" s="10" t="s">
        <v>169284</v>
      </c>
      <c r="C31861" s="1" t="s">
        <v>195253</v>
      </c>
    </row>
    <row r="31862" spans="1:3" x14ac:dyDescent="0.2">
      <c r="A31862" s="10" t="s">
        <v>133061</v>
      </c>
      <c r="B31862" s="10" t="s">
        <v>169284</v>
      </c>
      <c r="C31862" s="1" t="s">
        <v>207745</v>
      </c>
    </row>
    <row r="31863" spans="1:3" x14ac:dyDescent="0.2">
      <c r="A31863" s="10" t="s">
        <v>133061</v>
      </c>
      <c r="B31863" s="10" t="s">
        <v>169284</v>
      </c>
      <c r="C31863" s="1" t="s">
        <v>195253</v>
      </c>
    </row>
    <row r="31864" spans="1:3" x14ac:dyDescent="0.2">
      <c r="A31864" s="10" t="s">
        <v>133068</v>
      </c>
      <c r="B31864" s="10" t="s">
        <v>169284</v>
      </c>
      <c r="C31864" s="1" t="s">
        <v>215337</v>
      </c>
    </row>
    <row r="31865" spans="1:3" x14ac:dyDescent="0.2">
      <c r="A31865" s="10" t="s">
        <v>133075</v>
      </c>
      <c r="B31865" s="10" t="s">
        <v>169284</v>
      </c>
      <c r="C31865" s="1" t="s">
        <v>197098</v>
      </c>
    </row>
    <row r="31866" spans="1:3" x14ac:dyDescent="0.2">
      <c r="A31866" s="10" t="s">
        <v>133075</v>
      </c>
      <c r="B31866" s="10" t="s">
        <v>169284</v>
      </c>
      <c r="C31866" s="1" t="s">
        <v>215338</v>
      </c>
    </row>
    <row r="31867" spans="1:3" x14ac:dyDescent="0.2">
      <c r="A31867" s="10" t="s">
        <v>133075</v>
      </c>
      <c r="B31867" s="10" t="s">
        <v>169284</v>
      </c>
      <c r="C31867" s="1" t="s">
        <v>215339</v>
      </c>
    </row>
    <row r="31868" spans="1:3" x14ac:dyDescent="0.2">
      <c r="A31868" s="10" t="s">
        <v>133075</v>
      </c>
      <c r="B31868" s="10" t="s">
        <v>169284</v>
      </c>
      <c r="C31868" s="1" t="s">
        <v>215340</v>
      </c>
    </row>
    <row r="31869" spans="1:3" x14ac:dyDescent="0.2">
      <c r="A31869" s="10" t="s">
        <v>133075</v>
      </c>
      <c r="B31869" s="10" t="s">
        <v>169284</v>
      </c>
      <c r="C31869" s="1" t="s">
        <v>199041</v>
      </c>
    </row>
    <row r="31870" spans="1:3" x14ac:dyDescent="0.2">
      <c r="A31870" s="10" t="s">
        <v>133075</v>
      </c>
      <c r="B31870" s="10" t="s">
        <v>169284</v>
      </c>
      <c r="C31870" s="1" t="s">
        <v>197099</v>
      </c>
    </row>
    <row r="31871" spans="1:3" x14ac:dyDescent="0.2">
      <c r="A31871" s="10" t="s">
        <v>133075</v>
      </c>
      <c r="B31871" s="10" t="s">
        <v>169284</v>
      </c>
      <c r="C31871" s="1" t="s">
        <v>215341</v>
      </c>
    </row>
    <row r="31872" spans="1:3" x14ac:dyDescent="0.2">
      <c r="A31872" s="10" t="s">
        <v>133075</v>
      </c>
      <c r="B31872" s="10" t="s">
        <v>169284</v>
      </c>
      <c r="C31872" s="1" t="s">
        <v>213412</v>
      </c>
    </row>
    <row r="31873" spans="1:3" x14ac:dyDescent="0.2">
      <c r="A31873" s="10" t="s">
        <v>133075</v>
      </c>
      <c r="B31873" s="10" t="s">
        <v>169284</v>
      </c>
      <c r="C31873" s="1" t="s">
        <v>215342</v>
      </c>
    </row>
    <row r="31874" spans="1:3" x14ac:dyDescent="0.2">
      <c r="A31874" s="10" t="s">
        <v>133083</v>
      </c>
      <c r="B31874" s="10" t="s">
        <v>169284</v>
      </c>
      <c r="C31874" s="1" t="s">
        <v>214392</v>
      </c>
    </row>
    <row r="31875" spans="1:3" x14ac:dyDescent="0.2">
      <c r="A31875" s="10" t="s">
        <v>133083</v>
      </c>
      <c r="B31875" s="10" t="s">
        <v>169284</v>
      </c>
      <c r="C31875" s="1" t="s">
        <v>195253</v>
      </c>
    </row>
    <row r="31876" spans="1:3" x14ac:dyDescent="0.2">
      <c r="A31876" s="10" t="s">
        <v>133092</v>
      </c>
      <c r="B31876" s="10" t="s">
        <v>169284</v>
      </c>
      <c r="C31876" s="1" t="s">
        <v>215343</v>
      </c>
    </row>
    <row r="31877" spans="1:3" x14ac:dyDescent="0.2">
      <c r="A31877" s="10" t="s">
        <v>133092</v>
      </c>
      <c r="B31877" s="10" t="s">
        <v>50</v>
      </c>
      <c r="C31877" s="1" t="s">
        <v>199105</v>
      </c>
    </row>
    <row r="31878" spans="1:3" x14ac:dyDescent="0.2">
      <c r="A31878" s="10" t="s">
        <v>133102</v>
      </c>
      <c r="B31878" s="10" t="s">
        <v>169284</v>
      </c>
      <c r="C31878" s="1" t="s">
        <v>203534</v>
      </c>
    </row>
    <row r="31879" spans="1:3" x14ac:dyDescent="0.2">
      <c r="A31879" s="10" t="s">
        <v>133102</v>
      </c>
      <c r="B31879" s="10" t="s">
        <v>169284</v>
      </c>
      <c r="C31879" s="1" t="s">
        <v>201670</v>
      </c>
    </row>
    <row r="31880" spans="1:3" x14ac:dyDescent="0.2">
      <c r="A31880" s="10" t="s">
        <v>133102</v>
      </c>
      <c r="B31880" s="10" t="s">
        <v>169284</v>
      </c>
      <c r="C31880" s="1" t="s">
        <v>196190</v>
      </c>
    </row>
    <row r="31881" spans="1:3" x14ac:dyDescent="0.2">
      <c r="A31881" s="10" t="s">
        <v>133109</v>
      </c>
      <c r="B31881" s="10" t="s">
        <v>169284</v>
      </c>
      <c r="C31881" s="1" t="s">
        <v>200110</v>
      </c>
    </row>
    <row r="31882" spans="1:3" x14ac:dyDescent="0.2">
      <c r="A31882" s="10" t="s">
        <v>133109</v>
      </c>
      <c r="B31882" s="10" t="s">
        <v>169284</v>
      </c>
      <c r="C31882" s="1" t="s">
        <v>195253</v>
      </c>
    </row>
    <row r="31883" spans="1:3" x14ac:dyDescent="0.2">
      <c r="A31883" s="10" t="s">
        <v>133109</v>
      </c>
      <c r="B31883" s="10" t="s">
        <v>169284</v>
      </c>
      <c r="C31883" s="1" t="s">
        <v>198898</v>
      </c>
    </row>
    <row r="31884" spans="1:3" x14ac:dyDescent="0.2">
      <c r="A31884" s="10" t="s">
        <v>133118</v>
      </c>
      <c r="B31884" s="10" t="s">
        <v>169284</v>
      </c>
      <c r="C31884" s="1" t="s">
        <v>215344</v>
      </c>
    </row>
    <row r="31885" spans="1:3" x14ac:dyDescent="0.2">
      <c r="A31885" s="10" t="s">
        <v>133126</v>
      </c>
      <c r="B31885" s="10" t="s">
        <v>169284</v>
      </c>
      <c r="C31885" s="1" t="s">
        <v>200161</v>
      </c>
    </row>
    <row r="31886" spans="1:3" x14ac:dyDescent="0.2">
      <c r="A31886" s="10" t="s">
        <v>133126</v>
      </c>
      <c r="B31886" s="10" t="s">
        <v>169284</v>
      </c>
      <c r="C31886" s="1" t="s">
        <v>201553</v>
      </c>
    </row>
    <row r="31887" spans="1:3" x14ac:dyDescent="0.2">
      <c r="A31887" s="10" t="s">
        <v>133126</v>
      </c>
      <c r="B31887" s="10" t="s">
        <v>169284</v>
      </c>
      <c r="C31887" s="1" t="s">
        <v>201555</v>
      </c>
    </row>
    <row r="31888" spans="1:3" x14ac:dyDescent="0.2">
      <c r="A31888" s="10" t="s">
        <v>133126</v>
      </c>
      <c r="B31888" s="10" t="s">
        <v>169284</v>
      </c>
      <c r="C31888" s="1" t="s">
        <v>206905</v>
      </c>
    </row>
    <row r="31889" spans="1:3" x14ac:dyDescent="0.2">
      <c r="A31889" s="10" t="s">
        <v>133126</v>
      </c>
      <c r="B31889" s="10" t="s">
        <v>169284</v>
      </c>
      <c r="C31889" s="1" t="s">
        <v>198341</v>
      </c>
    </row>
    <row r="31890" spans="1:3" x14ac:dyDescent="0.2">
      <c r="A31890" s="10" t="s">
        <v>133126</v>
      </c>
      <c r="B31890" s="10" t="s">
        <v>169290</v>
      </c>
      <c r="C31890" s="1" t="s">
        <v>197687</v>
      </c>
    </row>
    <row r="31891" spans="1:3" x14ac:dyDescent="0.2">
      <c r="A31891" s="10" t="s">
        <v>133126</v>
      </c>
      <c r="B31891" s="10" t="s">
        <v>169288</v>
      </c>
      <c r="C31891" s="1" t="s">
        <v>208525</v>
      </c>
    </row>
    <row r="31892" spans="1:3" x14ac:dyDescent="0.2">
      <c r="A31892" s="10" t="s">
        <v>133135</v>
      </c>
      <c r="B31892" s="10" t="s">
        <v>169284</v>
      </c>
      <c r="C31892" s="1" t="s">
        <v>203736</v>
      </c>
    </row>
    <row r="31893" spans="1:3" x14ac:dyDescent="0.2">
      <c r="A31893" s="10" t="s">
        <v>133135</v>
      </c>
      <c r="B31893" s="10" t="s">
        <v>169284</v>
      </c>
      <c r="C31893" s="1" t="s">
        <v>215345</v>
      </c>
    </row>
    <row r="31894" spans="1:3" x14ac:dyDescent="0.2">
      <c r="A31894" s="10" t="s">
        <v>133143</v>
      </c>
      <c r="B31894" s="10" t="s">
        <v>169284</v>
      </c>
      <c r="C31894" s="1" t="s">
        <v>195763</v>
      </c>
    </row>
    <row r="31895" spans="1:3" x14ac:dyDescent="0.2">
      <c r="A31895" s="10" t="s">
        <v>133143</v>
      </c>
      <c r="B31895" s="10" t="s">
        <v>169284</v>
      </c>
      <c r="C31895" s="1" t="s">
        <v>198980</v>
      </c>
    </row>
    <row r="31896" spans="1:3" x14ac:dyDescent="0.2">
      <c r="A31896" s="10" t="s">
        <v>133143</v>
      </c>
      <c r="B31896" s="10" t="s">
        <v>169284</v>
      </c>
      <c r="C31896" s="1" t="s">
        <v>195253</v>
      </c>
    </row>
    <row r="31897" spans="1:3" x14ac:dyDescent="0.2">
      <c r="A31897" s="10" t="s">
        <v>133150</v>
      </c>
      <c r="B31897" s="10" t="s">
        <v>169284</v>
      </c>
      <c r="C31897" s="1" t="s">
        <v>215346</v>
      </c>
    </row>
    <row r="31898" spans="1:3" x14ac:dyDescent="0.2">
      <c r="A31898" s="10" t="s">
        <v>133150</v>
      </c>
      <c r="B31898" s="10" t="s">
        <v>169284</v>
      </c>
      <c r="C31898" s="1" t="s">
        <v>215347</v>
      </c>
    </row>
    <row r="31899" spans="1:3" x14ac:dyDescent="0.2">
      <c r="A31899" s="10" t="s">
        <v>133150</v>
      </c>
      <c r="B31899" s="10" t="s">
        <v>169284</v>
      </c>
      <c r="C31899" s="1" t="s">
        <v>215348</v>
      </c>
    </row>
    <row r="31900" spans="1:3" x14ac:dyDescent="0.2">
      <c r="A31900" s="10" t="s">
        <v>133150</v>
      </c>
      <c r="B31900" s="10" t="s">
        <v>169284</v>
      </c>
      <c r="C31900" s="1" t="s">
        <v>215349</v>
      </c>
    </row>
    <row r="31901" spans="1:3" x14ac:dyDescent="0.2">
      <c r="A31901" s="10" t="s">
        <v>133150</v>
      </c>
      <c r="B31901" s="10" t="s">
        <v>169284</v>
      </c>
      <c r="C31901" s="1" t="s">
        <v>196190</v>
      </c>
    </row>
    <row r="31902" spans="1:3" x14ac:dyDescent="0.2">
      <c r="A31902" s="10" t="s">
        <v>133158</v>
      </c>
      <c r="B31902" s="10" t="s">
        <v>169284</v>
      </c>
      <c r="C31902" s="1" t="s">
        <v>195398</v>
      </c>
    </row>
    <row r="31903" spans="1:3" x14ac:dyDescent="0.2">
      <c r="A31903" s="10" t="s">
        <v>133158</v>
      </c>
      <c r="B31903" s="10" t="s">
        <v>50</v>
      </c>
      <c r="C31903" s="1" t="s">
        <v>212762</v>
      </c>
    </row>
    <row r="31904" spans="1:3" x14ac:dyDescent="0.2">
      <c r="A31904" s="10" t="s">
        <v>133158</v>
      </c>
      <c r="B31904" s="10" t="s">
        <v>169284</v>
      </c>
      <c r="C31904" s="1" t="s">
        <v>197102</v>
      </c>
    </row>
    <row r="31905" spans="1:3" x14ac:dyDescent="0.2">
      <c r="A31905" s="10" t="s">
        <v>133158</v>
      </c>
      <c r="B31905" s="10" t="s">
        <v>169284</v>
      </c>
      <c r="C31905" s="1" t="s">
        <v>201553</v>
      </c>
    </row>
    <row r="31906" spans="1:3" x14ac:dyDescent="0.2">
      <c r="A31906" s="10" t="s">
        <v>133158</v>
      </c>
      <c r="B31906" s="10" t="s">
        <v>169284</v>
      </c>
      <c r="C31906" s="1" t="s">
        <v>201554</v>
      </c>
    </row>
    <row r="31907" spans="1:3" x14ac:dyDescent="0.2">
      <c r="A31907" s="10" t="s">
        <v>133158</v>
      </c>
      <c r="B31907" s="10" t="s">
        <v>50</v>
      </c>
      <c r="C31907" s="1" t="s">
        <v>196691</v>
      </c>
    </row>
    <row r="31908" spans="1:3" x14ac:dyDescent="0.2">
      <c r="A31908" s="10" t="s">
        <v>133158</v>
      </c>
      <c r="B31908" s="10" t="s">
        <v>50</v>
      </c>
      <c r="C31908" s="1" t="s">
        <v>198342</v>
      </c>
    </row>
    <row r="31909" spans="1:3" x14ac:dyDescent="0.2">
      <c r="A31909" s="10" t="s">
        <v>133166</v>
      </c>
      <c r="B31909" s="10" t="s">
        <v>169285</v>
      </c>
      <c r="C31909" s="1" t="s">
        <v>211336</v>
      </c>
    </row>
    <row r="31910" spans="1:3" x14ac:dyDescent="0.2">
      <c r="A31910" s="10" t="s">
        <v>133166</v>
      </c>
      <c r="B31910" s="10" t="s">
        <v>169285</v>
      </c>
      <c r="C31910" s="1" t="s">
        <v>196190</v>
      </c>
    </row>
    <row r="31911" spans="1:3" x14ac:dyDescent="0.2">
      <c r="A31911" s="10" t="s">
        <v>133166</v>
      </c>
      <c r="B31911" s="10" t="s">
        <v>169284</v>
      </c>
      <c r="C31911" s="1" t="s">
        <v>215350</v>
      </c>
    </row>
    <row r="31912" spans="1:3" x14ac:dyDescent="0.2">
      <c r="A31912" s="10" t="s">
        <v>133173</v>
      </c>
      <c r="B31912" s="10" t="s">
        <v>169284</v>
      </c>
      <c r="C31912" s="1" t="s">
        <v>198956</v>
      </c>
    </row>
    <row r="31913" spans="1:3" x14ac:dyDescent="0.2">
      <c r="A31913" s="10" t="s">
        <v>133173</v>
      </c>
      <c r="B31913" s="10" t="s">
        <v>169284</v>
      </c>
      <c r="C31913" s="1" t="s">
        <v>199405</v>
      </c>
    </row>
    <row r="31914" spans="1:3" x14ac:dyDescent="0.2">
      <c r="A31914" s="10" t="s">
        <v>133181</v>
      </c>
      <c r="B31914" s="10" t="s">
        <v>169284</v>
      </c>
      <c r="C31914" s="1" t="s">
        <v>215351</v>
      </c>
    </row>
    <row r="31915" spans="1:3" x14ac:dyDescent="0.2">
      <c r="A31915" s="10" t="s">
        <v>133181</v>
      </c>
      <c r="B31915" s="10" t="s">
        <v>169284</v>
      </c>
      <c r="C31915" s="1" t="s">
        <v>196779</v>
      </c>
    </row>
    <row r="31916" spans="1:3" x14ac:dyDescent="0.2">
      <c r="A31916" s="10" t="s">
        <v>133181</v>
      </c>
      <c r="B31916" s="10" t="s">
        <v>169284</v>
      </c>
      <c r="C31916" s="1" t="s">
        <v>212236</v>
      </c>
    </row>
    <row r="31917" spans="1:3" x14ac:dyDescent="0.2">
      <c r="A31917" s="10" t="s">
        <v>133181</v>
      </c>
      <c r="B31917" s="10" t="s">
        <v>169284</v>
      </c>
      <c r="C31917" s="1" t="s">
        <v>205159</v>
      </c>
    </row>
    <row r="31918" spans="1:3" x14ac:dyDescent="0.2">
      <c r="A31918" s="10" t="s">
        <v>133188</v>
      </c>
      <c r="B31918" s="10" t="s">
        <v>169284</v>
      </c>
      <c r="C31918" s="1" t="s">
        <v>207127</v>
      </c>
    </row>
    <row r="31919" spans="1:3" x14ac:dyDescent="0.2">
      <c r="A31919" s="10" t="s">
        <v>133194</v>
      </c>
      <c r="B31919" s="10" t="s">
        <v>169284</v>
      </c>
      <c r="C31919" s="1" t="s">
        <v>215352</v>
      </c>
    </row>
    <row r="31920" spans="1:3" x14ac:dyDescent="0.2">
      <c r="A31920" s="10" t="s">
        <v>133201</v>
      </c>
      <c r="B31920" s="10" t="s">
        <v>169285</v>
      </c>
      <c r="C31920" s="1" t="s">
        <v>204687</v>
      </c>
    </row>
    <row r="31921" spans="1:3" x14ac:dyDescent="0.2">
      <c r="A31921" s="10" t="s">
        <v>133201</v>
      </c>
      <c r="B31921" s="10" t="s">
        <v>169284</v>
      </c>
      <c r="C31921" s="1" t="s">
        <v>203389</v>
      </c>
    </row>
    <row r="31922" spans="1:3" x14ac:dyDescent="0.2">
      <c r="A31922" s="10" t="s">
        <v>133201</v>
      </c>
      <c r="B31922" s="10" t="s">
        <v>169284</v>
      </c>
      <c r="C31922" s="1" t="s">
        <v>197102</v>
      </c>
    </row>
    <row r="31923" spans="1:3" x14ac:dyDescent="0.2">
      <c r="A31923" s="10" t="s">
        <v>133201</v>
      </c>
      <c r="B31923" s="10" t="s">
        <v>169284</v>
      </c>
      <c r="C31923" s="1" t="s">
        <v>201553</v>
      </c>
    </row>
    <row r="31924" spans="1:3" x14ac:dyDescent="0.2">
      <c r="A31924" s="10" t="s">
        <v>133201</v>
      </c>
      <c r="B31924" s="10" t="s">
        <v>169284</v>
      </c>
      <c r="C31924" s="1" t="s">
        <v>201554</v>
      </c>
    </row>
    <row r="31925" spans="1:3" x14ac:dyDescent="0.2">
      <c r="A31925" s="10" t="s">
        <v>133201</v>
      </c>
      <c r="B31925" s="10" t="s">
        <v>50</v>
      </c>
      <c r="C31925" s="1" t="s">
        <v>196691</v>
      </c>
    </row>
    <row r="31926" spans="1:3" x14ac:dyDescent="0.2">
      <c r="A31926" s="10" t="s">
        <v>133201</v>
      </c>
      <c r="B31926" s="10" t="s">
        <v>169284</v>
      </c>
      <c r="C31926" s="1" t="s">
        <v>199038</v>
      </c>
    </row>
    <row r="31927" spans="1:3" x14ac:dyDescent="0.2">
      <c r="A31927" s="10" t="s">
        <v>133201</v>
      </c>
      <c r="B31927" s="10" t="s">
        <v>50</v>
      </c>
      <c r="C31927" s="1" t="s">
        <v>198342</v>
      </c>
    </row>
    <row r="31928" spans="1:3" x14ac:dyDescent="0.2">
      <c r="A31928" s="10" t="s">
        <v>133201</v>
      </c>
      <c r="B31928" s="10" t="s">
        <v>169284</v>
      </c>
      <c r="C31928" s="1" t="s">
        <v>196501</v>
      </c>
    </row>
    <row r="31929" spans="1:3" x14ac:dyDescent="0.2">
      <c r="A31929" s="10" t="s">
        <v>133201</v>
      </c>
      <c r="B31929" s="10" t="s">
        <v>50</v>
      </c>
      <c r="C31929" s="1" t="s">
        <v>203516</v>
      </c>
    </row>
    <row r="31930" spans="1:3" x14ac:dyDescent="0.2">
      <c r="A31930" s="10" t="s">
        <v>133201</v>
      </c>
      <c r="B31930" s="10" t="s">
        <v>50</v>
      </c>
      <c r="C31930" s="1" t="s">
        <v>204135</v>
      </c>
    </row>
    <row r="31931" spans="1:3" x14ac:dyDescent="0.2">
      <c r="A31931" s="10" t="s">
        <v>133201</v>
      </c>
      <c r="B31931" s="10" t="s">
        <v>169284</v>
      </c>
      <c r="C31931" s="1" t="s">
        <v>202425</v>
      </c>
    </row>
    <row r="31932" spans="1:3" x14ac:dyDescent="0.2">
      <c r="A31932" s="10" t="s">
        <v>133209</v>
      </c>
      <c r="B31932" s="10" t="s">
        <v>169284</v>
      </c>
      <c r="C31932" s="1" t="s">
        <v>215311</v>
      </c>
    </row>
    <row r="31933" spans="1:3" x14ac:dyDescent="0.2">
      <c r="A31933" s="10" t="s">
        <v>133209</v>
      </c>
      <c r="B31933" s="10" t="s">
        <v>169284</v>
      </c>
      <c r="C31933" s="1" t="s">
        <v>197206</v>
      </c>
    </row>
    <row r="31934" spans="1:3" x14ac:dyDescent="0.2">
      <c r="A31934" s="10" t="s">
        <v>133218</v>
      </c>
      <c r="B31934" s="10" t="s">
        <v>169284</v>
      </c>
      <c r="C31934" s="1" t="s">
        <v>205477</v>
      </c>
    </row>
    <row r="31935" spans="1:3" x14ac:dyDescent="0.2">
      <c r="A31935" s="10" t="s">
        <v>133218</v>
      </c>
      <c r="B31935" s="10" t="s">
        <v>169284</v>
      </c>
      <c r="C31935" s="1" t="s">
        <v>198922</v>
      </c>
    </row>
    <row r="31936" spans="1:3" x14ac:dyDescent="0.2">
      <c r="A31936" s="10" t="s">
        <v>133226</v>
      </c>
      <c r="B31936" s="10" t="s">
        <v>169284</v>
      </c>
      <c r="C31936" s="1" t="s">
        <v>197825</v>
      </c>
    </row>
    <row r="31937" spans="1:3" x14ac:dyDescent="0.2">
      <c r="A31937" s="10" t="s">
        <v>133226</v>
      </c>
      <c r="B31937" s="10" t="s">
        <v>169284</v>
      </c>
      <c r="C31937" s="1" t="s">
        <v>200732</v>
      </c>
    </row>
    <row r="31938" spans="1:3" x14ac:dyDescent="0.2">
      <c r="A31938" s="10" t="s">
        <v>133226</v>
      </c>
      <c r="B31938" s="10" t="s">
        <v>169284</v>
      </c>
      <c r="C31938" s="1" t="s">
        <v>195398</v>
      </c>
    </row>
    <row r="31939" spans="1:3" x14ac:dyDescent="0.2">
      <c r="A31939" s="10" t="s">
        <v>133226</v>
      </c>
      <c r="B31939" s="10" t="s">
        <v>169284</v>
      </c>
      <c r="C31939" s="1" t="s">
        <v>195397</v>
      </c>
    </row>
    <row r="31940" spans="1:3" x14ac:dyDescent="0.2">
      <c r="A31940" s="10" t="s">
        <v>133226</v>
      </c>
      <c r="B31940" s="10" t="s">
        <v>169284</v>
      </c>
      <c r="C31940" s="1" t="s">
        <v>203319</v>
      </c>
    </row>
    <row r="31941" spans="1:3" x14ac:dyDescent="0.2">
      <c r="A31941" s="10" t="s">
        <v>133234</v>
      </c>
      <c r="B31941" s="10" t="s">
        <v>169284</v>
      </c>
      <c r="C31941" s="1" t="s">
        <v>213316</v>
      </c>
    </row>
    <row r="31942" spans="1:3" x14ac:dyDescent="0.2">
      <c r="A31942" s="10" t="s">
        <v>133234</v>
      </c>
      <c r="B31942" s="10" t="s">
        <v>169284</v>
      </c>
      <c r="C31942" s="1" t="s">
        <v>215353</v>
      </c>
    </row>
    <row r="31943" spans="1:3" x14ac:dyDescent="0.2">
      <c r="A31943" s="10" t="s">
        <v>133241</v>
      </c>
      <c r="B31943" s="10" t="s">
        <v>169284</v>
      </c>
      <c r="C31943" s="1" t="s">
        <v>212732</v>
      </c>
    </row>
    <row r="31944" spans="1:3" x14ac:dyDescent="0.2">
      <c r="A31944" s="10" t="s">
        <v>133247</v>
      </c>
      <c r="B31944" s="10" t="s">
        <v>169290</v>
      </c>
      <c r="C31944" s="1" t="s">
        <v>198616</v>
      </c>
    </row>
    <row r="31945" spans="1:3" x14ac:dyDescent="0.2">
      <c r="A31945" s="10" t="s">
        <v>133247</v>
      </c>
      <c r="B31945" s="10" t="s">
        <v>169290</v>
      </c>
      <c r="C31945" s="1" t="s">
        <v>198618</v>
      </c>
    </row>
    <row r="31946" spans="1:3" x14ac:dyDescent="0.2">
      <c r="A31946" s="10" t="s">
        <v>133247</v>
      </c>
      <c r="B31946" s="10" t="s">
        <v>169290</v>
      </c>
      <c r="C31946" s="1" t="s">
        <v>215354</v>
      </c>
    </row>
    <row r="31947" spans="1:3" x14ac:dyDescent="0.2">
      <c r="A31947" s="10" t="s">
        <v>133247</v>
      </c>
      <c r="B31947" s="10" t="s">
        <v>169290</v>
      </c>
      <c r="C31947" s="1" t="s">
        <v>215355</v>
      </c>
    </row>
    <row r="31948" spans="1:3" x14ac:dyDescent="0.2">
      <c r="A31948" s="10" t="s">
        <v>133247</v>
      </c>
      <c r="B31948" s="10" t="s">
        <v>169284</v>
      </c>
      <c r="C31948" s="1" t="s">
        <v>198710</v>
      </c>
    </row>
    <row r="31949" spans="1:3" x14ac:dyDescent="0.2">
      <c r="A31949" s="10" t="s">
        <v>133247</v>
      </c>
      <c r="B31949" s="10" t="s">
        <v>50</v>
      </c>
      <c r="C31949" s="1" t="s">
        <v>197199</v>
      </c>
    </row>
    <row r="31950" spans="1:3" x14ac:dyDescent="0.2">
      <c r="A31950" s="10" t="s">
        <v>133255</v>
      </c>
      <c r="B31950" s="10" t="s">
        <v>169284</v>
      </c>
      <c r="C31950" s="1" t="s">
        <v>215356</v>
      </c>
    </row>
    <row r="31951" spans="1:3" x14ac:dyDescent="0.2">
      <c r="A31951" s="10" t="s">
        <v>133262</v>
      </c>
      <c r="B31951" s="10" t="s">
        <v>169285</v>
      </c>
      <c r="C31951" s="1" t="s">
        <v>214540</v>
      </c>
    </row>
    <row r="31952" spans="1:3" x14ac:dyDescent="0.2">
      <c r="A31952" s="10" t="s">
        <v>133267</v>
      </c>
      <c r="B31952" s="10" t="s">
        <v>169284</v>
      </c>
      <c r="C31952" s="1" t="s">
        <v>205280</v>
      </c>
    </row>
    <row r="31953" spans="1:3" x14ac:dyDescent="0.2">
      <c r="A31953" s="10" t="s">
        <v>133273</v>
      </c>
      <c r="B31953" s="10" t="s">
        <v>169284</v>
      </c>
      <c r="C31953" s="1" t="s">
        <v>197487</v>
      </c>
    </row>
    <row r="31954" spans="1:3" x14ac:dyDescent="0.2">
      <c r="A31954" s="10" t="s">
        <v>133273</v>
      </c>
      <c r="B31954" s="10" t="s">
        <v>169284</v>
      </c>
      <c r="C31954" s="1" t="s">
        <v>215357</v>
      </c>
    </row>
    <row r="31955" spans="1:3" x14ac:dyDescent="0.2">
      <c r="A31955" s="10" t="s">
        <v>133273</v>
      </c>
      <c r="B31955" s="10" t="s">
        <v>169284</v>
      </c>
      <c r="C31955" s="1" t="s">
        <v>215358</v>
      </c>
    </row>
    <row r="31956" spans="1:3" x14ac:dyDescent="0.2">
      <c r="A31956" s="10" t="s">
        <v>133273</v>
      </c>
      <c r="B31956" s="10" t="s">
        <v>169284</v>
      </c>
      <c r="C31956" s="1" t="s">
        <v>215359</v>
      </c>
    </row>
    <row r="31957" spans="1:3" x14ac:dyDescent="0.2">
      <c r="A31957" s="10" t="s">
        <v>133273</v>
      </c>
      <c r="B31957" s="10" t="s">
        <v>169284</v>
      </c>
      <c r="C31957" s="1" t="s">
        <v>215360</v>
      </c>
    </row>
    <row r="31958" spans="1:3" x14ac:dyDescent="0.2">
      <c r="A31958" s="10" t="s">
        <v>133280</v>
      </c>
      <c r="B31958" s="10" t="s">
        <v>169284</v>
      </c>
      <c r="C31958" s="1" t="s">
        <v>215361</v>
      </c>
    </row>
    <row r="31959" spans="1:3" x14ac:dyDescent="0.2">
      <c r="A31959" s="10" t="s">
        <v>133286</v>
      </c>
      <c r="B31959" s="10" t="s">
        <v>169285</v>
      </c>
      <c r="C31959" s="1" t="s">
        <v>195763</v>
      </c>
    </row>
    <row r="31960" spans="1:3" x14ac:dyDescent="0.2">
      <c r="A31960" s="10" t="s">
        <v>133293</v>
      </c>
      <c r="B31960" s="10" t="s">
        <v>169284</v>
      </c>
      <c r="C31960" s="1" t="s">
        <v>215362</v>
      </c>
    </row>
    <row r="31961" spans="1:3" x14ac:dyDescent="0.2">
      <c r="A31961" s="10" t="s">
        <v>133300</v>
      </c>
      <c r="B31961" s="10" t="s">
        <v>169285</v>
      </c>
      <c r="C31961" s="1" t="s">
        <v>215363</v>
      </c>
    </row>
    <row r="31962" spans="1:3" x14ac:dyDescent="0.2">
      <c r="A31962" s="10" t="s">
        <v>133300</v>
      </c>
      <c r="B31962" s="10" t="s">
        <v>169285</v>
      </c>
      <c r="C31962" s="1" t="s">
        <v>215364</v>
      </c>
    </row>
    <row r="31963" spans="1:3" x14ac:dyDescent="0.2">
      <c r="A31963" s="10" t="s">
        <v>133300</v>
      </c>
      <c r="B31963" s="10" t="s">
        <v>169285</v>
      </c>
      <c r="C31963" s="1" t="s">
        <v>215365</v>
      </c>
    </row>
    <row r="31964" spans="1:3" x14ac:dyDescent="0.2">
      <c r="A31964" s="10" t="s">
        <v>133307</v>
      </c>
      <c r="B31964" s="10" t="s">
        <v>169284</v>
      </c>
      <c r="C31964" s="1" t="s">
        <v>197763</v>
      </c>
    </row>
    <row r="31965" spans="1:3" x14ac:dyDescent="0.2">
      <c r="A31965" s="10" t="s">
        <v>133307</v>
      </c>
      <c r="B31965" s="10" t="s">
        <v>169284</v>
      </c>
      <c r="C31965" s="1" t="s">
        <v>195941</v>
      </c>
    </row>
    <row r="31966" spans="1:3" x14ac:dyDescent="0.2">
      <c r="A31966" s="10" t="s">
        <v>133307</v>
      </c>
      <c r="B31966" s="10" t="s">
        <v>169284</v>
      </c>
      <c r="C31966" s="1" t="s">
        <v>195940</v>
      </c>
    </row>
    <row r="31967" spans="1:3" x14ac:dyDescent="0.2">
      <c r="A31967" s="10" t="s">
        <v>133307</v>
      </c>
      <c r="B31967" s="10" t="s">
        <v>169284</v>
      </c>
      <c r="C31967" s="1" t="s">
        <v>203945</v>
      </c>
    </row>
    <row r="31968" spans="1:3" x14ac:dyDescent="0.2">
      <c r="A31968" s="10" t="s">
        <v>133307</v>
      </c>
      <c r="B31968" s="10" t="s">
        <v>169284</v>
      </c>
      <c r="C31968" s="1" t="s">
        <v>215366</v>
      </c>
    </row>
    <row r="31969" spans="1:3" x14ac:dyDescent="0.2">
      <c r="A31969" s="10" t="s">
        <v>133316</v>
      </c>
      <c r="B31969" s="10" t="s">
        <v>169284</v>
      </c>
      <c r="C31969" s="1" t="s">
        <v>195253</v>
      </c>
    </row>
    <row r="31970" spans="1:3" x14ac:dyDescent="0.2">
      <c r="A31970" s="10" t="s">
        <v>133316</v>
      </c>
      <c r="B31970" s="10" t="s">
        <v>169284</v>
      </c>
      <c r="C31970" s="1" t="s">
        <v>195468</v>
      </c>
    </row>
    <row r="31971" spans="1:3" x14ac:dyDescent="0.2">
      <c r="A31971" s="10" t="s">
        <v>133324</v>
      </c>
      <c r="B31971" s="10" t="s">
        <v>169284</v>
      </c>
      <c r="C31971" s="1" t="s">
        <v>215367</v>
      </c>
    </row>
    <row r="31972" spans="1:3" x14ac:dyDescent="0.2">
      <c r="A31972" s="10" t="s">
        <v>133324</v>
      </c>
      <c r="B31972" s="10" t="s">
        <v>169284</v>
      </c>
      <c r="C31972" s="1" t="s">
        <v>215368</v>
      </c>
    </row>
    <row r="31973" spans="1:3" x14ac:dyDescent="0.2">
      <c r="A31973" s="10" t="s">
        <v>133324</v>
      </c>
      <c r="B31973" s="10" t="s">
        <v>169284</v>
      </c>
      <c r="C31973" s="1" t="s">
        <v>215369</v>
      </c>
    </row>
    <row r="31974" spans="1:3" x14ac:dyDescent="0.2">
      <c r="A31974" s="10" t="s">
        <v>133324</v>
      </c>
      <c r="B31974" s="10" t="s">
        <v>169284</v>
      </c>
      <c r="C31974" s="1" t="s">
        <v>195253</v>
      </c>
    </row>
    <row r="31975" spans="1:3" x14ac:dyDescent="0.2">
      <c r="A31975" s="10" t="s">
        <v>133324</v>
      </c>
      <c r="B31975" s="10" t="s">
        <v>169284</v>
      </c>
      <c r="C31975" s="1" t="s">
        <v>215370</v>
      </c>
    </row>
    <row r="31976" spans="1:3" x14ac:dyDescent="0.2">
      <c r="A31976" s="10" t="s">
        <v>133332</v>
      </c>
      <c r="B31976" s="10" t="s">
        <v>169284</v>
      </c>
      <c r="C31976" s="1" t="s">
        <v>202268</v>
      </c>
    </row>
    <row r="31977" spans="1:3" x14ac:dyDescent="0.2">
      <c r="A31977" s="10" t="s">
        <v>133339</v>
      </c>
      <c r="B31977" s="10" t="s">
        <v>169284</v>
      </c>
      <c r="C31977" s="1" t="s">
        <v>215371</v>
      </c>
    </row>
    <row r="31978" spans="1:3" x14ac:dyDescent="0.2">
      <c r="A31978" s="10" t="s">
        <v>133339</v>
      </c>
      <c r="B31978" s="10" t="s">
        <v>169284</v>
      </c>
      <c r="C31978" s="1" t="s">
        <v>195253</v>
      </c>
    </row>
    <row r="31979" spans="1:3" x14ac:dyDescent="0.2">
      <c r="A31979" s="10" t="s">
        <v>133346</v>
      </c>
      <c r="B31979" s="10" t="s">
        <v>169288</v>
      </c>
      <c r="C31979" s="1" t="s">
        <v>215372</v>
      </c>
    </row>
    <row r="31980" spans="1:3" x14ac:dyDescent="0.2">
      <c r="A31980" s="10" t="s">
        <v>133346</v>
      </c>
      <c r="B31980" s="10" t="s">
        <v>169281</v>
      </c>
      <c r="C31980" s="1" t="s">
        <v>215373</v>
      </c>
    </row>
    <row r="31981" spans="1:3" x14ac:dyDescent="0.2">
      <c r="A31981" s="10" t="s">
        <v>133346</v>
      </c>
      <c r="B31981" s="10" t="s">
        <v>169281</v>
      </c>
      <c r="C31981" s="1" t="s">
        <v>215374</v>
      </c>
    </row>
    <row r="31982" spans="1:3" x14ac:dyDescent="0.2">
      <c r="A31982" s="10" t="s">
        <v>133354</v>
      </c>
      <c r="B31982" s="10" t="s">
        <v>169284</v>
      </c>
      <c r="C31982" s="1" t="s">
        <v>199169</v>
      </c>
    </row>
    <row r="31983" spans="1:3" x14ac:dyDescent="0.2">
      <c r="A31983" s="10" t="s">
        <v>133354</v>
      </c>
      <c r="B31983" s="10" t="s">
        <v>169284</v>
      </c>
      <c r="C31983" s="1" t="s">
        <v>203904</v>
      </c>
    </row>
    <row r="31984" spans="1:3" x14ac:dyDescent="0.2">
      <c r="A31984" s="10" t="s">
        <v>133354</v>
      </c>
      <c r="B31984" s="10" t="s">
        <v>169284</v>
      </c>
      <c r="C31984" s="1" t="s">
        <v>196585</v>
      </c>
    </row>
    <row r="31985" spans="1:3" x14ac:dyDescent="0.2">
      <c r="A31985" s="10" t="s">
        <v>133362</v>
      </c>
      <c r="B31985" s="10" t="s">
        <v>169284</v>
      </c>
      <c r="C31985" s="1" t="s">
        <v>214614</v>
      </c>
    </row>
    <row r="31986" spans="1:3" x14ac:dyDescent="0.2">
      <c r="A31986" s="10" t="s">
        <v>133368</v>
      </c>
      <c r="B31986" s="10" t="s">
        <v>169284</v>
      </c>
      <c r="C31986" s="1" t="s">
        <v>215375</v>
      </c>
    </row>
    <row r="31987" spans="1:3" x14ac:dyDescent="0.2">
      <c r="A31987" s="10" t="s">
        <v>133368</v>
      </c>
      <c r="B31987" s="10" t="s">
        <v>169284</v>
      </c>
      <c r="C31987" s="1" t="s">
        <v>215376</v>
      </c>
    </row>
    <row r="31988" spans="1:3" x14ac:dyDescent="0.2">
      <c r="A31988" s="10" t="s">
        <v>133368</v>
      </c>
      <c r="B31988" s="10" t="s">
        <v>50</v>
      </c>
      <c r="C31988" s="1" t="s">
        <v>215377</v>
      </c>
    </row>
    <row r="31989" spans="1:3" x14ac:dyDescent="0.2">
      <c r="A31989" s="10" t="s">
        <v>133376</v>
      </c>
      <c r="B31989" s="10" t="s">
        <v>169284</v>
      </c>
      <c r="C31989" s="1" t="s">
        <v>198317</v>
      </c>
    </row>
    <row r="31990" spans="1:3" x14ac:dyDescent="0.2">
      <c r="A31990" s="10" t="s">
        <v>133376</v>
      </c>
      <c r="B31990" s="10" t="s">
        <v>169284</v>
      </c>
      <c r="C31990" s="1" t="s">
        <v>200810</v>
      </c>
    </row>
    <row r="31991" spans="1:3" x14ac:dyDescent="0.2">
      <c r="A31991" s="10" t="s">
        <v>133384</v>
      </c>
      <c r="B31991" s="10" t="s">
        <v>169284</v>
      </c>
      <c r="C31991" s="1" t="s">
        <v>199161</v>
      </c>
    </row>
    <row r="31992" spans="1:3" x14ac:dyDescent="0.2">
      <c r="A31992" s="10" t="s">
        <v>133384</v>
      </c>
      <c r="B31992" s="10" t="s">
        <v>169284</v>
      </c>
      <c r="C31992" s="1" t="s">
        <v>197292</v>
      </c>
    </row>
    <row r="31993" spans="1:3" x14ac:dyDescent="0.2">
      <c r="A31993" s="10" t="s">
        <v>133384</v>
      </c>
      <c r="B31993" s="10" t="s">
        <v>169284</v>
      </c>
      <c r="C31993" s="1" t="s">
        <v>199162</v>
      </c>
    </row>
    <row r="31994" spans="1:3" x14ac:dyDescent="0.2">
      <c r="A31994" s="10" t="s">
        <v>133384</v>
      </c>
      <c r="B31994" s="10" t="s">
        <v>50</v>
      </c>
      <c r="C31994" s="1" t="s">
        <v>196190</v>
      </c>
    </row>
    <row r="31995" spans="1:3" x14ac:dyDescent="0.2">
      <c r="A31995" s="10" t="s">
        <v>133390</v>
      </c>
      <c r="B31995" s="10" t="s">
        <v>169284</v>
      </c>
      <c r="C31995" s="1" t="s">
        <v>200625</v>
      </c>
    </row>
    <row r="31996" spans="1:3" x14ac:dyDescent="0.2">
      <c r="A31996" s="10" t="s">
        <v>133390</v>
      </c>
      <c r="B31996" s="10" t="s">
        <v>169284</v>
      </c>
      <c r="C31996" s="1" t="s">
        <v>197102</v>
      </c>
    </row>
    <row r="31997" spans="1:3" x14ac:dyDescent="0.2">
      <c r="A31997" s="10" t="s">
        <v>133390</v>
      </c>
      <c r="B31997" s="10" t="s">
        <v>169284</v>
      </c>
      <c r="C31997" s="1" t="s">
        <v>200725</v>
      </c>
    </row>
    <row r="31998" spans="1:3" x14ac:dyDescent="0.2">
      <c r="A31998" s="10" t="s">
        <v>133390</v>
      </c>
      <c r="B31998" s="10" t="s">
        <v>169284</v>
      </c>
      <c r="C31998" s="1" t="s">
        <v>206191</v>
      </c>
    </row>
    <row r="31999" spans="1:3" x14ac:dyDescent="0.2">
      <c r="A31999" s="10" t="s">
        <v>133390</v>
      </c>
      <c r="B31999" s="10" t="s">
        <v>169284</v>
      </c>
      <c r="C31999" s="1" t="s">
        <v>200726</v>
      </c>
    </row>
    <row r="32000" spans="1:3" x14ac:dyDescent="0.2">
      <c r="A32000" s="10" t="s">
        <v>133390</v>
      </c>
      <c r="B32000" s="10" t="s">
        <v>169284</v>
      </c>
      <c r="C32000" s="1" t="s">
        <v>195462</v>
      </c>
    </row>
    <row r="32001" spans="1:3" x14ac:dyDescent="0.2">
      <c r="A32001" s="10" t="s">
        <v>133390</v>
      </c>
      <c r="B32001" s="10" t="s">
        <v>169284</v>
      </c>
      <c r="C32001" s="1" t="s">
        <v>200161</v>
      </c>
    </row>
    <row r="32002" spans="1:3" x14ac:dyDescent="0.2">
      <c r="A32002" s="10" t="s">
        <v>133390</v>
      </c>
      <c r="B32002" s="10" t="s">
        <v>169284</v>
      </c>
      <c r="C32002" s="1" t="s">
        <v>201553</v>
      </c>
    </row>
    <row r="32003" spans="1:3" x14ac:dyDescent="0.2">
      <c r="A32003" s="10" t="s">
        <v>133390</v>
      </c>
      <c r="B32003" s="10" t="s">
        <v>169284</v>
      </c>
      <c r="C32003" s="1" t="s">
        <v>201554</v>
      </c>
    </row>
    <row r="32004" spans="1:3" x14ac:dyDescent="0.2">
      <c r="A32004" s="10" t="s">
        <v>133390</v>
      </c>
      <c r="B32004" s="10" t="s">
        <v>169284</v>
      </c>
      <c r="C32004" s="1" t="s">
        <v>202421</v>
      </c>
    </row>
    <row r="32005" spans="1:3" x14ac:dyDescent="0.2">
      <c r="A32005" s="10" t="s">
        <v>133390</v>
      </c>
      <c r="B32005" s="10" t="s">
        <v>169284</v>
      </c>
      <c r="C32005" s="1" t="s">
        <v>201555</v>
      </c>
    </row>
    <row r="32006" spans="1:3" x14ac:dyDescent="0.2">
      <c r="A32006" s="10" t="s">
        <v>133390</v>
      </c>
      <c r="B32006" s="10" t="s">
        <v>169284</v>
      </c>
      <c r="C32006" s="1" t="s">
        <v>202422</v>
      </c>
    </row>
    <row r="32007" spans="1:3" x14ac:dyDescent="0.2">
      <c r="A32007" s="10" t="s">
        <v>133390</v>
      </c>
      <c r="B32007" s="10" t="s">
        <v>169284</v>
      </c>
      <c r="C32007" s="1" t="s">
        <v>202423</v>
      </c>
    </row>
    <row r="32008" spans="1:3" x14ac:dyDescent="0.2">
      <c r="A32008" s="10" t="s">
        <v>133390</v>
      </c>
      <c r="B32008" s="10" t="s">
        <v>169284</v>
      </c>
      <c r="C32008" s="1" t="s">
        <v>198660</v>
      </c>
    </row>
    <row r="32009" spans="1:3" x14ac:dyDescent="0.2">
      <c r="A32009" s="10" t="s">
        <v>133390</v>
      </c>
      <c r="B32009" s="10" t="s">
        <v>169284</v>
      </c>
      <c r="C32009" s="1" t="s">
        <v>202424</v>
      </c>
    </row>
    <row r="32010" spans="1:3" x14ac:dyDescent="0.2">
      <c r="A32010" s="10" t="s">
        <v>133390</v>
      </c>
      <c r="B32010" s="10" t="s">
        <v>169290</v>
      </c>
      <c r="C32010" s="1" t="s">
        <v>197687</v>
      </c>
    </row>
    <row r="32011" spans="1:3" x14ac:dyDescent="0.2">
      <c r="A32011" s="10" t="s">
        <v>133390</v>
      </c>
      <c r="B32011" s="10" t="s">
        <v>169284</v>
      </c>
      <c r="C32011" s="1" t="s">
        <v>214119</v>
      </c>
    </row>
    <row r="32012" spans="1:3" x14ac:dyDescent="0.2">
      <c r="A32012" s="10" t="s">
        <v>133390</v>
      </c>
      <c r="B32012" s="10" t="s">
        <v>169284</v>
      </c>
      <c r="C32012" s="1" t="s">
        <v>200245</v>
      </c>
    </row>
    <row r="32013" spans="1:3" x14ac:dyDescent="0.2">
      <c r="A32013" s="10" t="s">
        <v>133390</v>
      </c>
      <c r="B32013" s="10" t="s">
        <v>169284</v>
      </c>
      <c r="C32013" s="1" t="s">
        <v>202425</v>
      </c>
    </row>
    <row r="32014" spans="1:3" x14ac:dyDescent="0.2">
      <c r="A32014" s="10" t="s">
        <v>133399</v>
      </c>
      <c r="B32014" s="10" t="s">
        <v>169284</v>
      </c>
      <c r="C32014" s="1" t="s">
        <v>215311</v>
      </c>
    </row>
    <row r="32015" spans="1:3" x14ac:dyDescent="0.2">
      <c r="A32015" s="10" t="s">
        <v>133399</v>
      </c>
      <c r="B32015" s="10" t="s">
        <v>169284</v>
      </c>
      <c r="C32015" s="1" t="s">
        <v>197206</v>
      </c>
    </row>
    <row r="32016" spans="1:3" x14ac:dyDescent="0.2">
      <c r="A32016" s="10" t="s">
        <v>133405</v>
      </c>
      <c r="B32016" s="10" t="s">
        <v>169284</v>
      </c>
      <c r="C32016" s="1" t="s">
        <v>215378</v>
      </c>
    </row>
    <row r="32017" spans="1:3" x14ac:dyDescent="0.2">
      <c r="A32017" s="10" t="s">
        <v>133405</v>
      </c>
      <c r="B32017" s="10" t="s">
        <v>169284</v>
      </c>
      <c r="C32017" s="1" t="s">
        <v>215379</v>
      </c>
    </row>
    <row r="32018" spans="1:3" x14ac:dyDescent="0.2">
      <c r="A32018" s="10" t="s">
        <v>133405</v>
      </c>
      <c r="B32018" s="10" t="s">
        <v>169284</v>
      </c>
      <c r="C32018" s="1" t="s">
        <v>196190</v>
      </c>
    </row>
    <row r="32019" spans="1:3" x14ac:dyDescent="0.2">
      <c r="A32019" s="10" t="s">
        <v>133412</v>
      </c>
      <c r="B32019" s="10" t="s">
        <v>169288</v>
      </c>
      <c r="C32019" s="1" t="s">
        <v>215380</v>
      </c>
    </row>
    <row r="32020" spans="1:3" x14ac:dyDescent="0.2">
      <c r="A32020" s="10" t="s">
        <v>133420</v>
      </c>
      <c r="B32020" s="10" t="s">
        <v>169288</v>
      </c>
      <c r="C32020" s="1" t="s">
        <v>200724</v>
      </c>
    </row>
    <row r="32021" spans="1:3" x14ac:dyDescent="0.2">
      <c r="A32021" s="10" t="s">
        <v>133420</v>
      </c>
      <c r="B32021" s="10" t="s">
        <v>169284</v>
      </c>
      <c r="C32021" s="1" t="s">
        <v>202419</v>
      </c>
    </row>
    <row r="32022" spans="1:3" x14ac:dyDescent="0.2">
      <c r="A32022" s="10" t="s">
        <v>133420</v>
      </c>
      <c r="B32022" s="10" t="s">
        <v>169285</v>
      </c>
      <c r="C32022" s="1" t="s">
        <v>205454</v>
      </c>
    </row>
    <row r="32023" spans="1:3" x14ac:dyDescent="0.2">
      <c r="A32023" s="10" t="s">
        <v>133420</v>
      </c>
      <c r="B32023" s="10" t="s">
        <v>169284</v>
      </c>
      <c r="C32023" s="1" t="s">
        <v>197102</v>
      </c>
    </row>
    <row r="32024" spans="1:3" x14ac:dyDescent="0.2">
      <c r="A32024" s="10" t="s">
        <v>133420</v>
      </c>
      <c r="B32024" s="10" t="s">
        <v>169284</v>
      </c>
      <c r="C32024" s="1" t="s">
        <v>200725</v>
      </c>
    </row>
    <row r="32025" spans="1:3" x14ac:dyDescent="0.2">
      <c r="A32025" s="10" t="s">
        <v>133420</v>
      </c>
      <c r="B32025" s="10" t="s">
        <v>169284</v>
      </c>
      <c r="C32025" s="1" t="s">
        <v>195462</v>
      </c>
    </row>
    <row r="32026" spans="1:3" x14ac:dyDescent="0.2">
      <c r="A32026" s="10" t="s">
        <v>133420</v>
      </c>
      <c r="B32026" s="10" t="s">
        <v>169284</v>
      </c>
      <c r="C32026" s="1" t="s">
        <v>201554</v>
      </c>
    </row>
    <row r="32027" spans="1:3" x14ac:dyDescent="0.2">
      <c r="A32027" s="10" t="s">
        <v>133420</v>
      </c>
      <c r="B32027" s="10" t="s">
        <v>50</v>
      </c>
      <c r="C32027" s="1" t="s">
        <v>196691</v>
      </c>
    </row>
    <row r="32028" spans="1:3" x14ac:dyDescent="0.2">
      <c r="A32028" s="10" t="s">
        <v>133420</v>
      </c>
      <c r="B32028" s="10" t="s">
        <v>169284</v>
      </c>
      <c r="C32028" s="1" t="s">
        <v>202422</v>
      </c>
    </row>
    <row r="32029" spans="1:3" x14ac:dyDescent="0.2">
      <c r="A32029" s="10" t="s">
        <v>133420</v>
      </c>
      <c r="B32029" s="10" t="s">
        <v>169284</v>
      </c>
      <c r="C32029" s="1" t="s">
        <v>202423</v>
      </c>
    </row>
    <row r="32030" spans="1:3" x14ac:dyDescent="0.2">
      <c r="A32030" s="10" t="s">
        <v>133420</v>
      </c>
      <c r="B32030" s="10" t="s">
        <v>169284</v>
      </c>
      <c r="C32030" s="1" t="s">
        <v>198660</v>
      </c>
    </row>
    <row r="32031" spans="1:3" x14ac:dyDescent="0.2">
      <c r="A32031" s="10" t="s">
        <v>133420</v>
      </c>
      <c r="B32031" s="10" t="s">
        <v>169284</v>
      </c>
      <c r="C32031" s="1" t="s">
        <v>215086</v>
      </c>
    </row>
    <row r="32032" spans="1:3" x14ac:dyDescent="0.2">
      <c r="A32032" s="10" t="s">
        <v>133420</v>
      </c>
      <c r="B32032" s="10" t="s">
        <v>169284</v>
      </c>
      <c r="C32032" s="1" t="s">
        <v>211540</v>
      </c>
    </row>
    <row r="32033" spans="1:3" x14ac:dyDescent="0.2">
      <c r="A32033" s="10" t="s">
        <v>133420</v>
      </c>
      <c r="B32033" s="10" t="s">
        <v>169284</v>
      </c>
      <c r="C32033" s="1" t="s">
        <v>202424</v>
      </c>
    </row>
    <row r="32034" spans="1:3" x14ac:dyDescent="0.2">
      <c r="A32034" s="10" t="s">
        <v>133420</v>
      </c>
      <c r="B32034" s="10" t="s">
        <v>50</v>
      </c>
      <c r="C32034" s="1" t="s">
        <v>198342</v>
      </c>
    </row>
    <row r="32035" spans="1:3" x14ac:dyDescent="0.2">
      <c r="A32035" s="10" t="s">
        <v>133420</v>
      </c>
      <c r="B32035" s="10" t="s">
        <v>169290</v>
      </c>
      <c r="C32035" s="1" t="s">
        <v>197687</v>
      </c>
    </row>
    <row r="32036" spans="1:3" x14ac:dyDescent="0.2">
      <c r="A32036" s="10" t="s">
        <v>133420</v>
      </c>
      <c r="B32036" s="10" t="s">
        <v>169284</v>
      </c>
      <c r="C32036" s="1" t="s">
        <v>214764</v>
      </c>
    </row>
    <row r="32037" spans="1:3" x14ac:dyDescent="0.2">
      <c r="A32037" s="10" t="s">
        <v>133420</v>
      </c>
      <c r="B32037" s="10" t="s">
        <v>169284</v>
      </c>
      <c r="C32037" s="1" t="s">
        <v>214119</v>
      </c>
    </row>
    <row r="32038" spans="1:3" x14ac:dyDescent="0.2">
      <c r="A32038" s="10" t="s">
        <v>133420</v>
      </c>
      <c r="B32038" s="10" t="s">
        <v>169284</v>
      </c>
      <c r="C32038" s="1" t="s">
        <v>200245</v>
      </c>
    </row>
    <row r="32039" spans="1:3" x14ac:dyDescent="0.2">
      <c r="A32039" s="10" t="s">
        <v>133420</v>
      </c>
      <c r="B32039" s="10" t="s">
        <v>169284</v>
      </c>
      <c r="C32039" s="1" t="s">
        <v>202425</v>
      </c>
    </row>
    <row r="32040" spans="1:3" x14ac:dyDescent="0.2">
      <c r="A32040" s="10" t="s">
        <v>133428</v>
      </c>
      <c r="B32040" s="10" t="s">
        <v>169284</v>
      </c>
      <c r="C32040" s="1" t="s">
        <v>215316</v>
      </c>
    </row>
    <row r="32041" spans="1:3" x14ac:dyDescent="0.2">
      <c r="A32041" s="10" t="s">
        <v>133435</v>
      </c>
      <c r="B32041" s="10" t="s">
        <v>169285</v>
      </c>
      <c r="C32041" s="1" t="s">
        <v>215381</v>
      </c>
    </row>
    <row r="32042" spans="1:3" x14ac:dyDescent="0.2">
      <c r="A32042" s="10" t="s">
        <v>133435</v>
      </c>
      <c r="B32042" s="10" t="s">
        <v>169285</v>
      </c>
      <c r="C32042" s="1" t="s">
        <v>215382</v>
      </c>
    </row>
    <row r="32043" spans="1:3" x14ac:dyDescent="0.2">
      <c r="A32043" s="10" t="s">
        <v>133435</v>
      </c>
      <c r="B32043" s="10" t="s">
        <v>50</v>
      </c>
      <c r="C32043" s="1" t="s">
        <v>195253</v>
      </c>
    </row>
    <row r="32044" spans="1:3" x14ac:dyDescent="0.2">
      <c r="A32044" s="10" t="s">
        <v>133442</v>
      </c>
      <c r="B32044" s="10" t="s">
        <v>169284</v>
      </c>
      <c r="C32044" s="1" t="s">
        <v>196096</v>
      </c>
    </row>
    <row r="32045" spans="1:3" x14ac:dyDescent="0.2">
      <c r="A32045" s="10" t="s">
        <v>133449</v>
      </c>
      <c r="B32045" s="10" t="s">
        <v>169284</v>
      </c>
      <c r="C32045" s="1" t="s">
        <v>199638</v>
      </c>
    </row>
    <row r="32046" spans="1:3" x14ac:dyDescent="0.2">
      <c r="A32046" s="10" t="s">
        <v>133449</v>
      </c>
      <c r="B32046" s="10" t="s">
        <v>50</v>
      </c>
      <c r="C32046" s="1" t="s">
        <v>197065</v>
      </c>
    </row>
    <row r="32047" spans="1:3" x14ac:dyDescent="0.2">
      <c r="A32047" s="10" t="s">
        <v>133458</v>
      </c>
      <c r="B32047" s="10" t="s">
        <v>169281</v>
      </c>
      <c r="C32047" s="1" t="s">
        <v>215383</v>
      </c>
    </row>
    <row r="32048" spans="1:3" x14ac:dyDescent="0.2">
      <c r="A32048" s="10" t="s">
        <v>133467</v>
      </c>
      <c r="B32048" s="10" t="s">
        <v>169284</v>
      </c>
      <c r="C32048" s="1" t="s">
        <v>215384</v>
      </c>
    </row>
    <row r="32049" spans="1:3" x14ac:dyDescent="0.2">
      <c r="A32049" s="10" t="s">
        <v>133474</v>
      </c>
      <c r="B32049" s="10" t="s">
        <v>169284</v>
      </c>
      <c r="C32049" s="1" t="s">
        <v>215385</v>
      </c>
    </row>
    <row r="32050" spans="1:3" x14ac:dyDescent="0.2">
      <c r="A32050" s="10" t="s">
        <v>133474</v>
      </c>
      <c r="B32050" s="10" t="s">
        <v>169284</v>
      </c>
      <c r="C32050" s="1" t="s">
        <v>195253</v>
      </c>
    </row>
    <row r="32051" spans="1:3" x14ac:dyDescent="0.2">
      <c r="A32051" s="10" t="s">
        <v>133482</v>
      </c>
      <c r="B32051" s="10" t="s">
        <v>169288</v>
      </c>
      <c r="C32051" s="1" t="s">
        <v>215386</v>
      </c>
    </row>
    <row r="32052" spans="1:3" x14ac:dyDescent="0.2">
      <c r="A32052" s="10" t="s">
        <v>133482</v>
      </c>
      <c r="B32052" s="10" t="s">
        <v>169288</v>
      </c>
      <c r="C32052" s="1" t="s">
        <v>215387</v>
      </c>
    </row>
    <row r="32053" spans="1:3" x14ac:dyDescent="0.2">
      <c r="A32053" s="10" t="s">
        <v>133492</v>
      </c>
      <c r="B32053" s="10" t="s">
        <v>169284</v>
      </c>
      <c r="C32053" s="1" t="s">
        <v>215388</v>
      </c>
    </row>
    <row r="32054" spans="1:3" x14ac:dyDescent="0.2">
      <c r="A32054" s="10" t="s">
        <v>133492</v>
      </c>
      <c r="B32054" s="10" t="s">
        <v>169284</v>
      </c>
      <c r="C32054" s="1" t="s">
        <v>201333</v>
      </c>
    </row>
    <row r="32055" spans="1:3" x14ac:dyDescent="0.2">
      <c r="A32055" s="10" t="s">
        <v>133500</v>
      </c>
      <c r="B32055" s="10" t="s">
        <v>169284</v>
      </c>
      <c r="C32055" s="1" t="s">
        <v>206688</v>
      </c>
    </row>
    <row r="32056" spans="1:3" x14ac:dyDescent="0.2">
      <c r="A32056" s="10" t="s">
        <v>133500</v>
      </c>
      <c r="B32056" s="10" t="s">
        <v>50</v>
      </c>
      <c r="C32056" s="1" t="s">
        <v>206689</v>
      </c>
    </row>
    <row r="32057" spans="1:3" x14ac:dyDescent="0.2">
      <c r="A32057" s="10" t="s">
        <v>133500</v>
      </c>
      <c r="B32057" s="10" t="s">
        <v>169284</v>
      </c>
      <c r="C32057" s="1" t="s">
        <v>206686</v>
      </c>
    </row>
    <row r="32058" spans="1:3" x14ac:dyDescent="0.2">
      <c r="A32058" s="10" t="s">
        <v>133500</v>
      </c>
      <c r="B32058" s="10" t="s">
        <v>50</v>
      </c>
      <c r="C32058" s="1" t="s">
        <v>215389</v>
      </c>
    </row>
    <row r="32059" spans="1:3" x14ac:dyDescent="0.2">
      <c r="A32059" s="10" t="s">
        <v>133507</v>
      </c>
      <c r="B32059" s="10" t="s">
        <v>169284</v>
      </c>
      <c r="C32059" s="1" t="s">
        <v>215068</v>
      </c>
    </row>
    <row r="32060" spans="1:3" x14ac:dyDescent="0.2">
      <c r="A32060" s="10" t="s">
        <v>133507</v>
      </c>
      <c r="B32060" s="10" t="s">
        <v>169284</v>
      </c>
      <c r="C32060" s="1" t="s">
        <v>195253</v>
      </c>
    </row>
    <row r="32061" spans="1:3" x14ac:dyDescent="0.2">
      <c r="A32061" s="10" t="s">
        <v>133514</v>
      </c>
      <c r="B32061" s="10" t="s">
        <v>169284</v>
      </c>
      <c r="C32061" s="1" t="s">
        <v>213380</v>
      </c>
    </row>
    <row r="32062" spans="1:3" x14ac:dyDescent="0.2">
      <c r="A32062" s="10" t="s">
        <v>133514</v>
      </c>
      <c r="B32062" s="10" t="s">
        <v>169284</v>
      </c>
      <c r="C32062" s="1" t="s">
        <v>195253</v>
      </c>
    </row>
    <row r="32063" spans="1:3" x14ac:dyDescent="0.2">
      <c r="A32063" s="10" t="s">
        <v>133514</v>
      </c>
      <c r="B32063" s="10" t="s">
        <v>169284</v>
      </c>
      <c r="C32063" s="1" t="s">
        <v>214201</v>
      </c>
    </row>
    <row r="32064" spans="1:3" x14ac:dyDescent="0.2">
      <c r="A32064" s="10" t="s">
        <v>133521</v>
      </c>
      <c r="B32064" s="10" t="s">
        <v>169284</v>
      </c>
      <c r="C32064" s="1" t="s">
        <v>215390</v>
      </c>
    </row>
    <row r="32065" spans="1:3" x14ac:dyDescent="0.2">
      <c r="A32065" s="10" t="s">
        <v>133529</v>
      </c>
      <c r="B32065" s="10" t="s">
        <v>169284</v>
      </c>
      <c r="C32065" s="1" t="s">
        <v>200273</v>
      </c>
    </row>
    <row r="32066" spans="1:3" x14ac:dyDescent="0.2">
      <c r="A32066" s="10" t="s">
        <v>133529</v>
      </c>
      <c r="B32066" s="10" t="s">
        <v>169284</v>
      </c>
      <c r="C32066" s="1" t="s">
        <v>195253</v>
      </c>
    </row>
    <row r="32067" spans="1:3" x14ac:dyDescent="0.2">
      <c r="A32067" s="10" t="s">
        <v>133538</v>
      </c>
      <c r="B32067" s="10" t="s">
        <v>169284</v>
      </c>
      <c r="C32067" s="1" t="s">
        <v>215391</v>
      </c>
    </row>
    <row r="32068" spans="1:3" x14ac:dyDescent="0.2">
      <c r="A32068" s="10" t="s">
        <v>133545</v>
      </c>
      <c r="B32068" s="10" t="s">
        <v>169281</v>
      </c>
      <c r="C32068" s="1" t="s">
        <v>215392</v>
      </c>
    </row>
    <row r="32069" spans="1:3" x14ac:dyDescent="0.2">
      <c r="A32069" s="10" t="s">
        <v>133552</v>
      </c>
      <c r="B32069" s="10" t="s">
        <v>169281</v>
      </c>
      <c r="C32069" s="1" t="s">
        <v>215393</v>
      </c>
    </row>
    <row r="32070" spans="1:3" x14ac:dyDescent="0.2">
      <c r="A32070" s="10" t="s">
        <v>133559</v>
      </c>
      <c r="B32070" s="10" t="s">
        <v>169285</v>
      </c>
      <c r="C32070" s="1" t="s">
        <v>201521</v>
      </c>
    </row>
    <row r="32071" spans="1:3" x14ac:dyDescent="0.2">
      <c r="A32071" s="10" t="s">
        <v>133559</v>
      </c>
      <c r="B32071" s="10" t="s">
        <v>169285</v>
      </c>
      <c r="C32071" s="1" t="s">
        <v>204760</v>
      </c>
    </row>
    <row r="32072" spans="1:3" x14ac:dyDescent="0.2">
      <c r="A32072" s="10" t="s">
        <v>133559</v>
      </c>
      <c r="B32072" s="10" t="s">
        <v>169284</v>
      </c>
      <c r="C32072" s="1" t="s">
        <v>195223</v>
      </c>
    </row>
    <row r="32073" spans="1:3" x14ac:dyDescent="0.2">
      <c r="A32073" s="10" t="s">
        <v>133568</v>
      </c>
      <c r="B32073" s="10" t="s">
        <v>169284</v>
      </c>
      <c r="C32073" s="1" t="s">
        <v>215311</v>
      </c>
    </row>
    <row r="32074" spans="1:3" x14ac:dyDescent="0.2">
      <c r="A32074" s="10" t="s">
        <v>133568</v>
      </c>
      <c r="B32074" s="10" t="s">
        <v>169284</v>
      </c>
      <c r="C32074" s="1" t="s">
        <v>197206</v>
      </c>
    </row>
    <row r="32075" spans="1:3" x14ac:dyDescent="0.2">
      <c r="A32075" s="10" t="s">
        <v>133573</v>
      </c>
      <c r="B32075" s="10" t="s">
        <v>169284</v>
      </c>
      <c r="C32075" s="1" t="s">
        <v>215394</v>
      </c>
    </row>
    <row r="32076" spans="1:3" x14ac:dyDescent="0.2">
      <c r="A32076" s="10" t="s">
        <v>133573</v>
      </c>
      <c r="B32076" s="10" t="s">
        <v>169284</v>
      </c>
      <c r="C32076" s="1" t="s">
        <v>195253</v>
      </c>
    </row>
    <row r="32077" spans="1:3" x14ac:dyDescent="0.2">
      <c r="A32077" s="10" t="s">
        <v>133582</v>
      </c>
      <c r="B32077" s="10" t="s">
        <v>169288</v>
      </c>
      <c r="C32077" s="1" t="s">
        <v>215395</v>
      </c>
    </row>
    <row r="32078" spans="1:3" x14ac:dyDescent="0.2">
      <c r="A32078" s="10" t="s">
        <v>133589</v>
      </c>
      <c r="B32078" s="10" t="s">
        <v>169284</v>
      </c>
      <c r="C32078" s="1" t="s">
        <v>200730</v>
      </c>
    </row>
    <row r="32079" spans="1:3" x14ac:dyDescent="0.2">
      <c r="A32079" s="10" t="s">
        <v>133589</v>
      </c>
      <c r="B32079" s="10" t="s">
        <v>169284</v>
      </c>
      <c r="C32079" s="1" t="s">
        <v>201718</v>
      </c>
    </row>
    <row r="32080" spans="1:3" x14ac:dyDescent="0.2">
      <c r="A32080" s="10" t="s">
        <v>133589</v>
      </c>
      <c r="B32080" s="10" t="s">
        <v>169284</v>
      </c>
      <c r="C32080" s="1" t="s">
        <v>195396</v>
      </c>
    </row>
    <row r="32081" spans="1:3" x14ac:dyDescent="0.2">
      <c r="A32081" s="10" t="s">
        <v>133597</v>
      </c>
      <c r="B32081" s="10" t="s">
        <v>169284</v>
      </c>
      <c r="C32081" s="1" t="s">
        <v>215396</v>
      </c>
    </row>
    <row r="32082" spans="1:3" x14ac:dyDescent="0.2">
      <c r="A32082" s="10" t="s">
        <v>133597</v>
      </c>
      <c r="B32082" s="10" t="s">
        <v>169284</v>
      </c>
      <c r="C32082" s="1" t="s">
        <v>195253</v>
      </c>
    </row>
    <row r="32083" spans="1:3" x14ac:dyDescent="0.2">
      <c r="A32083" s="10" t="s">
        <v>133604</v>
      </c>
      <c r="B32083" s="10" t="s">
        <v>169284</v>
      </c>
      <c r="C32083" s="1" t="s">
        <v>199041</v>
      </c>
    </row>
    <row r="32084" spans="1:3" x14ac:dyDescent="0.2">
      <c r="A32084" s="10" t="s">
        <v>133612</v>
      </c>
      <c r="B32084" s="10" t="s">
        <v>169284</v>
      </c>
      <c r="C32084" s="1" t="s">
        <v>213169</v>
      </c>
    </row>
    <row r="32085" spans="1:3" x14ac:dyDescent="0.2">
      <c r="A32085" s="10" t="s">
        <v>133620</v>
      </c>
      <c r="B32085" s="10" t="s">
        <v>169284</v>
      </c>
      <c r="C32085" s="1" t="s">
        <v>215397</v>
      </c>
    </row>
    <row r="32086" spans="1:3" x14ac:dyDescent="0.2">
      <c r="A32086" s="10" t="s">
        <v>133620</v>
      </c>
      <c r="B32086" s="10" t="s">
        <v>169284</v>
      </c>
      <c r="C32086" s="1" t="s">
        <v>195253</v>
      </c>
    </row>
    <row r="32087" spans="1:3" x14ac:dyDescent="0.2">
      <c r="A32087" s="10" t="s">
        <v>133628</v>
      </c>
      <c r="B32087" s="10" t="s">
        <v>169284</v>
      </c>
      <c r="C32087" s="1" t="s">
        <v>197013</v>
      </c>
    </row>
    <row r="32088" spans="1:3" x14ac:dyDescent="0.2">
      <c r="A32088" s="10" t="s">
        <v>133634</v>
      </c>
      <c r="B32088" s="10" t="s">
        <v>169284</v>
      </c>
      <c r="C32088" s="1" t="s">
        <v>213228</v>
      </c>
    </row>
    <row r="32089" spans="1:3" x14ac:dyDescent="0.2">
      <c r="A32089" s="10" t="s">
        <v>133634</v>
      </c>
      <c r="B32089" s="10" t="s">
        <v>169284</v>
      </c>
      <c r="C32089" s="1" t="s">
        <v>199278</v>
      </c>
    </row>
    <row r="32090" spans="1:3" x14ac:dyDescent="0.2">
      <c r="A32090" s="10" t="s">
        <v>133634</v>
      </c>
      <c r="B32090" s="10" t="s">
        <v>169284</v>
      </c>
      <c r="C32090" s="1" t="s">
        <v>195462</v>
      </c>
    </row>
    <row r="32091" spans="1:3" x14ac:dyDescent="0.2">
      <c r="A32091" s="10" t="s">
        <v>133641</v>
      </c>
      <c r="B32091" s="10" t="s">
        <v>169284</v>
      </c>
      <c r="C32091" s="1" t="s">
        <v>195795</v>
      </c>
    </row>
    <row r="32092" spans="1:3" x14ac:dyDescent="0.2">
      <c r="A32092" s="10" t="s">
        <v>133647</v>
      </c>
      <c r="B32092" s="10" t="s">
        <v>169285</v>
      </c>
      <c r="C32092" s="1" t="s">
        <v>215230</v>
      </c>
    </row>
    <row r="32093" spans="1:3" x14ac:dyDescent="0.2">
      <c r="A32093" s="10" t="s">
        <v>133647</v>
      </c>
      <c r="B32093" s="10" t="s">
        <v>169285</v>
      </c>
      <c r="C32093" s="1" t="s">
        <v>195763</v>
      </c>
    </row>
    <row r="32094" spans="1:3" x14ac:dyDescent="0.2">
      <c r="A32094" s="10" t="s">
        <v>133647</v>
      </c>
      <c r="B32094" s="10" t="s">
        <v>169284</v>
      </c>
      <c r="C32094" s="1" t="s">
        <v>215398</v>
      </c>
    </row>
    <row r="32095" spans="1:3" x14ac:dyDescent="0.2">
      <c r="A32095" s="10" t="s">
        <v>133654</v>
      </c>
      <c r="B32095" s="10" t="s">
        <v>169284</v>
      </c>
      <c r="C32095" s="1" t="s">
        <v>215399</v>
      </c>
    </row>
    <row r="32096" spans="1:3" x14ac:dyDescent="0.2">
      <c r="A32096" s="10" t="s">
        <v>133654</v>
      </c>
      <c r="B32096" s="10" t="s">
        <v>169284</v>
      </c>
      <c r="C32096" s="1" t="s">
        <v>195253</v>
      </c>
    </row>
    <row r="32097" spans="1:3" x14ac:dyDescent="0.2">
      <c r="A32097" s="10" t="s">
        <v>133661</v>
      </c>
      <c r="B32097" s="10" t="s">
        <v>169288</v>
      </c>
      <c r="C32097" s="1" t="s">
        <v>215400</v>
      </c>
    </row>
    <row r="32098" spans="1:3" x14ac:dyDescent="0.2">
      <c r="A32098" s="10" t="s">
        <v>133661</v>
      </c>
      <c r="B32098" s="10" t="s">
        <v>169290</v>
      </c>
      <c r="C32098" s="1" t="s">
        <v>201883</v>
      </c>
    </row>
    <row r="32099" spans="1:3" x14ac:dyDescent="0.2">
      <c r="A32099" s="10" t="s">
        <v>133670</v>
      </c>
      <c r="B32099" s="10" t="s">
        <v>169284</v>
      </c>
      <c r="C32099" s="1" t="s">
        <v>200244</v>
      </c>
    </row>
    <row r="32100" spans="1:3" x14ac:dyDescent="0.2">
      <c r="A32100" s="10" t="s">
        <v>133670</v>
      </c>
      <c r="B32100" s="10" t="s">
        <v>169284</v>
      </c>
      <c r="C32100" s="1" t="s">
        <v>195253</v>
      </c>
    </row>
    <row r="32101" spans="1:3" x14ac:dyDescent="0.2">
      <c r="A32101" s="10" t="s">
        <v>133670</v>
      </c>
      <c r="B32101" s="10" t="s">
        <v>169284</v>
      </c>
      <c r="C32101" s="1" t="s">
        <v>195795</v>
      </c>
    </row>
    <row r="32102" spans="1:3" x14ac:dyDescent="0.2">
      <c r="A32102" s="10" t="s">
        <v>133678</v>
      </c>
      <c r="B32102" s="10" t="s">
        <v>169288</v>
      </c>
      <c r="C32102" s="1" t="s">
        <v>215401</v>
      </c>
    </row>
    <row r="32103" spans="1:3" x14ac:dyDescent="0.2">
      <c r="A32103" s="10" t="s">
        <v>133678</v>
      </c>
      <c r="B32103" s="10" t="s">
        <v>169281</v>
      </c>
      <c r="C32103" s="1" t="s">
        <v>215402</v>
      </c>
    </row>
    <row r="32104" spans="1:3" x14ac:dyDescent="0.2">
      <c r="A32104" s="10" t="s">
        <v>133687</v>
      </c>
      <c r="B32104" s="10" t="s">
        <v>169288</v>
      </c>
      <c r="C32104" s="1" t="s">
        <v>215403</v>
      </c>
    </row>
    <row r="32105" spans="1:3" x14ac:dyDescent="0.2">
      <c r="A32105" s="10" t="s">
        <v>133687</v>
      </c>
      <c r="B32105" s="10" t="s">
        <v>169288</v>
      </c>
      <c r="C32105" s="1" t="s">
        <v>215404</v>
      </c>
    </row>
    <row r="32106" spans="1:3" x14ac:dyDescent="0.2">
      <c r="A32106" s="10" t="s">
        <v>133695</v>
      </c>
      <c r="B32106" s="10" t="s">
        <v>169284</v>
      </c>
      <c r="C32106" s="1" t="s">
        <v>215405</v>
      </c>
    </row>
    <row r="32107" spans="1:3" x14ac:dyDescent="0.2">
      <c r="A32107" s="10" t="s">
        <v>133695</v>
      </c>
      <c r="B32107" s="10" t="s">
        <v>169284</v>
      </c>
      <c r="C32107" s="1" t="s">
        <v>215406</v>
      </c>
    </row>
    <row r="32108" spans="1:3" x14ac:dyDescent="0.2">
      <c r="A32108" s="10" t="s">
        <v>133695</v>
      </c>
      <c r="B32108" s="10" t="s">
        <v>169284</v>
      </c>
      <c r="C32108" s="1" t="s">
        <v>215407</v>
      </c>
    </row>
    <row r="32109" spans="1:3" x14ac:dyDescent="0.2">
      <c r="A32109" s="10" t="s">
        <v>133695</v>
      </c>
      <c r="B32109" s="10" t="s">
        <v>169284</v>
      </c>
      <c r="C32109" s="1" t="s">
        <v>199582</v>
      </c>
    </row>
    <row r="32110" spans="1:3" x14ac:dyDescent="0.2">
      <c r="A32110" s="10" t="s">
        <v>133695</v>
      </c>
      <c r="B32110" s="10" t="s">
        <v>169284</v>
      </c>
      <c r="C32110" s="1" t="s">
        <v>215171</v>
      </c>
    </row>
    <row r="32111" spans="1:3" x14ac:dyDescent="0.2">
      <c r="A32111" s="10" t="s">
        <v>133703</v>
      </c>
      <c r="B32111" s="10" t="s">
        <v>169284</v>
      </c>
      <c r="C32111" s="1" t="s">
        <v>215408</v>
      </c>
    </row>
    <row r="32112" spans="1:3" x14ac:dyDescent="0.2">
      <c r="A32112" s="10" t="s">
        <v>133703</v>
      </c>
      <c r="B32112" s="10" t="s">
        <v>169284</v>
      </c>
      <c r="C32112" s="1" t="s">
        <v>197206</v>
      </c>
    </row>
    <row r="32113" spans="1:3" x14ac:dyDescent="0.2">
      <c r="A32113" s="10" t="s">
        <v>133710</v>
      </c>
      <c r="B32113" s="10" t="s">
        <v>169284</v>
      </c>
      <c r="C32113" s="1" t="s">
        <v>214206</v>
      </c>
    </row>
    <row r="32114" spans="1:3" x14ac:dyDescent="0.2">
      <c r="A32114" s="10" t="s">
        <v>133710</v>
      </c>
      <c r="B32114" s="10" t="s">
        <v>169284</v>
      </c>
      <c r="C32114" s="1" t="s">
        <v>195253</v>
      </c>
    </row>
    <row r="32115" spans="1:3" x14ac:dyDescent="0.2">
      <c r="A32115" s="10" t="s">
        <v>133716</v>
      </c>
      <c r="B32115" s="10" t="s">
        <v>169284</v>
      </c>
      <c r="C32115" s="1" t="s">
        <v>214054</v>
      </c>
    </row>
    <row r="32116" spans="1:3" x14ac:dyDescent="0.2">
      <c r="A32116" s="10" t="s">
        <v>133724</v>
      </c>
      <c r="B32116" s="10" t="s">
        <v>50</v>
      </c>
      <c r="C32116" s="1" t="s">
        <v>215409</v>
      </c>
    </row>
    <row r="32117" spans="1:3" x14ac:dyDescent="0.2">
      <c r="A32117" s="10" t="s">
        <v>133724</v>
      </c>
      <c r="B32117" s="10" t="s">
        <v>50</v>
      </c>
      <c r="C32117" s="1" t="s">
        <v>215410</v>
      </c>
    </row>
    <row r="32118" spans="1:3" x14ac:dyDescent="0.2">
      <c r="A32118" s="10" t="s">
        <v>133732</v>
      </c>
      <c r="B32118" s="10" t="s">
        <v>169284</v>
      </c>
      <c r="C32118" s="1" t="s">
        <v>215411</v>
      </c>
    </row>
    <row r="32119" spans="1:3" x14ac:dyDescent="0.2">
      <c r="A32119" s="10" t="s">
        <v>133732</v>
      </c>
      <c r="B32119" s="10" t="s">
        <v>169284</v>
      </c>
      <c r="C32119" s="1" t="s">
        <v>197963</v>
      </c>
    </row>
    <row r="32120" spans="1:3" x14ac:dyDescent="0.2">
      <c r="A32120" s="10" t="s">
        <v>133739</v>
      </c>
      <c r="B32120" s="10" t="s">
        <v>169284</v>
      </c>
      <c r="C32120" s="1" t="s">
        <v>195462</v>
      </c>
    </row>
    <row r="32121" spans="1:3" x14ac:dyDescent="0.2">
      <c r="A32121" s="10" t="s">
        <v>133739</v>
      </c>
      <c r="B32121" s="10" t="s">
        <v>169284</v>
      </c>
      <c r="C32121" s="1" t="s">
        <v>213228</v>
      </c>
    </row>
    <row r="32122" spans="1:3" x14ac:dyDescent="0.2">
      <c r="A32122" s="10" t="s">
        <v>133739</v>
      </c>
      <c r="B32122" s="10" t="s">
        <v>169284</v>
      </c>
      <c r="C32122" s="1" t="s">
        <v>199432</v>
      </c>
    </row>
    <row r="32123" spans="1:3" x14ac:dyDescent="0.2">
      <c r="A32123" s="10" t="s">
        <v>133749</v>
      </c>
      <c r="B32123" s="10" t="s">
        <v>169284</v>
      </c>
      <c r="C32123" s="1" t="s">
        <v>215412</v>
      </c>
    </row>
    <row r="32124" spans="1:3" x14ac:dyDescent="0.2">
      <c r="A32124" s="10" t="s">
        <v>133749</v>
      </c>
      <c r="B32124" s="10" t="s">
        <v>169284</v>
      </c>
      <c r="C32124" s="1" t="s">
        <v>196190</v>
      </c>
    </row>
    <row r="32125" spans="1:3" x14ac:dyDescent="0.2">
      <c r="A32125" s="10" t="s">
        <v>133749</v>
      </c>
      <c r="B32125" s="10" t="s">
        <v>169289</v>
      </c>
      <c r="C32125" s="1" t="s">
        <v>215413</v>
      </c>
    </row>
    <row r="32126" spans="1:3" x14ac:dyDescent="0.2">
      <c r="A32126" s="10" t="s">
        <v>133757</v>
      </c>
      <c r="B32126" s="10" t="s">
        <v>169284</v>
      </c>
      <c r="C32126" s="1" t="s">
        <v>213736</v>
      </c>
    </row>
    <row r="32127" spans="1:3" x14ac:dyDescent="0.2">
      <c r="A32127" s="10" t="s">
        <v>133764</v>
      </c>
      <c r="B32127" s="10" t="s">
        <v>50</v>
      </c>
      <c r="C32127" s="1" t="s">
        <v>195848</v>
      </c>
    </row>
    <row r="32128" spans="1:3" x14ac:dyDescent="0.2">
      <c r="A32128" s="10" t="s">
        <v>133770</v>
      </c>
      <c r="B32128" s="10" t="s">
        <v>169284</v>
      </c>
      <c r="C32128" s="1" t="s">
        <v>215414</v>
      </c>
    </row>
    <row r="32129" spans="1:3" x14ac:dyDescent="0.2">
      <c r="A32129" s="10" t="s">
        <v>133770</v>
      </c>
      <c r="B32129" s="10" t="s">
        <v>169284</v>
      </c>
      <c r="C32129" s="1" t="s">
        <v>215415</v>
      </c>
    </row>
    <row r="32130" spans="1:3" x14ac:dyDescent="0.2">
      <c r="A32130" s="10" t="s">
        <v>133780</v>
      </c>
      <c r="B32130" s="10" t="s">
        <v>169284</v>
      </c>
      <c r="C32130" s="1" t="s">
        <v>196095</v>
      </c>
    </row>
    <row r="32131" spans="1:3" x14ac:dyDescent="0.2">
      <c r="A32131" s="10" t="s">
        <v>133780</v>
      </c>
      <c r="B32131" s="10" t="s">
        <v>169284</v>
      </c>
      <c r="C32131" s="1" t="s">
        <v>196096</v>
      </c>
    </row>
    <row r="32132" spans="1:3" x14ac:dyDescent="0.2">
      <c r="A32132" s="10" t="s">
        <v>133786</v>
      </c>
      <c r="B32132" s="10" t="s">
        <v>169284</v>
      </c>
      <c r="C32132" s="1" t="s">
        <v>200731</v>
      </c>
    </row>
    <row r="32133" spans="1:3" x14ac:dyDescent="0.2">
      <c r="A32133" s="10" t="s">
        <v>133786</v>
      </c>
      <c r="B32133" s="10" t="s">
        <v>169284</v>
      </c>
      <c r="C32133" s="1" t="s">
        <v>197825</v>
      </c>
    </row>
    <row r="32134" spans="1:3" x14ac:dyDescent="0.2">
      <c r="A32134" s="10" t="s">
        <v>133795</v>
      </c>
      <c r="B32134" s="10" t="s">
        <v>169284</v>
      </c>
      <c r="C32134" s="1" t="s">
        <v>215416</v>
      </c>
    </row>
    <row r="32135" spans="1:3" x14ac:dyDescent="0.2">
      <c r="A32135" s="10" t="s">
        <v>133795</v>
      </c>
      <c r="B32135" s="10" t="s">
        <v>169284</v>
      </c>
      <c r="C32135" s="1" t="s">
        <v>215417</v>
      </c>
    </row>
    <row r="32136" spans="1:3" x14ac:dyDescent="0.2">
      <c r="A32136" s="10" t="s">
        <v>133795</v>
      </c>
      <c r="B32136" s="10" t="s">
        <v>169284</v>
      </c>
      <c r="C32136" s="1" t="s">
        <v>215418</v>
      </c>
    </row>
    <row r="32137" spans="1:3" x14ac:dyDescent="0.2">
      <c r="A32137" s="10" t="s">
        <v>133795</v>
      </c>
      <c r="B32137" s="10" t="s">
        <v>169284</v>
      </c>
      <c r="C32137" s="1" t="s">
        <v>215419</v>
      </c>
    </row>
    <row r="32138" spans="1:3" x14ac:dyDescent="0.2">
      <c r="A32138" s="10" t="s">
        <v>133795</v>
      </c>
      <c r="B32138" s="10" t="s">
        <v>169284</v>
      </c>
      <c r="C32138" s="1" t="s">
        <v>215420</v>
      </c>
    </row>
    <row r="32139" spans="1:3" x14ac:dyDescent="0.2">
      <c r="A32139" s="10" t="s">
        <v>133795</v>
      </c>
      <c r="B32139" s="10" t="s">
        <v>169284</v>
      </c>
      <c r="C32139" s="1" t="s">
        <v>195253</v>
      </c>
    </row>
    <row r="32140" spans="1:3" x14ac:dyDescent="0.2">
      <c r="A32140" s="10" t="s">
        <v>133802</v>
      </c>
      <c r="B32140" s="10" t="s">
        <v>50</v>
      </c>
      <c r="C32140" s="1" t="s">
        <v>215421</v>
      </c>
    </row>
    <row r="32141" spans="1:3" x14ac:dyDescent="0.2">
      <c r="A32141" s="10" t="s">
        <v>133809</v>
      </c>
      <c r="B32141" s="10" t="s">
        <v>169284</v>
      </c>
      <c r="C32141" s="1" t="s">
        <v>215422</v>
      </c>
    </row>
    <row r="32142" spans="1:3" x14ac:dyDescent="0.2">
      <c r="A32142" s="10" t="s">
        <v>133809</v>
      </c>
      <c r="B32142" s="10" t="s">
        <v>169284</v>
      </c>
      <c r="C32142" s="1" t="s">
        <v>199154</v>
      </c>
    </row>
    <row r="32143" spans="1:3" x14ac:dyDescent="0.2">
      <c r="A32143" s="10" t="s">
        <v>133816</v>
      </c>
      <c r="B32143" s="10" t="s">
        <v>169284</v>
      </c>
      <c r="C32143" s="1" t="s">
        <v>215281</v>
      </c>
    </row>
    <row r="32144" spans="1:3" x14ac:dyDescent="0.2">
      <c r="A32144" s="10" t="s">
        <v>133816</v>
      </c>
      <c r="B32144" s="10" t="s">
        <v>169284</v>
      </c>
      <c r="C32144" s="1" t="s">
        <v>215282</v>
      </c>
    </row>
    <row r="32145" spans="1:3" x14ac:dyDescent="0.2">
      <c r="A32145" s="10" t="s">
        <v>133816</v>
      </c>
      <c r="B32145" s="10" t="s">
        <v>169284</v>
      </c>
      <c r="C32145" s="1" t="s">
        <v>214185</v>
      </c>
    </row>
    <row r="32146" spans="1:3" x14ac:dyDescent="0.2">
      <c r="A32146" s="10" t="s">
        <v>133822</v>
      </c>
      <c r="B32146" s="10" t="s">
        <v>169284</v>
      </c>
      <c r="C32146" s="1" t="s">
        <v>215423</v>
      </c>
    </row>
    <row r="32147" spans="1:3" x14ac:dyDescent="0.2">
      <c r="A32147" s="10" t="s">
        <v>133822</v>
      </c>
      <c r="B32147" s="10" t="s">
        <v>169284</v>
      </c>
      <c r="C32147" s="1" t="s">
        <v>196094</v>
      </c>
    </row>
    <row r="32148" spans="1:3" x14ac:dyDescent="0.2">
      <c r="A32148" s="10" t="s">
        <v>133829</v>
      </c>
      <c r="B32148" s="10" t="s">
        <v>169284</v>
      </c>
      <c r="C32148" s="1" t="s">
        <v>199041</v>
      </c>
    </row>
    <row r="32149" spans="1:3" x14ac:dyDescent="0.2">
      <c r="A32149" s="10" t="s">
        <v>133829</v>
      </c>
      <c r="B32149" s="10" t="s">
        <v>169284</v>
      </c>
      <c r="C32149" s="1" t="s">
        <v>195253</v>
      </c>
    </row>
    <row r="32150" spans="1:3" x14ac:dyDescent="0.2">
      <c r="A32150" s="10" t="s">
        <v>133838</v>
      </c>
      <c r="B32150" s="10" t="s">
        <v>169284</v>
      </c>
      <c r="C32150" s="1" t="s">
        <v>215424</v>
      </c>
    </row>
    <row r="32151" spans="1:3" x14ac:dyDescent="0.2">
      <c r="A32151" s="10" t="s">
        <v>133845</v>
      </c>
      <c r="B32151" s="10" t="s">
        <v>169285</v>
      </c>
      <c r="C32151" s="1" t="s">
        <v>204760</v>
      </c>
    </row>
    <row r="32152" spans="1:3" x14ac:dyDescent="0.2">
      <c r="A32152" s="10" t="s">
        <v>133845</v>
      </c>
      <c r="B32152" s="10" t="s">
        <v>169285</v>
      </c>
      <c r="C32152" s="1" t="s">
        <v>215425</v>
      </c>
    </row>
    <row r="32153" spans="1:3" x14ac:dyDescent="0.2">
      <c r="A32153" s="10" t="s">
        <v>133845</v>
      </c>
      <c r="B32153" s="10" t="s">
        <v>169285</v>
      </c>
      <c r="C32153" s="1" t="s">
        <v>201521</v>
      </c>
    </row>
    <row r="32154" spans="1:3" x14ac:dyDescent="0.2">
      <c r="A32154" s="10" t="s">
        <v>133852</v>
      </c>
      <c r="B32154" s="10" t="s">
        <v>169284</v>
      </c>
      <c r="C32154" s="1" t="s">
        <v>196305</v>
      </c>
    </row>
    <row r="32155" spans="1:3" x14ac:dyDescent="0.2">
      <c r="A32155" s="10" t="s">
        <v>133852</v>
      </c>
      <c r="B32155" s="10" t="s">
        <v>169284</v>
      </c>
      <c r="C32155" s="1" t="s">
        <v>203844</v>
      </c>
    </row>
    <row r="32156" spans="1:3" x14ac:dyDescent="0.2">
      <c r="A32156" s="10" t="s">
        <v>133858</v>
      </c>
      <c r="B32156" s="10" t="s">
        <v>169284</v>
      </c>
      <c r="C32156" s="1" t="s">
        <v>200907</v>
      </c>
    </row>
    <row r="32157" spans="1:3" x14ac:dyDescent="0.2">
      <c r="A32157" s="10" t="s">
        <v>133858</v>
      </c>
      <c r="B32157" s="10" t="s">
        <v>169284</v>
      </c>
      <c r="C32157" s="1" t="s">
        <v>195253</v>
      </c>
    </row>
    <row r="32158" spans="1:3" x14ac:dyDescent="0.2">
      <c r="A32158" s="10" t="s">
        <v>133866</v>
      </c>
      <c r="B32158" s="10" t="s">
        <v>169284</v>
      </c>
      <c r="C32158" s="1" t="s">
        <v>206252</v>
      </c>
    </row>
    <row r="32159" spans="1:3" x14ac:dyDescent="0.2">
      <c r="A32159" s="10" t="s">
        <v>133866</v>
      </c>
      <c r="B32159" s="10" t="s">
        <v>169284</v>
      </c>
      <c r="C32159" s="1" t="s">
        <v>209860</v>
      </c>
    </row>
    <row r="32160" spans="1:3" x14ac:dyDescent="0.2">
      <c r="A32160" s="10" t="s">
        <v>133866</v>
      </c>
      <c r="B32160" s="10" t="s">
        <v>169284</v>
      </c>
      <c r="C32160" s="1" t="s">
        <v>196585</v>
      </c>
    </row>
    <row r="32161" spans="1:3" x14ac:dyDescent="0.2">
      <c r="A32161" s="10" t="s">
        <v>133873</v>
      </c>
      <c r="B32161" s="10" t="s">
        <v>169284</v>
      </c>
      <c r="C32161" s="1" t="s">
        <v>214441</v>
      </c>
    </row>
    <row r="32162" spans="1:3" x14ac:dyDescent="0.2">
      <c r="A32162" s="10" t="s">
        <v>133873</v>
      </c>
      <c r="B32162" s="10" t="s">
        <v>169284</v>
      </c>
      <c r="C32162" s="1" t="s">
        <v>195253</v>
      </c>
    </row>
    <row r="32163" spans="1:3" x14ac:dyDescent="0.2">
      <c r="A32163" s="10" t="s">
        <v>133879</v>
      </c>
      <c r="B32163" s="10" t="s">
        <v>169284</v>
      </c>
      <c r="C32163" s="1" t="s">
        <v>215426</v>
      </c>
    </row>
    <row r="32164" spans="1:3" x14ac:dyDescent="0.2">
      <c r="A32164" s="10" t="s">
        <v>133879</v>
      </c>
      <c r="B32164" s="10" t="s">
        <v>169284</v>
      </c>
      <c r="C32164" s="1" t="s">
        <v>195253</v>
      </c>
    </row>
    <row r="32165" spans="1:3" x14ac:dyDescent="0.2">
      <c r="A32165" s="10" t="s">
        <v>133887</v>
      </c>
      <c r="B32165" s="10" t="s">
        <v>169284</v>
      </c>
      <c r="C32165" s="1" t="s">
        <v>195253</v>
      </c>
    </row>
    <row r="32166" spans="1:3" x14ac:dyDescent="0.2">
      <c r="A32166" s="10" t="s">
        <v>133887</v>
      </c>
      <c r="B32166" s="10" t="s">
        <v>169284</v>
      </c>
      <c r="C32166" s="1" t="s">
        <v>214505</v>
      </c>
    </row>
    <row r="32167" spans="1:3" x14ac:dyDescent="0.2">
      <c r="A32167" s="10" t="s">
        <v>133895</v>
      </c>
      <c r="B32167" s="10" t="s">
        <v>169284</v>
      </c>
      <c r="C32167" s="1" t="s">
        <v>196305</v>
      </c>
    </row>
    <row r="32168" spans="1:3" x14ac:dyDescent="0.2">
      <c r="A32168" s="10" t="s">
        <v>133895</v>
      </c>
      <c r="B32168" s="10" t="s">
        <v>169284</v>
      </c>
      <c r="C32168" s="1" t="s">
        <v>203844</v>
      </c>
    </row>
    <row r="32169" spans="1:3" x14ac:dyDescent="0.2">
      <c r="A32169" s="10" t="s">
        <v>133900</v>
      </c>
      <c r="B32169" s="10" t="s">
        <v>169284</v>
      </c>
      <c r="C32169" s="1" t="s">
        <v>195398</v>
      </c>
    </row>
    <row r="32170" spans="1:3" x14ac:dyDescent="0.2">
      <c r="A32170" s="10" t="s">
        <v>133900</v>
      </c>
      <c r="B32170" s="10" t="s">
        <v>50</v>
      </c>
      <c r="C32170" s="1" t="s">
        <v>214996</v>
      </c>
    </row>
    <row r="32171" spans="1:3" x14ac:dyDescent="0.2">
      <c r="A32171" s="10" t="s">
        <v>133900</v>
      </c>
      <c r="B32171" s="10" t="s">
        <v>169284</v>
      </c>
      <c r="C32171" s="1" t="s">
        <v>197102</v>
      </c>
    </row>
    <row r="32172" spans="1:3" x14ac:dyDescent="0.2">
      <c r="A32172" s="10" t="s">
        <v>133900</v>
      </c>
      <c r="B32172" s="10" t="s">
        <v>169284</v>
      </c>
      <c r="C32172" s="1" t="s">
        <v>201554</v>
      </c>
    </row>
    <row r="32173" spans="1:3" x14ac:dyDescent="0.2">
      <c r="A32173" s="10" t="s">
        <v>133900</v>
      </c>
      <c r="B32173" s="10" t="s">
        <v>50</v>
      </c>
      <c r="C32173" s="1" t="s">
        <v>196691</v>
      </c>
    </row>
    <row r="32174" spans="1:3" x14ac:dyDescent="0.2">
      <c r="A32174" s="10" t="s">
        <v>133900</v>
      </c>
      <c r="B32174" s="10" t="s">
        <v>169284</v>
      </c>
      <c r="C32174" s="1" t="s">
        <v>198660</v>
      </c>
    </row>
    <row r="32175" spans="1:3" x14ac:dyDescent="0.2">
      <c r="A32175" s="10" t="s">
        <v>133900</v>
      </c>
      <c r="B32175" s="10" t="s">
        <v>169284</v>
      </c>
      <c r="C32175" s="1" t="s">
        <v>202425</v>
      </c>
    </row>
    <row r="32176" spans="1:3" x14ac:dyDescent="0.2">
      <c r="A32176" s="10" t="s">
        <v>133909</v>
      </c>
      <c r="B32176" s="10" t="s">
        <v>169284</v>
      </c>
      <c r="C32176" s="1" t="s">
        <v>215427</v>
      </c>
    </row>
    <row r="32177" spans="1:3" x14ac:dyDescent="0.2">
      <c r="A32177" s="10" t="s">
        <v>133909</v>
      </c>
      <c r="B32177" s="10" t="s">
        <v>169284</v>
      </c>
      <c r="C32177" s="1" t="s">
        <v>201414</v>
      </c>
    </row>
    <row r="32178" spans="1:3" x14ac:dyDescent="0.2">
      <c r="A32178" s="10" t="s">
        <v>133909</v>
      </c>
      <c r="B32178" s="10" t="s">
        <v>169283</v>
      </c>
      <c r="C32178" s="1" t="s">
        <v>215428</v>
      </c>
    </row>
    <row r="32179" spans="1:3" x14ac:dyDescent="0.2">
      <c r="A32179" s="10" t="s">
        <v>133916</v>
      </c>
      <c r="B32179" s="10" t="s">
        <v>169284</v>
      </c>
      <c r="C32179" s="1" t="s">
        <v>215429</v>
      </c>
    </row>
    <row r="32180" spans="1:3" x14ac:dyDescent="0.2">
      <c r="A32180" s="10" t="s">
        <v>133916</v>
      </c>
      <c r="B32180" s="10" t="s">
        <v>169284</v>
      </c>
      <c r="C32180" s="1" t="s">
        <v>215430</v>
      </c>
    </row>
    <row r="32181" spans="1:3" x14ac:dyDescent="0.2">
      <c r="A32181" s="10" t="s">
        <v>133916</v>
      </c>
      <c r="B32181" s="10" t="s">
        <v>169284</v>
      </c>
      <c r="C32181" s="1" t="s">
        <v>199203</v>
      </c>
    </row>
    <row r="32182" spans="1:3" x14ac:dyDescent="0.2">
      <c r="A32182" s="10" t="s">
        <v>133923</v>
      </c>
      <c r="B32182" s="10" t="s">
        <v>169284</v>
      </c>
      <c r="C32182" s="1" t="s">
        <v>200991</v>
      </c>
    </row>
    <row r="32183" spans="1:3" x14ac:dyDescent="0.2">
      <c r="A32183" s="10" t="s">
        <v>133928</v>
      </c>
      <c r="B32183" s="10" t="s">
        <v>169284</v>
      </c>
      <c r="C32183" s="1" t="s">
        <v>215431</v>
      </c>
    </row>
    <row r="32184" spans="1:3" x14ac:dyDescent="0.2">
      <c r="A32184" s="10" t="s">
        <v>133928</v>
      </c>
      <c r="B32184" s="10" t="s">
        <v>169284</v>
      </c>
      <c r="C32184" s="1" t="s">
        <v>215432</v>
      </c>
    </row>
    <row r="32185" spans="1:3" x14ac:dyDescent="0.2">
      <c r="A32185" s="10" t="s">
        <v>133937</v>
      </c>
      <c r="B32185" s="10" t="s">
        <v>169284</v>
      </c>
      <c r="C32185" s="1" t="s">
        <v>215433</v>
      </c>
    </row>
    <row r="32186" spans="1:3" x14ac:dyDescent="0.2">
      <c r="A32186" s="10" t="s">
        <v>133944</v>
      </c>
      <c r="B32186" s="10" t="s">
        <v>169281</v>
      </c>
      <c r="C32186" s="1" t="s">
        <v>215434</v>
      </c>
    </row>
    <row r="32187" spans="1:3" x14ac:dyDescent="0.2">
      <c r="A32187" s="10" t="s">
        <v>133952</v>
      </c>
      <c r="B32187" s="10" t="s">
        <v>169284</v>
      </c>
      <c r="C32187" s="1" t="s">
        <v>215435</v>
      </c>
    </row>
    <row r="32188" spans="1:3" x14ac:dyDescent="0.2">
      <c r="A32188" s="10" t="s">
        <v>133959</v>
      </c>
      <c r="B32188" s="10" t="s">
        <v>169284</v>
      </c>
      <c r="C32188" s="1" t="s">
        <v>198128</v>
      </c>
    </row>
    <row r="32189" spans="1:3" x14ac:dyDescent="0.2">
      <c r="A32189" s="10" t="s">
        <v>133959</v>
      </c>
      <c r="B32189" s="10" t="s">
        <v>169284</v>
      </c>
      <c r="C32189" s="1" t="s">
        <v>195253</v>
      </c>
    </row>
    <row r="32190" spans="1:3" x14ac:dyDescent="0.2">
      <c r="A32190" s="10" t="s">
        <v>133967</v>
      </c>
      <c r="B32190" s="10" t="s">
        <v>169284</v>
      </c>
      <c r="C32190" s="1" t="s">
        <v>201455</v>
      </c>
    </row>
    <row r="32191" spans="1:3" x14ac:dyDescent="0.2">
      <c r="A32191" s="10" t="s">
        <v>133967</v>
      </c>
      <c r="B32191" s="10" t="s">
        <v>169284</v>
      </c>
      <c r="C32191" s="1" t="s">
        <v>195253</v>
      </c>
    </row>
    <row r="32192" spans="1:3" x14ac:dyDescent="0.2">
      <c r="A32192" s="10" t="s">
        <v>133967</v>
      </c>
      <c r="B32192" s="10" t="s">
        <v>169284</v>
      </c>
      <c r="C32192" s="1" t="s">
        <v>215436</v>
      </c>
    </row>
    <row r="32193" spans="1:3" x14ac:dyDescent="0.2">
      <c r="A32193" s="10" t="s">
        <v>133967</v>
      </c>
      <c r="B32193" s="10" t="s">
        <v>169284</v>
      </c>
      <c r="C32193" s="1" t="s">
        <v>215437</v>
      </c>
    </row>
    <row r="32194" spans="1:3" x14ac:dyDescent="0.2">
      <c r="A32194" s="10" t="s">
        <v>133974</v>
      </c>
      <c r="B32194" s="10" t="s">
        <v>50</v>
      </c>
      <c r="C32194" s="1" t="s">
        <v>195848</v>
      </c>
    </row>
    <row r="32195" spans="1:3" x14ac:dyDescent="0.2">
      <c r="A32195" s="10" t="s">
        <v>133980</v>
      </c>
      <c r="B32195" s="10" t="s">
        <v>169284</v>
      </c>
      <c r="C32195" s="1" t="s">
        <v>209291</v>
      </c>
    </row>
    <row r="32196" spans="1:3" x14ac:dyDescent="0.2">
      <c r="A32196" s="10" t="s">
        <v>133987</v>
      </c>
      <c r="B32196" s="10" t="s">
        <v>169284</v>
      </c>
      <c r="C32196" s="1" t="s">
        <v>196999</v>
      </c>
    </row>
    <row r="32197" spans="1:3" x14ac:dyDescent="0.2">
      <c r="A32197" s="10" t="s">
        <v>133987</v>
      </c>
      <c r="B32197" s="10" t="s">
        <v>169284</v>
      </c>
      <c r="C32197" s="1" t="s">
        <v>215438</v>
      </c>
    </row>
    <row r="32198" spans="1:3" x14ac:dyDescent="0.2">
      <c r="A32198" s="10" t="s">
        <v>133987</v>
      </c>
      <c r="B32198" s="10" t="s">
        <v>169284</v>
      </c>
      <c r="C32198" s="1" t="s">
        <v>197481</v>
      </c>
    </row>
    <row r="32199" spans="1:3" x14ac:dyDescent="0.2">
      <c r="A32199" s="10" t="s">
        <v>133987</v>
      </c>
      <c r="B32199" s="10" t="s">
        <v>169284</v>
      </c>
      <c r="C32199" s="1" t="s">
        <v>201949</v>
      </c>
    </row>
    <row r="32200" spans="1:3" x14ac:dyDescent="0.2">
      <c r="A32200" s="10" t="s">
        <v>133996</v>
      </c>
      <c r="B32200" s="10" t="s">
        <v>169284</v>
      </c>
      <c r="C32200" s="1" t="s">
        <v>215439</v>
      </c>
    </row>
    <row r="32201" spans="1:3" x14ac:dyDescent="0.2">
      <c r="A32201" s="10" t="s">
        <v>133996</v>
      </c>
      <c r="B32201" s="10" t="s">
        <v>169284</v>
      </c>
      <c r="C32201" s="1" t="s">
        <v>196094</v>
      </c>
    </row>
    <row r="32202" spans="1:3" x14ac:dyDescent="0.2">
      <c r="A32202" s="10" t="s">
        <v>134006</v>
      </c>
      <c r="B32202" s="10" t="s">
        <v>169284</v>
      </c>
      <c r="C32202" s="1" t="s">
        <v>215440</v>
      </c>
    </row>
    <row r="32203" spans="1:3" x14ac:dyDescent="0.2">
      <c r="A32203" s="10" t="s">
        <v>134006</v>
      </c>
      <c r="B32203" s="10" t="s">
        <v>169284</v>
      </c>
      <c r="C32203" s="1" t="s">
        <v>195253</v>
      </c>
    </row>
    <row r="32204" spans="1:3" x14ac:dyDescent="0.2">
      <c r="A32204" s="10" t="s">
        <v>134013</v>
      </c>
      <c r="B32204" s="10" t="s">
        <v>169284</v>
      </c>
      <c r="C32204" s="1" t="s">
        <v>215441</v>
      </c>
    </row>
    <row r="32205" spans="1:3" x14ac:dyDescent="0.2">
      <c r="A32205" s="10" t="s">
        <v>134019</v>
      </c>
      <c r="B32205" s="10" t="s">
        <v>169284</v>
      </c>
      <c r="C32205" s="1" t="s">
        <v>215440</v>
      </c>
    </row>
    <row r="32206" spans="1:3" x14ac:dyDescent="0.2">
      <c r="A32206" s="10" t="s">
        <v>134019</v>
      </c>
      <c r="B32206" s="10" t="s">
        <v>169284</v>
      </c>
      <c r="C32206" s="1" t="s">
        <v>195253</v>
      </c>
    </row>
    <row r="32207" spans="1:3" x14ac:dyDescent="0.2">
      <c r="A32207" s="10" t="s">
        <v>134025</v>
      </c>
      <c r="B32207" s="10" t="s">
        <v>169284</v>
      </c>
      <c r="C32207" s="1" t="s">
        <v>203945</v>
      </c>
    </row>
    <row r="32208" spans="1:3" x14ac:dyDescent="0.2">
      <c r="A32208" s="10" t="s">
        <v>134025</v>
      </c>
      <c r="B32208" s="10" t="s">
        <v>169284</v>
      </c>
      <c r="C32208" s="1" t="s">
        <v>209099</v>
      </c>
    </row>
    <row r="32209" spans="1:3" x14ac:dyDescent="0.2">
      <c r="A32209" s="10" t="s">
        <v>134025</v>
      </c>
      <c r="B32209" s="10" t="s">
        <v>169284</v>
      </c>
      <c r="C32209" s="1" t="s">
        <v>202132</v>
      </c>
    </row>
    <row r="32210" spans="1:3" x14ac:dyDescent="0.2">
      <c r="A32210" s="10" t="s">
        <v>134025</v>
      </c>
      <c r="B32210" s="10" t="s">
        <v>169284</v>
      </c>
      <c r="C32210" s="1" t="s">
        <v>201330</v>
      </c>
    </row>
    <row r="32211" spans="1:3" x14ac:dyDescent="0.2">
      <c r="A32211" s="10" t="s">
        <v>134025</v>
      </c>
      <c r="B32211" s="10" t="s">
        <v>169284</v>
      </c>
      <c r="C32211" s="1" t="s">
        <v>200095</v>
      </c>
    </row>
    <row r="32212" spans="1:3" x14ac:dyDescent="0.2">
      <c r="A32212" s="10" t="s">
        <v>134025</v>
      </c>
      <c r="B32212" s="10" t="s">
        <v>169284</v>
      </c>
      <c r="C32212" s="1" t="s">
        <v>200907</v>
      </c>
    </row>
    <row r="32213" spans="1:3" x14ac:dyDescent="0.2">
      <c r="A32213" s="10" t="s">
        <v>134025</v>
      </c>
      <c r="B32213" s="10" t="s">
        <v>169284</v>
      </c>
      <c r="C32213" s="1" t="s">
        <v>201331</v>
      </c>
    </row>
    <row r="32214" spans="1:3" x14ac:dyDescent="0.2">
      <c r="A32214" s="10" t="s">
        <v>134025</v>
      </c>
      <c r="B32214" s="10" t="s">
        <v>169284</v>
      </c>
      <c r="C32214" s="1" t="s">
        <v>201333</v>
      </c>
    </row>
    <row r="32215" spans="1:3" x14ac:dyDescent="0.2">
      <c r="A32215" s="10" t="s">
        <v>134025</v>
      </c>
      <c r="B32215" s="10" t="s">
        <v>169284</v>
      </c>
      <c r="C32215" s="1" t="s">
        <v>198101</v>
      </c>
    </row>
    <row r="32216" spans="1:3" x14ac:dyDescent="0.2">
      <c r="A32216" s="10" t="s">
        <v>134025</v>
      </c>
      <c r="B32216" s="10" t="s">
        <v>169284</v>
      </c>
      <c r="C32216" s="1" t="s">
        <v>198102</v>
      </c>
    </row>
    <row r="32217" spans="1:3" x14ac:dyDescent="0.2">
      <c r="A32217" s="10" t="s">
        <v>134032</v>
      </c>
      <c r="B32217" s="10" t="s">
        <v>169284</v>
      </c>
      <c r="C32217" s="1" t="s">
        <v>215442</v>
      </c>
    </row>
    <row r="32218" spans="1:3" x14ac:dyDescent="0.2">
      <c r="A32218" s="10" t="s">
        <v>134032</v>
      </c>
      <c r="B32218" s="10" t="s">
        <v>169284</v>
      </c>
      <c r="C32218" s="1" t="s">
        <v>215443</v>
      </c>
    </row>
    <row r="32219" spans="1:3" x14ac:dyDescent="0.2">
      <c r="A32219" s="10" t="s">
        <v>134032</v>
      </c>
      <c r="B32219" s="10" t="s">
        <v>169284</v>
      </c>
      <c r="C32219" s="1" t="s">
        <v>215444</v>
      </c>
    </row>
    <row r="32220" spans="1:3" x14ac:dyDescent="0.2">
      <c r="A32220" s="10" t="s">
        <v>134040</v>
      </c>
      <c r="B32220" s="10" t="s">
        <v>169285</v>
      </c>
      <c r="C32220" s="1" t="s">
        <v>215445</v>
      </c>
    </row>
    <row r="32221" spans="1:3" x14ac:dyDescent="0.2">
      <c r="A32221" s="10" t="s">
        <v>134040</v>
      </c>
      <c r="B32221" s="10" t="s">
        <v>169285</v>
      </c>
      <c r="C32221" s="1" t="s">
        <v>215446</v>
      </c>
    </row>
    <row r="32222" spans="1:3" x14ac:dyDescent="0.2">
      <c r="A32222" s="10" t="s">
        <v>134040</v>
      </c>
      <c r="B32222" s="10" t="s">
        <v>169285</v>
      </c>
      <c r="C32222" s="1" t="s">
        <v>197730</v>
      </c>
    </row>
    <row r="32223" spans="1:3" x14ac:dyDescent="0.2">
      <c r="A32223" s="10" t="s">
        <v>134049</v>
      </c>
      <c r="B32223" s="10" t="s">
        <v>169284</v>
      </c>
      <c r="C32223" s="1" t="s">
        <v>195397</v>
      </c>
    </row>
    <row r="32224" spans="1:3" x14ac:dyDescent="0.2">
      <c r="A32224" s="10" t="s">
        <v>134049</v>
      </c>
      <c r="B32224" s="10" t="s">
        <v>50</v>
      </c>
      <c r="C32224" s="1" t="s">
        <v>212762</v>
      </c>
    </row>
    <row r="32225" spans="1:3" x14ac:dyDescent="0.2">
      <c r="A32225" s="10" t="s">
        <v>134049</v>
      </c>
      <c r="B32225" s="10" t="s">
        <v>169284</v>
      </c>
      <c r="C32225" s="1" t="s">
        <v>203496</v>
      </c>
    </row>
    <row r="32226" spans="1:3" x14ac:dyDescent="0.2">
      <c r="A32226" s="10" t="s">
        <v>134049</v>
      </c>
      <c r="B32226" s="10" t="s">
        <v>169284</v>
      </c>
      <c r="C32226" s="1" t="s">
        <v>208217</v>
      </c>
    </row>
    <row r="32227" spans="1:3" x14ac:dyDescent="0.2">
      <c r="A32227" s="10" t="s">
        <v>134049</v>
      </c>
      <c r="B32227" s="10" t="s">
        <v>169290</v>
      </c>
      <c r="C32227" s="1" t="s">
        <v>203696</v>
      </c>
    </row>
    <row r="32228" spans="1:3" x14ac:dyDescent="0.2">
      <c r="A32228" s="10" t="s">
        <v>134049</v>
      </c>
      <c r="B32228" s="10" t="s">
        <v>50</v>
      </c>
      <c r="C32228" s="1" t="s">
        <v>196691</v>
      </c>
    </row>
    <row r="32229" spans="1:3" x14ac:dyDescent="0.2">
      <c r="A32229" s="10" t="s">
        <v>134049</v>
      </c>
      <c r="B32229" s="10" t="s">
        <v>169284</v>
      </c>
      <c r="C32229" s="1" t="s">
        <v>197825</v>
      </c>
    </row>
    <row r="32230" spans="1:3" x14ac:dyDescent="0.2">
      <c r="A32230" s="10" t="s">
        <v>134049</v>
      </c>
      <c r="B32230" s="10" t="s">
        <v>50</v>
      </c>
      <c r="C32230" s="1" t="s">
        <v>203516</v>
      </c>
    </row>
    <row r="32231" spans="1:3" x14ac:dyDescent="0.2">
      <c r="A32231" s="10" t="s">
        <v>134057</v>
      </c>
      <c r="B32231" s="10" t="s">
        <v>169288</v>
      </c>
      <c r="C32231" s="1" t="s">
        <v>215447</v>
      </c>
    </row>
    <row r="32232" spans="1:3" x14ac:dyDescent="0.2">
      <c r="A32232" s="10" t="s">
        <v>134057</v>
      </c>
      <c r="B32232" s="10" t="s">
        <v>169288</v>
      </c>
      <c r="C32232" s="1" t="s">
        <v>215448</v>
      </c>
    </row>
    <row r="32233" spans="1:3" x14ac:dyDescent="0.2">
      <c r="A32233" s="10" t="s">
        <v>134067</v>
      </c>
      <c r="B32233" s="10" t="s">
        <v>169284</v>
      </c>
      <c r="C32233" s="1" t="s">
        <v>200174</v>
      </c>
    </row>
    <row r="32234" spans="1:3" x14ac:dyDescent="0.2">
      <c r="A32234" s="10" t="s">
        <v>134067</v>
      </c>
      <c r="B32234" s="10" t="s">
        <v>169284</v>
      </c>
      <c r="C32234" s="1" t="s">
        <v>198594</v>
      </c>
    </row>
    <row r="32235" spans="1:3" x14ac:dyDescent="0.2">
      <c r="A32235" s="10" t="s">
        <v>134067</v>
      </c>
      <c r="B32235" s="10" t="s">
        <v>169284</v>
      </c>
      <c r="C32235" s="1" t="s">
        <v>198593</v>
      </c>
    </row>
    <row r="32236" spans="1:3" x14ac:dyDescent="0.2">
      <c r="A32236" s="10" t="s">
        <v>134067</v>
      </c>
      <c r="B32236" s="10" t="s">
        <v>169284</v>
      </c>
      <c r="C32236" s="1" t="s">
        <v>197825</v>
      </c>
    </row>
    <row r="32237" spans="1:3" x14ac:dyDescent="0.2">
      <c r="A32237" s="10" t="s">
        <v>134067</v>
      </c>
      <c r="B32237" s="10" t="s">
        <v>169284</v>
      </c>
      <c r="C32237" s="1" t="s">
        <v>200162</v>
      </c>
    </row>
    <row r="32238" spans="1:3" x14ac:dyDescent="0.2">
      <c r="A32238" s="10" t="s">
        <v>134067</v>
      </c>
      <c r="B32238" s="10" t="s">
        <v>169284</v>
      </c>
      <c r="C32238" s="1" t="s">
        <v>200161</v>
      </c>
    </row>
    <row r="32239" spans="1:3" x14ac:dyDescent="0.2">
      <c r="A32239" s="10" t="s">
        <v>134067</v>
      </c>
      <c r="B32239" s="10" t="s">
        <v>169284</v>
      </c>
      <c r="C32239" s="1" t="s">
        <v>197015</v>
      </c>
    </row>
    <row r="32240" spans="1:3" x14ac:dyDescent="0.2">
      <c r="A32240" s="10" t="s">
        <v>134067</v>
      </c>
      <c r="B32240" s="10" t="s">
        <v>169284</v>
      </c>
      <c r="C32240" s="1" t="s">
        <v>197102</v>
      </c>
    </row>
    <row r="32241" spans="1:3" x14ac:dyDescent="0.2">
      <c r="A32241" s="10" t="s">
        <v>134067</v>
      </c>
      <c r="B32241" s="10" t="s">
        <v>169284</v>
      </c>
      <c r="C32241" s="1" t="s">
        <v>200160</v>
      </c>
    </row>
    <row r="32242" spans="1:3" x14ac:dyDescent="0.2">
      <c r="A32242" s="10" t="s">
        <v>134074</v>
      </c>
      <c r="B32242" s="10" t="s">
        <v>169284</v>
      </c>
      <c r="C32242" s="1" t="s">
        <v>215449</v>
      </c>
    </row>
    <row r="32243" spans="1:3" x14ac:dyDescent="0.2">
      <c r="A32243" s="10" t="s">
        <v>134081</v>
      </c>
      <c r="B32243" s="10" t="s">
        <v>169284</v>
      </c>
      <c r="C32243" s="1" t="s">
        <v>214818</v>
      </c>
    </row>
    <row r="32244" spans="1:3" x14ac:dyDescent="0.2">
      <c r="A32244" s="10" t="s">
        <v>134081</v>
      </c>
      <c r="B32244" s="10" t="s">
        <v>169284</v>
      </c>
      <c r="C32244" s="1" t="s">
        <v>195253</v>
      </c>
    </row>
    <row r="32245" spans="1:3" x14ac:dyDescent="0.2">
      <c r="A32245" s="10" t="s">
        <v>134088</v>
      </c>
      <c r="B32245" s="10" t="s">
        <v>169284</v>
      </c>
      <c r="C32245" s="1" t="s">
        <v>205256</v>
      </c>
    </row>
    <row r="32246" spans="1:3" x14ac:dyDescent="0.2">
      <c r="A32246" s="10" t="s">
        <v>134088</v>
      </c>
      <c r="B32246" s="10" t="s">
        <v>169284</v>
      </c>
      <c r="C32246" s="1" t="s">
        <v>202926</v>
      </c>
    </row>
    <row r="32247" spans="1:3" x14ac:dyDescent="0.2">
      <c r="A32247" s="10" t="s">
        <v>134095</v>
      </c>
      <c r="B32247" s="10" t="s">
        <v>169284</v>
      </c>
      <c r="C32247" s="1" t="s">
        <v>196681</v>
      </c>
    </row>
    <row r="32248" spans="1:3" x14ac:dyDescent="0.2">
      <c r="A32248" s="10" t="s">
        <v>134095</v>
      </c>
      <c r="B32248" s="10" t="s">
        <v>169284</v>
      </c>
      <c r="C32248" s="1" t="s">
        <v>195253</v>
      </c>
    </row>
    <row r="32249" spans="1:3" x14ac:dyDescent="0.2">
      <c r="A32249" s="10" t="s">
        <v>134095</v>
      </c>
      <c r="B32249" s="10" t="s">
        <v>169284</v>
      </c>
      <c r="C32249" s="1" t="s">
        <v>200374</v>
      </c>
    </row>
    <row r="32250" spans="1:3" x14ac:dyDescent="0.2">
      <c r="A32250" s="10" t="s">
        <v>134102</v>
      </c>
      <c r="B32250" s="10" t="s">
        <v>169281</v>
      </c>
      <c r="C32250" s="1" t="s">
        <v>215450</v>
      </c>
    </row>
    <row r="32251" spans="1:3" x14ac:dyDescent="0.2">
      <c r="A32251" s="10" t="s">
        <v>134108</v>
      </c>
      <c r="B32251" s="10" t="s">
        <v>169284</v>
      </c>
      <c r="C32251" s="1" t="s">
        <v>215451</v>
      </c>
    </row>
    <row r="32252" spans="1:3" x14ac:dyDescent="0.2">
      <c r="A32252" s="10" t="s">
        <v>134116</v>
      </c>
      <c r="B32252" s="10" t="s">
        <v>169284</v>
      </c>
      <c r="C32252" s="1" t="s">
        <v>215452</v>
      </c>
    </row>
    <row r="32253" spans="1:3" x14ac:dyDescent="0.2">
      <c r="A32253" s="10" t="s">
        <v>134116</v>
      </c>
      <c r="B32253" s="10" t="s">
        <v>169284</v>
      </c>
      <c r="C32253" s="1" t="s">
        <v>215316</v>
      </c>
    </row>
    <row r="32254" spans="1:3" x14ac:dyDescent="0.2">
      <c r="A32254" s="10" t="s">
        <v>134116</v>
      </c>
      <c r="B32254" s="10" t="s">
        <v>169284</v>
      </c>
      <c r="C32254" s="1" t="s">
        <v>195253</v>
      </c>
    </row>
    <row r="32255" spans="1:3" x14ac:dyDescent="0.2">
      <c r="A32255" s="10" t="s">
        <v>134123</v>
      </c>
      <c r="B32255" s="10" t="s">
        <v>169283</v>
      </c>
      <c r="C32255" s="1" t="s">
        <v>215453</v>
      </c>
    </row>
    <row r="32256" spans="1:3" x14ac:dyDescent="0.2">
      <c r="A32256" s="10" t="s">
        <v>134123</v>
      </c>
      <c r="B32256" s="10" t="s">
        <v>50</v>
      </c>
      <c r="C32256" s="1" t="s">
        <v>215454</v>
      </c>
    </row>
    <row r="32257" spans="1:3" x14ac:dyDescent="0.2">
      <c r="A32257" s="10" t="s">
        <v>134132</v>
      </c>
      <c r="B32257" s="10" t="s">
        <v>169283</v>
      </c>
      <c r="C32257" s="1" t="s">
        <v>215455</v>
      </c>
    </row>
    <row r="32258" spans="1:3" x14ac:dyDescent="0.2">
      <c r="A32258" s="10" t="s">
        <v>134132</v>
      </c>
      <c r="B32258" s="10" t="s">
        <v>50</v>
      </c>
      <c r="C32258" s="1" t="s">
        <v>196691</v>
      </c>
    </row>
    <row r="32259" spans="1:3" x14ac:dyDescent="0.2">
      <c r="A32259" s="10" t="s">
        <v>134132</v>
      </c>
      <c r="B32259" s="10" t="s">
        <v>169284</v>
      </c>
      <c r="C32259" s="1" t="s">
        <v>202423</v>
      </c>
    </row>
    <row r="32260" spans="1:3" x14ac:dyDescent="0.2">
      <c r="A32260" s="10" t="s">
        <v>134132</v>
      </c>
      <c r="B32260" s="10" t="s">
        <v>169284</v>
      </c>
      <c r="C32260" s="1" t="s">
        <v>198660</v>
      </c>
    </row>
    <row r="32261" spans="1:3" x14ac:dyDescent="0.2">
      <c r="A32261" s="10" t="s">
        <v>134132</v>
      </c>
      <c r="B32261" s="10" t="s">
        <v>50</v>
      </c>
      <c r="C32261" s="1" t="s">
        <v>204135</v>
      </c>
    </row>
    <row r="32262" spans="1:3" x14ac:dyDescent="0.2">
      <c r="A32262" s="10" t="s">
        <v>134132</v>
      </c>
      <c r="B32262" s="10" t="s">
        <v>50</v>
      </c>
      <c r="C32262" s="1" t="s">
        <v>215456</v>
      </c>
    </row>
    <row r="32263" spans="1:3" x14ac:dyDescent="0.2">
      <c r="A32263" s="10" t="s">
        <v>134140</v>
      </c>
      <c r="B32263" s="10" t="s">
        <v>169284</v>
      </c>
      <c r="C32263" s="1" t="s">
        <v>195468</v>
      </c>
    </row>
    <row r="32264" spans="1:3" x14ac:dyDescent="0.2">
      <c r="A32264" s="10" t="s">
        <v>134145</v>
      </c>
      <c r="B32264" s="10" t="s">
        <v>169284</v>
      </c>
      <c r="C32264" s="1" t="s">
        <v>198476</v>
      </c>
    </row>
    <row r="32265" spans="1:3" x14ac:dyDescent="0.2">
      <c r="A32265" s="10" t="s">
        <v>134145</v>
      </c>
      <c r="B32265" s="10" t="s">
        <v>169284</v>
      </c>
      <c r="C32265" s="1" t="s">
        <v>196190</v>
      </c>
    </row>
    <row r="32266" spans="1:3" x14ac:dyDescent="0.2">
      <c r="A32266" s="10" t="s">
        <v>134145</v>
      </c>
      <c r="B32266" s="10" t="s">
        <v>169284</v>
      </c>
      <c r="C32266" s="1" t="s">
        <v>196585</v>
      </c>
    </row>
    <row r="32267" spans="1:3" x14ac:dyDescent="0.2">
      <c r="A32267" s="10" t="s">
        <v>134152</v>
      </c>
      <c r="B32267" s="10" t="s">
        <v>169284</v>
      </c>
      <c r="C32267" s="1" t="s">
        <v>198245</v>
      </c>
    </row>
    <row r="32268" spans="1:3" x14ac:dyDescent="0.2">
      <c r="A32268" s="10" t="s">
        <v>134158</v>
      </c>
      <c r="B32268" s="10" t="s">
        <v>169284</v>
      </c>
      <c r="C32268" s="1" t="s">
        <v>215457</v>
      </c>
    </row>
    <row r="32269" spans="1:3" x14ac:dyDescent="0.2">
      <c r="A32269" s="10" t="s">
        <v>134165</v>
      </c>
      <c r="B32269" s="10" t="s">
        <v>169284</v>
      </c>
      <c r="C32269" s="1" t="s">
        <v>215458</v>
      </c>
    </row>
    <row r="32270" spans="1:3" x14ac:dyDescent="0.2">
      <c r="A32270" s="10" t="s">
        <v>134165</v>
      </c>
      <c r="B32270" s="10" t="s">
        <v>169284</v>
      </c>
      <c r="C32270" s="1" t="s">
        <v>195253</v>
      </c>
    </row>
    <row r="32271" spans="1:3" x14ac:dyDescent="0.2">
      <c r="A32271" s="10" t="s">
        <v>134176</v>
      </c>
      <c r="B32271" s="10" t="s">
        <v>169284</v>
      </c>
      <c r="C32271" s="1" t="s">
        <v>215459</v>
      </c>
    </row>
    <row r="32272" spans="1:3" x14ac:dyDescent="0.2">
      <c r="A32272" s="10" t="s">
        <v>134194</v>
      </c>
      <c r="B32272" s="10" t="s">
        <v>169284</v>
      </c>
      <c r="C32272" s="1" t="s">
        <v>215460</v>
      </c>
    </row>
    <row r="32273" spans="1:3" x14ac:dyDescent="0.2">
      <c r="A32273" s="10" t="s">
        <v>134194</v>
      </c>
      <c r="B32273" s="10" t="s">
        <v>169284</v>
      </c>
      <c r="C32273" s="1" t="s">
        <v>196190</v>
      </c>
    </row>
    <row r="32274" spans="1:3" x14ac:dyDescent="0.2">
      <c r="A32274" s="10" t="s">
        <v>134201</v>
      </c>
      <c r="B32274" s="10" t="s">
        <v>169284</v>
      </c>
      <c r="C32274" s="1" t="s">
        <v>213380</v>
      </c>
    </row>
    <row r="32275" spans="1:3" x14ac:dyDescent="0.2">
      <c r="A32275" s="10" t="s">
        <v>134201</v>
      </c>
      <c r="B32275" s="10" t="s">
        <v>169284</v>
      </c>
      <c r="C32275" s="1" t="s">
        <v>195253</v>
      </c>
    </row>
    <row r="32276" spans="1:3" x14ac:dyDescent="0.2">
      <c r="A32276" s="10" t="s">
        <v>134209</v>
      </c>
      <c r="B32276" s="10" t="s">
        <v>169284</v>
      </c>
      <c r="C32276" s="1" t="s">
        <v>197282</v>
      </c>
    </row>
    <row r="32277" spans="1:3" x14ac:dyDescent="0.2">
      <c r="A32277" s="10" t="s">
        <v>134209</v>
      </c>
      <c r="B32277" s="10" t="s">
        <v>50</v>
      </c>
      <c r="C32277" s="1" t="s">
        <v>195253</v>
      </c>
    </row>
    <row r="32278" spans="1:3" x14ac:dyDescent="0.2">
      <c r="A32278" s="10" t="s">
        <v>134217</v>
      </c>
      <c r="B32278" s="10" t="s">
        <v>169284</v>
      </c>
      <c r="C32278" s="1" t="s">
        <v>213534</v>
      </c>
    </row>
    <row r="32279" spans="1:3" x14ac:dyDescent="0.2">
      <c r="A32279" s="10" t="s">
        <v>134217</v>
      </c>
      <c r="B32279" s="10" t="s">
        <v>169284</v>
      </c>
      <c r="C32279" s="1" t="s">
        <v>208217</v>
      </c>
    </row>
    <row r="32280" spans="1:3" x14ac:dyDescent="0.2">
      <c r="A32280" s="10" t="s">
        <v>134217</v>
      </c>
      <c r="B32280" s="10" t="s">
        <v>50</v>
      </c>
      <c r="C32280" s="1" t="s">
        <v>196691</v>
      </c>
    </row>
    <row r="32281" spans="1:3" x14ac:dyDescent="0.2">
      <c r="A32281" s="10" t="s">
        <v>134217</v>
      </c>
      <c r="B32281" s="10" t="s">
        <v>50</v>
      </c>
      <c r="C32281" s="1" t="s">
        <v>198342</v>
      </c>
    </row>
    <row r="32282" spans="1:3" x14ac:dyDescent="0.2">
      <c r="A32282" s="10" t="s">
        <v>134217</v>
      </c>
      <c r="B32282" s="10" t="s">
        <v>50</v>
      </c>
      <c r="C32282" s="1" t="s">
        <v>214962</v>
      </c>
    </row>
    <row r="32283" spans="1:3" x14ac:dyDescent="0.2">
      <c r="A32283" s="10" t="s">
        <v>134217</v>
      </c>
      <c r="B32283" s="10" t="s">
        <v>50</v>
      </c>
      <c r="C32283" s="1" t="s">
        <v>204135</v>
      </c>
    </row>
    <row r="32284" spans="1:3" x14ac:dyDescent="0.2">
      <c r="A32284" s="10" t="s">
        <v>134225</v>
      </c>
      <c r="B32284" s="10" t="s">
        <v>169284</v>
      </c>
      <c r="C32284" s="1" t="s">
        <v>195253</v>
      </c>
    </row>
    <row r="32285" spans="1:3" x14ac:dyDescent="0.2">
      <c r="A32285" s="10" t="s">
        <v>134225</v>
      </c>
      <c r="B32285" s="10" t="s">
        <v>169284</v>
      </c>
      <c r="C32285" s="1" t="s">
        <v>215461</v>
      </c>
    </row>
    <row r="32286" spans="1:3" x14ac:dyDescent="0.2">
      <c r="A32286" s="10" t="s">
        <v>134225</v>
      </c>
      <c r="B32286" s="10" t="s">
        <v>169284</v>
      </c>
      <c r="C32286" s="1" t="s">
        <v>215462</v>
      </c>
    </row>
    <row r="32287" spans="1:3" x14ac:dyDescent="0.2">
      <c r="A32287" s="10" t="s">
        <v>134234</v>
      </c>
      <c r="B32287" s="10" t="s">
        <v>169284</v>
      </c>
      <c r="C32287" s="1" t="s">
        <v>215463</v>
      </c>
    </row>
    <row r="32288" spans="1:3" x14ac:dyDescent="0.2">
      <c r="A32288" s="10" t="s">
        <v>134234</v>
      </c>
      <c r="B32288" s="10" t="s">
        <v>169284</v>
      </c>
      <c r="C32288" s="1" t="s">
        <v>198549</v>
      </c>
    </row>
    <row r="32289" spans="1:3" x14ac:dyDescent="0.2">
      <c r="A32289" s="10" t="s">
        <v>134234</v>
      </c>
      <c r="B32289" s="10" t="s">
        <v>169284</v>
      </c>
      <c r="C32289" s="1" t="s">
        <v>215464</v>
      </c>
    </row>
    <row r="32290" spans="1:3" x14ac:dyDescent="0.2">
      <c r="A32290" s="10" t="s">
        <v>134242</v>
      </c>
      <c r="B32290" s="10" t="s">
        <v>169284</v>
      </c>
      <c r="C32290" s="1" t="s">
        <v>213449</v>
      </c>
    </row>
    <row r="32291" spans="1:3" x14ac:dyDescent="0.2">
      <c r="A32291" s="10" t="s">
        <v>134242</v>
      </c>
      <c r="B32291" s="10" t="s">
        <v>169284</v>
      </c>
      <c r="C32291" s="1" t="s">
        <v>209320</v>
      </c>
    </row>
    <row r="32292" spans="1:3" x14ac:dyDescent="0.2">
      <c r="A32292" s="10" t="s">
        <v>134242</v>
      </c>
      <c r="B32292" s="10" t="s">
        <v>169284</v>
      </c>
      <c r="C32292" s="1" t="s">
        <v>198710</v>
      </c>
    </row>
    <row r="32293" spans="1:3" x14ac:dyDescent="0.2">
      <c r="A32293" s="10" t="s">
        <v>134249</v>
      </c>
      <c r="B32293" s="10" t="s">
        <v>169284</v>
      </c>
      <c r="C32293" s="1" t="s">
        <v>199203</v>
      </c>
    </row>
    <row r="32294" spans="1:3" x14ac:dyDescent="0.2">
      <c r="A32294" s="10" t="s">
        <v>134249</v>
      </c>
      <c r="B32294" s="10" t="s">
        <v>169284</v>
      </c>
      <c r="C32294" s="1" t="s">
        <v>201170</v>
      </c>
    </row>
    <row r="32295" spans="1:3" x14ac:dyDescent="0.2">
      <c r="A32295" s="10" t="s">
        <v>134249</v>
      </c>
      <c r="B32295" s="10" t="s">
        <v>169284</v>
      </c>
      <c r="C32295" s="1" t="s">
        <v>205469</v>
      </c>
    </row>
    <row r="32296" spans="1:3" x14ac:dyDescent="0.2">
      <c r="A32296" s="10" t="s">
        <v>134249</v>
      </c>
      <c r="B32296" s="10" t="s">
        <v>169284</v>
      </c>
      <c r="C32296" s="1" t="s">
        <v>202436</v>
      </c>
    </row>
    <row r="32297" spans="1:3" x14ac:dyDescent="0.2">
      <c r="A32297" s="10" t="s">
        <v>134256</v>
      </c>
      <c r="B32297" s="10" t="s">
        <v>169284</v>
      </c>
      <c r="C32297" s="1" t="s">
        <v>215465</v>
      </c>
    </row>
    <row r="32298" spans="1:3" x14ac:dyDescent="0.2">
      <c r="A32298" s="10" t="s">
        <v>134256</v>
      </c>
      <c r="B32298" s="10" t="s">
        <v>169284</v>
      </c>
      <c r="C32298" s="1" t="s">
        <v>195253</v>
      </c>
    </row>
    <row r="32299" spans="1:3" x14ac:dyDescent="0.2">
      <c r="A32299" s="10" t="s">
        <v>134263</v>
      </c>
      <c r="B32299" s="10" t="s">
        <v>169284</v>
      </c>
      <c r="C32299" s="1" t="s">
        <v>195288</v>
      </c>
    </row>
    <row r="32300" spans="1:3" x14ac:dyDescent="0.2">
      <c r="A32300" s="10" t="s">
        <v>134263</v>
      </c>
      <c r="B32300" s="10" t="s">
        <v>169284</v>
      </c>
      <c r="C32300" s="1" t="s">
        <v>204826</v>
      </c>
    </row>
    <row r="32301" spans="1:3" x14ac:dyDescent="0.2">
      <c r="A32301" s="10" t="s">
        <v>134272</v>
      </c>
      <c r="B32301" s="10" t="s">
        <v>169284</v>
      </c>
      <c r="C32301" s="1" t="s">
        <v>197391</v>
      </c>
    </row>
    <row r="32302" spans="1:3" x14ac:dyDescent="0.2">
      <c r="A32302" s="10" t="s">
        <v>134279</v>
      </c>
      <c r="B32302" s="10" t="s">
        <v>169284</v>
      </c>
      <c r="C32302" s="1" t="s">
        <v>213559</v>
      </c>
    </row>
    <row r="32303" spans="1:3" x14ac:dyDescent="0.2">
      <c r="A32303" s="10" t="s">
        <v>134279</v>
      </c>
      <c r="B32303" s="10" t="s">
        <v>169284</v>
      </c>
      <c r="C32303" s="1" t="s">
        <v>198898</v>
      </c>
    </row>
    <row r="32304" spans="1:3" x14ac:dyDescent="0.2">
      <c r="A32304" s="10" t="s">
        <v>134279</v>
      </c>
      <c r="B32304" s="10" t="s">
        <v>169284</v>
      </c>
      <c r="C32304" s="1" t="s">
        <v>195253</v>
      </c>
    </row>
    <row r="32305" spans="1:3" x14ac:dyDescent="0.2">
      <c r="A32305" s="10" t="s">
        <v>134287</v>
      </c>
      <c r="B32305" s="10" t="s">
        <v>169284</v>
      </c>
      <c r="C32305" s="1" t="s">
        <v>197391</v>
      </c>
    </row>
    <row r="32306" spans="1:3" x14ac:dyDescent="0.2">
      <c r="A32306" s="10" t="s">
        <v>134291</v>
      </c>
      <c r="B32306" s="10" t="s">
        <v>169284</v>
      </c>
      <c r="C32306" s="1" t="s">
        <v>199203</v>
      </c>
    </row>
    <row r="32307" spans="1:3" x14ac:dyDescent="0.2">
      <c r="A32307" s="10" t="s">
        <v>134291</v>
      </c>
      <c r="B32307" s="10" t="s">
        <v>169284</v>
      </c>
      <c r="C32307" s="1" t="s">
        <v>201170</v>
      </c>
    </row>
    <row r="32308" spans="1:3" x14ac:dyDescent="0.2">
      <c r="A32308" s="10" t="s">
        <v>134291</v>
      </c>
      <c r="B32308" s="10" t="s">
        <v>169284</v>
      </c>
      <c r="C32308" s="1" t="s">
        <v>205469</v>
      </c>
    </row>
    <row r="32309" spans="1:3" x14ac:dyDescent="0.2">
      <c r="A32309" s="10" t="s">
        <v>134291</v>
      </c>
      <c r="B32309" s="10" t="s">
        <v>169284</v>
      </c>
      <c r="C32309" s="1" t="s">
        <v>202436</v>
      </c>
    </row>
    <row r="32310" spans="1:3" x14ac:dyDescent="0.2">
      <c r="A32310" s="10" t="s">
        <v>134298</v>
      </c>
      <c r="B32310" s="10" t="s">
        <v>169284</v>
      </c>
      <c r="C32310" s="1" t="s">
        <v>197391</v>
      </c>
    </row>
    <row r="32311" spans="1:3" x14ac:dyDescent="0.2">
      <c r="A32311" s="10" t="s">
        <v>134304</v>
      </c>
      <c r="B32311" s="10" t="s">
        <v>169285</v>
      </c>
      <c r="C32311" s="1" t="s">
        <v>201521</v>
      </c>
    </row>
    <row r="32312" spans="1:3" x14ac:dyDescent="0.2">
      <c r="A32312" s="10" t="s">
        <v>134304</v>
      </c>
      <c r="B32312" s="10" t="s">
        <v>169284</v>
      </c>
      <c r="C32312" s="1" t="s">
        <v>195397</v>
      </c>
    </row>
    <row r="32313" spans="1:3" x14ac:dyDescent="0.2">
      <c r="A32313" s="10" t="s">
        <v>134304</v>
      </c>
      <c r="B32313" s="10" t="s">
        <v>169284</v>
      </c>
      <c r="C32313" s="1" t="s">
        <v>201718</v>
      </c>
    </row>
    <row r="32314" spans="1:3" x14ac:dyDescent="0.2">
      <c r="A32314" s="10" t="s">
        <v>134304</v>
      </c>
      <c r="B32314" s="10" t="s">
        <v>169284</v>
      </c>
      <c r="C32314" s="1" t="s">
        <v>195396</v>
      </c>
    </row>
    <row r="32315" spans="1:3" x14ac:dyDescent="0.2">
      <c r="A32315" s="10" t="s">
        <v>134304</v>
      </c>
      <c r="B32315" s="10" t="s">
        <v>169284</v>
      </c>
      <c r="C32315" s="1" t="s">
        <v>197015</v>
      </c>
    </row>
    <row r="32316" spans="1:3" x14ac:dyDescent="0.2">
      <c r="A32316" s="10" t="s">
        <v>134304</v>
      </c>
      <c r="B32316" s="10" t="s">
        <v>169284</v>
      </c>
      <c r="C32316" s="1" t="s">
        <v>200732</v>
      </c>
    </row>
    <row r="32317" spans="1:3" x14ac:dyDescent="0.2">
      <c r="A32317" s="10" t="s">
        <v>134304</v>
      </c>
      <c r="B32317" s="10" t="s">
        <v>169284</v>
      </c>
      <c r="C32317" s="1" t="s">
        <v>195398</v>
      </c>
    </row>
    <row r="32318" spans="1:3" x14ac:dyDescent="0.2">
      <c r="A32318" s="10" t="s">
        <v>134304</v>
      </c>
      <c r="B32318" s="10" t="s">
        <v>169284</v>
      </c>
      <c r="C32318" s="1" t="s">
        <v>197825</v>
      </c>
    </row>
    <row r="32319" spans="1:3" x14ac:dyDescent="0.2">
      <c r="A32319" s="10" t="s">
        <v>134304</v>
      </c>
      <c r="B32319" s="10" t="s">
        <v>169285</v>
      </c>
      <c r="C32319" s="1" t="s">
        <v>204760</v>
      </c>
    </row>
    <row r="32320" spans="1:3" x14ac:dyDescent="0.2">
      <c r="A32320" s="10" t="s">
        <v>134312</v>
      </c>
      <c r="B32320" s="10" t="s">
        <v>169285</v>
      </c>
      <c r="C32320" s="1" t="s">
        <v>215466</v>
      </c>
    </row>
    <row r="32321" spans="1:3" x14ac:dyDescent="0.2">
      <c r="A32321" s="10" t="s">
        <v>134312</v>
      </c>
      <c r="B32321" s="10" t="s">
        <v>169285</v>
      </c>
      <c r="C32321" s="1" t="s">
        <v>195253</v>
      </c>
    </row>
    <row r="32322" spans="1:3" x14ac:dyDescent="0.2">
      <c r="A32322" s="10" t="s">
        <v>134312</v>
      </c>
      <c r="B32322" s="10" t="s">
        <v>169285</v>
      </c>
      <c r="C32322" s="1" t="s">
        <v>196190</v>
      </c>
    </row>
    <row r="32323" spans="1:3" x14ac:dyDescent="0.2">
      <c r="A32323" s="10" t="s">
        <v>134320</v>
      </c>
      <c r="B32323" s="10" t="s">
        <v>169284</v>
      </c>
      <c r="C32323" s="1" t="s">
        <v>215467</v>
      </c>
    </row>
    <row r="32324" spans="1:3" x14ac:dyDescent="0.2">
      <c r="A32324" s="10" t="s">
        <v>134320</v>
      </c>
      <c r="B32324" s="10" t="s">
        <v>169284</v>
      </c>
      <c r="C32324" s="1" t="s">
        <v>215468</v>
      </c>
    </row>
    <row r="32325" spans="1:3" x14ac:dyDescent="0.2">
      <c r="A32325" s="10" t="s">
        <v>134320</v>
      </c>
      <c r="B32325" s="10" t="s">
        <v>169284</v>
      </c>
      <c r="C32325" s="1" t="s">
        <v>215469</v>
      </c>
    </row>
    <row r="32326" spans="1:3" x14ac:dyDescent="0.2">
      <c r="A32326" s="10" t="s">
        <v>134320</v>
      </c>
      <c r="B32326" s="10" t="s">
        <v>169284</v>
      </c>
      <c r="C32326" s="1" t="s">
        <v>200875</v>
      </c>
    </row>
    <row r="32327" spans="1:3" x14ac:dyDescent="0.2">
      <c r="A32327" s="10" t="s">
        <v>134326</v>
      </c>
      <c r="B32327" s="10" t="s">
        <v>169288</v>
      </c>
      <c r="C32327" s="1" t="s">
        <v>209025</v>
      </c>
    </row>
    <row r="32328" spans="1:3" x14ac:dyDescent="0.2">
      <c r="A32328" s="10" t="s">
        <v>134326</v>
      </c>
      <c r="B32328" s="10" t="s">
        <v>169288</v>
      </c>
      <c r="C32328" s="1" t="s">
        <v>215470</v>
      </c>
    </row>
    <row r="32329" spans="1:3" x14ac:dyDescent="0.2">
      <c r="A32329" s="10" t="s">
        <v>134326</v>
      </c>
      <c r="B32329" s="10" t="s">
        <v>169288</v>
      </c>
      <c r="C32329" s="1" t="s">
        <v>215471</v>
      </c>
    </row>
    <row r="32330" spans="1:3" x14ac:dyDescent="0.2">
      <c r="A32330" s="10" t="s">
        <v>134334</v>
      </c>
      <c r="B32330" s="10" t="s">
        <v>169284</v>
      </c>
      <c r="C32330" s="1" t="s">
        <v>201506</v>
      </c>
    </row>
    <row r="32331" spans="1:3" x14ac:dyDescent="0.2">
      <c r="A32331" s="10" t="s">
        <v>134334</v>
      </c>
      <c r="B32331" s="10" t="s">
        <v>169284</v>
      </c>
      <c r="C32331" s="1" t="s">
        <v>198304</v>
      </c>
    </row>
    <row r="32332" spans="1:3" x14ac:dyDescent="0.2">
      <c r="A32332" s="10" t="s">
        <v>134334</v>
      </c>
      <c r="B32332" s="10" t="s">
        <v>169284</v>
      </c>
      <c r="C32332" s="1" t="s">
        <v>195253</v>
      </c>
    </row>
    <row r="32333" spans="1:3" x14ac:dyDescent="0.2">
      <c r="A32333" s="10" t="s">
        <v>134341</v>
      </c>
      <c r="B32333" s="10" t="s">
        <v>169284</v>
      </c>
      <c r="C32333" s="1" t="s">
        <v>215472</v>
      </c>
    </row>
    <row r="32334" spans="1:3" x14ac:dyDescent="0.2">
      <c r="A32334" s="10" t="s">
        <v>134348</v>
      </c>
      <c r="B32334" s="10" t="s">
        <v>169284</v>
      </c>
      <c r="C32334" s="1" t="s">
        <v>201280</v>
      </c>
    </row>
    <row r="32335" spans="1:3" x14ac:dyDescent="0.2">
      <c r="A32335" s="10" t="s">
        <v>134348</v>
      </c>
      <c r="B32335" s="10" t="s">
        <v>169284</v>
      </c>
      <c r="C32335" s="1" t="s">
        <v>215473</v>
      </c>
    </row>
    <row r="32336" spans="1:3" x14ac:dyDescent="0.2">
      <c r="A32336" s="10" t="s">
        <v>134348</v>
      </c>
      <c r="B32336" s="10" t="s">
        <v>169284</v>
      </c>
      <c r="C32336" s="1" t="s">
        <v>198879</v>
      </c>
    </row>
    <row r="32337" spans="1:3" x14ac:dyDescent="0.2">
      <c r="A32337" s="10" t="s">
        <v>134356</v>
      </c>
      <c r="B32337" s="10" t="s">
        <v>169284</v>
      </c>
      <c r="C32337" s="1" t="s">
        <v>215474</v>
      </c>
    </row>
    <row r="32338" spans="1:3" x14ac:dyDescent="0.2">
      <c r="A32338" s="10" t="s">
        <v>134356</v>
      </c>
      <c r="B32338" s="10" t="s">
        <v>169284</v>
      </c>
      <c r="C32338" s="1" t="s">
        <v>196095</v>
      </c>
    </row>
    <row r="32339" spans="1:3" x14ac:dyDescent="0.2">
      <c r="A32339" s="10" t="s">
        <v>134363</v>
      </c>
      <c r="B32339" s="10" t="s">
        <v>169285</v>
      </c>
      <c r="C32339" s="1" t="s">
        <v>197900</v>
      </c>
    </row>
    <row r="32340" spans="1:3" x14ac:dyDescent="0.2">
      <c r="A32340" s="10" t="s">
        <v>134363</v>
      </c>
      <c r="B32340" s="10" t="s">
        <v>169284</v>
      </c>
      <c r="C32340" s="1" t="s">
        <v>198660</v>
      </c>
    </row>
    <row r="32341" spans="1:3" x14ac:dyDescent="0.2">
      <c r="A32341" s="10" t="s">
        <v>134370</v>
      </c>
      <c r="B32341" s="10" t="s">
        <v>169284</v>
      </c>
      <c r="C32341" s="1" t="s">
        <v>212665</v>
      </c>
    </row>
    <row r="32342" spans="1:3" x14ac:dyDescent="0.2">
      <c r="A32342" s="10" t="s">
        <v>134370</v>
      </c>
      <c r="B32342" s="10" t="s">
        <v>169284</v>
      </c>
      <c r="C32342" s="1" t="s">
        <v>215475</v>
      </c>
    </row>
    <row r="32343" spans="1:3" x14ac:dyDescent="0.2">
      <c r="A32343" s="10" t="s">
        <v>134377</v>
      </c>
      <c r="B32343" s="10" t="s">
        <v>169284</v>
      </c>
      <c r="C32343" s="1" t="s">
        <v>207112</v>
      </c>
    </row>
    <row r="32344" spans="1:3" x14ac:dyDescent="0.2">
      <c r="A32344" s="10" t="s">
        <v>134377</v>
      </c>
      <c r="B32344" s="10" t="s">
        <v>169284</v>
      </c>
      <c r="C32344" s="1" t="s">
        <v>197015</v>
      </c>
    </row>
    <row r="32345" spans="1:3" x14ac:dyDescent="0.2">
      <c r="A32345" s="10" t="s">
        <v>134377</v>
      </c>
      <c r="B32345" s="10" t="s">
        <v>169284</v>
      </c>
      <c r="C32345" s="1" t="s">
        <v>195253</v>
      </c>
    </row>
    <row r="32346" spans="1:3" x14ac:dyDescent="0.2">
      <c r="A32346" s="10" t="s">
        <v>134377</v>
      </c>
      <c r="B32346" s="10" t="s">
        <v>169284</v>
      </c>
      <c r="C32346" s="1" t="s">
        <v>215476</v>
      </c>
    </row>
    <row r="32347" spans="1:3" x14ac:dyDescent="0.2">
      <c r="A32347" s="10" t="s">
        <v>134386</v>
      </c>
      <c r="B32347" s="10" t="s">
        <v>169284</v>
      </c>
      <c r="C32347" s="1" t="s">
        <v>215477</v>
      </c>
    </row>
    <row r="32348" spans="1:3" x14ac:dyDescent="0.2">
      <c r="A32348" s="10" t="s">
        <v>134394</v>
      </c>
      <c r="B32348" s="10" t="s">
        <v>169284</v>
      </c>
      <c r="C32348" s="1" t="s">
        <v>215478</v>
      </c>
    </row>
    <row r="32349" spans="1:3" x14ac:dyDescent="0.2">
      <c r="A32349" s="10" t="s">
        <v>134394</v>
      </c>
      <c r="B32349" s="10" t="s">
        <v>169284</v>
      </c>
      <c r="C32349" s="1" t="s">
        <v>215479</v>
      </c>
    </row>
    <row r="32350" spans="1:3" x14ac:dyDescent="0.2">
      <c r="A32350" s="10" t="s">
        <v>134394</v>
      </c>
      <c r="B32350" s="10" t="s">
        <v>169284</v>
      </c>
      <c r="C32350" s="1" t="s">
        <v>215480</v>
      </c>
    </row>
    <row r="32351" spans="1:3" x14ac:dyDescent="0.2">
      <c r="A32351" s="10" t="s">
        <v>134402</v>
      </c>
      <c r="B32351" s="10" t="s">
        <v>169284</v>
      </c>
      <c r="C32351" s="1" t="s">
        <v>197282</v>
      </c>
    </row>
    <row r="32352" spans="1:3" x14ac:dyDescent="0.2">
      <c r="A32352" s="10" t="s">
        <v>134408</v>
      </c>
      <c r="B32352" s="10" t="s">
        <v>169284</v>
      </c>
      <c r="C32352" s="1" t="s">
        <v>207059</v>
      </c>
    </row>
    <row r="32353" spans="1:3" x14ac:dyDescent="0.2">
      <c r="A32353" s="10" t="s">
        <v>134408</v>
      </c>
      <c r="B32353" s="10" t="s">
        <v>169284</v>
      </c>
      <c r="C32353" s="1" t="s">
        <v>195253</v>
      </c>
    </row>
    <row r="32354" spans="1:3" x14ac:dyDescent="0.2">
      <c r="A32354" s="10" t="s">
        <v>134415</v>
      </c>
      <c r="B32354" s="10" t="s">
        <v>169284</v>
      </c>
      <c r="C32354" s="1" t="s">
        <v>215461</v>
      </c>
    </row>
    <row r="32355" spans="1:3" x14ac:dyDescent="0.2">
      <c r="A32355" s="10" t="s">
        <v>134415</v>
      </c>
      <c r="B32355" s="10" t="s">
        <v>169284</v>
      </c>
      <c r="C32355" s="1" t="s">
        <v>195253</v>
      </c>
    </row>
    <row r="32356" spans="1:3" x14ac:dyDescent="0.2">
      <c r="A32356" s="10" t="s">
        <v>134422</v>
      </c>
      <c r="B32356" s="10" t="s">
        <v>169284</v>
      </c>
      <c r="C32356" s="1" t="s">
        <v>201521</v>
      </c>
    </row>
    <row r="32357" spans="1:3" x14ac:dyDescent="0.2">
      <c r="A32357" s="10" t="s">
        <v>134429</v>
      </c>
      <c r="B32357" s="10" t="s">
        <v>169284</v>
      </c>
      <c r="C32357" s="1" t="s">
        <v>197391</v>
      </c>
    </row>
    <row r="32358" spans="1:3" x14ac:dyDescent="0.2">
      <c r="A32358" s="10" t="s">
        <v>134443</v>
      </c>
      <c r="B32358" s="10" t="s">
        <v>169284</v>
      </c>
      <c r="C32358" s="1" t="s">
        <v>197391</v>
      </c>
    </row>
    <row r="32359" spans="1:3" x14ac:dyDescent="0.2">
      <c r="A32359" s="10" t="s">
        <v>134449</v>
      </c>
      <c r="B32359" s="10" t="s">
        <v>169284</v>
      </c>
      <c r="C32359" s="1" t="s">
        <v>214357</v>
      </c>
    </row>
    <row r="32360" spans="1:3" x14ac:dyDescent="0.2">
      <c r="A32360" s="10" t="s">
        <v>134449</v>
      </c>
      <c r="B32360" s="10" t="s">
        <v>169284</v>
      </c>
      <c r="C32360" s="1" t="s">
        <v>195253</v>
      </c>
    </row>
    <row r="32361" spans="1:3" x14ac:dyDescent="0.2">
      <c r="A32361" s="10" t="s">
        <v>134460</v>
      </c>
      <c r="B32361" s="10" t="s">
        <v>169284</v>
      </c>
      <c r="C32361" s="1" t="s">
        <v>215481</v>
      </c>
    </row>
    <row r="32362" spans="1:3" x14ac:dyDescent="0.2">
      <c r="A32362" s="10" t="s">
        <v>134460</v>
      </c>
      <c r="B32362" s="10" t="s">
        <v>169284</v>
      </c>
      <c r="C32362" s="1" t="s">
        <v>215482</v>
      </c>
    </row>
    <row r="32363" spans="1:3" x14ac:dyDescent="0.2">
      <c r="A32363" s="10" t="s">
        <v>134467</v>
      </c>
      <c r="B32363" s="10" t="s">
        <v>169284</v>
      </c>
      <c r="C32363" s="1" t="s">
        <v>215483</v>
      </c>
    </row>
    <row r="32364" spans="1:3" x14ac:dyDescent="0.2">
      <c r="A32364" s="10" t="s">
        <v>134467</v>
      </c>
      <c r="B32364" s="10" t="s">
        <v>169284</v>
      </c>
      <c r="C32364" s="1" t="s">
        <v>195795</v>
      </c>
    </row>
    <row r="32365" spans="1:3" x14ac:dyDescent="0.2">
      <c r="A32365" s="10" t="s">
        <v>134467</v>
      </c>
      <c r="B32365" s="10" t="s">
        <v>169284</v>
      </c>
      <c r="C32365" s="1" t="s">
        <v>208398</v>
      </c>
    </row>
    <row r="32366" spans="1:3" x14ac:dyDescent="0.2">
      <c r="A32366" s="10" t="s">
        <v>134467</v>
      </c>
      <c r="B32366" s="10" t="s">
        <v>169284</v>
      </c>
      <c r="C32366" s="1" t="s">
        <v>199798</v>
      </c>
    </row>
    <row r="32367" spans="1:3" x14ac:dyDescent="0.2">
      <c r="A32367" s="10" t="s">
        <v>134474</v>
      </c>
      <c r="B32367" s="10" t="s">
        <v>169284</v>
      </c>
      <c r="C32367" s="1" t="s">
        <v>215484</v>
      </c>
    </row>
    <row r="32368" spans="1:3" x14ac:dyDescent="0.2">
      <c r="A32368" s="10" t="s">
        <v>134489</v>
      </c>
      <c r="B32368" s="10" t="s">
        <v>169284</v>
      </c>
      <c r="C32368" s="1" t="s">
        <v>215485</v>
      </c>
    </row>
    <row r="32369" spans="1:3" x14ac:dyDescent="0.2">
      <c r="A32369" s="10" t="s">
        <v>134496</v>
      </c>
      <c r="B32369" s="10" t="s">
        <v>169284</v>
      </c>
      <c r="C32369" s="1" t="s">
        <v>198895</v>
      </c>
    </row>
    <row r="32370" spans="1:3" x14ac:dyDescent="0.2">
      <c r="A32370" s="10" t="s">
        <v>134503</v>
      </c>
      <c r="B32370" s="10" t="s">
        <v>169281</v>
      </c>
      <c r="C32370" s="1" t="s">
        <v>215486</v>
      </c>
    </row>
    <row r="32371" spans="1:3" x14ac:dyDescent="0.2">
      <c r="A32371" s="10" t="s">
        <v>134503</v>
      </c>
      <c r="B32371" s="10" t="s">
        <v>169281</v>
      </c>
      <c r="C32371" s="1" t="s">
        <v>215487</v>
      </c>
    </row>
    <row r="32372" spans="1:3" x14ac:dyDescent="0.2">
      <c r="A32372" s="10" t="s">
        <v>134509</v>
      </c>
      <c r="B32372" s="10" t="s">
        <v>169285</v>
      </c>
      <c r="C32372" s="1" t="s">
        <v>215488</v>
      </c>
    </row>
    <row r="32373" spans="1:3" x14ac:dyDescent="0.2">
      <c r="A32373" s="10" t="s">
        <v>134509</v>
      </c>
      <c r="B32373" s="10" t="s">
        <v>50</v>
      </c>
      <c r="C32373" s="1" t="s">
        <v>195253</v>
      </c>
    </row>
    <row r="32374" spans="1:3" x14ac:dyDescent="0.2">
      <c r="A32374" s="10" t="s">
        <v>134509</v>
      </c>
      <c r="B32374" s="10" t="s">
        <v>169284</v>
      </c>
      <c r="C32374" s="1" t="s">
        <v>200484</v>
      </c>
    </row>
    <row r="32375" spans="1:3" x14ac:dyDescent="0.2">
      <c r="A32375" s="10" t="s">
        <v>134509</v>
      </c>
      <c r="B32375" s="10" t="s">
        <v>169284</v>
      </c>
      <c r="C32375" s="1" t="s">
        <v>200485</v>
      </c>
    </row>
    <row r="32376" spans="1:3" x14ac:dyDescent="0.2">
      <c r="A32376" s="10" t="s">
        <v>134517</v>
      </c>
      <c r="B32376" s="10" t="s">
        <v>169284</v>
      </c>
      <c r="C32376" s="1" t="s">
        <v>202068</v>
      </c>
    </row>
    <row r="32377" spans="1:3" x14ac:dyDescent="0.2">
      <c r="A32377" s="10" t="s">
        <v>134523</v>
      </c>
      <c r="B32377" s="10" t="s">
        <v>169284</v>
      </c>
      <c r="C32377" s="1" t="s">
        <v>215489</v>
      </c>
    </row>
    <row r="32378" spans="1:3" x14ac:dyDescent="0.2">
      <c r="A32378" s="10" t="s">
        <v>134523</v>
      </c>
      <c r="B32378" s="10" t="s">
        <v>169284</v>
      </c>
      <c r="C32378" s="1" t="s">
        <v>215490</v>
      </c>
    </row>
    <row r="32379" spans="1:3" x14ac:dyDescent="0.2">
      <c r="A32379" s="10" t="s">
        <v>134523</v>
      </c>
      <c r="B32379" s="10" t="s">
        <v>169284</v>
      </c>
      <c r="C32379" s="1" t="s">
        <v>215491</v>
      </c>
    </row>
    <row r="32380" spans="1:3" x14ac:dyDescent="0.2">
      <c r="A32380" s="10" t="s">
        <v>134523</v>
      </c>
      <c r="B32380" s="10" t="s">
        <v>169284</v>
      </c>
      <c r="C32380" s="1" t="s">
        <v>215492</v>
      </c>
    </row>
    <row r="32381" spans="1:3" x14ac:dyDescent="0.2">
      <c r="A32381" s="10" t="s">
        <v>134523</v>
      </c>
      <c r="B32381" s="10" t="s">
        <v>169284</v>
      </c>
      <c r="C32381" s="1" t="s">
        <v>215493</v>
      </c>
    </row>
    <row r="32382" spans="1:3" x14ac:dyDescent="0.2">
      <c r="A32382" s="10" t="s">
        <v>134523</v>
      </c>
      <c r="B32382" s="10" t="s">
        <v>169284</v>
      </c>
      <c r="C32382" s="1" t="s">
        <v>215494</v>
      </c>
    </row>
    <row r="32383" spans="1:3" x14ac:dyDescent="0.2">
      <c r="A32383" s="10" t="s">
        <v>134533</v>
      </c>
      <c r="B32383" s="10" t="s">
        <v>169284</v>
      </c>
      <c r="C32383" s="1" t="s">
        <v>198898</v>
      </c>
    </row>
    <row r="32384" spans="1:3" x14ac:dyDescent="0.2">
      <c r="A32384" s="10" t="s">
        <v>134533</v>
      </c>
      <c r="B32384" s="10" t="s">
        <v>169284</v>
      </c>
      <c r="C32384" s="1" t="s">
        <v>207461</v>
      </c>
    </row>
    <row r="32385" spans="1:3" x14ac:dyDescent="0.2">
      <c r="A32385" s="10" t="s">
        <v>134547</v>
      </c>
      <c r="B32385" s="10" t="s">
        <v>169284</v>
      </c>
      <c r="C32385" s="1" t="s">
        <v>215495</v>
      </c>
    </row>
    <row r="32386" spans="1:3" x14ac:dyDescent="0.2">
      <c r="A32386" s="10" t="s">
        <v>134547</v>
      </c>
      <c r="B32386" s="10" t="s">
        <v>169284</v>
      </c>
      <c r="C32386" s="1" t="s">
        <v>195253</v>
      </c>
    </row>
    <row r="32387" spans="1:3" x14ac:dyDescent="0.2">
      <c r="A32387" s="10" t="s">
        <v>134554</v>
      </c>
      <c r="B32387" s="10" t="s">
        <v>169284</v>
      </c>
      <c r="C32387" s="1" t="s">
        <v>215496</v>
      </c>
    </row>
    <row r="32388" spans="1:3" x14ac:dyDescent="0.2">
      <c r="A32388" s="10" t="s">
        <v>134554</v>
      </c>
      <c r="B32388" s="10" t="s">
        <v>169284</v>
      </c>
      <c r="C32388" s="1" t="s">
        <v>203896</v>
      </c>
    </row>
    <row r="32389" spans="1:3" x14ac:dyDescent="0.2">
      <c r="A32389" s="10" t="s">
        <v>134554</v>
      </c>
      <c r="B32389" s="10" t="s">
        <v>169284</v>
      </c>
      <c r="C32389" s="1" t="s">
        <v>215497</v>
      </c>
    </row>
    <row r="32390" spans="1:3" x14ac:dyDescent="0.2">
      <c r="A32390" s="10" t="s">
        <v>134563</v>
      </c>
      <c r="B32390" s="10" t="s">
        <v>169284</v>
      </c>
      <c r="C32390" s="1" t="s">
        <v>215498</v>
      </c>
    </row>
    <row r="32391" spans="1:3" x14ac:dyDescent="0.2">
      <c r="A32391" s="10" t="s">
        <v>134571</v>
      </c>
      <c r="B32391" s="10" t="s">
        <v>169288</v>
      </c>
      <c r="C32391" s="1" t="s">
        <v>215499</v>
      </c>
    </row>
    <row r="32392" spans="1:3" x14ac:dyDescent="0.2">
      <c r="A32392" s="10" t="s">
        <v>134571</v>
      </c>
      <c r="B32392" s="10" t="s">
        <v>169290</v>
      </c>
      <c r="C32392" s="1" t="s">
        <v>215500</v>
      </c>
    </row>
    <row r="32393" spans="1:3" x14ac:dyDescent="0.2">
      <c r="A32393" s="10" t="s">
        <v>134571</v>
      </c>
      <c r="B32393" s="10" t="s">
        <v>169290</v>
      </c>
      <c r="C32393" s="1" t="s">
        <v>215501</v>
      </c>
    </row>
    <row r="32394" spans="1:3" x14ac:dyDescent="0.2">
      <c r="A32394" s="10" t="s">
        <v>134578</v>
      </c>
      <c r="B32394" s="10" t="s">
        <v>169284</v>
      </c>
      <c r="C32394" s="1" t="s">
        <v>215498</v>
      </c>
    </row>
    <row r="32395" spans="1:3" x14ac:dyDescent="0.2">
      <c r="A32395" s="10" t="s">
        <v>134585</v>
      </c>
      <c r="B32395" s="10" t="s">
        <v>169285</v>
      </c>
      <c r="C32395" s="1" t="s">
        <v>195253</v>
      </c>
    </row>
    <row r="32396" spans="1:3" x14ac:dyDescent="0.2">
      <c r="A32396" s="10" t="s">
        <v>134585</v>
      </c>
      <c r="B32396" s="10" t="s">
        <v>169285</v>
      </c>
      <c r="C32396" s="1" t="s">
        <v>199831</v>
      </c>
    </row>
    <row r="32397" spans="1:3" x14ac:dyDescent="0.2">
      <c r="A32397" s="10" t="s">
        <v>134593</v>
      </c>
      <c r="B32397" s="10" t="s">
        <v>169283</v>
      </c>
      <c r="C32397" s="1" t="s">
        <v>215502</v>
      </c>
    </row>
    <row r="32398" spans="1:3" x14ac:dyDescent="0.2">
      <c r="A32398" s="10" t="s">
        <v>134601</v>
      </c>
      <c r="B32398" s="10" t="s">
        <v>169284</v>
      </c>
      <c r="C32398" s="1" t="s">
        <v>199279</v>
      </c>
    </row>
    <row r="32399" spans="1:3" x14ac:dyDescent="0.2">
      <c r="A32399" s="10" t="s">
        <v>134601</v>
      </c>
      <c r="B32399" s="10" t="s">
        <v>169284</v>
      </c>
      <c r="C32399" s="1" t="s">
        <v>195462</v>
      </c>
    </row>
    <row r="32400" spans="1:3" x14ac:dyDescent="0.2">
      <c r="A32400" s="10" t="s">
        <v>134601</v>
      </c>
      <c r="B32400" s="10" t="s">
        <v>169284</v>
      </c>
      <c r="C32400" s="1" t="s">
        <v>213228</v>
      </c>
    </row>
    <row r="32401" spans="1:3" x14ac:dyDescent="0.2">
      <c r="A32401" s="10" t="s">
        <v>134609</v>
      </c>
      <c r="B32401" s="10" t="s">
        <v>169284</v>
      </c>
      <c r="C32401" s="1" t="s">
        <v>201414</v>
      </c>
    </row>
    <row r="32402" spans="1:3" x14ac:dyDescent="0.2">
      <c r="A32402" s="10" t="s">
        <v>134609</v>
      </c>
      <c r="B32402" s="10" t="s">
        <v>169284</v>
      </c>
      <c r="C32402" s="1" t="s">
        <v>215503</v>
      </c>
    </row>
    <row r="32403" spans="1:3" x14ac:dyDescent="0.2">
      <c r="A32403" s="10" t="s">
        <v>134616</v>
      </c>
      <c r="B32403" s="10" t="s">
        <v>169284</v>
      </c>
      <c r="C32403" s="1" t="s">
        <v>215504</v>
      </c>
    </row>
    <row r="32404" spans="1:3" x14ac:dyDescent="0.2">
      <c r="A32404" s="10" t="s">
        <v>134624</v>
      </c>
      <c r="B32404" s="10" t="s">
        <v>169284</v>
      </c>
      <c r="C32404" s="1" t="s">
        <v>215505</v>
      </c>
    </row>
    <row r="32405" spans="1:3" x14ac:dyDescent="0.2">
      <c r="A32405" s="10" t="s">
        <v>134624</v>
      </c>
      <c r="B32405" s="10" t="s">
        <v>169284</v>
      </c>
      <c r="C32405" s="1" t="s">
        <v>195253</v>
      </c>
    </row>
    <row r="32406" spans="1:3" x14ac:dyDescent="0.2">
      <c r="A32406" s="10" t="s">
        <v>134624</v>
      </c>
      <c r="B32406" s="10" t="s">
        <v>169284</v>
      </c>
      <c r="C32406" s="1" t="s">
        <v>215506</v>
      </c>
    </row>
    <row r="32407" spans="1:3" x14ac:dyDescent="0.2">
      <c r="A32407" s="10" t="s">
        <v>134624</v>
      </c>
      <c r="B32407" s="10" t="s">
        <v>169284</v>
      </c>
      <c r="C32407" s="1" t="s">
        <v>215507</v>
      </c>
    </row>
    <row r="32408" spans="1:3" x14ac:dyDescent="0.2">
      <c r="A32408" s="10" t="s">
        <v>134632</v>
      </c>
      <c r="B32408" s="10" t="s">
        <v>169285</v>
      </c>
      <c r="C32408" s="1" t="s">
        <v>215508</v>
      </c>
    </row>
    <row r="32409" spans="1:3" x14ac:dyDescent="0.2">
      <c r="A32409" s="10" t="s">
        <v>134632</v>
      </c>
      <c r="B32409" s="10" t="s">
        <v>169285</v>
      </c>
      <c r="C32409" s="1" t="s">
        <v>219254</v>
      </c>
    </row>
    <row r="32410" spans="1:3" x14ac:dyDescent="0.2">
      <c r="A32410" s="10" t="s">
        <v>134640</v>
      </c>
      <c r="B32410" s="10" t="s">
        <v>169284</v>
      </c>
      <c r="C32410" s="1" t="s">
        <v>206169</v>
      </c>
    </row>
    <row r="32411" spans="1:3" x14ac:dyDescent="0.2">
      <c r="A32411" s="10" t="s">
        <v>134647</v>
      </c>
      <c r="B32411" s="10" t="s">
        <v>169288</v>
      </c>
      <c r="C32411" s="1" t="s">
        <v>213390</v>
      </c>
    </row>
    <row r="32412" spans="1:3" x14ac:dyDescent="0.2">
      <c r="A32412" s="10" t="s">
        <v>134647</v>
      </c>
      <c r="B32412" s="10" t="s">
        <v>169288</v>
      </c>
      <c r="C32412" s="1" t="s">
        <v>215510</v>
      </c>
    </row>
    <row r="32413" spans="1:3" x14ac:dyDescent="0.2">
      <c r="A32413" s="10" t="s">
        <v>134647</v>
      </c>
      <c r="B32413" s="10" t="s">
        <v>169284</v>
      </c>
      <c r="C32413" s="1" t="s">
        <v>198568</v>
      </c>
    </row>
    <row r="32414" spans="1:3" x14ac:dyDescent="0.2">
      <c r="A32414" s="10" t="s">
        <v>134647</v>
      </c>
      <c r="B32414" s="10" t="s">
        <v>169284</v>
      </c>
      <c r="C32414" s="1" t="s">
        <v>215511</v>
      </c>
    </row>
    <row r="32415" spans="1:3" x14ac:dyDescent="0.2">
      <c r="A32415" s="10" t="s">
        <v>134656</v>
      </c>
      <c r="B32415" s="10" t="s">
        <v>169284</v>
      </c>
      <c r="C32415" s="1" t="s">
        <v>215472</v>
      </c>
    </row>
    <row r="32416" spans="1:3" x14ac:dyDescent="0.2">
      <c r="A32416" s="10" t="s">
        <v>134663</v>
      </c>
      <c r="B32416" s="10" t="s">
        <v>169284</v>
      </c>
      <c r="C32416" s="1" t="s">
        <v>195764</v>
      </c>
    </row>
    <row r="32417" spans="1:3" x14ac:dyDescent="0.2">
      <c r="A32417" s="10" t="s">
        <v>134663</v>
      </c>
      <c r="B32417" s="10" t="s">
        <v>169284</v>
      </c>
      <c r="C32417" s="1" t="s">
        <v>200244</v>
      </c>
    </row>
    <row r="32418" spans="1:3" x14ac:dyDescent="0.2">
      <c r="A32418" s="10" t="s">
        <v>134663</v>
      </c>
      <c r="B32418" s="10" t="s">
        <v>50</v>
      </c>
      <c r="C32418" s="1" t="s">
        <v>196691</v>
      </c>
    </row>
    <row r="32419" spans="1:3" x14ac:dyDescent="0.2">
      <c r="A32419" s="10" t="s">
        <v>134663</v>
      </c>
      <c r="B32419" s="10" t="s">
        <v>50</v>
      </c>
      <c r="C32419" s="1" t="s">
        <v>203516</v>
      </c>
    </row>
    <row r="32420" spans="1:3" x14ac:dyDescent="0.2">
      <c r="A32420" s="10" t="s">
        <v>134663</v>
      </c>
      <c r="B32420" s="10" t="s">
        <v>169285</v>
      </c>
      <c r="C32420" s="1" t="s">
        <v>195795</v>
      </c>
    </row>
    <row r="32421" spans="1:3" x14ac:dyDescent="0.2">
      <c r="A32421" s="10" t="s">
        <v>134670</v>
      </c>
      <c r="B32421" s="10" t="s">
        <v>169284</v>
      </c>
      <c r="C32421" s="1" t="s">
        <v>215512</v>
      </c>
    </row>
    <row r="32422" spans="1:3" x14ac:dyDescent="0.2">
      <c r="A32422" s="10" t="s">
        <v>134670</v>
      </c>
      <c r="B32422" s="10" t="s">
        <v>169284</v>
      </c>
      <c r="C32422" s="1" t="s">
        <v>203023</v>
      </c>
    </row>
    <row r="32423" spans="1:3" x14ac:dyDescent="0.2">
      <c r="A32423" s="10" t="s">
        <v>134679</v>
      </c>
      <c r="B32423" s="10" t="s">
        <v>169284</v>
      </c>
      <c r="C32423" s="1" t="s">
        <v>200277</v>
      </c>
    </row>
    <row r="32424" spans="1:3" x14ac:dyDescent="0.2">
      <c r="A32424" s="10" t="s">
        <v>134679</v>
      </c>
      <c r="B32424" s="10" t="s">
        <v>169284</v>
      </c>
      <c r="C32424" s="1" t="s">
        <v>195253</v>
      </c>
    </row>
    <row r="32425" spans="1:3" x14ac:dyDescent="0.2">
      <c r="A32425" s="10" t="s">
        <v>134686</v>
      </c>
      <c r="B32425" s="10" t="s">
        <v>169284</v>
      </c>
      <c r="C32425" s="1" t="s">
        <v>215513</v>
      </c>
    </row>
    <row r="32426" spans="1:3" x14ac:dyDescent="0.2">
      <c r="A32426" s="10" t="s">
        <v>134686</v>
      </c>
      <c r="B32426" s="10" t="s">
        <v>169284</v>
      </c>
      <c r="C32426" s="1" t="s">
        <v>215514</v>
      </c>
    </row>
    <row r="32427" spans="1:3" x14ac:dyDescent="0.2">
      <c r="A32427" s="10" t="s">
        <v>134686</v>
      </c>
      <c r="B32427" s="10" t="s">
        <v>169284</v>
      </c>
      <c r="C32427" s="1" t="s">
        <v>195253</v>
      </c>
    </row>
    <row r="32428" spans="1:3" x14ac:dyDescent="0.2">
      <c r="A32428" s="10" t="s">
        <v>134694</v>
      </c>
      <c r="B32428" s="10" t="s">
        <v>169284</v>
      </c>
      <c r="C32428" s="1" t="s">
        <v>195468</v>
      </c>
    </row>
    <row r="32429" spans="1:3" x14ac:dyDescent="0.2">
      <c r="A32429" s="10" t="s">
        <v>134701</v>
      </c>
      <c r="B32429" s="10" t="s">
        <v>169284</v>
      </c>
      <c r="C32429" s="1" t="s">
        <v>215515</v>
      </c>
    </row>
    <row r="32430" spans="1:3" x14ac:dyDescent="0.2">
      <c r="A32430" s="10" t="s">
        <v>134709</v>
      </c>
      <c r="B32430" s="10" t="s">
        <v>169283</v>
      </c>
      <c r="C32430" s="1" t="s">
        <v>215516</v>
      </c>
    </row>
    <row r="32431" spans="1:3" x14ac:dyDescent="0.2">
      <c r="A32431" s="10" t="s">
        <v>134719</v>
      </c>
      <c r="B32431" s="10" t="s">
        <v>169284</v>
      </c>
      <c r="C32431" s="1" t="s">
        <v>196190</v>
      </c>
    </row>
    <row r="32432" spans="1:3" x14ac:dyDescent="0.2">
      <c r="A32432" s="10" t="s">
        <v>134719</v>
      </c>
      <c r="B32432" s="10" t="s">
        <v>169284</v>
      </c>
      <c r="C32432" s="1" t="s">
        <v>215517</v>
      </c>
    </row>
    <row r="32433" spans="1:3" x14ac:dyDescent="0.2">
      <c r="A32433" s="10" t="s">
        <v>134726</v>
      </c>
      <c r="B32433" s="10" t="s">
        <v>169284</v>
      </c>
      <c r="C32433" s="1" t="s">
        <v>205433</v>
      </c>
    </row>
    <row r="32434" spans="1:3" x14ac:dyDescent="0.2">
      <c r="A32434" s="10" t="s">
        <v>134726</v>
      </c>
      <c r="B32434" s="10" t="s">
        <v>169284</v>
      </c>
      <c r="C32434" s="1" t="s">
        <v>195253</v>
      </c>
    </row>
    <row r="32435" spans="1:3" x14ac:dyDescent="0.2">
      <c r="A32435" s="10" t="s">
        <v>134733</v>
      </c>
      <c r="B32435" s="10" t="s">
        <v>169284</v>
      </c>
      <c r="C32435" s="1" t="s">
        <v>215518</v>
      </c>
    </row>
    <row r="32436" spans="1:3" x14ac:dyDescent="0.2">
      <c r="A32436" s="10" t="s">
        <v>134733</v>
      </c>
      <c r="B32436" s="10" t="s">
        <v>169284</v>
      </c>
      <c r="C32436" s="1" t="s">
        <v>212685</v>
      </c>
    </row>
    <row r="32437" spans="1:3" x14ac:dyDescent="0.2">
      <c r="A32437" s="10" t="s">
        <v>134740</v>
      </c>
      <c r="B32437" s="10" t="s">
        <v>169290</v>
      </c>
      <c r="C32437" s="1" t="s">
        <v>215519</v>
      </c>
    </row>
    <row r="32438" spans="1:3" x14ac:dyDescent="0.2">
      <c r="A32438" s="10" t="s">
        <v>134740</v>
      </c>
      <c r="B32438" s="10" t="s">
        <v>169290</v>
      </c>
      <c r="C32438" s="1" t="s">
        <v>215520</v>
      </c>
    </row>
    <row r="32439" spans="1:3" x14ac:dyDescent="0.2">
      <c r="A32439" s="10" t="s">
        <v>134740</v>
      </c>
      <c r="B32439" s="10" t="s">
        <v>169290</v>
      </c>
      <c r="C32439" s="1" t="s">
        <v>215521</v>
      </c>
    </row>
    <row r="32440" spans="1:3" x14ac:dyDescent="0.2">
      <c r="A32440" s="10" t="s">
        <v>134748</v>
      </c>
      <c r="B32440" s="10" t="s">
        <v>169284</v>
      </c>
      <c r="C32440" s="1" t="s">
        <v>198710</v>
      </c>
    </row>
    <row r="32441" spans="1:3" x14ac:dyDescent="0.2">
      <c r="A32441" s="10" t="s">
        <v>134748</v>
      </c>
      <c r="B32441" s="10" t="s">
        <v>169290</v>
      </c>
      <c r="C32441" s="1" t="s">
        <v>198849</v>
      </c>
    </row>
    <row r="32442" spans="1:3" x14ac:dyDescent="0.2">
      <c r="A32442" s="10" t="s">
        <v>134763</v>
      </c>
      <c r="B32442" s="10" t="s">
        <v>169284</v>
      </c>
      <c r="C32442" s="1" t="s">
        <v>198738</v>
      </c>
    </row>
    <row r="32443" spans="1:3" x14ac:dyDescent="0.2">
      <c r="A32443" s="10" t="s">
        <v>134769</v>
      </c>
      <c r="B32443" s="10" t="s">
        <v>169285</v>
      </c>
      <c r="C32443" s="1" t="s">
        <v>215522</v>
      </c>
    </row>
    <row r="32444" spans="1:3" x14ac:dyDescent="0.2">
      <c r="A32444" s="10" t="s">
        <v>134777</v>
      </c>
      <c r="B32444" s="10" t="s">
        <v>169284</v>
      </c>
      <c r="C32444" s="1" t="s">
        <v>198738</v>
      </c>
    </row>
    <row r="32445" spans="1:3" x14ac:dyDescent="0.2">
      <c r="A32445" s="10" t="s">
        <v>134784</v>
      </c>
      <c r="B32445" s="10" t="s">
        <v>169284</v>
      </c>
      <c r="C32445" s="1" t="s">
        <v>215523</v>
      </c>
    </row>
    <row r="32446" spans="1:3" x14ac:dyDescent="0.2">
      <c r="A32446" s="10" t="s">
        <v>134784</v>
      </c>
      <c r="B32446" s="10" t="s">
        <v>169284</v>
      </c>
      <c r="C32446" s="1" t="s">
        <v>215524</v>
      </c>
    </row>
    <row r="32447" spans="1:3" x14ac:dyDescent="0.2">
      <c r="A32447" s="10" t="s">
        <v>134792</v>
      </c>
      <c r="B32447" s="10" t="s">
        <v>169284</v>
      </c>
      <c r="C32447" s="1" t="s">
        <v>198738</v>
      </c>
    </row>
    <row r="32448" spans="1:3" x14ac:dyDescent="0.2">
      <c r="A32448" s="10" t="s">
        <v>134798</v>
      </c>
      <c r="B32448" s="10" t="s">
        <v>169284</v>
      </c>
      <c r="C32448" s="1" t="s">
        <v>206778</v>
      </c>
    </row>
    <row r="32449" spans="1:3" x14ac:dyDescent="0.2">
      <c r="A32449" s="10" t="s">
        <v>134798</v>
      </c>
      <c r="B32449" s="10" t="s">
        <v>169284</v>
      </c>
      <c r="C32449" s="1" t="s">
        <v>196571</v>
      </c>
    </row>
    <row r="32450" spans="1:3" x14ac:dyDescent="0.2">
      <c r="A32450" s="10" t="s">
        <v>134798</v>
      </c>
      <c r="B32450" s="10" t="s">
        <v>169284</v>
      </c>
      <c r="C32450" s="1" t="s">
        <v>203896</v>
      </c>
    </row>
    <row r="32451" spans="1:3" x14ac:dyDescent="0.2">
      <c r="A32451" s="10" t="s">
        <v>134798</v>
      </c>
      <c r="B32451" s="10" t="s">
        <v>169284</v>
      </c>
      <c r="C32451" s="1" t="s">
        <v>195253</v>
      </c>
    </row>
    <row r="32452" spans="1:3" x14ac:dyDescent="0.2">
      <c r="A32452" s="10" t="s">
        <v>134805</v>
      </c>
      <c r="B32452" s="10" t="s">
        <v>169284</v>
      </c>
      <c r="C32452" s="1" t="s">
        <v>215472</v>
      </c>
    </row>
    <row r="32453" spans="1:3" x14ac:dyDescent="0.2">
      <c r="A32453" s="10" t="s">
        <v>134811</v>
      </c>
      <c r="B32453" s="10" t="s">
        <v>169281</v>
      </c>
      <c r="C32453" s="1" t="s">
        <v>215525</v>
      </c>
    </row>
    <row r="32454" spans="1:3" x14ac:dyDescent="0.2">
      <c r="A32454" s="10" t="s">
        <v>134811</v>
      </c>
      <c r="B32454" s="10" t="s">
        <v>169288</v>
      </c>
      <c r="C32454" s="1" t="s">
        <v>197775</v>
      </c>
    </row>
    <row r="32455" spans="1:3" x14ac:dyDescent="0.2">
      <c r="A32455" s="10" t="s">
        <v>134819</v>
      </c>
      <c r="B32455" s="10" t="s">
        <v>169284</v>
      </c>
      <c r="C32455" s="1" t="s">
        <v>215526</v>
      </c>
    </row>
    <row r="32456" spans="1:3" x14ac:dyDescent="0.2">
      <c r="A32456" s="10" t="s">
        <v>134827</v>
      </c>
      <c r="B32456" s="10" t="s">
        <v>169284</v>
      </c>
      <c r="C32456" s="1" t="s">
        <v>208280</v>
      </c>
    </row>
    <row r="32457" spans="1:3" x14ac:dyDescent="0.2">
      <c r="A32457" s="10" t="s">
        <v>134827</v>
      </c>
      <c r="B32457" s="10" t="s">
        <v>169284</v>
      </c>
      <c r="C32457" s="1" t="s">
        <v>195253</v>
      </c>
    </row>
    <row r="32458" spans="1:3" x14ac:dyDescent="0.2">
      <c r="A32458" s="10" t="s">
        <v>134827</v>
      </c>
      <c r="B32458" s="10" t="s">
        <v>169284</v>
      </c>
      <c r="C32458" s="1" t="s">
        <v>195462</v>
      </c>
    </row>
    <row r="32459" spans="1:3" x14ac:dyDescent="0.2">
      <c r="A32459" s="10" t="s">
        <v>134827</v>
      </c>
      <c r="B32459" s="10" t="s">
        <v>169284</v>
      </c>
      <c r="C32459" s="1" t="s">
        <v>199278</v>
      </c>
    </row>
    <row r="32460" spans="1:3" x14ac:dyDescent="0.2">
      <c r="A32460" s="10" t="s">
        <v>134834</v>
      </c>
      <c r="B32460" s="10" t="s">
        <v>169284</v>
      </c>
      <c r="C32460" s="1" t="s">
        <v>215527</v>
      </c>
    </row>
    <row r="32461" spans="1:3" x14ac:dyDescent="0.2">
      <c r="A32461" s="10" t="s">
        <v>134834</v>
      </c>
      <c r="B32461" s="10" t="s">
        <v>169284</v>
      </c>
      <c r="C32461" s="1" t="s">
        <v>205007</v>
      </c>
    </row>
    <row r="32462" spans="1:3" x14ac:dyDescent="0.2">
      <c r="A32462" s="10" t="s">
        <v>134834</v>
      </c>
      <c r="B32462" s="10" t="s">
        <v>169284</v>
      </c>
      <c r="C32462" s="1" t="s">
        <v>214525</v>
      </c>
    </row>
    <row r="32463" spans="1:3" x14ac:dyDescent="0.2">
      <c r="A32463" s="10" t="s">
        <v>134846</v>
      </c>
      <c r="B32463" s="10" t="s">
        <v>169284</v>
      </c>
      <c r="C32463" s="1" t="s">
        <v>197078</v>
      </c>
    </row>
    <row r="32464" spans="1:3" x14ac:dyDescent="0.2">
      <c r="A32464" s="10" t="s">
        <v>134853</v>
      </c>
      <c r="B32464" s="10" t="s">
        <v>50</v>
      </c>
      <c r="C32464" s="1" t="s">
        <v>196691</v>
      </c>
    </row>
    <row r="32465" spans="1:3" x14ac:dyDescent="0.2">
      <c r="A32465" s="10" t="s">
        <v>134853</v>
      </c>
      <c r="B32465" s="10" t="s">
        <v>169284</v>
      </c>
      <c r="C32465" s="1" t="s">
        <v>198341</v>
      </c>
    </row>
    <row r="32466" spans="1:3" x14ac:dyDescent="0.2">
      <c r="A32466" s="10" t="s">
        <v>134853</v>
      </c>
      <c r="B32466" s="10" t="s">
        <v>50</v>
      </c>
      <c r="C32466" s="1" t="s">
        <v>214962</v>
      </c>
    </row>
    <row r="32467" spans="1:3" x14ac:dyDescent="0.2">
      <c r="A32467" s="10" t="s">
        <v>134853</v>
      </c>
      <c r="B32467" s="10" t="s">
        <v>50</v>
      </c>
      <c r="C32467" s="1" t="s">
        <v>203516</v>
      </c>
    </row>
    <row r="32468" spans="1:3" x14ac:dyDescent="0.2">
      <c r="A32468" s="10" t="s">
        <v>134862</v>
      </c>
      <c r="B32468" s="10" t="s">
        <v>169284</v>
      </c>
      <c r="C32468" s="1" t="s">
        <v>215528</v>
      </c>
    </row>
    <row r="32469" spans="1:3" x14ac:dyDescent="0.2">
      <c r="A32469" s="10" t="s">
        <v>134870</v>
      </c>
      <c r="B32469" s="10" t="s">
        <v>169284</v>
      </c>
      <c r="C32469" s="1" t="s">
        <v>213631</v>
      </c>
    </row>
    <row r="32470" spans="1:3" x14ac:dyDescent="0.2">
      <c r="A32470" s="10" t="s">
        <v>134877</v>
      </c>
      <c r="B32470" s="10" t="s">
        <v>169284</v>
      </c>
      <c r="C32470" s="1" t="s">
        <v>215529</v>
      </c>
    </row>
    <row r="32471" spans="1:3" x14ac:dyDescent="0.2">
      <c r="A32471" s="10" t="s">
        <v>134893</v>
      </c>
      <c r="B32471" s="10" t="s">
        <v>169284</v>
      </c>
      <c r="C32471" s="1" t="s">
        <v>204639</v>
      </c>
    </row>
    <row r="32472" spans="1:3" x14ac:dyDescent="0.2">
      <c r="A32472" s="10" t="s">
        <v>134900</v>
      </c>
      <c r="B32472" s="10" t="s">
        <v>169281</v>
      </c>
      <c r="C32472" s="1" t="s">
        <v>215530</v>
      </c>
    </row>
    <row r="32473" spans="1:3" x14ac:dyDescent="0.2">
      <c r="A32473" s="10" t="s">
        <v>134900</v>
      </c>
      <c r="B32473" s="10" t="s">
        <v>169281</v>
      </c>
      <c r="C32473" s="1" t="s">
        <v>215531</v>
      </c>
    </row>
    <row r="32474" spans="1:3" x14ac:dyDescent="0.2">
      <c r="A32474" s="10" t="s">
        <v>134908</v>
      </c>
      <c r="B32474" s="10" t="s">
        <v>169284</v>
      </c>
      <c r="C32474" s="1" t="s">
        <v>215532</v>
      </c>
    </row>
    <row r="32475" spans="1:3" x14ac:dyDescent="0.2">
      <c r="A32475" s="10" t="s">
        <v>134908</v>
      </c>
      <c r="B32475" s="10" t="s">
        <v>169284</v>
      </c>
      <c r="C32475" s="1" t="s">
        <v>215533</v>
      </c>
    </row>
    <row r="32476" spans="1:3" x14ac:dyDescent="0.2">
      <c r="A32476" s="10" t="s">
        <v>134915</v>
      </c>
      <c r="B32476" s="10" t="s">
        <v>169284</v>
      </c>
      <c r="C32476" s="1" t="s">
        <v>219255</v>
      </c>
    </row>
    <row r="32477" spans="1:3" x14ac:dyDescent="0.2">
      <c r="A32477" s="10" t="s">
        <v>134915</v>
      </c>
      <c r="B32477" s="10" t="s">
        <v>169284</v>
      </c>
      <c r="C32477" s="1" t="s">
        <v>196190</v>
      </c>
    </row>
    <row r="32478" spans="1:3" x14ac:dyDescent="0.2">
      <c r="A32478" s="10" t="s">
        <v>134924</v>
      </c>
      <c r="B32478" s="10" t="s">
        <v>169284</v>
      </c>
      <c r="C32478" s="1" t="s">
        <v>215534</v>
      </c>
    </row>
    <row r="32479" spans="1:3" x14ac:dyDescent="0.2">
      <c r="A32479" s="10" t="s">
        <v>134924</v>
      </c>
      <c r="B32479" s="10" t="s">
        <v>50</v>
      </c>
      <c r="C32479" s="1" t="s">
        <v>196190</v>
      </c>
    </row>
    <row r="32480" spans="1:3" x14ac:dyDescent="0.2">
      <c r="A32480" s="10" t="s">
        <v>134931</v>
      </c>
      <c r="B32480" s="10" t="s">
        <v>169284</v>
      </c>
      <c r="C32480" s="1" t="s">
        <v>203055</v>
      </c>
    </row>
    <row r="32481" spans="1:3" x14ac:dyDescent="0.2">
      <c r="A32481" s="10" t="s">
        <v>134931</v>
      </c>
      <c r="B32481" s="10" t="s">
        <v>169284</v>
      </c>
      <c r="C32481" s="1" t="s">
        <v>215535</v>
      </c>
    </row>
    <row r="32482" spans="1:3" x14ac:dyDescent="0.2">
      <c r="A32482" s="10" t="s">
        <v>134931</v>
      </c>
      <c r="B32482" s="10" t="s">
        <v>169284</v>
      </c>
      <c r="C32482" s="1" t="s">
        <v>203057</v>
      </c>
    </row>
    <row r="32483" spans="1:3" x14ac:dyDescent="0.2">
      <c r="A32483" s="10" t="s">
        <v>134931</v>
      </c>
      <c r="B32483" s="10" t="s">
        <v>169284</v>
      </c>
      <c r="C32483" s="1" t="s">
        <v>215536</v>
      </c>
    </row>
    <row r="32484" spans="1:3" x14ac:dyDescent="0.2">
      <c r="A32484" s="10" t="s">
        <v>134941</v>
      </c>
      <c r="B32484" s="10" t="s">
        <v>169284</v>
      </c>
      <c r="C32484" s="1" t="s">
        <v>215537</v>
      </c>
    </row>
    <row r="32485" spans="1:3" x14ac:dyDescent="0.2">
      <c r="A32485" s="10" t="s">
        <v>134941</v>
      </c>
      <c r="B32485" s="10" t="s">
        <v>169284</v>
      </c>
      <c r="C32485" s="1" t="s">
        <v>215538</v>
      </c>
    </row>
    <row r="32486" spans="1:3" x14ac:dyDescent="0.2">
      <c r="A32486" s="10" t="s">
        <v>134947</v>
      </c>
      <c r="B32486" s="10" t="s">
        <v>169284</v>
      </c>
      <c r="C32486" s="1" t="s">
        <v>214443</v>
      </c>
    </row>
    <row r="32487" spans="1:3" x14ac:dyDescent="0.2">
      <c r="A32487" s="10" t="s">
        <v>134954</v>
      </c>
      <c r="B32487" s="10" t="s">
        <v>169284</v>
      </c>
      <c r="C32487" s="1" t="s">
        <v>215539</v>
      </c>
    </row>
    <row r="32488" spans="1:3" x14ac:dyDescent="0.2">
      <c r="A32488" s="10" t="s">
        <v>134954</v>
      </c>
      <c r="B32488" s="10" t="s">
        <v>169284</v>
      </c>
      <c r="C32488" s="1" t="s">
        <v>215540</v>
      </c>
    </row>
    <row r="32489" spans="1:3" x14ac:dyDescent="0.2">
      <c r="A32489" s="10" t="s">
        <v>134979</v>
      </c>
      <c r="B32489" s="10" t="s">
        <v>169285</v>
      </c>
      <c r="C32489" s="1" t="s">
        <v>201521</v>
      </c>
    </row>
    <row r="32490" spans="1:3" x14ac:dyDescent="0.2">
      <c r="A32490" s="10" t="s">
        <v>134979</v>
      </c>
      <c r="B32490" s="10" t="s">
        <v>169285</v>
      </c>
      <c r="C32490" s="1" t="s">
        <v>204760</v>
      </c>
    </row>
    <row r="32491" spans="1:3" x14ac:dyDescent="0.2">
      <c r="A32491" s="10" t="s">
        <v>134979</v>
      </c>
      <c r="B32491" s="10" t="s">
        <v>50</v>
      </c>
      <c r="C32491" s="1" t="s">
        <v>195253</v>
      </c>
    </row>
    <row r="32492" spans="1:3" x14ac:dyDescent="0.2">
      <c r="A32492" s="10" t="s">
        <v>134987</v>
      </c>
      <c r="B32492" s="10" t="s">
        <v>169284</v>
      </c>
      <c r="C32492" s="1" t="s">
        <v>215541</v>
      </c>
    </row>
    <row r="32493" spans="1:3" x14ac:dyDescent="0.2">
      <c r="A32493" s="10" t="s">
        <v>134987</v>
      </c>
      <c r="B32493" s="10" t="s">
        <v>169284</v>
      </c>
      <c r="C32493" s="1" t="s">
        <v>215542</v>
      </c>
    </row>
    <row r="32494" spans="1:3" x14ac:dyDescent="0.2">
      <c r="A32494" s="10" t="s">
        <v>135002</v>
      </c>
      <c r="B32494" s="10" t="s">
        <v>169284</v>
      </c>
      <c r="C32494" s="1" t="s">
        <v>219256</v>
      </c>
    </row>
    <row r="32495" spans="1:3" x14ac:dyDescent="0.2">
      <c r="A32495" s="10" t="s">
        <v>135009</v>
      </c>
      <c r="B32495" s="10" t="s">
        <v>169284</v>
      </c>
      <c r="C32495" s="1" t="s">
        <v>214937</v>
      </c>
    </row>
    <row r="32496" spans="1:3" x14ac:dyDescent="0.2">
      <c r="A32496" s="10" t="s">
        <v>135009</v>
      </c>
      <c r="B32496" s="10" t="s">
        <v>50</v>
      </c>
      <c r="C32496" s="1" t="s">
        <v>196691</v>
      </c>
    </row>
    <row r="32497" spans="1:3" x14ac:dyDescent="0.2">
      <c r="A32497" s="10" t="s">
        <v>135009</v>
      </c>
      <c r="B32497" s="10" t="s">
        <v>50</v>
      </c>
      <c r="C32497" s="1" t="s">
        <v>198342</v>
      </c>
    </row>
    <row r="32498" spans="1:3" x14ac:dyDescent="0.2">
      <c r="A32498" s="10" t="s">
        <v>135018</v>
      </c>
      <c r="B32498" s="10" t="s">
        <v>169284</v>
      </c>
      <c r="C32498" s="1" t="s">
        <v>195253</v>
      </c>
    </row>
    <row r="32499" spans="1:3" x14ac:dyDescent="0.2">
      <c r="A32499" s="10" t="s">
        <v>135018</v>
      </c>
      <c r="B32499" s="10" t="s">
        <v>169284</v>
      </c>
      <c r="C32499" s="1" t="s">
        <v>215543</v>
      </c>
    </row>
    <row r="32500" spans="1:3" x14ac:dyDescent="0.2">
      <c r="A32500" s="10" t="s">
        <v>135025</v>
      </c>
      <c r="B32500" s="10" t="s">
        <v>169284</v>
      </c>
      <c r="C32500" s="1" t="s">
        <v>215544</v>
      </c>
    </row>
    <row r="32501" spans="1:3" x14ac:dyDescent="0.2">
      <c r="A32501" s="10" t="s">
        <v>135025</v>
      </c>
      <c r="B32501" s="10" t="s">
        <v>169284</v>
      </c>
      <c r="C32501" s="1" t="s">
        <v>215545</v>
      </c>
    </row>
    <row r="32502" spans="1:3" x14ac:dyDescent="0.2">
      <c r="A32502" s="10" t="s">
        <v>135025</v>
      </c>
      <c r="B32502" s="10" t="s">
        <v>169284</v>
      </c>
      <c r="C32502" s="1" t="s">
        <v>197015</v>
      </c>
    </row>
    <row r="32503" spans="1:3" x14ac:dyDescent="0.2">
      <c r="A32503" s="10" t="s">
        <v>135025</v>
      </c>
      <c r="B32503" s="10" t="s">
        <v>169284</v>
      </c>
      <c r="C32503" s="1" t="s">
        <v>195253</v>
      </c>
    </row>
    <row r="32504" spans="1:3" x14ac:dyDescent="0.2">
      <c r="A32504" s="10" t="s">
        <v>135033</v>
      </c>
      <c r="B32504" s="10" t="s">
        <v>169284</v>
      </c>
      <c r="C32504" s="1" t="s">
        <v>215546</v>
      </c>
    </row>
    <row r="32505" spans="1:3" x14ac:dyDescent="0.2">
      <c r="A32505" s="10" t="s">
        <v>135033</v>
      </c>
      <c r="B32505" s="10" t="s">
        <v>169284</v>
      </c>
      <c r="C32505" s="1" t="s">
        <v>199361</v>
      </c>
    </row>
    <row r="32506" spans="1:3" x14ac:dyDescent="0.2">
      <c r="A32506" s="10" t="s">
        <v>135040</v>
      </c>
      <c r="B32506" s="10" t="s">
        <v>169284</v>
      </c>
      <c r="C32506" s="1" t="s">
        <v>215547</v>
      </c>
    </row>
    <row r="32507" spans="1:3" x14ac:dyDescent="0.2">
      <c r="A32507" s="10" t="s">
        <v>135040</v>
      </c>
      <c r="B32507" s="10" t="s">
        <v>169284</v>
      </c>
      <c r="C32507" s="1" t="s">
        <v>215548</v>
      </c>
    </row>
    <row r="32508" spans="1:3" x14ac:dyDescent="0.2">
      <c r="A32508" s="10" t="s">
        <v>135047</v>
      </c>
      <c r="B32508" s="10" t="s">
        <v>169284</v>
      </c>
      <c r="C32508" s="1" t="s">
        <v>215549</v>
      </c>
    </row>
    <row r="32509" spans="1:3" x14ac:dyDescent="0.2">
      <c r="A32509" s="10" t="s">
        <v>135054</v>
      </c>
      <c r="B32509" s="10" t="s">
        <v>169285</v>
      </c>
      <c r="C32509" s="1" t="s">
        <v>204760</v>
      </c>
    </row>
    <row r="32510" spans="1:3" x14ac:dyDescent="0.2">
      <c r="A32510" s="10" t="s">
        <v>135054</v>
      </c>
      <c r="B32510" s="10" t="s">
        <v>50</v>
      </c>
      <c r="C32510" s="1" t="s">
        <v>196691</v>
      </c>
    </row>
    <row r="32511" spans="1:3" x14ac:dyDescent="0.2">
      <c r="A32511" s="10" t="s">
        <v>135062</v>
      </c>
      <c r="B32511" s="10" t="s">
        <v>169284</v>
      </c>
      <c r="C32511" s="1" t="s">
        <v>214104</v>
      </c>
    </row>
    <row r="32512" spans="1:3" x14ac:dyDescent="0.2">
      <c r="A32512" s="10" t="s">
        <v>135068</v>
      </c>
      <c r="B32512" s="10" t="s">
        <v>169284</v>
      </c>
      <c r="C32512" s="1" t="s">
        <v>213094</v>
      </c>
    </row>
    <row r="32513" spans="1:3" x14ac:dyDescent="0.2">
      <c r="A32513" s="10" t="s">
        <v>135068</v>
      </c>
      <c r="B32513" s="10" t="s">
        <v>169284</v>
      </c>
      <c r="C32513" s="1" t="s">
        <v>213095</v>
      </c>
    </row>
    <row r="32514" spans="1:3" x14ac:dyDescent="0.2">
      <c r="A32514" s="10" t="s">
        <v>135075</v>
      </c>
      <c r="B32514" s="10" t="s">
        <v>169284</v>
      </c>
      <c r="C32514" s="1" t="s">
        <v>215550</v>
      </c>
    </row>
    <row r="32515" spans="1:3" x14ac:dyDescent="0.2">
      <c r="A32515" s="10" t="s">
        <v>135083</v>
      </c>
      <c r="B32515" s="10" t="s">
        <v>169284</v>
      </c>
      <c r="C32515" s="1" t="s">
        <v>215551</v>
      </c>
    </row>
    <row r="32516" spans="1:3" x14ac:dyDescent="0.2">
      <c r="A32516" s="10" t="s">
        <v>135083</v>
      </c>
      <c r="B32516" s="10" t="s">
        <v>169284</v>
      </c>
      <c r="C32516" s="1" t="s">
        <v>196681</v>
      </c>
    </row>
    <row r="32517" spans="1:3" x14ac:dyDescent="0.2">
      <c r="A32517" s="10" t="s">
        <v>135092</v>
      </c>
      <c r="B32517" s="10" t="s">
        <v>169284</v>
      </c>
      <c r="C32517" s="1" t="s">
        <v>215552</v>
      </c>
    </row>
    <row r="32518" spans="1:3" x14ac:dyDescent="0.2">
      <c r="A32518" s="10" t="s">
        <v>135092</v>
      </c>
      <c r="B32518" s="10" t="s">
        <v>169284</v>
      </c>
      <c r="C32518" s="1" t="s">
        <v>196087</v>
      </c>
    </row>
    <row r="32519" spans="1:3" x14ac:dyDescent="0.2">
      <c r="A32519" s="10" t="s">
        <v>135099</v>
      </c>
      <c r="B32519" s="10" t="s">
        <v>169284</v>
      </c>
      <c r="C32519" s="1" t="s">
        <v>197015</v>
      </c>
    </row>
    <row r="32520" spans="1:3" x14ac:dyDescent="0.2">
      <c r="A32520" s="10" t="s">
        <v>135099</v>
      </c>
      <c r="B32520" s="10" t="s">
        <v>169285</v>
      </c>
      <c r="C32520" s="1" t="s">
        <v>197098</v>
      </c>
    </row>
    <row r="32521" spans="1:3" x14ac:dyDescent="0.2">
      <c r="A32521" s="10" t="s">
        <v>135099</v>
      </c>
      <c r="B32521" s="10" t="s">
        <v>169284</v>
      </c>
      <c r="C32521" s="1" t="s">
        <v>215553</v>
      </c>
    </row>
    <row r="32522" spans="1:3" x14ac:dyDescent="0.2">
      <c r="A32522" s="10" t="s">
        <v>135099</v>
      </c>
      <c r="B32522" s="10" t="s">
        <v>169284</v>
      </c>
      <c r="C32522" s="1" t="s">
        <v>215554</v>
      </c>
    </row>
    <row r="32523" spans="1:3" x14ac:dyDescent="0.2">
      <c r="A32523" s="10" t="s">
        <v>135099</v>
      </c>
      <c r="B32523" s="10" t="s">
        <v>169285</v>
      </c>
      <c r="C32523" s="1" t="s">
        <v>204760</v>
      </c>
    </row>
    <row r="32524" spans="1:3" x14ac:dyDescent="0.2">
      <c r="A32524" s="10" t="s">
        <v>135099</v>
      </c>
      <c r="B32524" s="10" t="s">
        <v>50</v>
      </c>
      <c r="C32524" s="1" t="s">
        <v>196691</v>
      </c>
    </row>
    <row r="32525" spans="1:3" x14ac:dyDescent="0.2">
      <c r="A32525" s="10" t="s">
        <v>135099</v>
      </c>
      <c r="B32525" s="10" t="s">
        <v>169285</v>
      </c>
      <c r="C32525" s="1" t="s">
        <v>201521</v>
      </c>
    </row>
    <row r="32526" spans="1:3" x14ac:dyDescent="0.2">
      <c r="A32526" s="10" t="s">
        <v>135099</v>
      </c>
      <c r="B32526" s="10" t="s">
        <v>169284</v>
      </c>
      <c r="C32526" s="1" t="s">
        <v>213559</v>
      </c>
    </row>
    <row r="32527" spans="1:3" x14ac:dyDescent="0.2">
      <c r="A32527" s="10" t="s">
        <v>135099</v>
      </c>
      <c r="B32527" s="10" t="s">
        <v>50</v>
      </c>
      <c r="C32527" s="1" t="s">
        <v>198342</v>
      </c>
    </row>
    <row r="32528" spans="1:3" x14ac:dyDescent="0.2">
      <c r="A32528" s="10" t="s">
        <v>135099</v>
      </c>
      <c r="B32528" s="10" t="s">
        <v>169285</v>
      </c>
      <c r="C32528" s="1" t="s">
        <v>215555</v>
      </c>
    </row>
    <row r="32529" spans="1:3" x14ac:dyDescent="0.2">
      <c r="A32529" s="10" t="s">
        <v>135099</v>
      </c>
      <c r="B32529" s="10" t="s">
        <v>169284</v>
      </c>
      <c r="C32529" s="1" t="s">
        <v>205464</v>
      </c>
    </row>
    <row r="32530" spans="1:3" x14ac:dyDescent="0.2">
      <c r="A32530" s="10" t="s">
        <v>135099</v>
      </c>
      <c r="B32530" s="10" t="s">
        <v>169284</v>
      </c>
      <c r="C32530" s="1" t="s">
        <v>200110</v>
      </c>
    </row>
    <row r="32531" spans="1:3" x14ac:dyDescent="0.2">
      <c r="A32531" s="10" t="s">
        <v>135099</v>
      </c>
      <c r="B32531" s="10" t="s">
        <v>169285</v>
      </c>
      <c r="C32531" s="1" t="s">
        <v>199639</v>
      </c>
    </row>
    <row r="32532" spans="1:3" x14ac:dyDescent="0.2">
      <c r="A32532" s="10" t="s">
        <v>135105</v>
      </c>
      <c r="B32532" s="10" t="s">
        <v>169284</v>
      </c>
      <c r="C32532" s="1" t="s">
        <v>203899</v>
      </c>
    </row>
    <row r="32533" spans="1:3" x14ac:dyDescent="0.2">
      <c r="A32533" s="10" t="s">
        <v>135112</v>
      </c>
      <c r="B32533" s="10" t="s">
        <v>169284</v>
      </c>
      <c r="C32533" s="1" t="s">
        <v>206778</v>
      </c>
    </row>
    <row r="32534" spans="1:3" x14ac:dyDescent="0.2">
      <c r="A32534" s="10" t="s">
        <v>135112</v>
      </c>
      <c r="B32534" s="10" t="s">
        <v>169284</v>
      </c>
      <c r="C32534" s="1" t="s">
        <v>198720</v>
      </c>
    </row>
    <row r="32535" spans="1:3" x14ac:dyDescent="0.2">
      <c r="A32535" s="10" t="s">
        <v>135118</v>
      </c>
      <c r="B32535" s="10" t="s">
        <v>50</v>
      </c>
      <c r="C32535" s="1" t="s">
        <v>215556</v>
      </c>
    </row>
    <row r="32536" spans="1:3" x14ac:dyDescent="0.2">
      <c r="A32536" s="10" t="s">
        <v>135125</v>
      </c>
      <c r="B32536" s="10" t="s">
        <v>169284</v>
      </c>
      <c r="C32536" s="1" t="s">
        <v>201157</v>
      </c>
    </row>
    <row r="32537" spans="1:3" x14ac:dyDescent="0.2">
      <c r="A32537" s="10" t="s">
        <v>135125</v>
      </c>
      <c r="B32537" s="10" t="s">
        <v>169284</v>
      </c>
      <c r="C32537" s="1" t="s">
        <v>215557</v>
      </c>
    </row>
    <row r="32538" spans="1:3" x14ac:dyDescent="0.2">
      <c r="A32538" s="10" t="s">
        <v>135134</v>
      </c>
      <c r="B32538" s="10" t="s">
        <v>169284</v>
      </c>
      <c r="C32538" s="1" t="s">
        <v>196096</v>
      </c>
    </row>
    <row r="32539" spans="1:3" x14ac:dyDescent="0.2">
      <c r="A32539" s="10" t="s">
        <v>135140</v>
      </c>
      <c r="B32539" s="10" t="s">
        <v>169284</v>
      </c>
      <c r="C32539" s="1" t="s">
        <v>214505</v>
      </c>
    </row>
    <row r="32540" spans="1:3" x14ac:dyDescent="0.2">
      <c r="A32540" s="10" t="s">
        <v>135147</v>
      </c>
      <c r="B32540" s="10" t="s">
        <v>169284</v>
      </c>
      <c r="C32540" s="1" t="s">
        <v>215558</v>
      </c>
    </row>
    <row r="32541" spans="1:3" x14ac:dyDescent="0.2">
      <c r="A32541" s="10" t="s">
        <v>135155</v>
      </c>
      <c r="B32541" s="10" t="s">
        <v>50</v>
      </c>
      <c r="C32541" s="1" t="s">
        <v>196691</v>
      </c>
    </row>
    <row r="32542" spans="1:3" x14ac:dyDescent="0.2">
      <c r="A32542" s="10" t="s">
        <v>135155</v>
      </c>
      <c r="B32542" s="10" t="s">
        <v>50</v>
      </c>
      <c r="C32542" s="1" t="s">
        <v>204135</v>
      </c>
    </row>
    <row r="32543" spans="1:3" x14ac:dyDescent="0.2">
      <c r="A32543" s="10" t="s">
        <v>135163</v>
      </c>
      <c r="B32543" s="10" t="s">
        <v>169284</v>
      </c>
      <c r="C32543" s="1" t="s">
        <v>215559</v>
      </c>
    </row>
    <row r="32544" spans="1:3" x14ac:dyDescent="0.2">
      <c r="A32544" s="10" t="s">
        <v>135170</v>
      </c>
      <c r="B32544" s="10" t="s">
        <v>169284</v>
      </c>
      <c r="C32544" s="1" t="s">
        <v>215560</v>
      </c>
    </row>
    <row r="32545" spans="1:3" x14ac:dyDescent="0.2">
      <c r="A32545" s="10" t="s">
        <v>135170</v>
      </c>
      <c r="B32545" s="10" t="s">
        <v>169284</v>
      </c>
      <c r="C32545" s="1" t="s">
        <v>215561</v>
      </c>
    </row>
    <row r="32546" spans="1:3" x14ac:dyDescent="0.2">
      <c r="A32546" s="10" t="s">
        <v>135170</v>
      </c>
      <c r="B32546" s="10" t="s">
        <v>169284</v>
      </c>
      <c r="C32546" s="1" t="s">
        <v>195588</v>
      </c>
    </row>
    <row r="32547" spans="1:3" x14ac:dyDescent="0.2">
      <c r="A32547" s="10" t="s">
        <v>135170</v>
      </c>
      <c r="B32547" s="10" t="s">
        <v>169284</v>
      </c>
      <c r="C32547" s="1" t="s">
        <v>201803</v>
      </c>
    </row>
    <row r="32548" spans="1:3" x14ac:dyDescent="0.2">
      <c r="A32548" s="10" t="s">
        <v>135170</v>
      </c>
      <c r="B32548" s="10" t="s">
        <v>169284</v>
      </c>
      <c r="C32548" s="1" t="s">
        <v>197340</v>
      </c>
    </row>
    <row r="32549" spans="1:3" x14ac:dyDescent="0.2">
      <c r="A32549" s="10" t="s">
        <v>135177</v>
      </c>
      <c r="B32549" s="10" t="s">
        <v>169284</v>
      </c>
      <c r="C32549" s="1" t="s">
        <v>213949</v>
      </c>
    </row>
    <row r="32550" spans="1:3" x14ac:dyDescent="0.2">
      <c r="A32550" s="10" t="s">
        <v>135177</v>
      </c>
      <c r="B32550" s="10" t="s">
        <v>169284</v>
      </c>
      <c r="C32550" s="1" t="s">
        <v>196681</v>
      </c>
    </row>
    <row r="32551" spans="1:3" x14ac:dyDescent="0.2">
      <c r="A32551" s="10" t="s">
        <v>135177</v>
      </c>
      <c r="B32551" s="10" t="s">
        <v>169284</v>
      </c>
      <c r="C32551" s="1" t="s">
        <v>215562</v>
      </c>
    </row>
    <row r="32552" spans="1:3" x14ac:dyDescent="0.2">
      <c r="A32552" s="10" t="s">
        <v>135177</v>
      </c>
      <c r="B32552" s="10" t="s">
        <v>169284</v>
      </c>
      <c r="C32552" s="1" t="s">
        <v>215563</v>
      </c>
    </row>
    <row r="32553" spans="1:3" x14ac:dyDescent="0.2">
      <c r="A32553" s="10" t="s">
        <v>135185</v>
      </c>
      <c r="B32553" s="10" t="s">
        <v>169284</v>
      </c>
      <c r="C32553" s="1" t="s">
        <v>199991</v>
      </c>
    </row>
    <row r="32554" spans="1:3" x14ac:dyDescent="0.2">
      <c r="A32554" s="10" t="s">
        <v>135185</v>
      </c>
      <c r="B32554" s="10" t="s">
        <v>169284</v>
      </c>
      <c r="C32554" s="1" t="s">
        <v>199623</v>
      </c>
    </row>
    <row r="32555" spans="1:3" x14ac:dyDescent="0.2">
      <c r="A32555" s="10" t="s">
        <v>135185</v>
      </c>
      <c r="B32555" s="10" t="s">
        <v>169284</v>
      </c>
      <c r="C32555" s="1" t="s">
        <v>215564</v>
      </c>
    </row>
    <row r="32556" spans="1:3" x14ac:dyDescent="0.2">
      <c r="A32556" s="10" t="s">
        <v>135185</v>
      </c>
      <c r="B32556" s="10" t="s">
        <v>169284</v>
      </c>
      <c r="C32556" s="1" t="s">
        <v>202729</v>
      </c>
    </row>
    <row r="32557" spans="1:3" x14ac:dyDescent="0.2">
      <c r="A32557" s="10" t="s">
        <v>135185</v>
      </c>
      <c r="B32557" s="10" t="s">
        <v>169284</v>
      </c>
      <c r="C32557" s="1" t="s">
        <v>197013</v>
      </c>
    </row>
    <row r="32558" spans="1:3" x14ac:dyDescent="0.2">
      <c r="A32558" s="10" t="s">
        <v>135195</v>
      </c>
      <c r="B32558" s="10" t="s">
        <v>169284</v>
      </c>
      <c r="C32558" s="1" t="s">
        <v>207929</v>
      </c>
    </row>
    <row r="32559" spans="1:3" x14ac:dyDescent="0.2">
      <c r="A32559" s="10" t="s">
        <v>135209</v>
      </c>
      <c r="B32559" s="10" t="s">
        <v>169284</v>
      </c>
      <c r="C32559" s="1" t="s">
        <v>215565</v>
      </c>
    </row>
    <row r="32560" spans="1:3" x14ac:dyDescent="0.2">
      <c r="A32560" s="10" t="s">
        <v>135209</v>
      </c>
      <c r="B32560" s="10" t="s">
        <v>169284</v>
      </c>
      <c r="C32560" s="1" t="s">
        <v>203023</v>
      </c>
    </row>
    <row r="32561" spans="1:3" x14ac:dyDescent="0.2">
      <c r="A32561" s="10" t="s">
        <v>135209</v>
      </c>
      <c r="B32561" s="10" t="s">
        <v>169288</v>
      </c>
      <c r="C32561" s="1" t="s">
        <v>207758</v>
      </c>
    </row>
    <row r="32562" spans="1:3" x14ac:dyDescent="0.2">
      <c r="A32562" s="10" t="s">
        <v>135218</v>
      </c>
      <c r="B32562" s="10" t="s">
        <v>169284</v>
      </c>
      <c r="C32562" s="1" t="s">
        <v>201684</v>
      </c>
    </row>
    <row r="32563" spans="1:3" x14ac:dyDescent="0.2">
      <c r="A32563" s="10" t="s">
        <v>135218</v>
      </c>
      <c r="B32563" s="10" t="s">
        <v>169284</v>
      </c>
      <c r="C32563" s="1" t="s">
        <v>204914</v>
      </c>
    </row>
    <row r="32564" spans="1:3" x14ac:dyDescent="0.2">
      <c r="A32564" s="10" t="s">
        <v>135227</v>
      </c>
      <c r="B32564" s="10" t="s">
        <v>169285</v>
      </c>
      <c r="C32564" s="1" t="s">
        <v>215131</v>
      </c>
    </row>
    <row r="32565" spans="1:3" x14ac:dyDescent="0.2">
      <c r="A32565" s="10" t="s">
        <v>135234</v>
      </c>
      <c r="B32565" s="10" t="s">
        <v>50</v>
      </c>
      <c r="C32565" s="1" t="s">
        <v>215566</v>
      </c>
    </row>
    <row r="32566" spans="1:3" x14ac:dyDescent="0.2">
      <c r="A32566" s="10" t="s">
        <v>135234</v>
      </c>
      <c r="B32566" s="10" t="s">
        <v>50</v>
      </c>
      <c r="C32566" s="1" t="s">
        <v>215567</v>
      </c>
    </row>
    <row r="32567" spans="1:3" x14ac:dyDescent="0.2">
      <c r="A32567" s="10" t="s">
        <v>135243</v>
      </c>
      <c r="B32567" s="10" t="s">
        <v>169284</v>
      </c>
      <c r="C32567" s="1" t="s">
        <v>215568</v>
      </c>
    </row>
    <row r="32568" spans="1:3" x14ac:dyDescent="0.2">
      <c r="A32568" s="10" t="s">
        <v>135243</v>
      </c>
      <c r="B32568" s="10" t="s">
        <v>169284</v>
      </c>
      <c r="C32568" s="1" t="s">
        <v>195253</v>
      </c>
    </row>
    <row r="32569" spans="1:3" x14ac:dyDescent="0.2">
      <c r="A32569" s="10" t="s">
        <v>135250</v>
      </c>
      <c r="B32569" s="10" t="s">
        <v>169284</v>
      </c>
      <c r="C32569" s="1" t="s">
        <v>198304</v>
      </c>
    </row>
    <row r="32570" spans="1:3" x14ac:dyDescent="0.2">
      <c r="A32570" s="10" t="s">
        <v>135259</v>
      </c>
      <c r="B32570" s="10" t="s">
        <v>169284</v>
      </c>
      <c r="C32570" s="1" t="s">
        <v>215569</v>
      </c>
    </row>
    <row r="32571" spans="1:3" x14ac:dyDescent="0.2">
      <c r="A32571" s="10" t="s">
        <v>135259</v>
      </c>
      <c r="B32571" s="10" t="s">
        <v>169284</v>
      </c>
      <c r="C32571" s="1" t="s">
        <v>195253</v>
      </c>
    </row>
    <row r="32572" spans="1:3" x14ac:dyDescent="0.2">
      <c r="A32572" s="10" t="s">
        <v>135267</v>
      </c>
      <c r="B32572" s="10" t="s">
        <v>169284</v>
      </c>
      <c r="C32572" s="1" t="s">
        <v>215570</v>
      </c>
    </row>
    <row r="32573" spans="1:3" x14ac:dyDescent="0.2">
      <c r="A32573" s="10" t="s">
        <v>135267</v>
      </c>
      <c r="B32573" s="10" t="s">
        <v>169284</v>
      </c>
      <c r="C32573" s="1" t="s">
        <v>215571</v>
      </c>
    </row>
    <row r="32574" spans="1:3" x14ac:dyDescent="0.2">
      <c r="A32574" s="10" t="s">
        <v>135267</v>
      </c>
      <c r="B32574" s="10" t="s">
        <v>169284</v>
      </c>
      <c r="C32574" s="1" t="s">
        <v>215572</v>
      </c>
    </row>
    <row r="32575" spans="1:3" x14ac:dyDescent="0.2">
      <c r="A32575" s="10" t="s">
        <v>135267</v>
      </c>
      <c r="B32575" s="10" t="s">
        <v>169284</v>
      </c>
      <c r="C32575" s="1" t="s">
        <v>215573</v>
      </c>
    </row>
    <row r="32576" spans="1:3" x14ac:dyDescent="0.2">
      <c r="A32576" s="10" t="s">
        <v>135267</v>
      </c>
      <c r="B32576" s="10" t="s">
        <v>169284</v>
      </c>
      <c r="C32576" s="1" t="s">
        <v>215574</v>
      </c>
    </row>
    <row r="32577" spans="1:3" x14ac:dyDescent="0.2">
      <c r="A32577" s="10" t="s">
        <v>135267</v>
      </c>
      <c r="B32577" s="10" t="s">
        <v>169284</v>
      </c>
      <c r="C32577" s="1" t="s">
        <v>215575</v>
      </c>
    </row>
    <row r="32578" spans="1:3" x14ac:dyDescent="0.2">
      <c r="A32578" s="10" t="s">
        <v>135275</v>
      </c>
      <c r="B32578" s="10" t="s">
        <v>169284</v>
      </c>
      <c r="C32578" s="1" t="s">
        <v>195397</v>
      </c>
    </row>
    <row r="32579" spans="1:3" x14ac:dyDescent="0.2">
      <c r="A32579" s="10" t="s">
        <v>135275</v>
      </c>
      <c r="B32579" s="10" t="s">
        <v>169290</v>
      </c>
      <c r="C32579" s="1" t="s">
        <v>197272</v>
      </c>
    </row>
    <row r="32580" spans="1:3" x14ac:dyDescent="0.2">
      <c r="A32580" s="10" t="s">
        <v>135275</v>
      </c>
      <c r="B32580" s="10" t="s">
        <v>169284</v>
      </c>
      <c r="C32580" s="1" t="s">
        <v>200160</v>
      </c>
    </row>
    <row r="32581" spans="1:3" x14ac:dyDescent="0.2">
      <c r="A32581" s="10" t="s">
        <v>135284</v>
      </c>
      <c r="B32581" s="10" t="s">
        <v>169284</v>
      </c>
      <c r="C32581" s="1" t="s">
        <v>214940</v>
      </c>
    </row>
    <row r="32582" spans="1:3" x14ac:dyDescent="0.2">
      <c r="A32582" s="10" t="s">
        <v>135284</v>
      </c>
      <c r="B32582" s="10" t="s">
        <v>169284</v>
      </c>
      <c r="C32582" s="1" t="s">
        <v>195253</v>
      </c>
    </row>
    <row r="32583" spans="1:3" x14ac:dyDescent="0.2">
      <c r="A32583" s="10" t="s">
        <v>135291</v>
      </c>
      <c r="B32583" s="10" t="s">
        <v>169285</v>
      </c>
      <c r="C32583" s="1" t="s">
        <v>215576</v>
      </c>
    </row>
    <row r="32584" spans="1:3" x14ac:dyDescent="0.2">
      <c r="A32584" s="10" t="s">
        <v>135291</v>
      </c>
      <c r="B32584" s="10" t="s">
        <v>50</v>
      </c>
      <c r="C32584" s="1" t="s">
        <v>215577</v>
      </c>
    </row>
    <row r="32585" spans="1:3" x14ac:dyDescent="0.2">
      <c r="A32585" s="10" t="s">
        <v>135298</v>
      </c>
      <c r="B32585" s="10" t="s">
        <v>169284</v>
      </c>
      <c r="C32585" s="1" t="s">
        <v>215578</v>
      </c>
    </row>
    <row r="32586" spans="1:3" x14ac:dyDescent="0.2">
      <c r="A32586" s="10" t="s">
        <v>135298</v>
      </c>
      <c r="B32586" s="10" t="s">
        <v>169284</v>
      </c>
      <c r="C32586" s="1" t="s">
        <v>214600</v>
      </c>
    </row>
    <row r="32587" spans="1:3" x14ac:dyDescent="0.2">
      <c r="A32587" s="10" t="s">
        <v>135306</v>
      </c>
      <c r="B32587" s="10" t="s">
        <v>169284</v>
      </c>
      <c r="C32587" s="1" t="s">
        <v>215579</v>
      </c>
    </row>
    <row r="32588" spans="1:3" x14ac:dyDescent="0.2">
      <c r="A32588" s="10" t="s">
        <v>135312</v>
      </c>
      <c r="B32588" s="10" t="s">
        <v>169284</v>
      </c>
      <c r="C32588" s="1" t="s">
        <v>215580</v>
      </c>
    </row>
    <row r="32589" spans="1:3" x14ac:dyDescent="0.2">
      <c r="A32589" s="10" t="s">
        <v>135312</v>
      </c>
      <c r="B32589" s="10" t="s">
        <v>169284</v>
      </c>
      <c r="C32589" s="1" t="s">
        <v>215581</v>
      </c>
    </row>
    <row r="32590" spans="1:3" x14ac:dyDescent="0.2">
      <c r="A32590" s="10" t="s">
        <v>135312</v>
      </c>
      <c r="B32590" s="10" t="s">
        <v>169284</v>
      </c>
      <c r="C32590" s="1" t="s">
        <v>215582</v>
      </c>
    </row>
    <row r="32591" spans="1:3" x14ac:dyDescent="0.2">
      <c r="A32591" s="10" t="s">
        <v>135312</v>
      </c>
      <c r="B32591" s="10" t="s">
        <v>169284</v>
      </c>
      <c r="C32591" s="1" t="s">
        <v>195253</v>
      </c>
    </row>
    <row r="32592" spans="1:3" x14ac:dyDescent="0.2">
      <c r="A32592" s="10" t="s">
        <v>135319</v>
      </c>
      <c r="B32592" s="10" t="s">
        <v>169284</v>
      </c>
      <c r="C32592" s="1" t="s">
        <v>213552</v>
      </c>
    </row>
    <row r="32593" spans="1:3" x14ac:dyDescent="0.2">
      <c r="A32593" s="10" t="s">
        <v>135319</v>
      </c>
      <c r="B32593" s="10" t="s">
        <v>169284</v>
      </c>
      <c r="C32593" s="1" t="s">
        <v>196675</v>
      </c>
    </row>
    <row r="32594" spans="1:3" x14ac:dyDescent="0.2">
      <c r="A32594" s="10" t="s">
        <v>135319</v>
      </c>
      <c r="B32594" s="10" t="s">
        <v>169284</v>
      </c>
      <c r="C32594" s="1" t="s">
        <v>215583</v>
      </c>
    </row>
    <row r="32595" spans="1:3" x14ac:dyDescent="0.2">
      <c r="A32595" s="10" t="s">
        <v>135326</v>
      </c>
      <c r="B32595" s="10" t="s">
        <v>169281</v>
      </c>
      <c r="C32595" s="1" t="s">
        <v>215584</v>
      </c>
    </row>
    <row r="32596" spans="1:3" x14ac:dyDescent="0.2">
      <c r="A32596" s="10" t="s">
        <v>135326</v>
      </c>
      <c r="B32596" s="10" t="s">
        <v>169288</v>
      </c>
      <c r="C32596" s="1" t="s">
        <v>215585</v>
      </c>
    </row>
    <row r="32597" spans="1:3" x14ac:dyDescent="0.2">
      <c r="A32597" s="10" t="s">
        <v>135334</v>
      </c>
      <c r="B32597" s="10" t="s">
        <v>169284</v>
      </c>
      <c r="C32597" s="1" t="s">
        <v>215533</v>
      </c>
    </row>
    <row r="32598" spans="1:3" x14ac:dyDescent="0.2">
      <c r="A32598" s="10" t="s">
        <v>135334</v>
      </c>
      <c r="B32598" s="10" t="s">
        <v>169284</v>
      </c>
      <c r="C32598" s="1" t="s">
        <v>215532</v>
      </c>
    </row>
    <row r="32599" spans="1:3" x14ac:dyDescent="0.2">
      <c r="A32599" s="10" t="s">
        <v>135341</v>
      </c>
      <c r="B32599" s="10" t="s">
        <v>169284</v>
      </c>
      <c r="C32599" s="1" t="s">
        <v>202926</v>
      </c>
    </row>
    <row r="32600" spans="1:3" x14ac:dyDescent="0.2">
      <c r="A32600" s="10" t="s">
        <v>135341</v>
      </c>
      <c r="B32600" s="10" t="s">
        <v>169284</v>
      </c>
      <c r="C32600" s="1" t="s">
        <v>196190</v>
      </c>
    </row>
    <row r="32601" spans="1:3" x14ac:dyDescent="0.2">
      <c r="A32601" s="10" t="s">
        <v>135350</v>
      </c>
      <c r="B32601" s="10" t="s">
        <v>169284</v>
      </c>
      <c r="C32601" s="1" t="s">
        <v>215586</v>
      </c>
    </row>
    <row r="32602" spans="1:3" x14ac:dyDescent="0.2">
      <c r="A32602" s="10" t="s">
        <v>135350</v>
      </c>
      <c r="B32602" s="10" t="s">
        <v>169284</v>
      </c>
      <c r="C32602" s="1" t="s">
        <v>195253</v>
      </c>
    </row>
    <row r="32603" spans="1:3" x14ac:dyDescent="0.2">
      <c r="A32603" s="10" t="s">
        <v>135357</v>
      </c>
      <c r="B32603" s="10" t="s">
        <v>169284</v>
      </c>
      <c r="C32603" s="1" t="s">
        <v>215587</v>
      </c>
    </row>
    <row r="32604" spans="1:3" x14ac:dyDescent="0.2">
      <c r="A32604" s="10" t="s">
        <v>135357</v>
      </c>
      <c r="B32604" s="10" t="s">
        <v>169284</v>
      </c>
      <c r="C32604" s="1" t="s">
        <v>205431</v>
      </c>
    </row>
    <row r="32605" spans="1:3" x14ac:dyDescent="0.2">
      <c r="A32605" s="10" t="s">
        <v>135365</v>
      </c>
      <c r="B32605" s="10" t="s">
        <v>169284</v>
      </c>
      <c r="C32605" s="1" t="s">
        <v>215588</v>
      </c>
    </row>
    <row r="32606" spans="1:3" x14ac:dyDescent="0.2">
      <c r="A32606" s="10" t="s">
        <v>135365</v>
      </c>
      <c r="B32606" s="10" t="s">
        <v>169284</v>
      </c>
      <c r="C32606" s="1" t="s">
        <v>215589</v>
      </c>
    </row>
    <row r="32607" spans="1:3" x14ac:dyDescent="0.2">
      <c r="A32607" s="10" t="s">
        <v>135373</v>
      </c>
      <c r="B32607" s="10" t="s">
        <v>169284</v>
      </c>
      <c r="C32607" s="1" t="s">
        <v>197767</v>
      </c>
    </row>
    <row r="32608" spans="1:3" x14ac:dyDescent="0.2">
      <c r="A32608" s="10" t="s">
        <v>135373</v>
      </c>
      <c r="B32608" s="10" t="s">
        <v>169284</v>
      </c>
      <c r="C32608" s="1" t="s">
        <v>197349</v>
      </c>
    </row>
    <row r="32609" spans="1:3" x14ac:dyDescent="0.2">
      <c r="A32609" s="10" t="s">
        <v>135373</v>
      </c>
      <c r="B32609" s="10" t="s">
        <v>169284</v>
      </c>
      <c r="C32609" s="1" t="s">
        <v>198615</v>
      </c>
    </row>
    <row r="32610" spans="1:3" x14ac:dyDescent="0.2">
      <c r="A32610" s="10" t="s">
        <v>135373</v>
      </c>
      <c r="B32610" s="10" t="s">
        <v>169284</v>
      </c>
      <c r="C32610" s="1" t="s">
        <v>202364</v>
      </c>
    </row>
    <row r="32611" spans="1:3" x14ac:dyDescent="0.2">
      <c r="A32611" s="10" t="s">
        <v>135373</v>
      </c>
      <c r="B32611" s="10" t="s">
        <v>169284</v>
      </c>
      <c r="C32611" s="1" t="s">
        <v>202043</v>
      </c>
    </row>
    <row r="32612" spans="1:3" x14ac:dyDescent="0.2">
      <c r="A32612" s="10" t="s">
        <v>135373</v>
      </c>
      <c r="B32612" s="10" t="s">
        <v>169284</v>
      </c>
      <c r="C32612" s="1" t="s">
        <v>202041</v>
      </c>
    </row>
    <row r="32613" spans="1:3" x14ac:dyDescent="0.2">
      <c r="A32613" s="10" t="s">
        <v>135373</v>
      </c>
      <c r="B32613" s="10" t="s">
        <v>169290</v>
      </c>
      <c r="C32613" s="1" t="s">
        <v>211283</v>
      </c>
    </row>
    <row r="32614" spans="1:3" x14ac:dyDescent="0.2">
      <c r="A32614" s="10" t="s">
        <v>135373</v>
      </c>
      <c r="B32614" s="10" t="s">
        <v>169284</v>
      </c>
      <c r="C32614" s="1" t="s">
        <v>205192</v>
      </c>
    </row>
    <row r="32615" spans="1:3" x14ac:dyDescent="0.2">
      <c r="A32615" s="10" t="s">
        <v>135373</v>
      </c>
      <c r="B32615" s="10" t="s">
        <v>169284</v>
      </c>
      <c r="C32615" s="1" t="s">
        <v>214070</v>
      </c>
    </row>
    <row r="32616" spans="1:3" x14ac:dyDescent="0.2">
      <c r="A32616" s="10" t="s">
        <v>135373</v>
      </c>
      <c r="B32616" s="10" t="s">
        <v>169288</v>
      </c>
      <c r="C32616" s="1" t="s">
        <v>213802</v>
      </c>
    </row>
    <row r="32617" spans="1:3" x14ac:dyDescent="0.2">
      <c r="A32617" s="10" t="s">
        <v>135373</v>
      </c>
      <c r="B32617" s="10" t="s">
        <v>169288</v>
      </c>
      <c r="C32617" s="1" t="s">
        <v>204713</v>
      </c>
    </row>
    <row r="32618" spans="1:3" x14ac:dyDescent="0.2">
      <c r="A32618" s="10" t="s">
        <v>135373</v>
      </c>
      <c r="B32618" s="10" t="s">
        <v>50</v>
      </c>
      <c r="C32618" s="1" t="s">
        <v>197354</v>
      </c>
    </row>
    <row r="32619" spans="1:3" x14ac:dyDescent="0.2">
      <c r="A32619" s="10" t="s">
        <v>135373</v>
      </c>
      <c r="B32619" s="10" t="s">
        <v>50</v>
      </c>
      <c r="C32619" s="1" t="s">
        <v>197199</v>
      </c>
    </row>
    <row r="32620" spans="1:3" x14ac:dyDescent="0.2">
      <c r="A32620" s="10" t="s">
        <v>135373</v>
      </c>
      <c r="B32620" s="10" t="s">
        <v>169285</v>
      </c>
      <c r="C32620" s="1" t="s">
        <v>202047</v>
      </c>
    </row>
    <row r="32621" spans="1:3" x14ac:dyDescent="0.2">
      <c r="A32621" s="10" t="s">
        <v>135373</v>
      </c>
      <c r="B32621" s="10" t="s">
        <v>169284</v>
      </c>
      <c r="C32621" s="1" t="s">
        <v>215590</v>
      </c>
    </row>
    <row r="32622" spans="1:3" x14ac:dyDescent="0.2">
      <c r="A32622" s="10" t="s">
        <v>135381</v>
      </c>
      <c r="B32622" s="10" t="s">
        <v>169284</v>
      </c>
      <c r="C32622" s="1" t="s">
        <v>197078</v>
      </c>
    </row>
    <row r="32623" spans="1:3" x14ac:dyDescent="0.2">
      <c r="A32623" s="10" t="s">
        <v>135386</v>
      </c>
      <c r="B32623" s="10" t="s">
        <v>169284</v>
      </c>
      <c r="C32623" s="1" t="s">
        <v>215591</v>
      </c>
    </row>
    <row r="32624" spans="1:3" x14ac:dyDescent="0.2">
      <c r="A32624" s="10" t="s">
        <v>135386</v>
      </c>
      <c r="B32624" s="10" t="s">
        <v>169284</v>
      </c>
      <c r="C32624" s="1" t="s">
        <v>203896</v>
      </c>
    </row>
    <row r="32625" spans="1:3" x14ac:dyDescent="0.2">
      <c r="A32625" s="10" t="s">
        <v>135386</v>
      </c>
      <c r="B32625" s="10" t="s">
        <v>169284</v>
      </c>
      <c r="C32625" s="1" t="s">
        <v>195253</v>
      </c>
    </row>
    <row r="32626" spans="1:3" x14ac:dyDescent="0.2">
      <c r="A32626" s="10" t="s">
        <v>135393</v>
      </c>
      <c r="B32626" s="10" t="s">
        <v>169284</v>
      </c>
      <c r="C32626" s="1" t="s">
        <v>208660</v>
      </c>
    </row>
    <row r="32627" spans="1:3" x14ac:dyDescent="0.2">
      <c r="A32627" s="10" t="s">
        <v>135393</v>
      </c>
      <c r="B32627" s="10" t="s">
        <v>50</v>
      </c>
      <c r="C32627" s="1" t="s">
        <v>195253</v>
      </c>
    </row>
    <row r="32628" spans="1:3" x14ac:dyDescent="0.2">
      <c r="A32628" s="10" t="s">
        <v>135401</v>
      </c>
      <c r="B32628" s="10" t="s">
        <v>169284</v>
      </c>
      <c r="C32628" s="1" t="s">
        <v>215592</v>
      </c>
    </row>
    <row r="32629" spans="1:3" x14ac:dyDescent="0.2">
      <c r="A32629" s="10" t="s">
        <v>135401</v>
      </c>
      <c r="B32629" s="10" t="s">
        <v>169284</v>
      </c>
      <c r="C32629" s="1" t="s">
        <v>215593</v>
      </c>
    </row>
    <row r="32630" spans="1:3" x14ac:dyDescent="0.2">
      <c r="A32630" s="10" t="s">
        <v>135410</v>
      </c>
      <c r="B32630" s="10" t="s">
        <v>169284</v>
      </c>
      <c r="C32630" s="1" t="s">
        <v>197340</v>
      </c>
    </row>
    <row r="32631" spans="1:3" x14ac:dyDescent="0.2">
      <c r="A32631" s="10" t="s">
        <v>135410</v>
      </c>
      <c r="B32631" s="10" t="s">
        <v>169284</v>
      </c>
      <c r="C32631" s="1" t="s">
        <v>215594</v>
      </c>
    </row>
    <row r="32632" spans="1:3" x14ac:dyDescent="0.2">
      <c r="A32632" s="10" t="s">
        <v>135410</v>
      </c>
      <c r="B32632" s="10" t="s">
        <v>169284</v>
      </c>
      <c r="C32632" s="1" t="s">
        <v>215595</v>
      </c>
    </row>
    <row r="32633" spans="1:3" x14ac:dyDescent="0.2">
      <c r="A32633" s="10" t="s">
        <v>135410</v>
      </c>
      <c r="B32633" s="10" t="s">
        <v>169284</v>
      </c>
      <c r="C32633" s="1" t="s">
        <v>195588</v>
      </c>
    </row>
    <row r="32634" spans="1:3" x14ac:dyDescent="0.2">
      <c r="A32634" s="10" t="s">
        <v>135410</v>
      </c>
      <c r="B32634" s="10" t="s">
        <v>169284</v>
      </c>
      <c r="C32634" s="1" t="s">
        <v>215596</v>
      </c>
    </row>
    <row r="32635" spans="1:3" x14ac:dyDescent="0.2">
      <c r="A32635" s="10" t="s">
        <v>135417</v>
      </c>
      <c r="B32635" s="10" t="s">
        <v>169284</v>
      </c>
      <c r="C32635" s="1" t="s">
        <v>208398</v>
      </c>
    </row>
    <row r="32636" spans="1:3" x14ac:dyDescent="0.2">
      <c r="A32636" s="10" t="s">
        <v>135417</v>
      </c>
      <c r="B32636" s="10" t="s">
        <v>169284</v>
      </c>
      <c r="C32636" s="1" t="s">
        <v>195795</v>
      </c>
    </row>
    <row r="32637" spans="1:3" x14ac:dyDescent="0.2">
      <c r="A32637" s="10" t="s">
        <v>135417</v>
      </c>
      <c r="B32637" s="10" t="s">
        <v>169284</v>
      </c>
      <c r="C32637" s="1" t="s">
        <v>199798</v>
      </c>
    </row>
    <row r="32638" spans="1:3" x14ac:dyDescent="0.2">
      <c r="A32638" s="10" t="s">
        <v>135417</v>
      </c>
      <c r="B32638" s="10" t="s">
        <v>169284</v>
      </c>
      <c r="C32638" s="1" t="s">
        <v>195253</v>
      </c>
    </row>
    <row r="32639" spans="1:3" x14ac:dyDescent="0.2">
      <c r="A32639" s="10" t="s">
        <v>135426</v>
      </c>
      <c r="B32639" s="10" t="s">
        <v>169284</v>
      </c>
      <c r="C32639" s="1" t="s">
        <v>215597</v>
      </c>
    </row>
    <row r="32640" spans="1:3" x14ac:dyDescent="0.2">
      <c r="A32640" s="10" t="s">
        <v>135426</v>
      </c>
      <c r="B32640" s="10" t="s">
        <v>169284</v>
      </c>
      <c r="C32640" s="1" t="s">
        <v>196190</v>
      </c>
    </row>
    <row r="32641" spans="1:3" x14ac:dyDescent="0.2">
      <c r="A32641" s="10" t="s">
        <v>135435</v>
      </c>
      <c r="B32641" s="10" t="s">
        <v>169284</v>
      </c>
      <c r="C32641" s="1" t="s">
        <v>215074</v>
      </c>
    </row>
    <row r="32642" spans="1:3" x14ac:dyDescent="0.2">
      <c r="A32642" s="10" t="s">
        <v>135435</v>
      </c>
      <c r="B32642" s="10" t="s">
        <v>169284</v>
      </c>
      <c r="C32642" s="1" t="s">
        <v>215598</v>
      </c>
    </row>
    <row r="32643" spans="1:3" x14ac:dyDescent="0.2">
      <c r="A32643" s="10" t="s">
        <v>135442</v>
      </c>
      <c r="B32643" s="10" t="s">
        <v>169284</v>
      </c>
      <c r="C32643" s="1" t="s">
        <v>215599</v>
      </c>
    </row>
    <row r="32644" spans="1:3" x14ac:dyDescent="0.2">
      <c r="A32644" s="10" t="s">
        <v>135449</v>
      </c>
      <c r="B32644" s="10" t="s">
        <v>169284</v>
      </c>
      <c r="C32644" s="1" t="s">
        <v>199638</v>
      </c>
    </row>
    <row r="32645" spans="1:3" x14ac:dyDescent="0.2">
      <c r="A32645" s="10" t="s">
        <v>135455</v>
      </c>
      <c r="B32645" s="10" t="s">
        <v>169284</v>
      </c>
      <c r="C32645" s="1" t="s">
        <v>215600</v>
      </c>
    </row>
    <row r="32646" spans="1:3" x14ac:dyDescent="0.2">
      <c r="A32646" s="10" t="s">
        <v>135455</v>
      </c>
      <c r="B32646" s="10" t="s">
        <v>169284</v>
      </c>
      <c r="C32646" s="1" t="s">
        <v>200758</v>
      </c>
    </row>
    <row r="32647" spans="1:3" x14ac:dyDescent="0.2">
      <c r="A32647" s="10" t="s">
        <v>135462</v>
      </c>
      <c r="B32647" s="10" t="s">
        <v>169284</v>
      </c>
      <c r="C32647" s="1" t="s">
        <v>215601</v>
      </c>
    </row>
    <row r="32648" spans="1:3" x14ac:dyDescent="0.2">
      <c r="A32648" s="10" t="s">
        <v>135462</v>
      </c>
      <c r="B32648" s="10" t="s">
        <v>169284</v>
      </c>
      <c r="C32648" s="1" t="s">
        <v>198660</v>
      </c>
    </row>
    <row r="32649" spans="1:3" x14ac:dyDescent="0.2">
      <c r="A32649" s="10" t="s">
        <v>135462</v>
      </c>
      <c r="B32649" s="10" t="s">
        <v>169284</v>
      </c>
      <c r="C32649" s="1" t="s">
        <v>203011</v>
      </c>
    </row>
    <row r="32650" spans="1:3" x14ac:dyDescent="0.2">
      <c r="A32650" s="10" t="s">
        <v>135462</v>
      </c>
      <c r="B32650" s="10" t="s">
        <v>169284</v>
      </c>
      <c r="C32650" s="1" t="s">
        <v>199180</v>
      </c>
    </row>
    <row r="32651" spans="1:3" x14ac:dyDescent="0.2">
      <c r="A32651" s="10" t="s">
        <v>135471</v>
      </c>
      <c r="B32651" s="10" t="s">
        <v>169285</v>
      </c>
      <c r="C32651" s="1" t="s">
        <v>215602</v>
      </c>
    </row>
    <row r="32652" spans="1:3" x14ac:dyDescent="0.2">
      <c r="A32652" s="10" t="s">
        <v>135471</v>
      </c>
      <c r="B32652" s="10" t="s">
        <v>169285</v>
      </c>
      <c r="C32652" s="1" t="s">
        <v>215603</v>
      </c>
    </row>
    <row r="32653" spans="1:3" x14ac:dyDescent="0.2">
      <c r="A32653" s="10" t="s">
        <v>135471</v>
      </c>
      <c r="B32653" s="10" t="s">
        <v>169285</v>
      </c>
      <c r="C32653" s="1" t="s">
        <v>215604</v>
      </c>
    </row>
    <row r="32654" spans="1:3" x14ac:dyDescent="0.2">
      <c r="A32654" s="10" t="s">
        <v>135471</v>
      </c>
      <c r="B32654" s="10" t="s">
        <v>169285</v>
      </c>
      <c r="C32654" s="1" t="s">
        <v>215605</v>
      </c>
    </row>
    <row r="32655" spans="1:3" x14ac:dyDescent="0.2">
      <c r="A32655" s="10" t="s">
        <v>135478</v>
      </c>
      <c r="B32655" s="10" t="s">
        <v>169285</v>
      </c>
      <c r="C32655" s="1" t="s">
        <v>215606</v>
      </c>
    </row>
    <row r="32656" spans="1:3" x14ac:dyDescent="0.2">
      <c r="A32656" s="10" t="s">
        <v>135478</v>
      </c>
      <c r="B32656" s="10" t="s">
        <v>169285</v>
      </c>
      <c r="C32656" s="1" t="s">
        <v>215607</v>
      </c>
    </row>
    <row r="32657" spans="1:3" x14ac:dyDescent="0.2">
      <c r="A32657" s="10" t="s">
        <v>135485</v>
      </c>
      <c r="B32657" s="10" t="s">
        <v>169284</v>
      </c>
      <c r="C32657" s="1" t="s">
        <v>215608</v>
      </c>
    </row>
    <row r="32658" spans="1:3" x14ac:dyDescent="0.2">
      <c r="A32658" s="10" t="s">
        <v>135492</v>
      </c>
      <c r="B32658" s="10" t="s">
        <v>169284</v>
      </c>
      <c r="C32658" s="1" t="s">
        <v>215609</v>
      </c>
    </row>
    <row r="32659" spans="1:3" x14ac:dyDescent="0.2">
      <c r="A32659" s="10" t="s">
        <v>135492</v>
      </c>
      <c r="B32659" s="10" t="s">
        <v>169284</v>
      </c>
      <c r="C32659" s="1" t="s">
        <v>215610</v>
      </c>
    </row>
    <row r="32660" spans="1:3" x14ac:dyDescent="0.2">
      <c r="A32660" s="10" t="s">
        <v>135500</v>
      </c>
      <c r="B32660" s="10" t="s">
        <v>169284</v>
      </c>
      <c r="C32660" s="1" t="s">
        <v>215472</v>
      </c>
    </row>
    <row r="32661" spans="1:3" x14ac:dyDescent="0.2">
      <c r="A32661" s="10" t="s">
        <v>135506</v>
      </c>
      <c r="B32661" s="10" t="s">
        <v>169284</v>
      </c>
      <c r="C32661" s="1" t="s">
        <v>197098</v>
      </c>
    </row>
    <row r="32662" spans="1:3" x14ac:dyDescent="0.2">
      <c r="A32662" s="10" t="s">
        <v>135506</v>
      </c>
      <c r="B32662" s="10" t="s">
        <v>169284</v>
      </c>
      <c r="C32662" s="1" t="s">
        <v>199278</v>
      </c>
    </row>
    <row r="32663" spans="1:3" x14ac:dyDescent="0.2">
      <c r="A32663" s="10" t="s">
        <v>135506</v>
      </c>
      <c r="B32663" s="10" t="s">
        <v>169284</v>
      </c>
      <c r="C32663" s="1" t="s">
        <v>195462</v>
      </c>
    </row>
    <row r="32664" spans="1:3" x14ac:dyDescent="0.2">
      <c r="A32664" s="10" t="s">
        <v>135514</v>
      </c>
      <c r="B32664" s="10" t="s">
        <v>169284</v>
      </c>
      <c r="C32664" s="1" t="s">
        <v>215611</v>
      </c>
    </row>
    <row r="32665" spans="1:3" x14ac:dyDescent="0.2">
      <c r="A32665" s="10" t="s">
        <v>135529</v>
      </c>
      <c r="B32665" s="10" t="s">
        <v>169284</v>
      </c>
      <c r="C32665" s="1" t="s">
        <v>215528</v>
      </c>
    </row>
    <row r="32666" spans="1:3" x14ac:dyDescent="0.2">
      <c r="A32666" s="10" t="s">
        <v>135535</v>
      </c>
      <c r="B32666" s="10" t="s">
        <v>169284</v>
      </c>
      <c r="C32666" s="1" t="s">
        <v>215592</v>
      </c>
    </row>
    <row r="32667" spans="1:3" x14ac:dyDescent="0.2">
      <c r="A32667" s="10" t="s">
        <v>135546</v>
      </c>
      <c r="B32667" s="10" t="s">
        <v>169284</v>
      </c>
      <c r="C32667" s="1" t="s">
        <v>215612</v>
      </c>
    </row>
    <row r="32668" spans="1:3" x14ac:dyDescent="0.2">
      <c r="A32668" s="10" t="s">
        <v>135553</v>
      </c>
      <c r="B32668" s="10" t="s">
        <v>169285</v>
      </c>
      <c r="C32668" s="1" t="s">
        <v>201521</v>
      </c>
    </row>
    <row r="32669" spans="1:3" x14ac:dyDescent="0.2">
      <c r="A32669" s="10" t="s">
        <v>135553</v>
      </c>
      <c r="B32669" s="10" t="s">
        <v>169285</v>
      </c>
      <c r="C32669" s="1" t="s">
        <v>204760</v>
      </c>
    </row>
    <row r="32670" spans="1:3" x14ac:dyDescent="0.2">
      <c r="A32670" s="10" t="s">
        <v>135553</v>
      </c>
      <c r="B32670" s="10" t="s">
        <v>169285</v>
      </c>
      <c r="C32670" s="1" t="s">
        <v>215613</v>
      </c>
    </row>
    <row r="32671" spans="1:3" x14ac:dyDescent="0.2">
      <c r="A32671" s="10" t="s">
        <v>135553</v>
      </c>
      <c r="B32671" s="10" t="s">
        <v>169285</v>
      </c>
      <c r="C32671" s="1" t="s">
        <v>215614</v>
      </c>
    </row>
    <row r="32672" spans="1:3" x14ac:dyDescent="0.2">
      <c r="A32672" s="10" t="s">
        <v>135561</v>
      </c>
      <c r="B32672" s="10" t="s">
        <v>169284</v>
      </c>
      <c r="C32672" s="1" t="s">
        <v>215472</v>
      </c>
    </row>
    <row r="32673" spans="1:3" x14ac:dyDescent="0.2">
      <c r="A32673" s="10" t="s">
        <v>135561</v>
      </c>
      <c r="B32673" s="10" t="s">
        <v>169284</v>
      </c>
      <c r="C32673" s="1" t="s">
        <v>201414</v>
      </c>
    </row>
    <row r="32674" spans="1:3" x14ac:dyDescent="0.2">
      <c r="A32674" s="10" t="s">
        <v>135569</v>
      </c>
      <c r="B32674" s="10" t="s">
        <v>169284</v>
      </c>
      <c r="C32674" s="1" t="s">
        <v>199831</v>
      </c>
    </row>
    <row r="32675" spans="1:3" x14ac:dyDescent="0.2">
      <c r="A32675" s="10" t="s">
        <v>135569</v>
      </c>
      <c r="B32675" s="10" t="s">
        <v>169284</v>
      </c>
      <c r="C32675" s="1" t="s">
        <v>199832</v>
      </c>
    </row>
    <row r="32676" spans="1:3" x14ac:dyDescent="0.2">
      <c r="A32676" s="10" t="s">
        <v>135569</v>
      </c>
      <c r="B32676" s="10" t="s">
        <v>169284</v>
      </c>
      <c r="C32676" s="1" t="s">
        <v>203718</v>
      </c>
    </row>
    <row r="32677" spans="1:3" x14ac:dyDescent="0.2">
      <c r="A32677" s="10" t="s">
        <v>135569</v>
      </c>
      <c r="B32677" s="10" t="s">
        <v>169284</v>
      </c>
      <c r="C32677" s="1" t="s">
        <v>196190</v>
      </c>
    </row>
    <row r="32678" spans="1:3" x14ac:dyDescent="0.2">
      <c r="A32678" s="10" t="s">
        <v>135576</v>
      </c>
      <c r="B32678" s="10" t="s">
        <v>169284</v>
      </c>
      <c r="C32678" s="1" t="s">
        <v>197282</v>
      </c>
    </row>
    <row r="32679" spans="1:3" x14ac:dyDescent="0.2">
      <c r="A32679" s="10" t="s">
        <v>135576</v>
      </c>
      <c r="B32679" s="10" t="s">
        <v>169284</v>
      </c>
      <c r="C32679" s="1" t="s">
        <v>207461</v>
      </c>
    </row>
    <row r="32680" spans="1:3" x14ac:dyDescent="0.2">
      <c r="A32680" s="10" t="s">
        <v>135583</v>
      </c>
      <c r="B32680" s="10" t="s">
        <v>169284</v>
      </c>
      <c r="C32680" s="1" t="s">
        <v>215615</v>
      </c>
    </row>
    <row r="32681" spans="1:3" x14ac:dyDescent="0.2">
      <c r="A32681" s="10" t="s">
        <v>135592</v>
      </c>
      <c r="B32681" s="10" t="s">
        <v>169284</v>
      </c>
      <c r="C32681" s="1" t="s">
        <v>198660</v>
      </c>
    </row>
    <row r="32682" spans="1:3" x14ac:dyDescent="0.2">
      <c r="A32682" s="10" t="s">
        <v>135592</v>
      </c>
      <c r="B32682" s="10" t="s">
        <v>169284</v>
      </c>
      <c r="C32682" s="1" t="s">
        <v>201993</v>
      </c>
    </row>
    <row r="32683" spans="1:3" x14ac:dyDescent="0.2">
      <c r="A32683" s="10" t="s">
        <v>135599</v>
      </c>
      <c r="B32683" s="10" t="s">
        <v>169284</v>
      </c>
      <c r="C32683" s="1" t="s">
        <v>199831</v>
      </c>
    </row>
    <row r="32684" spans="1:3" x14ac:dyDescent="0.2">
      <c r="A32684" s="10" t="s">
        <v>135599</v>
      </c>
      <c r="B32684" s="10" t="s">
        <v>169284</v>
      </c>
      <c r="C32684" s="1" t="s">
        <v>199832</v>
      </c>
    </row>
    <row r="32685" spans="1:3" x14ac:dyDescent="0.2">
      <c r="A32685" s="10" t="s">
        <v>135599</v>
      </c>
      <c r="B32685" s="10" t="s">
        <v>169284</v>
      </c>
      <c r="C32685" s="1" t="s">
        <v>203718</v>
      </c>
    </row>
    <row r="32686" spans="1:3" x14ac:dyDescent="0.2">
      <c r="A32686" s="10" t="s">
        <v>135599</v>
      </c>
      <c r="B32686" s="10" t="s">
        <v>169284</v>
      </c>
      <c r="C32686" s="1" t="s">
        <v>196190</v>
      </c>
    </row>
    <row r="32687" spans="1:3" x14ac:dyDescent="0.2">
      <c r="A32687" s="10" t="s">
        <v>135605</v>
      </c>
      <c r="B32687" s="10" t="s">
        <v>169284</v>
      </c>
      <c r="C32687" s="1" t="s">
        <v>214053</v>
      </c>
    </row>
    <row r="32688" spans="1:3" x14ac:dyDescent="0.2">
      <c r="A32688" s="10" t="s">
        <v>135612</v>
      </c>
      <c r="B32688" s="10" t="s">
        <v>169284</v>
      </c>
      <c r="C32688" s="1" t="s">
        <v>202006</v>
      </c>
    </row>
    <row r="32689" spans="1:3" x14ac:dyDescent="0.2">
      <c r="A32689" s="10" t="s">
        <v>135612</v>
      </c>
      <c r="B32689" s="10" t="s">
        <v>169284</v>
      </c>
      <c r="C32689" s="1" t="s">
        <v>196501</v>
      </c>
    </row>
    <row r="32690" spans="1:3" x14ac:dyDescent="0.2">
      <c r="A32690" s="10" t="s">
        <v>135612</v>
      </c>
      <c r="B32690" s="10" t="s">
        <v>50</v>
      </c>
      <c r="C32690" s="1" t="s">
        <v>215616</v>
      </c>
    </row>
    <row r="32691" spans="1:3" x14ac:dyDescent="0.2">
      <c r="A32691" s="10" t="s">
        <v>135612</v>
      </c>
      <c r="B32691" s="10" t="s">
        <v>169284</v>
      </c>
      <c r="C32691" s="1" t="s">
        <v>215617</v>
      </c>
    </row>
    <row r="32692" spans="1:3" x14ac:dyDescent="0.2">
      <c r="A32692" s="10" t="s">
        <v>135612</v>
      </c>
      <c r="B32692" s="10" t="s">
        <v>169284</v>
      </c>
      <c r="C32692" s="1" t="s">
        <v>208319</v>
      </c>
    </row>
    <row r="32693" spans="1:3" x14ac:dyDescent="0.2">
      <c r="A32693" s="10" t="s">
        <v>135619</v>
      </c>
      <c r="B32693" s="10" t="s">
        <v>169284</v>
      </c>
      <c r="C32693" s="1" t="s">
        <v>215618</v>
      </c>
    </row>
    <row r="32694" spans="1:3" x14ac:dyDescent="0.2">
      <c r="A32694" s="10" t="s">
        <v>135627</v>
      </c>
      <c r="B32694" s="10" t="s">
        <v>169284</v>
      </c>
      <c r="C32694" s="1" t="s">
        <v>215619</v>
      </c>
    </row>
    <row r="32695" spans="1:3" x14ac:dyDescent="0.2">
      <c r="A32695" s="10" t="s">
        <v>135627</v>
      </c>
      <c r="B32695" s="10" t="s">
        <v>169284</v>
      </c>
      <c r="C32695" s="1" t="s">
        <v>195253</v>
      </c>
    </row>
    <row r="32696" spans="1:3" x14ac:dyDescent="0.2">
      <c r="A32696" s="10" t="s">
        <v>135635</v>
      </c>
      <c r="B32696" s="10" t="s">
        <v>169284</v>
      </c>
      <c r="C32696" s="1" t="s">
        <v>201993</v>
      </c>
    </row>
    <row r="32697" spans="1:3" x14ac:dyDescent="0.2">
      <c r="A32697" s="10" t="s">
        <v>135635</v>
      </c>
      <c r="B32697" s="10" t="s">
        <v>169284</v>
      </c>
      <c r="C32697" s="1" t="s">
        <v>195253</v>
      </c>
    </row>
    <row r="32698" spans="1:3" x14ac:dyDescent="0.2">
      <c r="A32698" s="10" t="s">
        <v>135635</v>
      </c>
      <c r="B32698" s="10" t="s">
        <v>169284</v>
      </c>
      <c r="C32698" s="1" t="s">
        <v>198660</v>
      </c>
    </row>
    <row r="32699" spans="1:3" x14ac:dyDescent="0.2">
      <c r="A32699" s="10" t="s">
        <v>135642</v>
      </c>
      <c r="B32699" s="10" t="s">
        <v>169284</v>
      </c>
      <c r="C32699" s="1" t="s">
        <v>199831</v>
      </c>
    </row>
    <row r="32700" spans="1:3" x14ac:dyDescent="0.2">
      <c r="A32700" s="10" t="s">
        <v>135642</v>
      </c>
      <c r="B32700" s="10" t="s">
        <v>169284</v>
      </c>
      <c r="C32700" s="1" t="s">
        <v>199832</v>
      </c>
    </row>
    <row r="32701" spans="1:3" x14ac:dyDescent="0.2">
      <c r="A32701" s="10" t="s">
        <v>135642</v>
      </c>
      <c r="B32701" s="10" t="s">
        <v>169284</v>
      </c>
      <c r="C32701" s="1" t="s">
        <v>196190</v>
      </c>
    </row>
    <row r="32702" spans="1:3" x14ac:dyDescent="0.2">
      <c r="A32702" s="10" t="s">
        <v>135650</v>
      </c>
      <c r="B32702" s="10" t="s">
        <v>169284</v>
      </c>
      <c r="C32702" s="1" t="s">
        <v>215620</v>
      </c>
    </row>
    <row r="32703" spans="1:3" x14ac:dyDescent="0.2">
      <c r="A32703" s="10" t="s">
        <v>135658</v>
      </c>
      <c r="B32703" s="10" t="s">
        <v>169284</v>
      </c>
      <c r="C32703" s="1" t="s">
        <v>214546</v>
      </c>
    </row>
    <row r="32704" spans="1:3" x14ac:dyDescent="0.2">
      <c r="A32704" s="10" t="s">
        <v>135658</v>
      </c>
      <c r="B32704" s="10" t="s">
        <v>169284</v>
      </c>
      <c r="C32704" s="1" t="s">
        <v>201521</v>
      </c>
    </row>
    <row r="32705" spans="1:3" x14ac:dyDescent="0.2">
      <c r="A32705" s="10" t="s">
        <v>135658</v>
      </c>
      <c r="B32705" s="10" t="s">
        <v>169284</v>
      </c>
      <c r="C32705" s="1" t="s">
        <v>204760</v>
      </c>
    </row>
    <row r="32706" spans="1:3" x14ac:dyDescent="0.2">
      <c r="A32706" s="10" t="s">
        <v>135666</v>
      </c>
      <c r="B32706" s="10" t="s">
        <v>169284</v>
      </c>
      <c r="C32706" s="1" t="s">
        <v>215621</v>
      </c>
    </row>
    <row r="32707" spans="1:3" x14ac:dyDescent="0.2">
      <c r="A32707" s="10" t="s">
        <v>135672</v>
      </c>
      <c r="B32707" s="10" t="s">
        <v>169284</v>
      </c>
      <c r="C32707" s="1" t="s">
        <v>195374</v>
      </c>
    </row>
    <row r="32708" spans="1:3" x14ac:dyDescent="0.2">
      <c r="A32708" s="10" t="s">
        <v>135672</v>
      </c>
      <c r="B32708" s="10" t="s">
        <v>169284</v>
      </c>
      <c r="C32708" s="1" t="s">
        <v>215622</v>
      </c>
    </row>
    <row r="32709" spans="1:3" x14ac:dyDescent="0.2">
      <c r="A32709" s="10" t="s">
        <v>135681</v>
      </c>
      <c r="B32709" s="10" t="s">
        <v>169284</v>
      </c>
      <c r="C32709" s="1" t="s">
        <v>198660</v>
      </c>
    </row>
    <row r="32710" spans="1:3" x14ac:dyDescent="0.2">
      <c r="A32710" s="10" t="s">
        <v>135681</v>
      </c>
      <c r="B32710" s="10" t="s">
        <v>169284</v>
      </c>
      <c r="C32710" s="1" t="s">
        <v>195253</v>
      </c>
    </row>
    <row r="32711" spans="1:3" x14ac:dyDescent="0.2">
      <c r="A32711" s="10" t="s">
        <v>135681</v>
      </c>
      <c r="B32711" s="10" t="s">
        <v>169284</v>
      </c>
      <c r="C32711" s="1" t="s">
        <v>201993</v>
      </c>
    </row>
    <row r="32712" spans="1:3" x14ac:dyDescent="0.2">
      <c r="A32712" s="10" t="s">
        <v>135688</v>
      </c>
      <c r="B32712" s="10" t="s">
        <v>169284</v>
      </c>
      <c r="C32712" s="1" t="s">
        <v>197183</v>
      </c>
    </row>
    <row r="32713" spans="1:3" x14ac:dyDescent="0.2">
      <c r="A32713" s="10" t="s">
        <v>135688</v>
      </c>
      <c r="B32713" s="10" t="s">
        <v>169284</v>
      </c>
      <c r="C32713" s="1" t="s">
        <v>199489</v>
      </c>
    </row>
    <row r="32714" spans="1:3" x14ac:dyDescent="0.2">
      <c r="A32714" s="10" t="s">
        <v>135688</v>
      </c>
      <c r="B32714" s="10" t="s">
        <v>169291</v>
      </c>
      <c r="C32714" s="1" t="s">
        <v>215623</v>
      </c>
    </row>
    <row r="32715" spans="1:3" x14ac:dyDescent="0.2">
      <c r="A32715" s="10" t="s">
        <v>135688</v>
      </c>
      <c r="B32715" s="10" t="s">
        <v>169291</v>
      </c>
      <c r="C32715" s="1" t="s">
        <v>215624</v>
      </c>
    </row>
    <row r="32716" spans="1:3" x14ac:dyDescent="0.2">
      <c r="A32716" s="10" t="s">
        <v>135688</v>
      </c>
      <c r="B32716" s="10" t="s">
        <v>50</v>
      </c>
      <c r="C32716" s="1" t="s">
        <v>215625</v>
      </c>
    </row>
    <row r="32717" spans="1:3" x14ac:dyDescent="0.2">
      <c r="A32717" s="10" t="s">
        <v>135698</v>
      </c>
      <c r="B32717" s="10" t="s">
        <v>169284</v>
      </c>
      <c r="C32717" s="1" t="s">
        <v>215472</v>
      </c>
    </row>
    <row r="32718" spans="1:3" x14ac:dyDescent="0.2">
      <c r="A32718" s="10" t="s">
        <v>135705</v>
      </c>
      <c r="B32718" s="10" t="s">
        <v>169284</v>
      </c>
      <c r="C32718" s="1" t="s">
        <v>215626</v>
      </c>
    </row>
    <row r="32719" spans="1:3" x14ac:dyDescent="0.2">
      <c r="A32719" s="10" t="s">
        <v>135705</v>
      </c>
      <c r="B32719" s="10" t="s">
        <v>169284</v>
      </c>
      <c r="C32719" s="1" t="s">
        <v>195253</v>
      </c>
    </row>
    <row r="32720" spans="1:3" x14ac:dyDescent="0.2">
      <c r="A32720" s="10" t="s">
        <v>135712</v>
      </c>
      <c r="B32720" s="10" t="s">
        <v>169284</v>
      </c>
      <c r="C32720" s="1" t="s">
        <v>201112</v>
      </c>
    </row>
    <row r="32721" spans="1:3" x14ac:dyDescent="0.2">
      <c r="A32721" s="10" t="s">
        <v>135719</v>
      </c>
      <c r="B32721" s="10" t="s">
        <v>169281</v>
      </c>
      <c r="C32721" s="1" t="s">
        <v>215627</v>
      </c>
    </row>
    <row r="32722" spans="1:3" x14ac:dyDescent="0.2">
      <c r="A32722" s="10" t="s">
        <v>135727</v>
      </c>
      <c r="B32722" s="10" t="s">
        <v>169284</v>
      </c>
      <c r="C32722" s="1" t="s">
        <v>215411</v>
      </c>
    </row>
    <row r="32723" spans="1:3" x14ac:dyDescent="0.2">
      <c r="A32723" s="10" t="s">
        <v>135727</v>
      </c>
      <c r="B32723" s="10" t="s">
        <v>169284</v>
      </c>
      <c r="C32723" s="1" t="s">
        <v>215628</v>
      </c>
    </row>
    <row r="32724" spans="1:3" x14ac:dyDescent="0.2">
      <c r="A32724" s="10" t="s">
        <v>135736</v>
      </c>
      <c r="B32724" s="10" t="s">
        <v>169284</v>
      </c>
      <c r="C32724" s="1" t="s">
        <v>199831</v>
      </c>
    </row>
    <row r="32725" spans="1:3" x14ac:dyDescent="0.2">
      <c r="A32725" s="10" t="s">
        <v>135736</v>
      </c>
      <c r="B32725" s="10" t="s">
        <v>169284</v>
      </c>
      <c r="C32725" s="1" t="s">
        <v>199832</v>
      </c>
    </row>
    <row r="32726" spans="1:3" x14ac:dyDescent="0.2">
      <c r="A32726" s="10" t="s">
        <v>135736</v>
      </c>
      <c r="B32726" s="10" t="s">
        <v>169284</v>
      </c>
      <c r="C32726" s="1" t="s">
        <v>195253</v>
      </c>
    </row>
    <row r="32727" spans="1:3" x14ac:dyDescent="0.2">
      <c r="A32727" s="10" t="s">
        <v>135743</v>
      </c>
      <c r="B32727" s="10" t="s">
        <v>169284</v>
      </c>
      <c r="C32727" s="1" t="s">
        <v>215629</v>
      </c>
    </row>
    <row r="32728" spans="1:3" x14ac:dyDescent="0.2">
      <c r="A32728" s="10" t="s">
        <v>135749</v>
      </c>
      <c r="B32728" s="10" t="s">
        <v>169284</v>
      </c>
      <c r="C32728" s="1" t="s">
        <v>215630</v>
      </c>
    </row>
    <row r="32729" spans="1:3" x14ac:dyDescent="0.2">
      <c r="A32729" s="10" t="s">
        <v>135749</v>
      </c>
      <c r="B32729" s="10" t="s">
        <v>169284</v>
      </c>
      <c r="C32729" s="1" t="s">
        <v>215631</v>
      </c>
    </row>
    <row r="32730" spans="1:3" x14ac:dyDescent="0.2">
      <c r="A32730" s="10" t="s">
        <v>135749</v>
      </c>
      <c r="B32730" s="10" t="s">
        <v>169284</v>
      </c>
      <c r="C32730" s="1" t="s">
        <v>215632</v>
      </c>
    </row>
    <row r="32731" spans="1:3" x14ac:dyDescent="0.2">
      <c r="A32731" s="10" t="s">
        <v>135749</v>
      </c>
      <c r="B32731" s="10" t="s">
        <v>169284</v>
      </c>
      <c r="C32731" s="1" t="s">
        <v>215633</v>
      </c>
    </row>
    <row r="32732" spans="1:3" x14ac:dyDescent="0.2">
      <c r="A32732" s="10" t="s">
        <v>135749</v>
      </c>
      <c r="B32732" s="10" t="s">
        <v>169284</v>
      </c>
      <c r="C32732" s="1" t="s">
        <v>215634</v>
      </c>
    </row>
    <row r="32733" spans="1:3" x14ac:dyDescent="0.2">
      <c r="A32733" s="10" t="s">
        <v>135749</v>
      </c>
      <c r="B32733" s="10" t="s">
        <v>169284</v>
      </c>
      <c r="C32733" s="1" t="s">
        <v>215635</v>
      </c>
    </row>
    <row r="32734" spans="1:3" x14ac:dyDescent="0.2">
      <c r="A32734" s="10" t="s">
        <v>135758</v>
      </c>
      <c r="B32734" s="10" t="s">
        <v>169284</v>
      </c>
      <c r="C32734" s="1" t="s">
        <v>215636</v>
      </c>
    </row>
    <row r="32735" spans="1:3" x14ac:dyDescent="0.2">
      <c r="A32735" s="10" t="s">
        <v>135758</v>
      </c>
      <c r="B32735" s="10" t="s">
        <v>169284</v>
      </c>
      <c r="C32735" s="1" t="s">
        <v>215637</v>
      </c>
    </row>
    <row r="32736" spans="1:3" x14ac:dyDescent="0.2">
      <c r="A32736" s="10" t="s">
        <v>135766</v>
      </c>
      <c r="B32736" s="10" t="s">
        <v>169288</v>
      </c>
      <c r="C32736" s="1" t="s">
        <v>200724</v>
      </c>
    </row>
    <row r="32737" spans="1:3" x14ac:dyDescent="0.2">
      <c r="A32737" s="10" t="s">
        <v>135766</v>
      </c>
      <c r="B32737" s="10" t="s">
        <v>169285</v>
      </c>
      <c r="C32737" s="1" t="s">
        <v>205454</v>
      </c>
    </row>
    <row r="32738" spans="1:3" x14ac:dyDescent="0.2">
      <c r="A32738" s="10" t="s">
        <v>135766</v>
      </c>
      <c r="B32738" s="10" t="s">
        <v>169284</v>
      </c>
      <c r="C32738" s="1" t="s">
        <v>197102</v>
      </c>
    </row>
    <row r="32739" spans="1:3" x14ac:dyDescent="0.2">
      <c r="A32739" s="10" t="s">
        <v>135766</v>
      </c>
      <c r="B32739" s="10" t="s">
        <v>169284</v>
      </c>
      <c r="C32739" s="1" t="s">
        <v>200725</v>
      </c>
    </row>
    <row r="32740" spans="1:3" x14ac:dyDescent="0.2">
      <c r="A32740" s="10" t="s">
        <v>135766</v>
      </c>
      <c r="B32740" s="10" t="s">
        <v>169284</v>
      </c>
      <c r="C32740" s="1" t="s">
        <v>206191</v>
      </c>
    </row>
    <row r="32741" spans="1:3" x14ac:dyDescent="0.2">
      <c r="A32741" s="10" t="s">
        <v>135766</v>
      </c>
      <c r="B32741" s="10" t="s">
        <v>169284</v>
      </c>
      <c r="C32741" s="1" t="s">
        <v>200726</v>
      </c>
    </row>
    <row r="32742" spans="1:3" x14ac:dyDescent="0.2">
      <c r="A32742" s="10" t="s">
        <v>135766</v>
      </c>
      <c r="B32742" s="10" t="s">
        <v>169284</v>
      </c>
      <c r="C32742" s="1" t="s">
        <v>195462</v>
      </c>
    </row>
    <row r="32743" spans="1:3" x14ac:dyDescent="0.2">
      <c r="A32743" s="10" t="s">
        <v>135766</v>
      </c>
      <c r="B32743" s="10" t="s">
        <v>169284</v>
      </c>
      <c r="C32743" s="1" t="s">
        <v>201554</v>
      </c>
    </row>
    <row r="32744" spans="1:3" x14ac:dyDescent="0.2">
      <c r="A32744" s="10" t="s">
        <v>135766</v>
      </c>
      <c r="B32744" s="10" t="s">
        <v>50</v>
      </c>
      <c r="C32744" s="1" t="s">
        <v>196691</v>
      </c>
    </row>
    <row r="32745" spans="1:3" x14ac:dyDescent="0.2">
      <c r="A32745" s="10" t="s">
        <v>135766</v>
      </c>
      <c r="B32745" s="10" t="s">
        <v>169284</v>
      </c>
      <c r="C32745" s="1" t="s">
        <v>202423</v>
      </c>
    </row>
    <row r="32746" spans="1:3" x14ac:dyDescent="0.2">
      <c r="A32746" s="10" t="s">
        <v>135766</v>
      </c>
      <c r="B32746" s="10" t="s">
        <v>169284</v>
      </c>
      <c r="C32746" s="1" t="s">
        <v>198660</v>
      </c>
    </row>
    <row r="32747" spans="1:3" x14ac:dyDescent="0.2">
      <c r="A32747" s="10" t="s">
        <v>135766</v>
      </c>
      <c r="B32747" s="10" t="s">
        <v>169284</v>
      </c>
      <c r="C32747" s="1" t="s">
        <v>202424</v>
      </c>
    </row>
    <row r="32748" spans="1:3" x14ac:dyDescent="0.2">
      <c r="A32748" s="10" t="s">
        <v>135766</v>
      </c>
      <c r="B32748" s="10" t="s">
        <v>169284</v>
      </c>
      <c r="C32748" s="1" t="s">
        <v>196501</v>
      </c>
    </row>
    <row r="32749" spans="1:3" x14ac:dyDescent="0.2">
      <c r="A32749" s="10" t="s">
        <v>135766</v>
      </c>
      <c r="B32749" s="10" t="s">
        <v>169285</v>
      </c>
      <c r="C32749" s="1" t="s">
        <v>195795</v>
      </c>
    </row>
    <row r="32750" spans="1:3" x14ac:dyDescent="0.2">
      <c r="A32750" s="10" t="s">
        <v>135766</v>
      </c>
      <c r="B32750" s="10" t="s">
        <v>169284</v>
      </c>
      <c r="C32750" s="1" t="s">
        <v>200245</v>
      </c>
    </row>
    <row r="32751" spans="1:3" x14ac:dyDescent="0.2">
      <c r="A32751" s="10" t="s">
        <v>135766</v>
      </c>
      <c r="B32751" s="10" t="s">
        <v>169284</v>
      </c>
      <c r="C32751" s="1" t="s">
        <v>202425</v>
      </c>
    </row>
    <row r="32752" spans="1:3" x14ac:dyDescent="0.2">
      <c r="A32752" s="10" t="s">
        <v>135773</v>
      </c>
      <c r="B32752" s="10" t="s">
        <v>169284</v>
      </c>
      <c r="C32752" s="1" t="s">
        <v>215636</v>
      </c>
    </row>
    <row r="32753" spans="1:3" x14ac:dyDescent="0.2">
      <c r="A32753" s="10" t="s">
        <v>135773</v>
      </c>
      <c r="B32753" s="10" t="s">
        <v>169284</v>
      </c>
      <c r="C32753" s="1" t="s">
        <v>203892</v>
      </c>
    </row>
    <row r="32754" spans="1:3" x14ac:dyDescent="0.2">
      <c r="A32754" s="10" t="s">
        <v>135781</v>
      </c>
      <c r="B32754" s="10" t="s">
        <v>169284</v>
      </c>
      <c r="C32754" s="1" t="s">
        <v>215638</v>
      </c>
    </row>
    <row r="32755" spans="1:3" x14ac:dyDescent="0.2">
      <c r="A32755" s="10" t="s">
        <v>135789</v>
      </c>
      <c r="B32755" s="10" t="s">
        <v>169284</v>
      </c>
      <c r="C32755" s="1" t="s">
        <v>204143</v>
      </c>
    </row>
    <row r="32756" spans="1:3" x14ac:dyDescent="0.2">
      <c r="A32756" s="10" t="s">
        <v>135795</v>
      </c>
      <c r="B32756" s="10" t="s">
        <v>169288</v>
      </c>
      <c r="C32756" s="1" t="s">
        <v>215639</v>
      </c>
    </row>
    <row r="32757" spans="1:3" x14ac:dyDescent="0.2">
      <c r="A32757" s="10" t="s">
        <v>135795</v>
      </c>
      <c r="B32757" s="10" t="s">
        <v>169288</v>
      </c>
      <c r="C32757" s="1" t="s">
        <v>215640</v>
      </c>
    </row>
    <row r="32758" spans="1:3" x14ac:dyDescent="0.2">
      <c r="A32758" s="10" t="s">
        <v>135804</v>
      </c>
      <c r="B32758" s="10" t="s">
        <v>169284</v>
      </c>
      <c r="C32758" s="1" t="s">
        <v>215641</v>
      </c>
    </row>
    <row r="32759" spans="1:3" x14ac:dyDescent="0.2">
      <c r="A32759" s="10" t="s">
        <v>135804</v>
      </c>
      <c r="B32759" s="10" t="s">
        <v>169284</v>
      </c>
      <c r="C32759" s="1" t="s">
        <v>215642</v>
      </c>
    </row>
    <row r="32760" spans="1:3" x14ac:dyDescent="0.2">
      <c r="A32760" s="10" t="s">
        <v>135811</v>
      </c>
      <c r="B32760" s="10" t="s">
        <v>50</v>
      </c>
      <c r="C32760" s="1" t="s">
        <v>215643</v>
      </c>
    </row>
    <row r="32761" spans="1:3" x14ac:dyDescent="0.2">
      <c r="A32761" s="10" t="s">
        <v>135811</v>
      </c>
      <c r="B32761" s="10" t="s">
        <v>50</v>
      </c>
      <c r="C32761" s="1" t="s">
        <v>196691</v>
      </c>
    </row>
    <row r="32762" spans="1:3" x14ac:dyDescent="0.2">
      <c r="A32762" s="10" t="s">
        <v>135811</v>
      </c>
      <c r="B32762" s="10" t="s">
        <v>50</v>
      </c>
      <c r="C32762" s="1" t="s">
        <v>203516</v>
      </c>
    </row>
    <row r="32763" spans="1:3" x14ac:dyDescent="0.2">
      <c r="A32763" s="10" t="s">
        <v>135811</v>
      </c>
      <c r="B32763" s="10" t="s">
        <v>50</v>
      </c>
      <c r="C32763" s="1" t="s">
        <v>204135</v>
      </c>
    </row>
    <row r="32764" spans="1:3" x14ac:dyDescent="0.2">
      <c r="A32764" s="10" t="s">
        <v>135819</v>
      </c>
      <c r="B32764" s="10" t="s">
        <v>169284</v>
      </c>
      <c r="C32764" s="1" t="s">
        <v>197911</v>
      </c>
    </row>
    <row r="32765" spans="1:3" x14ac:dyDescent="0.2">
      <c r="A32765" s="10" t="s">
        <v>135827</v>
      </c>
      <c r="B32765" s="10" t="s">
        <v>169284</v>
      </c>
      <c r="C32765" s="1" t="s">
        <v>203713</v>
      </c>
    </row>
    <row r="32766" spans="1:3" x14ac:dyDescent="0.2">
      <c r="A32766" s="10" t="s">
        <v>135827</v>
      </c>
      <c r="B32766" s="10" t="s">
        <v>169284</v>
      </c>
      <c r="C32766" s="1" t="s">
        <v>195253</v>
      </c>
    </row>
    <row r="32767" spans="1:3" x14ac:dyDescent="0.2">
      <c r="A32767" s="10" t="s">
        <v>135834</v>
      </c>
      <c r="B32767" s="10" t="s">
        <v>169284</v>
      </c>
      <c r="C32767" s="1" t="s">
        <v>215644</v>
      </c>
    </row>
    <row r="32768" spans="1:3" x14ac:dyDescent="0.2">
      <c r="A32768" s="10" t="s">
        <v>135841</v>
      </c>
      <c r="B32768" s="10" t="s">
        <v>169284</v>
      </c>
      <c r="C32768" s="1" t="s">
        <v>204657</v>
      </c>
    </row>
    <row r="32769" spans="1:3" x14ac:dyDescent="0.2">
      <c r="A32769" s="10" t="s">
        <v>135841</v>
      </c>
      <c r="B32769" s="10" t="s">
        <v>169284</v>
      </c>
      <c r="C32769" s="1" t="s">
        <v>195253</v>
      </c>
    </row>
    <row r="32770" spans="1:3" x14ac:dyDescent="0.2">
      <c r="A32770" s="10" t="s">
        <v>135851</v>
      </c>
      <c r="B32770" s="10" t="s">
        <v>50</v>
      </c>
      <c r="C32770" s="1" t="s">
        <v>215645</v>
      </c>
    </row>
    <row r="32771" spans="1:3" x14ac:dyDescent="0.2">
      <c r="A32771" s="10" t="s">
        <v>135851</v>
      </c>
      <c r="B32771" s="10" t="s">
        <v>169288</v>
      </c>
      <c r="C32771" s="1" t="s">
        <v>214050</v>
      </c>
    </row>
    <row r="32772" spans="1:3" x14ac:dyDescent="0.2">
      <c r="A32772" s="10" t="s">
        <v>135858</v>
      </c>
      <c r="B32772" s="10" t="s">
        <v>169284</v>
      </c>
      <c r="C32772" s="1" t="s">
        <v>215646</v>
      </c>
    </row>
    <row r="32773" spans="1:3" x14ac:dyDescent="0.2">
      <c r="A32773" s="10" t="s">
        <v>135867</v>
      </c>
      <c r="B32773" s="10" t="s">
        <v>169284</v>
      </c>
      <c r="C32773" s="1" t="s">
        <v>215465</v>
      </c>
    </row>
    <row r="32774" spans="1:3" x14ac:dyDescent="0.2">
      <c r="A32774" s="10" t="s">
        <v>135867</v>
      </c>
      <c r="B32774" s="10" t="s">
        <v>169284</v>
      </c>
      <c r="C32774" s="1" t="s">
        <v>196190</v>
      </c>
    </row>
    <row r="32775" spans="1:3" x14ac:dyDescent="0.2">
      <c r="A32775" s="10" t="s">
        <v>135875</v>
      </c>
      <c r="B32775" s="10" t="s">
        <v>169284</v>
      </c>
      <c r="C32775" s="1" t="s">
        <v>215647</v>
      </c>
    </row>
    <row r="32776" spans="1:3" x14ac:dyDescent="0.2">
      <c r="A32776" s="10" t="s">
        <v>135875</v>
      </c>
      <c r="B32776" s="10" t="s">
        <v>169284</v>
      </c>
      <c r="C32776" s="1" t="s">
        <v>195469</v>
      </c>
    </row>
    <row r="32777" spans="1:3" x14ac:dyDescent="0.2">
      <c r="A32777" s="10" t="s">
        <v>135875</v>
      </c>
      <c r="B32777" s="10" t="s">
        <v>169284</v>
      </c>
      <c r="C32777" s="1" t="s">
        <v>195398</v>
      </c>
    </row>
    <row r="32778" spans="1:3" x14ac:dyDescent="0.2">
      <c r="A32778" s="10" t="s">
        <v>135875</v>
      </c>
      <c r="B32778" s="10" t="s">
        <v>169284</v>
      </c>
      <c r="C32778" s="1" t="s">
        <v>215648</v>
      </c>
    </row>
    <row r="32779" spans="1:3" x14ac:dyDescent="0.2">
      <c r="A32779" s="10" t="s">
        <v>135875</v>
      </c>
      <c r="B32779" s="10" t="s">
        <v>169284</v>
      </c>
      <c r="C32779" s="1" t="s">
        <v>195763</v>
      </c>
    </row>
    <row r="32780" spans="1:3" x14ac:dyDescent="0.2">
      <c r="A32780" s="10" t="s">
        <v>135875</v>
      </c>
      <c r="B32780" s="10" t="s">
        <v>169284</v>
      </c>
      <c r="C32780" s="1" t="s">
        <v>215649</v>
      </c>
    </row>
    <row r="32781" spans="1:3" x14ac:dyDescent="0.2">
      <c r="A32781" s="10" t="s">
        <v>135884</v>
      </c>
      <c r="B32781" s="10" t="s">
        <v>169284</v>
      </c>
      <c r="C32781" s="1" t="s">
        <v>215546</v>
      </c>
    </row>
    <row r="32782" spans="1:3" x14ac:dyDescent="0.2">
      <c r="A32782" s="10" t="s">
        <v>135884</v>
      </c>
      <c r="B32782" s="10" t="s">
        <v>169284</v>
      </c>
      <c r="C32782" s="1" t="s">
        <v>199361</v>
      </c>
    </row>
    <row r="32783" spans="1:3" x14ac:dyDescent="0.2">
      <c r="A32783" s="10" t="s">
        <v>135892</v>
      </c>
      <c r="B32783" s="10" t="s">
        <v>169284</v>
      </c>
      <c r="C32783" s="1" t="s">
        <v>215650</v>
      </c>
    </row>
    <row r="32784" spans="1:3" x14ac:dyDescent="0.2">
      <c r="A32784" s="10" t="s">
        <v>135892</v>
      </c>
      <c r="B32784" s="10" t="s">
        <v>169284</v>
      </c>
      <c r="C32784" s="1" t="s">
        <v>195253</v>
      </c>
    </row>
    <row r="32785" spans="1:3" x14ac:dyDescent="0.2">
      <c r="A32785" s="10" t="s">
        <v>135901</v>
      </c>
      <c r="B32785" s="10" t="s">
        <v>169284</v>
      </c>
      <c r="C32785" s="1" t="s">
        <v>200052</v>
      </c>
    </row>
    <row r="32786" spans="1:3" x14ac:dyDescent="0.2">
      <c r="A32786" s="10" t="s">
        <v>135901</v>
      </c>
      <c r="B32786" s="10" t="s">
        <v>169284</v>
      </c>
      <c r="C32786" s="1" t="s">
        <v>196584</v>
      </c>
    </row>
    <row r="32787" spans="1:3" x14ac:dyDescent="0.2">
      <c r="A32787" s="10" t="s">
        <v>135901</v>
      </c>
      <c r="B32787" s="10" t="s">
        <v>169284</v>
      </c>
      <c r="C32787" s="1" t="s">
        <v>199154</v>
      </c>
    </row>
    <row r="32788" spans="1:3" x14ac:dyDescent="0.2">
      <c r="A32788" s="10" t="s">
        <v>135908</v>
      </c>
      <c r="B32788" s="10" t="s">
        <v>169284</v>
      </c>
      <c r="C32788" s="1" t="s">
        <v>203389</v>
      </c>
    </row>
    <row r="32789" spans="1:3" x14ac:dyDescent="0.2">
      <c r="A32789" s="10" t="s">
        <v>135908</v>
      </c>
      <c r="B32789" s="10" t="s">
        <v>169284</v>
      </c>
      <c r="C32789" s="1" t="s">
        <v>208217</v>
      </c>
    </row>
    <row r="32790" spans="1:3" x14ac:dyDescent="0.2">
      <c r="A32790" s="10" t="s">
        <v>135917</v>
      </c>
      <c r="B32790" s="10" t="s">
        <v>169284</v>
      </c>
      <c r="C32790" s="1" t="s">
        <v>215651</v>
      </c>
    </row>
    <row r="32791" spans="1:3" x14ac:dyDescent="0.2">
      <c r="A32791" s="10" t="s">
        <v>135925</v>
      </c>
      <c r="B32791" s="10" t="s">
        <v>169285</v>
      </c>
      <c r="C32791" s="1" t="s">
        <v>201521</v>
      </c>
    </row>
    <row r="32792" spans="1:3" x14ac:dyDescent="0.2">
      <c r="A32792" s="10" t="s">
        <v>135925</v>
      </c>
      <c r="B32792" s="10" t="s">
        <v>169284</v>
      </c>
      <c r="C32792" s="1" t="s">
        <v>200810</v>
      </c>
    </row>
    <row r="32793" spans="1:3" x14ac:dyDescent="0.2">
      <c r="A32793" s="10" t="s">
        <v>135933</v>
      </c>
      <c r="B32793" s="10" t="s">
        <v>169284</v>
      </c>
      <c r="C32793" s="1" t="s">
        <v>204333</v>
      </c>
    </row>
    <row r="32794" spans="1:3" x14ac:dyDescent="0.2">
      <c r="A32794" s="10" t="s">
        <v>135933</v>
      </c>
      <c r="B32794" s="10" t="s">
        <v>169284</v>
      </c>
      <c r="C32794" s="1" t="s">
        <v>201124</v>
      </c>
    </row>
    <row r="32795" spans="1:3" x14ac:dyDescent="0.2">
      <c r="A32795" s="10" t="s">
        <v>135933</v>
      </c>
      <c r="B32795" s="10" t="s">
        <v>169284</v>
      </c>
      <c r="C32795" s="1" t="s">
        <v>201993</v>
      </c>
    </row>
    <row r="32796" spans="1:3" x14ac:dyDescent="0.2">
      <c r="A32796" s="10" t="s">
        <v>135947</v>
      </c>
      <c r="B32796" s="10" t="s">
        <v>169284</v>
      </c>
      <c r="C32796" s="1" t="s">
        <v>215652</v>
      </c>
    </row>
    <row r="32797" spans="1:3" x14ac:dyDescent="0.2">
      <c r="A32797" s="10" t="s">
        <v>135954</v>
      </c>
      <c r="B32797" s="10" t="s">
        <v>169284</v>
      </c>
      <c r="C32797" s="1" t="s">
        <v>197098</v>
      </c>
    </row>
    <row r="32798" spans="1:3" x14ac:dyDescent="0.2">
      <c r="A32798" s="10" t="s">
        <v>135954</v>
      </c>
      <c r="B32798" s="10" t="s">
        <v>169284</v>
      </c>
      <c r="C32798" s="1" t="s">
        <v>214032</v>
      </c>
    </row>
    <row r="32799" spans="1:3" x14ac:dyDescent="0.2">
      <c r="A32799" s="10" t="s">
        <v>135954</v>
      </c>
      <c r="B32799" s="10" t="s">
        <v>169284</v>
      </c>
      <c r="C32799" s="1" t="s">
        <v>197099</v>
      </c>
    </row>
    <row r="32800" spans="1:3" x14ac:dyDescent="0.2">
      <c r="A32800" s="10" t="s">
        <v>135954</v>
      </c>
      <c r="B32800" s="10" t="s">
        <v>169284</v>
      </c>
      <c r="C32800" s="1" t="s">
        <v>197825</v>
      </c>
    </row>
    <row r="32801" spans="1:3" x14ac:dyDescent="0.2">
      <c r="A32801" s="10" t="s">
        <v>135954</v>
      </c>
      <c r="B32801" s="10" t="s">
        <v>169284</v>
      </c>
      <c r="C32801" s="1" t="s">
        <v>214148</v>
      </c>
    </row>
    <row r="32802" spans="1:3" x14ac:dyDescent="0.2">
      <c r="A32802" s="10" t="s">
        <v>135962</v>
      </c>
      <c r="B32802" s="10" t="s">
        <v>169284</v>
      </c>
      <c r="C32802" s="1" t="s">
        <v>215116</v>
      </c>
    </row>
    <row r="32803" spans="1:3" x14ac:dyDescent="0.2">
      <c r="A32803" s="10" t="s">
        <v>135962</v>
      </c>
      <c r="B32803" s="10" t="s">
        <v>169284</v>
      </c>
      <c r="C32803" s="1" t="s">
        <v>195253</v>
      </c>
    </row>
    <row r="32804" spans="1:3" x14ac:dyDescent="0.2">
      <c r="A32804" s="10" t="s">
        <v>135969</v>
      </c>
      <c r="B32804" s="10" t="s">
        <v>169284</v>
      </c>
      <c r="C32804" s="1" t="s">
        <v>200896</v>
      </c>
    </row>
    <row r="32805" spans="1:3" x14ac:dyDescent="0.2">
      <c r="A32805" s="10" t="s">
        <v>135969</v>
      </c>
      <c r="B32805" s="10" t="s">
        <v>169284</v>
      </c>
      <c r="C32805" s="1" t="s">
        <v>215653</v>
      </c>
    </row>
    <row r="32806" spans="1:3" x14ac:dyDescent="0.2">
      <c r="A32806" s="10" t="s">
        <v>135977</v>
      </c>
      <c r="B32806" s="10" t="s">
        <v>169284</v>
      </c>
      <c r="C32806" s="1" t="s">
        <v>215308</v>
      </c>
    </row>
    <row r="32807" spans="1:3" x14ac:dyDescent="0.2">
      <c r="A32807" s="10" t="s">
        <v>135985</v>
      </c>
      <c r="B32807" s="10" t="s">
        <v>169285</v>
      </c>
      <c r="C32807" s="1" t="s">
        <v>201843</v>
      </c>
    </row>
    <row r="32808" spans="1:3" x14ac:dyDescent="0.2">
      <c r="A32808" s="10" t="s">
        <v>135992</v>
      </c>
      <c r="B32808" s="10" t="s">
        <v>169281</v>
      </c>
      <c r="C32808" s="1" t="s">
        <v>215654</v>
      </c>
    </row>
    <row r="32809" spans="1:3" x14ac:dyDescent="0.2">
      <c r="A32809" s="10" t="s">
        <v>135999</v>
      </c>
      <c r="B32809" s="10" t="s">
        <v>169284</v>
      </c>
      <c r="C32809" s="1" t="s">
        <v>215655</v>
      </c>
    </row>
    <row r="32810" spans="1:3" x14ac:dyDescent="0.2">
      <c r="A32810" s="10" t="s">
        <v>135999</v>
      </c>
      <c r="B32810" s="10" t="s">
        <v>169284</v>
      </c>
      <c r="C32810" s="1" t="s">
        <v>206972</v>
      </c>
    </row>
    <row r="32811" spans="1:3" x14ac:dyDescent="0.2">
      <c r="A32811" s="10" t="s">
        <v>135999</v>
      </c>
      <c r="B32811" s="10" t="s">
        <v>169284</v>
      </c>
      <c r="C32811" s="1" t="s">
        <v>200374</v>
      </c>
    </row>
    <row r="32812" spans="1:3" x14ac:dyDescent="0.2">
      <c r="A32812" s="10" t="s">
        <v>135999</v>
      </c>
      <c r="B32812" s="10" t="s">
        <v>169284</v>
      </c>
      <c r="C32812" s="1" t="s">
        <v>195396</v>
      </c>
    </row>
    <row r="32813" spans="1:3" x14ac:dyDescent="0.2">
      <c r="A32813" s="10" t="s">
        <v>135999</v>
      </c>
      <c r="B32813" s="10" t="s">
        <v>169284</v>
      </c>
      <c r="C32813" s="1" t="s">
        <v>201718</v>
      </c>
    </row>
    <row r="32814" spans="1:3" x14ac:dyDescent="0.2">
      <c r="A32814" s="10" t="s">
        <v>136008</v>
      </c>
      <c r="B32814" s="10" t="s">
        <v>169284</v>
      </c>
      <c r="C32814" s="1" t="s">
        <v>215656</v>
      </c>
    </row>
    <row r="32815" spans="1:3" x14ac:dyDescent="0.2">
      <c r="A32815" s="10" t="s">
        <v>136016</v>
      </c>
      <c r="B32815" s="10" t="s">
        <v>169288</v>
      </c>
      <c r="C32815" s="1" t="s">
        <v>215657</v>
      </c>
    </row>
    <row r="32816" spans="1:3" x14ac:dyDescent="0.2">
      <c r="A32816" s="10" t="s">
        <v>136016</v>
      </c>
      <c r="B32816" s="10" t="s">
        <v>169285</v>
      </c>
      <c r="C32816" s="1" t="s">
        <v>215658</v>
      </c>
    </row>
    <row r="32817" spans="1:3" x14ac:dyDescent="0.2">
      <c r="A32817" s="10" t="s">
        <v>136026</v>
      </c>
      <c r="B32817" s="10" t="s">
        <v>169284</v>
      </c>
      <c r="C32817" s="1" t="s">
        <v>215465</v>
      </c>
    </row>
    <row r="32818" spans="1:3" x14ac:dyDescent="0.2">
      <c r="A32818" s="10" t="s">
        <v>136026</v>
      </c>
      <c r="B32818" s="10" t="s">
        <v>169284</v>
      </c>
      <c r="C32818" s="1" t="s">
        <v>196190</v>
      </c>
    </row>
    <row r="32819" spans="1:3" x14ac:dyDescent="0.2">
      <c r="A32819" s="10" t="s">
        <v>136033</v>
      </c>
      <c r="B32819" s="10" t="s">
        <v>169284</v>
      </c>
      <c r="C32819" s="1" t="s">
        <v>201797</v>
      </c>
    </row>
    <row r="32820" spans="1:3" x14ac:dyDescent="0.2">
      <c r="A32820" s="10" t="s">
        <v>136033</v>
      </c>
      <c r="B32820" s="10" t="s">
        <v>169284</v>
      </c>
      <c r="C32820" s="1" t="s">
        <v>195413</v>
      </c>
    </row>
    <row r="32821" spans="1:3" x14ac:dyDescent="0.2">
      <c r="A32821" s="10" t="s">
        <v>136033</v>
      </c>
      <c r="B32821" s="10" t="s">
        <v>169284</v>
      </c>
      <c r="C32821" s="1" t="s">
        <v>215659</v>
      </c>
    </row>
    <row r="32822" spans="1:3" x14ac:dyDescent="0.2">
      <c r="A32822" s="10" t="s">
        <v>136033</v>
      </c>
      <c r="B32822" s="10" t="s">
        <v>169284</v>
      </c>
      <c r="C32822" s="1" t="s">
        <v>195253</v>
      </c>
    </row>
    <row r="32823" spans="1:3" x14ac:dyDescent="0.2">
      <c r="A32823" s="10" t="s">
        <v>136041</v>
      </c>
      <c r="B32823" s="10" t="s">
        <v>169284</v>
      </c>
      <c r="C32823" s="1" t="s">
        <v>215660</v>
      </c>
    </row>
    <row r="32824" spans="1:3" x14ac:dyDescent="0.2">
      <c r="A32824" s="10" t="s">
        <v>136048</v>
      </c>
      <c r="B32824" s="10" t="s">
        <v>169284</v>
      </c>
      <c r="C32824" s="1" t="s">
        <v>215661</v>
      </c>
    </row>
    <row r="32825" spans="1:3" x14ac:dyDescent="0.2">
      <c r="A32825" s="10" t="s">
        <v>136048</v>
      </c>
      <c r="B32825" s="10" t="s">
        <v>169290</v>
      </c>
      <c r="C32825" s="1" t="s">
        <v>215662</v>
      </c>
    </row>
    <row r="32826" spans="1:3" x14ac:dyDescent="0.2">
      <c r="A32826" s="10" t="s">
        <v>136048</v>
      </c>
      <c r="B32826" s="10" t="s">
        <v>169284</v>
      </c>
      <c r="C32826" s="1" t="s">
        <v>214677</v>
      </c>
    </row>
    <row r="32827" spans="1:3" x14ac:dyDescent="0.2">
      <c r="A32827" s="10" t="s">
        <v>136048</v>
      </c>
      <c r="B32827" s="10" t="s">
        <v>169284</v>
      </c>
      <c r="C32827" s="1" t="s">
        <v>215663</v>
      </c>
    </row>
    <row r="32828" spans="1:3" x14ac:dyDescent="0.2">
      <c r="A32828" s="10" t="s">
        <v>136048</v>
      </c>
      <c r="B32828" s="10" t="s">
        <v>169284</v>
      </c>
      <c r="C32828" s="1" t="s">
        <v>197861</v>
      </c>
    </row>
    <row r="32829" spans="1:3" x14ac:dyDescent="0.2">
      <c r="A32829" s="10" t="s">
        <v>136048</v>
      </c>
      <c r="B32829" s="10" t="s">
        <v>169284</v>
      </c>
      <c r="C32829" s="1" t="s">
        <v>204100</v>
      </c>
    </row>
    <row r="32830" spans="1:3" x14ac:dyDescent="0.2">
      <c r="A32830" s="10" t="s">
        <v>136048</v>
      </c>
      <c r="B32830" s="10" t="s">
        <v>169284</v>
      </c>
      <c r="C32830" s="1" t="s">
        <v>215664</v>
      </c>
    </row>
    <row r="32831" spans="1:3" x14ac:dyDescent="0.2">
      <c r="A32831" s="10" t="s">
        <v>136048</v>
      </c>
      <c r="B32831" s="10" t="s">
        <v>169284</v>
      </c>
      <c r="C32831" s="1" t="s">
        <v>197102</v>
      </c>
    </row>
    <row r="32832" spans="1:3" x14ac:dyDescent="0.2">
      <c r="A32832" s="10" t="s">
        <v>136048</v>
      </c>
      <c r="B32832" s="10" t="s">
        <v>169284</v>
      </c>
      <c r="C32832" s="1" t="s">
        <v>215665</v>
      </c>
    </row>
    <row r="32833" spans="1:3" x14ac:dyDescent="0.2">
      <c r="A32833" s="10" t="s">
        <v>136057</v>
      </c>
      <c r="B32833" s="10" t="s">
        <v>169284</v>
      </c>
      <c r="C32833" s="1" t="s">
        <v>215666</v>
      </c>
    </row>
    <row r="32834" spans="1:3" x14ac:dyDescent="0.2">
      <c r="A32834" s="10" t="s">
        <v>136057</v>
      </c>
      <c r="B32834" s="10" t="s">
        <v>50</v>
      </c>
      <c r="C32834" s="1" t="s">
        <v>215667</v>
      </c>
    </row>
    <row r="32835" spans="1:3" x14ac:dyDescent="0.2">
      <c r="A32835" s="10" t="s">
        <v>136057</v>
      </c>
      <c r="B32835" s="10" t="s">
        <v>50</v>
      </c>
      <c r="C32835" s="1" t="s">
        <v>195253</v>
      </c>
    </row>
    <row r="32836" spans="1:3" x14ac:dyDescent="0.2">
      <c r="A32836" s="10" t="s">
        <v>136064</v>
      </c>
      <c r="B32836" s="10" t="s">
        <v>169284</v>
      </c>
      <c r="C32836" s="1" t="s">
        <v>215668</v>
      </c>
    </row>
    <row r="32837" spans="1:3" x14ac:dyDescent="0.2">
      <c r="A32837" s="10" t="s">
        <v>136064</v>
      </c>
      <c r="B32837" s="10" t="s">
        <v>169284</v>
      </c>
      <c r="C32837" s="1" t="s">
        <v>215669</v>
      </c>
    </row>
    <row r="32838" spans="1:3" x14ac:dyDescent="0.2">
      <c r="A32838" s="10" t="s">
        <v>136071</v>
      </c>
      <c r="B32838" s="10" t="s">
        <v>169284</v>
      </c>
      <c r="C32838" s="1" t="s">
        <v>206927</v>
      </c>
    </row>
    <row r="32839" spans="1:3" x14ac:dyDescent="0.2">
      <c r="A32839" s="10" t="s">
        <v>136079</v>
      </c>
      <c r="B32839" s="10" t="s">
        <v>169284</v>
      </c>
      <c r="C32839" s="1" t="s">
        <v>208398</v>
      </c>
    </row>
    <row r="32840" spans="1:3" x14ac:dyDescent="0.2">
      <c r="A32840" s="10" t="s">
        <v>136079</v>
      </c>
      <c r="B32840" s="10" t="s">
        <v>169284</v>
      </c>
      <c r="C32840" s="1" t="s">
        <v>214422</v>
      </c>
    </row>
    <row r="32841" spans="1:3" x14ac:dyDescent="0.2">
      <c r="A32841" s="10" t="s">
        <v>136087</v>
      </c>
      <c r="B32841" s="10" t="s">
        <v>169284</v>
      </c>
      <c r="C32841" s="1" t="s">
        <v>215670</v>
      </c>
    </row>
    <row r="32842" spans="1:3" x14ac:dyDescent="0.2">
      <c r="A32842" s="10" t="s">
        <v>136087</v>
      </c>
      <c r="B32842" s="10" t="s">
        <v>169284</v>
      </c>
      <c r="C32842" s="1" t="s">
        <v>208990</v>
      </c>
    </row>
    <row r="32843" spans="1:3" x14ac:dyDescent="0.2">
      <c r="A32843" s="10" t="s">
        <v>136094</v>
      </c>
      <c r="B32843" s="10" t="s">
        <v>169284</v>
      </c>
      <c r="C32843" s="1" t="s">
        <v>197345</v>
      </c>
    </row>
    <row r="32844" spans="1:3" x14ac:dyDescent="0.2">
      <c r="A32844" s="10" t="s">
        <v>136094</v>
      </c>
      <c r="B32844" s="10" t="s">
        <v>169290</v>
      </c>
      <c r="C32844" s="1" t="s">
        <v>215671</v>
      </c>
    </row>
    <row r="32845" spans="1:3" x14ac:dyDescent="0.2">
      <c r="A32845" s="10" t="s">
        <v>136102</v>
      </c>
      <c r="B32845" s="10" t="s">
        <v>169288</v>
      </c>
      <c r="C32845" s="1" t="s">
        <v>215672</v>
      </c>
    </row>
    <row r="32846" spans="1:3" x14ac:dyDescent="0.2">
      <c r="A32846" s="10" t="s">
        <v>136109</v>
      </c>
      <c r="B32846" s="10" t="s">
        <v>169285</v>
      </c>
      <c r="C32846" s="1" t="s">
        <v>201521</v>
      </c>
    </row>
    <row r="32847" spans="1:3" x14ac:dyDescent="0.2">
      <c r="A32847" s="10" t="s">
        <v>136109</v>
      </c>
      <c r="B32847" s="10" t="s">
        <v>169285</v>
      </c>
      <c r="C32847" s="1" t="s">
        <v>204760</v>
      </c>
    </row>
    <row r="32848" spans="1:3" x14ac:dyDescent="0.2">
      <c r="A32848" s="10" t="s">
        <v>136109</v>
      </c>
      <c r="B32848" s="10" t="s">
        <v>50</v>
      </c>
      <c r="C32848" s="1" t="s">
        <v>195253</v>
      </c>
    </row>
    <row r="32849" spans="1:3" x14ac:dyDescent="0.2">
      <c r="A32849" s="10" t="s">
        <v>136117</v>
      </c>
      <c r="B32849" s="10" t="s">
        <v>169284</v>
      </c>
      <c r="C32849" s="1" t="s">
        <v>215673</v>
      </c>
    </row>
    <row r="32850" spans="1:3" x14ac:dyDescent="0.2">
      <c r="A32850" s="10" t="s">
        <v>136117</v>
      </c>
      <c r="B32850" s="10" t="s">
        <v>169284</v>
      </c>
      <c r="C32850" s="1" t="s">
        <v>195253</v>
      </c>
    </row>
    <row r="32851" spans="1:3" x14ac:dyDescent="0.2">
      <c r="A32851" s="10" t="s">
        <v>136124</v>
      </c>
      <c r="B32851" s="10" t="s">
        <v>169285</v>
      </c>
      <c r="C32851" s="1" t="s">
        <v>215674</v>
      </c>
    </row>
    <row r="32852" spans="1:3" x14ac:dyDescent="0.2">
      <c r="A32852" s="10" t="s">
        <v>136124</v>
      </c>
      <c r="B32852" s="10" t="s">
        <v>169285</v>
      </c>
      <c r="C32852" s="1" t="s">
        <v>215675</v>
      </c>
    </row>
    <row r="32853" spans="1:3" x14ac:dyDescent="0.2">
      <c r="A32853" s="10" t="s">
        <v>136133</v>
      </c>
      <c r="B32853" s="10" t="s">
        <v>169284</v>
      </c>
      <c r="C32853" s="1" t="s">
        <v>215676</v>
      </c>
    </row>
    <row r="32854" spans="1:3" x14ac:dyDescent="0.2">
      <c r="A32854" s="10" t="s">
        <v>136133</v>
      </c>
      <c r="B32854" s="10" t="s">
        <v>169284</v>
      </c>
      <c r="C32854" s="1" t="s">
        <v>215677</v>
      </c>
    </row>
    <row r="32855" spans="1:3" x14ac:dyDescent="0.2">
      <c r="A32855" s="10" t="s">
        <v>136140</v>
      </c>
      <c r="B32855" s="10" t="s">
        <v>169284</v>
      </c>
      <c r="C32855" s="1" t="s">
        <v>215678</v>
      </c>
    </row>
    <row r="32856" spans="1:3" x14ac:dyDescent="0.2">
      <c r="A32856" s="10" t="s">
        <v>136140</v>
      </c>
      <c r="B32856" s="10" t="s">
        <v>169284</v>
      </c>
      <c r="C32856" s="1" t="s">
        <v>201717</v>
      </c>
    </row>
    <row r="32857" spans="1:3" x14ac:dyDescent="0.2">
      <c r="A32857" s="10" t="s">
        <v>136158</v>
      </c>
      <c r="B32857" s="10" t="s">
        <v>169284</v>
      </c>
      <c r="C32857" s="1" t="s">
        <v>207367</v>
      </c>
    </row>
    <row r="32858" spans="1:3" x14ac:dyDescent="0.2">
      <c r="A32858" s="10" t="s">
        <v>136158</v>
      </c>
      <c r="B32858" s="10" t="s">
        <v>169284</v>
      </c>
      <c r="C32858" s="1" t="s">
        <v>200758</v>
      </c>
    </row>
    <row r="32859" spans="1:3" x14ac:dyDescent="0.2">
      <c r="A32859" s="10" t="s">
        <v>136158</v>
      </c>
      <c r="B32859" s="10" t="s">
        <v>169284</v>
      </c>
      <c r="C32859" s="1" t="s">
        <v>213450</v>
      </c>
    </row>
    <row r="32860" spans="1:3" x14ac:dyDescent="0.2">
      <c r="A32860" s="10" t="s">
        <v>136158</v>
      </c>
      <c r="B32860" s="10" t="s">
        <v>169284</v>
      </c>
      <c r="C32860" s="1" t="s">
        <v>213448</v>
      </c>
    </row>
    <row r="32861" spans="1:3" x14ac:dyDescent="0.2">
      <c r="A32861" s="10" t="s">
        <v>136158</v>
      </c>
      <c r="B32861" s="10" t="s">
        <v>169284</v>
      </c>
      <c r="C32861" s="1" t="s">
        <v>213449</v>
      </c>
    </row>
    <row r="32862" spans="1:3" x14ac:dyDescent="0.2">
      <c r="A32862" s="10" t="s">
        <v>136167</v>
      </c>
      <c r="B32862" s="10" t="s">
        <v>169284</v>
      </c>
      <c r="C32862" s="1" t="s">
        <v>195288</v>
      </c>
    </row>
    <row r="32863" spans="1:3" x14ac:dyDescent="0.2">
      <c r="A32863" s="10" t="s">
        <v>136167</v>
      </c>
      <c r="B32863" s="10" t="s">
        <v>169284</v>
      </c>
      <c r="C32863" s="1" t="s">
        <v>197206</v>
      </c>
    </row>
    <row r="32864" spans="1:3" x14ac:dyDescent="0.2">
      <c r="A32864" s="10" t="s">
        <v>136167</v>
      </c>
      <c r="B32864" s="10" t="s">
        <v>169284</v>
      </c>
      <c r="C32864" s="1" t="s">
        <v>196556</v>
      </c>
    </row>
    <row r="32865" spans="1:3" x14ac:dyDescent="0.2">
      <c r="A32865" s="10" t="s">
        <v>136167</v>
      </c>
      <c r="B32865" s="10" t="s">
        <v>169284</v>
      </c>
      <c r="C32865" s="1" t="s">
        <v>215679</v>
      </c>
    </row>
    <row r="32866" spans="1:3" x14ac:dyDescent="0.2">
      <c r="A32866" s="10" t="s">
        <v>136167</v>
      </c>
      <c r="B32866" s="10" t="s">
        <v>169284</v>
      </c>
      <c r="C32866" s="1" t="s">
        <v>215680</v>
      </c>
    </row>
    <row r="32867" spans="1:3" x14ac:dyDescent="0.2">
      <c r="A32867" s="10" t="s">
        <v>136174</v>
      </c>
      <c r="B32867" s="10" t="s">
        <v>169284</v>
      </c>
      <c r="C32867" s="1" t="s">
        <v>215681</v>
      </c>
    </row>
    <row r="32868" spans="1:3" x14ac:dyDescent="0.2">
      <c r="A32868" s="10" t="s">
        <v>136174</v>
      </c>
      <c r="B32868" s="10" t="s">
        <v>169284</v>
      </c>
      <c r="C32868" s="1" t="s">
        <v>214765</v>
      </c>
    </row>
    <row r="32869" spans="1:3" x14ac:dyDescent="0.2">
      <c r="A32869" s="10" t="s">
        <v>136174</v>
      </c>
      <c r="B32869" s="10" t="s">
        <v>169284</v>
      </c>
      <c r="C32869" s="1" t="s">
        <v>215682</v>
      </c>
    </row>
    <row r="32870" spans="1:3" x14ac:dyDescent="0.2">
      <c r="A32870" s="10" t="s">
        <v>136182</v>
      </c>
      <c r="B32870" s="10" t="s">
        <v>169284</v>
      </c>
      <c r="C32870" s="1" t="s">
        <v>215683</v>
      </c>
    </row>
    <row r="32871" spans="1:3" x14ac:dyDescent="0.2">
      <c r="A32871" s="10" t="s">
        <v>136191</v>
      </c>
      <c r="B32871" s="10" t="s">
        <v>169284</v>
      </c>
      <c r="C32871" s="1" t="s">
        <v>195467</v>
      </c>
    </row>
    <row r="32872" spans="1:3" x14ac:dyDescent="0.2">
      <c r="A32872" s="10" t="s">
        <v>136191</v>
      </c>
      <c r="B32872" s="10" t="s">
        <v>169284</v>
      </c>
      <c r="C32872" s="1" t="s">
        <v>199029</v>
      </c>
    </row>
    <row r="32873" spans="1:3" x14ac:dyDescent="0.2">
      <c r="A32873" s="10" t="s">
        <v>136199</v>
      </c>
      <c r="B32873" s="10" t="s">
        <v>169284</v>
      </c>
      <c r="C32873" s="1" t="s">
        <v>215684</v>
      </c>
    </row>
    <row r="32874" spans="1:3" x14ac:dyDescent="0.2">
      <c r="A32874" s="10" t="s">
        <v>136199</v>
      </c>
      <c r="B32874" s="10" t="s">
        <v>169284</v>
      </c>
      <c r="C32874" s="1" t="s">
        <v>198305</v>
      </c>
    </row>
    <row r="32875" spans="1:3" x14ac:dyDescent="0.2">
      <c r="A32875" s="10" t="s">
        <v>136199</v>
      </c>
      <c r="B32875" s="10" t="s">
        <v>169284</v>
      </c>
      <c r="C32875" s="1" t="s">
        <v>198615</v>
      </c>
    </row>
    <row r="32876" spans="1:3" x14ac:dyDescent="0.2">
      <c r="A32876" s="10" t="s">
        <v>136207</v>
      </c>
      <c r="B32876" s="10" t="s">
        <v>169284</v>
      </c>
      <c r="C32876" s="1" t="s">
        <v>215685</v>
      </c>
    </row>
    <row r="32877" spans="1:3" x14ac:dyDescent="0.2">
      <c r="A32877" s="10" t="s">
        <v>136207</v>
      </c>
      <c r="B32877" s="10" t="s">
        <v>169284</v>
      </c>
      <c r="C32877" s="1" t="s">
        <v>215686</v>
      </c>
    </row>
    <row r="32878" spans="1:3" x14ac:dyDescent="0.2">
      <c r="A32878" s="10" t="s">
        <v>136207</v>
      </c>
      <c r="B32878" s="10" t="s">
        <v>169288</v>
      </c>
      <c r="C32878" s="1" t="s">
        <v>203515</v>
      </c>
    </row>
    <row r="32879" spans="1:3" x14ac:dyDescent="0.2">
      <c r="A32879" s="10" t="s">
        <v>136207</v>
      </c>
      <c r="B32879" s="10" t="s">
        <v>169288</v>
      </c>
      <c r="C32879" s="1" t="s">
        <v>215687</v>
      </c>
    </row>
    <row r="32880" spans="1:3" x14ac:dyDescent="0.2">
      <c r="A32880" s="10" t="s">
        <v>136214</v>
      </c>
      <c r="B32880" s="10" t="s">
        <v>169284</v>
      </c>
      <c r="C32880" s="1" t="s">
        <v>215688</v>
      </c>
    </row>
    <row r="32881" spans="1:3" x14ac:dyDescent="0.2">
      <c r="A32881" s="10" t="s">
        <v>136222</v>
      </c>
      <c r="B32881" s="10" t="s">
        <v>169284</v>
      </c>
      <c r="C32881" s="1" t="s">
        <v>215689</v>
      </c>
    </row>
    <row r="32882" spans="1:3" x14ac:dyDescent="0.2">
      <c r="A32882" s="10" t="s">
        <v>136229</v>
      </c>
      <c r="B32882" s="10" t="s">
        <v>169284</v>
      </c>
      <c r="C32882" s="1" t="s">
        <v>215690</v>
      </c>
    </row>
    <row r="32883" spans="1:3" x14ac:dyDescent="0.2">
      <c r="A32883" s="10" t="s">
        <v>136229</v>
      </c>
      <c r="B32883" s="10" t="s">
        <v>169284</v>
      </c>
      <c r="C32883" s="1" t="s">
        <v>215691</v>
      </c>
    </row>
    <row r="32884" spans="1:3" x14ac:dyDescent="0.2">
      <c r="A32884" s="10" t="s">
        <v>136229</v>
      </c>
      <c r="B32884" s="10" t="s">
        <v>169284</v>
      </c>
      <c r="C32884" s="1" t="s">
        <v>195253</v>
      </c>
    </row>
    <row r="32885" spans="1:3" x14ac:dyDescent="0.2">
      <c r="A32885" s="10" t="s">
        <v>136236</v>
      </c>
      <c r="B32885" s="10" t="s">
        <v>169284</v>
      </c>
      <c r="C32885" s="1" t="s">
        <v>199240</v>
      </c>
    </row>
    <row r="32886" spans="1:3" x14ac:dyDescent="0.2">
      <c r="A32886" s="10" t="s">
        <v>136236</v>
      </c>
      <c r="B32886" s="10" t="s">
        <v>169284</v>
      </c>
      <c r="C32886" s="1" t="s">
        <v>214000</v>
      </c>
    </row>
    <row r="32887" spans="1:3" x14ac:dyDescent="0.2">
      <c r="A32887" s="10" t="s">
        <v>136236</v>
      </c>
      <c r="B32887" s="10" t="s">
        <v>169284</v>
      </c>
      <c r="C32887" s="1" t="s">
        <v>199038</v>
      </c>
    </row>
    <row r="32888" spans="1:3" x14ac:dyDescent="0.2">
      <c r="A32888" s="10" t="s">
        <v>136242</v>
      </c>
      <c r="B32888" s="10" t="s">
        <v>169284</v>
      </c>
      <c r="C32888" s="1" t="s">
        <v>215692</v>
      </c>
    </row>
    <row r="32889" spans="1:3" x14ac:dyDescent="0.2">
      <c r="A32889" s="10" t="s">
        <v>136242</v>
      </c>
      <c r="B32889" s="10" t="s">
        <v>169284</v>
      </c>
      <c r="C32889" s="1" t="s">
        <v>215693</v>
      </c>
    </row>
    <row r="32890" spans="1:3" x14ac:dyDescent="0.2">
      <c r="A32890" s="10" t="s">
        <v>136242</v>
      </c>
      <c r="B32890" s="10" t="s">
        <v>169284</v>
      </c>
      <c r="C32890" s="1" t="s">
        <v>215694</v>
      </c>
    </row>
    <row r="32891" spans="1:3" x14ac:dyDescent="0.2">
      <c r="A32891" s="10" t="s">
        <v>136249</v>
      </c>
      <c r="B32891" s="10" t="s">
        <v>169284</v>
      </c>
      <c r="C32891" s="1" t="s">
        <v>215695</v>
      </c>
    </row>
    <row r="32892" spans="1:3" x14ac:dyDescent="0.2">
      <c r="A32892" s="10" t="s">
        <v>136249</v>
      </c>
      <c r="B32892" s="10" t="s">
        <v>169284</v>
      </c>
      <c r="C32892" s="1" t="s">
        <v>200732</v>
      </c>
    </row>
    <row r="32893" spans="1:3" x14ac:dyDescent="0.2">
      <c r="A32893" s="10" t="s">
        <v>136249</v>
      </c>
      <c r="B32893" s="10" t="s">
        <v>169284</v>
      </c>
      <c r="C32893" s="1" t="s">
        <v>195398</v>
      </c>
    </row>
    <row r="32894" spans="1:3" x14ac:dyDescent="0.2">
      <c r="A32894" s="10" t="s">
        <v>136257</v>
      </c>
      <c r="B32894" s="10" t="s">
        <v>169284</v>
      </c>
      <c r="C32894" s="1" t="s">
        <v>195411</v>
      </c>
    </row>
    <row r="32895" spans="1:3" x14ac:dyDescent="0.2">
      <c r="A32895" s="10" t="s">
        <v>136263</v>
      </c>
      <c r="B32895" s="10" t="s">
        <v>169284</v>
      </c>
      <c r="C32895" s="1" t="s">
        <v>195650</v>
      </c>
    </row>
    <row r="32896" spans="1:3" x14ac:dyDescent="0.2">
      <c r="A32896" s="10" t="s">
        <v>136263</v>
      </c>
      <c r="B32896" s="10" t="s">
        <v>169285</v>
      </c>
      <c r="C32896" s="1" t="s">
        <v>215696</v>
      </c>
    </row>
    <row r="32897" spans="1:3" x14ac:dyDescent="0.2">
      <c r="A32897" s="10" t="s">
        <v>136271</v>
      </c>
      <c r="B32897" s="10" t="s">
        <v>169284</v>
      </c>
      <c r="C32897" s="1" t="s">
        <v>215697</v>
      </c>
    </row>
    <row r="32898" spans="1:3" x14ac:dyDescent="0.2">
      <c r="A32898" s="10" t="s">
        <v>136285</v>
      </c>
      <c r="B32898" s="10" t="s">
        <v>169284</v>
      </c>
      <c r="C32898" s="1" t="s">
        <v>215697</v>
      </c>
    </row>
    <row r="32899" spans="1:3" x14ac:dyDescent="0.2">
      <c r="A32899" s="10" t="s">
        <v>136295</v>
      </c>
      <c r="B32899" s="10" t="s">
        <v>169284</v>
      </c>
      <c r="C32899" s="1" t="s">
        <v>215692</v>
      </c>
    </row>
    <row r="32900" spans="1:3" x14ac:dyDescent="0.2">
      <c r="A32900" s="10" t="s">
        <v>136295</v>
      </c>
      <c r="B32900" s="10" t="s">
        <v>169284</v>
      </c>
      <c r="C32900" s="1" t="s">
        <v>215693</v>
      </c>
    </row>
    <row r="32901" spans="1:3" x14ac:dyDescent="0.2">
      <c r="A32901" s="10" t="s">
        <v>136302</v>
      </c>
      <c r="B32901" s="10" t="s">
        <v>169284</v>
      </c>
      <c r="C32901" s="1" t="s">
        <v>200484</v>
      </c>
    </row>
    <row r="32902" spans="1:3" x14ac:dyDescent="0.2">
      <c r="A32902" s="10" t="s">
        <v>136302</v>
      </c>
      <c r="B32902" s="10" t="s">
        <v>169284</v>
      </c>
      <c r="C32902" s="1" t="s">
        <v>200485</v>
      </c>
    </row>
    <row r="32903" spans="1:3" x14ac:dyDescent="0.2">
      <c r="A32903" s="10" t="s">
        <v>136302</v>
      </c>
      <c r="B32903" s="10" t="s">
        <v>169284</v>
      </c>
      <c r="C32903" s="1" t="s">
        <v>195414</v>
      </c>
    </row>
    <row r="32904" spans="1:3" x14ac:dyDescent="0.2">
      <c r="A32904" s="10" t="s">
        <v>136311</v>
      </c>
      <c r="B32904" s="10" t="s">
        <v>169284</v>
      </c>
      <c r="C32904" s="1" t="s">
        <v>215698</v>
      </c>
    </row>
    <row r="32905" spans="1:3" x14ac:dyDescent="0.2">
      <c r="A32905" s="10" t="s">
        <v>136318</v>
      </c>
      <c r="B32905" s="10" t="s">
        <v>169284</v>
      </c>
      <c r="C32905" s="1" t="s">
        <v>195456</v>
      </c>
    </row>
    <row r="32906" spans="1:3" x14ac:dyDescent="0.2">
      <c r="A32906" s="10" t="s">
        <v>136318</v>
      </c>
      <c r="B32906" s="10" t="s">
        <v>169284</v>
      </c>
      <c r="C32906" s="1" t="s">
        <v>199966</v>
      </c>
    </row>
    <row r="32907" spans="1:3" x14ac:dyDescent="0.2">
      <c r="A32907" s="10" t="s">
        <v>136318</v>
      </c>
      <c r="B32907" s="10" t="s">
        <v>169284</v>
      </c>
      <c r="C32907" s="1" t="s">
        <v>199965</v>
      </c>
    </row>
    <row r="32908" spans="1:3" x14ac:dyDescent="0.2">
      <c r="A32908" s="10" t="s">
        <v>136325</v>
      </c>
      <c r="B32908" s="10" t="s">
        <v>169284</v>
      </c>
      <c r="C32908" s="1" t="s">
        <v>215699</v>
      </c>
    </row>
    <row r="32909" spans="1:3" x14ac:dyDescent="0.2">
      <c r="A32909" s="10" t="s">
        <v>136333</v>
      </c>
      <c r="B32909" s="10" t="s">
        <v>169284</v>
      </c>
      <c r="C32909" s="1" t="s">
        <v>199015</v>
      </c>
    </row>
    <row r="32910" spans="1:3" x14ac:dyDescent="0.2">
      <c r="A32910" s="10" t="s">
        <v>136333</v>
      </c>
      <c r="B32910" s="10" t="s">
        <v>169284</v>
      </c>
      <c r="C32910" s="1" t="s">
        <v>195253</v>
      </c>
    </row>
    <row r="32911" spans="1:3" x14ac:dyDescent="0.2">
      <c r="A32911" s="10" t="s">
        <v>136339</v>
      </c>
      <c r="B32911" s="10" t="s">
        <v>169284</v>
      </c>
      <c r="C32911" s="1" t="s">
        <v>214635</v>
      </c>
    </row>
    <row r="32912" spans="1:3" x14ac:dyDescent="0.2">
      <c r="A32912" s="10" t="s">
        <v>136339</v>
      </c>
      <c r="B32912" s="10" t="s">
        <v>169284</v>
      </c>
      <c r="C32912" s="1" t="s">
        <v>214636</v>
      </c>
    </row>
    <row r="32913" spans="1:3" x14ac:dyDescent="0.2">
      <c r="A32913" s="10" t="s">
        <v>136339</v>
      </c>
      <c r="B32913" s="10" t="s">
        <v>50</v>
      </c>
      <c r="C32913" s="1" t="s">
        <v>215700</v>
      </c>
    </row>
    <row r="32914" spans="1:3" x14ac:dyDescent="0.2">
      <c r="A32914" s="10" t="s">
        <v>136347</v>
      </c>
      <c r="B32914" s="10" t="s">
        <v>169284</v>
      </c>
      <c r="C32914" s="1" t="s">
        <v>198894</v>
      </c>
    </row>
    <row r="32915" spans="1:3" x14ac:dyDescent="0.2">
      <c r="A32915" s="10" t="s">
        <v>136347</v>
      </c>
      <c r="B32915" s="10" t="s">
        <v>169284</v>
      </c>
      <c r="C32915" s="1" t="s">
        <v>195253</v>
      </c>
    </row>
    <row r="32916" spans="1:3" x14ac:dyDescent="0.2">
      <c r="A32916" s="10" t="s">
        <v>136347</v>
      </c>
      <c r="B32916" s="10" t="s">
        <v>169284</v>
      </c>
      <c r="C32916" s="1" t="s">
        <v>198001</v>
      </c>
    </row>
    <row r="32917" spans="1:3" x14ac:dyDescent="0.2">
      <c r="A32917" s="10" t="s">
        <v>136353</v>
      </c>
      <c r="B32917" s="10" t="s">
        <v>169284</v>
      </c>
      <c r="C32917" s="1" t="s">
        <v>215701</v>
      </c>
    </row>
    <row r="32918" spans="1:3" x14ac:dyDescent="0.2">
      <c r="A32918" s="10" t="s">
        <v>136353</v>
      </c>
      <c r="B32918" s="10" t="s">
        <v>169284</v>
      </c>
      <c r="C32918" s="1" t="s">
        <v>200095</v>
      </c>
    </row>
    <row r="32919" spans="1:3" x14ac:dyDescent="0.2">
      <c r="A32919" s="10" t="s">
        <v>136353</v>
      </c>
      <c r="B32919" s="10" t="s">
        <v>169284</v>
      </c>
      <c r="C32919" s="1" t="s">
        <v>195253</v>
      </c>
    </row>
    <row r="32920" spans="1:3" x14ac:dyDescent="0.2">
      <c r="A32920" s="10" t="s">
        <v>136360</v>
      </c>
      <c r="B32920" s="10" t="s">
        <v>169284</v>
      </c>
      <c r="C32920" s="1" t="s">
        <v>215695</v>
      </c>
    </row>
    <row r="32921" spans="1:3" x14ac:dyDescent="0.2">
      <c r="A32921" s="10" t="s">
        <v>136360</v>
      </c>
      <c r="B32921" s="10" t="s">
        <v>169284</v>
      </c>
      <c r="C32921" s="1" t="s">
        <v>212018</v>
      </c>
    </row>
    <row r="32922" spans="1:3" x14ac:dyDescent="0.2">
      <c r="A32922" s="10" t="s">
        <v>136360</v>
      </c>
      <c r="B32922" s="10" t="s">
        <v>169284</v>
      </c>
      <c r="C32922" s="1" t="s">
        <v>215702</v>
      </c>
    </row>
    <row r="32923" spans="1:3" x14ac:dyDescent="0.2">
      <c r="A32923" s="10" t="s">
        <v>136360</v>
      </c>
      <c r="B32923" s="10" t="s">
        <v>169284</v>
      </c>
      <c r="C32923" s="1" t="s">
        <v>195253</v>
      </c>
    </row>
    <row r="32924" spans="1:3" x14ac:dyDescent="0.2">
      <c r="A32924" s="10" t="s">
        <v>136368</v>
      </c>
      <c r="B32924" s="10" t="s">
        <v>169284</v>
      </c>
      <c r="C32924" s="1" t="s">
        <v>215703</v>
      </c>
    </row>
    <row r="32925" spans="1:3" x14ac:dyDescent="0.2">
      <c r="A32925" s="10" t="s">
        <v>136375</v>
      </c>
      <c r="B32925" s="10" t="s">
        <v>169284</v>
      </c>
      <c r="C32925" s="1" t="s">
        <v>199427</v>
      </c>
    </row>
    <row r="32926" spans="1:3" x14ac:dyDescent="0.2">
      <c r="A32926" s="10" t="s">
        <v>136375</v>
      </c>
      <c r="B32926" s="10" t="s">
        <v>169284</v>
      </c>
      <c r="C32926" s="1" t="s">
        <v>195253</v>
      </c>
    </row>
    <row r="32927" spans="1:3" x14ac:dyDescent="0.2">
      <c r="A32927" s="10" t="s">
        <v>136382</v>
      </c>
      <c r="B32927" s="10" t="s">
        <v>169281</v>
      </c>
      <c r="C32927" s="1" t="s">
        <v>211189</v>
      </c>
    </row>
    <row r="32928" spans="1:3" x14ac:dyDescent="0.2">
      <c r="A32928" s="10" t="s">
        <v>136387</v>
      </c>
      <c r="B32928" s="10" t="s">
        <v>169284</v>
      </c>
      <c r="C32928" s="1" t="s">
        <v>207330</v>
      </c>
    </row>
    <row r="32929" spans="1:3" x14ac:dyDescent="0.2">
      <c r="A32929" s="10" t="s">
        <v>136387</v>
      </c>
      <c r="B32929" s="10" t="s">
        <v>169284</v>
      </c>
      <c r="C32929" s="1" t="s">
        <v>200161</v>
      </c>
    </row>
    <row r="32930" spans="1:3" x14ac:dyDescent="0.2">
      <c r="A32930" s="10" t="s">
        <v>136387</v>
      </c>
      <c r="B32930" s="10" t="s">
        <v>169284</v>
      </c>
      <c r="C32930" s="1" t="s">
        <v>195253</v>
      </c>
    </row>
    <row r="32931" spans="1:3" x14ac:dyDescent="0.2">
      <c r="A32931" s="10" t="s">
        <v>136396</v>
      </c>
      <c r="B32931" s="10" t="s">
        <v>169281</v>
      </c>
      <c r="C32931" s="1" t="s">
        <v>213623</v>
      </c>
    </row>
    <row r="32932" spans="1:3" x14ac:dyDescent="0.2">
      <c r="A32932" s="10" t="s">
        <v>136410</v>
      </c>
      <c r="B32932" s="10" t="s">
        <v>169284</v>
      </c>
      <c r="C32932" s="1" t="s">
        <v>215704</v>
      </c>
    </row>
    <row r="32933" spans="1:3" x14ac:dyDescent="0.2">
      <c r="A32933" s="10" t="s">
        <v>136417</v>
      </c>
      <c r="B32933" s="10" t="s">
        <v>169284</v>
      </c>
      <c r="C32933" s="1" t="s">
        <v>201506</v>
      </c>
    </row>
    <row r="32934" spans="1:3" x14ac:dyDescent="0.2">
      <c r="A32934" s="10" t="s">
        <v>136417</v>
      </c>
      <c r="B32934" s="10" t="s">
        <v>50</v>
      </c>
      <c r="C32934" s="1" t="s">
        <v>196691</v>
      </c>
    </row>
    <row r="32935" spans="1:3" x14ac:dyDescent="0.2">
      <c r="A32935" s="10" t="s">
        <v>136417</v>
      </c>
      <c r="B32935" s="10" t="s">
        <v>169284</v>
      </c>
      <c r="C32935" s="1" t="s">
        <v>199278</v>
      </c>
    </row>
    <row r="32936" spans="1:3" x14ac:dyDescent="0.2">
      <c r="A32936" s="10" t="s">
        <v>136417</v>
      </c>
      <c r="B32936" s="10" t="s">
        <v>169284</v>
      </c>
      <c r="C32936" s="1" t="s">
        <v>200728</v>
      </c>
    </row>
    <row r="32937" spans="1:3" x14ac:dyDescent="0.2">
      <c r="A32937" s="10" t="s">
        <v>136425</v>
      </c>
      <c r="B32937" s="10" t="s">
        <v>169284</v>
      </c>
      <c r="C32937" s="1" t="s">
        <v>215705</v>
      </c>
    </row>
    <row r="32938" spans="1:3" x14ac:dyDescent="0.2">
      <c r="A32938" s="10" t="s">
        <v>136425</v>
      </c>
      <c r="B32938" s="10" t="s">
        <v>169284</v>
      </c>
      <c r="C32938" s="1" t="s">
        <v>208661</v>
      </c>
    </row>
    <row r="32939" spans="1:3" x14ac:dyDescent="0.2">
      <c r="A32939" s="10" t="s">
        <v>136431</v>
      </c>
      <c r="B32939" s="10" t="s">
        <v>169284</v>
      </c>
      <c r="C32939" s="1" t="s">
        <v>195253</v>
      </c>
    </row>
    <row r="32940" spans="1:3" x14ac:dyDescent="0.2">
      <c r="A32940" s="10" t="s">
        <v>136431</v>
      </c>
      <c r="B32940" s="10" t="s">
        <v>169284</v>
      </c>
      <c r="C32940" s="1" t="s">
        <v>201687</v>
      </c>
    </row>
    <row r="32941" spans="1:3" x14ac:dyDescent="0.2">
      <c r="A32941" s="10" t="s">
        <v>136431</v>
      </c>
      <c r="B32941" s="10" t="s">
        <v>169284</v>
      </c>
      <c r="C32941" s="1" t="s">
        <v>201688</v>
      </c>
    </row>
    <row r="32942" spans="1:3" x14ac:dyDescent="0.2">
      <c r="A32942" s="10" t="s">
        <v>136431</v>
      </c>
      <c r="B32942" s="10" t="s">
        <v>169284</v>
      </c>
      <c r="C32942" s="1" t="s">
        <v>202948</v>
      </c>
    </row>
    <row r="32943" spans="1:3" x14ac:dyDescent="0.2">
      <c r="A32943" s="10" t="s">
        <v>136439</v>
      </c>
      <c r="B32943" s="10" t="s">
        <v>169284</v>
      </c>
      <c r="C32943" s="1" t="s">
        <v>199162</v>
      </c>
    </row>
    <row r="32944" spans="1:3" x14ac:dyDescent="0.2">
      <c r="A32944" s="10" t="s">
        <v>136439</v>
      </c>
      <c r="B32944" s="10" t="s">
        <v>169290</v>
      </c>
      <c r="C32944" s="1" t="s">
        <v>198849</v>
      </c>
    </row>
    <row r="32945" spans="1:3" x14ac:dyDescent="0.2">
      <c r="A32945" s="10" t="s">
        <v>136446</v>
      </c>
      <c r="B32945" s="10" t="s">
        <v>169284</v>
      </c>
      <c r="C32945" s="1" t="s">
        <v>198898</v>
      </c>
    </row>
    <row r="32946" spans="1:3" x14ac:dyDescent="0.2">
      <c r="A32946" s="10" t="s">
        <v>136446</v>
      </c>
      <c r="B32946" s="10" t="s">
        <v>169284</v>
      </c>
      <c r="C32946" s="1" t="s">
        <v>215706</v>
      </c>
    </row>
    <row r="32947" spans="1:3" x14ac:dyDescent="0.2">
      <c r="A32947" s="10" t="s">
        <v>136446</v>
      </c>
      <c r="B32947" s="10" t="s">
        <v>169284</v>
      </c>
      <c r="C32947" s="1" t="s">
        <v>215707</v>
      </c>
    </row>
    <row r="32948" spans="1:3" x14ac:dyDescent="0.2">
      <c r="A32948" s="10" t="s">
        <v>136455</v>
      </c>
      <c r="B32948" s="10" t="s">
        <v>169284</v>
      </c>
      <c r="C32948" s="1" t="s">
        <v>211722</v>
      </c>
    </row>
    <row r="32949" spans="1:3" x14ac:dyDescent="0.2">
      <c r="A32949" s="10" t="s">
        <v>136455</v>
      </c>
      <c r="B32949" s="10" t="s">
        <v>50</v>
      </c>
      <c r="C32949" s="1" t="s">
        <v>195253</v>
      </c>
    </row>
    <row r="32950" spans="1:3" x14ac:dyDescent="0.2">
      <c r="A32950" s="10" t="s">
        <v>136462</v>
      </c>
      <c r="B32950" s="10" t="s">
        <v>169284</v>
      </c>
      <c r="C32950" s="1" t="s">
        <v>215708</v>
      </c>
    </row>
    <row r="32951" spans="1:3" x14ac:dyDescent="0.2">
      <c r="A32951" s="10" t="s">
        <v>136462</v>
      </c>
      <c r="B32951" s="10" t="s">
        <v>50</v>
      </c>
      <c r="C32951" s="1" t="s">
        <v>215709</v>
      </c>
    </row>
    <row r="32952" spans="1:3" x14ac:dyDescent="0.2">
      <c r="A32952" s="10" t="s">
        <v>136462</v>
      </c>
      <c r="B32952" s="10" t="s">
        <v>169288</v>
      </c>
      <c r="C32952" s="1" t="s">
        <v>202781</v>
      </c>
    </row>
    <row r="32953" spans="1:3" x14ac:dyDescent="0.2">
      <c r="A32953" s="10" t="s">
        <v>136462</v>
      </c>
      <c r="B32953" s="10" t="s">
        <v>169288</v>
      </c>
      <c r="C32953" s="1" t="s">
        <v>215710</v>
      </c>
    </row>
    <row r="32954" spans="1:3" x14ac:dyDescent="0.2">
      <c r="A32954" s="10" t="s">
        <v>136468</v>
      </c>
      <c r="B32954" s="10" t="s">
        <v>169290</v>
      </c>
      <c r="C32954" s="1" t="s">
        <v>209140</v>
      </c>
    </row>
    <row r="32955" spans="1:3" x14ac:dyDescent="0.2">
      <c r="A32955" s="10" t="s">
        <v>136474</v>
      </c>
      <c r="B32955" s="10" t="s">
        <v>169284</v>
      </c>
      <c r="C32955" s="1" t="s">
        <v>215711</v>
      </c>
    </row>
    <row r="32956" spans="1:3" x14ac:dyDescent="0.2">
      <c r="A32956" s="10" t="s">
        <v>136474</v>
      </c>
      <c r="B32956" s="10" t="s">
        <v>169284</v>
      </c>
      <c r="C32956" s="1" t="s">
        <v>195253</v>
      </c>
    </row>
    <row r="32957" spans="1:3" x14ac:dyDescent="0.2">
      <c r="A32957" s="10" t="s">
        <v>136474</v>
      </c>
      <c r="B32957" s="10" t="s">
        <v>50</v>
      </c>
      <c r="C32957" s="1" t="s">
        <v>215712</v>
      </c>
    </row>
    <row r="32958" spans="1:3" x14ac:dyDescent="0.2">
      <c r="A32958" s="10" t="s">
        <v>136482</v>
      </c>
      <c r="B32958" s="10" t="s">
        <v>169285</v>
      </c>
      <c r="C32958" s="1" t="s">
        <v>202047</v>
      </c>
    </row>
    <row r="32959" spans="1:3" x14ac:dyDescent="0.2">
      <c r="A32959" s="10" t="s">
        <v>136482</v>
      </c>
      <c r="B32959" s="10" t="s">
        <v>169284</v>
      </c>
      <c r="C32959" s="1" t="s">
        <v>213449</v>
      </c>
    </row>
    <row r="32960" spans="1:3" x14ac:dyDescent="0.2">
      <c r="A32960" s="10" t="s">
        <v>136482</v>
      </c>
      <c r="B32960" s="10" t="s">
        <v>169284</v>
      </c>
      <c r="C32960" s="1" t="s">
        <v>202041</v>
      </c>
    </row>
    <row r="32961" spans="1:3" x14ac:dyDescent="0.2">
      <c r="A32961" s="10" t="s">
        <v>136482</v>
      </c>
      <c r="B32961" s="10" t="s">
        <v>169284</v>
      </c>
      <c r="C32961" s="1" t="s">
        <v>202365</v>
      </c>
    </row>
    <row r="32962" spans="1:3" x14ac:dyDescent="0.2">
      <c r="A32962" s="10" t="s">
        <v>136482</v>
      </c>
      <c r="B32962" s="10" t="s">
        <v>169284</v>
      </c>
      <c r="C32962" s="1" t="s">
        <v>215590</v>
      </c>
    </row>
    <row r="32963" spans="1:3" x14ac:dyDescent="0.2">
      <c r="A32963" s="10" t="s">
        <v>136482</v>
      </c>
      <c r="B32963" s="10" t="s">
        <v>169288</v>
      </c>
      <c r="C32963" s="1" t="s">
        <v>203411</v>
      </c>
    </row>
    <row r="32964" spans="1:3" x14ac:dyDescent="0.2">
      <c r="A32964" s="10" t="s">
        <v>136482</v>
      </c>
      <c r="B32964" s="10" t="s">
        <v>169290</v>
      </c>
      <c r="C32964" s="1" t="s">
        <v>209140</v>
      </c>
    </row>
    <row r="32965" spans="1:3" x14ac:dyDescent="0.2">
      <c r="A32965" s="10" t="s">
        <v>136482</v>
      </c>
      <c r="B32965" s="10" t="s">
        <v>169290</v>
      </c>
      <c r="C32965" s="1" t="s">
        <v>215713</v>
      </c>
    </row>
    <row r="32966" spans="1:3" x14ac:dyDescent="0.2">
      <c r="A32966" s="10" t="s">
        <v>136482</v>
      </c>
      <c r="B32966" s="10" t="s">
        <v>169290</v>
      </c>
      <c r="C32966" s="1" t="s">
        <v>215714</v>
      </c>
    </row>
    <row r="32967" spans="1:3" x14ac:dyDescent="0.2">
      <c r="A32967" s="10" t="s">
        <v>136489</v>
      </c>
      <c r="B32967" s="10" t="s">
        <v>169281</v>
      </c>
      <c r="C32967" s="1" t="s">
        <v>215715</v>
      </c>
    </row>
    <row r="32968" spans="1:3" x14ac:dyDescent="0.2">
      <c r="A32968" s="10" t="s">
        <v>136489</v>
      </c>
      <c r="B32968" s="10" t="s">
        <v>169288</v>
      </c>
      <c r="C32968" s="1" t="s">
        <v>215716</v>
      </c>
    </row>
    <row r="32969" spans="1:3" x14ac:dyDescent="0.2">
      <c r="A32969" s="10" t="s">
        <v>136496</v>
      </c>
      <c r="B32969" s="10" t="s">
        <v>169284</v>
      </c>
      <c r="C32969" s="1" t="s">
        <v>198001</v>
      </c>
    </row>
    <row r="32970" spans="1:3" x14ac:dyDescent="0.2">
      <c r="A32970" s="10" t="s">
        <v>136502</v>
      </c>
      <c r="B32970" s="10" t="s">
        <v>169284</v>
      </c>
      <c r="C32970" s="1" t="s">
        <v>215717</v>
      </c>
    </row>
    <row r="32971" spans="1:3" x14ac:dyDescent="0.2">
      <c r="A32971" s="10" t="s">
        <v>136502</v>
      </c>
      <c r="B32971" s="10" t="s">
        <v>169284</v>
      </c>
      <c r="C32971" s="1" t="s">
        <v>199105</v>
      </c>
    </row>
    <row r="32972" spans="1:3" x14ac:dyDescent="0.2">
      <c r="A32972" s="10" t="s">
        <v>136511</v>
      </c>
      <c r="B32972" s="10" t="s">
        <v>169284</v>
      </c>
      <c r="C32972" s="1" t="s">
        <v>215718</v>
      </c>
    </row>
    <row r="32973" spans="1:3" x14ac:dyDescent="0.2">
      <c r="A32973" s="10" t="s">
        <v>136511</v>
      </c>
      <c r="B32973" s="10" t="s">
        <v>169284</v>
      </c>
      <c r="C32973" s="1" t="s">
        <v>215719</v>
      </c>
    </row>
    <row r="32974" spans="1:3" x14ac:dyDescent="0.2">
      <c r="A32974" s="10" t="s">
        <v>136519</v>
      </c>
      <c r="B32974" s="10" t="s">
        <v>169284</v>
      </c>
      <c r="C32974" s="1" t="s">
        <v>214833</v>
      </c>
    </row>
    <row r="32975" spans="1:3" x14ac:dyDescent="0.2">
      <c r="A32975" s="10" t="s">
        <v>136519</v>
      </c>
      <c r="B32975" s="10" t="s">
        <v>169284</v>
      </c>
      <c r="C32975" s="1" t="s">
        <v>205373</v>
      </c>
    </row>
    <row r="32976" spans="1:3" x14ac:dyDescent="0.2">
      <c r="A32976" s="10" t="s">
        <v>136529</v>
      </c>
      <c r="B32976" s="10" t="s">
        <v>169284</v>
      </c>
      <c r="C32976" s="1" t="s">
        <v>215720</v>
      </c>
    </row>
    <row r="32977" spans="1:3" x14ac:dyDescent="0.2">
      <c r="A32977" s="10" t="s">
        <v>136529</v>
      </c>
      <c r="B32977" s="10" t="s">
        <v>169284</v>
      </c>
      <c r="C32977" s="1" t="s">
        <v>215721</v>
      </c>
    </row>
    <row r="32978" spans="1:3" x14ac:dyDescent="0.2">
      <c r="A32978" s="10" t="s">
        <v>136537</v>
      </c>
      <c r="B32978" s="10" t="s">
        <v>169284</v>
      </c>
      <c r="C32978" s="1" t="s">
        <v>215722</v>
      </c>
    </row>
    <row r="32979" spans="1:3" x14ac:dyDescent="0.2">
      <c r="A32979" s="10" t="s">
        <v>136537</v>
      </c>
      <c r="B32979" s="10" t="s">
        <v>169284</v>
      </c>
      <c r="C32979" s="1" t="s">
        <v>215723</v>
      </c>
    </row>
    <row r="32980" spans="1:3" x14ac:dyDescent="0.2">
      <c r="A32980" s="10" t="s">
        <v>136546</v>
      </c>
      <c r="B32980" s="10" t="s">
        <v>169290</v>
      </c>
      <c r="C32980" s="1" t="s">
        <v>215724</v>
      </c>
    </row>
    <row r="32981" spans="1:3" x14ac:dyDescent="0.2">
      <c r="A32981" s="10" t="s">
        <v>136552</v>
      </c>
      <c r="B32981" s="10" t="s">
        <v>50</v>
      </c>
      <c r="C32981" s="1" t="s">
        <v>215725</v>
      </c>
    </row>
    <row r="32982" spans="1:3" x14ac:dyDescent="0.2">
      <c r="A32982" s="10" t="s">
        <v>136552</v>
      </c>
      <c r="B32982" s="10" t="s">
        <v>50</v>
      </c>
      <c r="C32982" s="1" t="s">
        <v>215726</v>
      </c>
    </row>
    <row r="32983" spans="1:3" x14ac:dyDescent="0.2">
      <c r="A32983" s="10" t="s">
        <v>136552</v>
      </c>
      <c r="B32983" s="10" t="s">
        <v>50</v>
      </c>
      <c r="C32983" s="1" t="s">
        <v>215727</v>
      </c>
    </row>
    <row r="32984" spans="1:3" x14ac:dyDescent="0.2">
      <c r="A32984" s="10" t="s">
        <v>136552</v>
      </c>
      <c r="B32984" s="10" t="s">
        <v>50</v>
      </c>
      <c r="C32984" s="1" t="s">
        <v>215728</v>
      </c>
    </row>
    <row r="32985" spans="1:3" x14ac:dyDescent="0.2">
      <c r="A32985" s="10" t="s">
        <v>136560</v>
      </c>
      <c r="B32985" s="10" t="s">
        <v>169284</v>
      </c>
      <c r="C32985" s="1" t="s">
        <v>214776</v>
      </c>
    </row>
    <row r="32986" spans="1:3" x14ac:dyDescent="0.2">
      <c r="A32986" s="10" t="s">
        <v>136560</v>
      </c>
      <c r="B32986" s="10" t="s">
        <v>169284</v>
      </c>
      <c r="C32986" s="1" t="s">
        <v>195253</v>
      </c>
    </row>
    <row r="32987" spans="1:3" x14ac:dyDescent="0.2">
      <c r="A32987" s="10" t="s">
        <v>136566</v>
      </c>
      <c r="B32987" s="10" t="s">
        <v>169284</v>
      </c>
      <c r="C32987" s="1" t="s">
        <v>215729</v>
      </c>
    </row>
    <row r="32988" spans="1:3" x14ac:dyDescent="0.2">
      <c r="A32988" s="10" t="s">
        <v>136566</v>
      </c>
      <c r="B32988" s="10" t="s">
        <v>169284</v>
      </c>
      <c r="C32988" s="1" t="s">
        <v>195253</v>
      </c>
    </row>
    <row r="32989" spans="1:3" x14ac:dyDescent="0.2">
      <c r="A32989" s="10" t="s">
        <v>136566</v>
      </c>
      <c r="B32989" s="10" t="s">
        <v>169284</v>
      </c>
      <c r="C32989" s="1" t="s">
        <v>215730</v>
      </c>
    </row>
    <row r="32990" spans="1:3" x14ac:dyDescent="0.2">
      <c r="A32990" s="10" t="s">
        <v>136566</v>
      </c>
      <c r="B32990" s="10" t="s">
        <v>169284</v>
      </c>
      <c r="C32990" s="1" t="s">
        <v>215731</v>
      </c>
    </row>
    <row r="32991" spans="1:3" x14ac:dyDescent="0.2">
      <c r="A32991" s="10" t="s">
        <v>136572</v>
      </c>
      <c r="B32991" s="10" t="s">
        <v>169291</v>
      </c>
      <c r="C32991" s="1" t="s">
        <v>215732</v>
      </c>
    </row>
    <row r="32992" spans="1:3" x14ac:dyDescent="0.2">
      <c r="A32992" s="10" t="s">
        <v>136572</v>
      </c>
      <c r="B32992" s="10" t="s">
        <v>169291</v>
      </c>
      <c r="C32992" s="1" t="s">
        <v>213126</v>
      </c>
    </row>
    <row r="32993" spans="1:3" x14ac:dyDescent="0.2">
      <c r="A32993" s="10" t="s">
        <v>136572</v>
      </c>
      <c r="B32993" s="10" t="s">
        <v>169291</v>
      </c>
      <c r="C32993" s="1" t="s">
        <v>213125</v>
      </c>
    </row>
    <row r="32994" spans="1:3" x14ac:dyDescent="0.2">
      <c r="A32994" s="10" t="s">
        <v>136579</v>
      </c>
      <c r="B32994" s="10" t="s">
        <v>50</v>
      </c>
      <c r="C32994" s="1" t="s">
        <v>207993</v>
      </c>
    </row>
    <row r="32995" spans="1:3" x14ac:dyDescent="0.2">
      <c r="A32995" s="10" t="s">
        <v>136586</v>
      </c>
      <c r="B32995" s="10" t="s">
        <v>169284</v>
      </c>
      <c r="C32995" s="1" t="s">
        <v>201761</v>
      </c>
    </row>
    <row r="32996" spans="1:3" x14ac:dyDescent="0.2">
      <c r="A32996" s="10" t="s">
        <v>136586</v>
      </c>
      <c r="B32996" s="10" t="s">
        <v>169284</v>
      </c>
      <c r="C32996" s="1" t="s">
        <v>215733</v>
      </c>
    </row>
    <row r="32997" spans="1:3" x14ac:dyDescent="0.2">
      <c r="A32997" s="10" t="s">
        <v>136586</v>
      </c>
      <c r="B32997" s="10" t="s">
        <v>169284</v>
      </c>
      <c r="C32997" s="1" t="s">
        <v>195398</v>
      </c>
    </row>
    <row r="32998" spans="1:3" x14ac:dyDescent="0.2">
      <c r="A32998" s="10" t="s">
        <v>136594</v>
      </c>
      <c r="B32998" s="10" t="s">
        <v>169284</v>
      </c>
      <c r="C32998" s="1" t="s">
        <v>215734</v>
      </c>
    </row>
    <row r="32999" spans="1:3" x14ac:dyDescent="0.2">
      <c r="A32999" s="10" t="s">
        <v>136594</v>
      </c>
      <c r="B32999" s="10" t="s">
        <v>50</v>
      </c>
      <c r="C32999" s="1" t="s">
        <v>215735</v>
      </c>
    </row>
    <row r="33000" spans="1:3" x14ac:dyDescent="0.2">
      <c r="A33000" s="10" t="s">
        <v>136602</v>
      </c>
      <c r="B33000" s="10" t="s">
        <v>169284</v>
      </c>
      <c r="C33000" s="1" t="s">
        <v>213146</v>
      </c>
    </row>
    <row r="33001" spans="1:3" x14ac:dyDescent="0.2">
      <c r="A33001" s="10" t="s">
        <v>136602</v>
      </c>
      <c r="B33001" s="10" t="s">
        <v>169290</v>
      </c>
      <c r="C33001" s="1" t="s">
        <v>215736</v>
      </c>
    </row>
    <row r="33002" spans="1:3" x14ac:dyDescent="0.2">
      <c r="A33002" s="10" t="s">
        <v>136608</v>
      </c>
      <c r="B33002" s="10" t="s">
        <v>169284</v>
      </c>
      <c r="C33002" s="1" t="s">
        <v>214734</v>
      </c>
    </row>
    <row r="33003" spans="1:3" x14ac:dyDescent="0.2">
      <c r="A33003" s="10" t="s">
        <v>136608</v>
      </c>
      <c r="B33003" s="10" t="s">
        <v>169284</v>
      </c>
      <c r="C33003" s="1" t="s">
        <v>197825</v>
      </c>
    </row>
    <row r="33004" spans="1:3" x14ac:dyDescent="0.2">
      <c r="A33004" s="10" t="s">
        <v>136608</v>
      </c>
      <c r="B33004" s="10" t="s">
        <v>169284</v>
      </c>
      <c r="C33004" s="1" t="s">
        <v>214735</v>
      </c>
    </row>
    <row r="33005" spans="1:3" x14ac:dyDescent="0.2">
      <c r="A33005" s="10" t="s">
        <v>136608</v>
      </c>
      <c r="B33005" s="10" t="s">
        <v>169284</v>
      </c>
      <c r="C33005" s="1" t="s">
        <v>195398</v>
      </c>
    </row>
    <row r="33006" spans="1:3" x14ac:dyDescent="0.2">
      <c r="A33006" s="10" t="s">
        <v>136616</v>
      </c>
      <c r="B33006" s="10" t="s">
        <v>169284</v>
      </c>
      <c r="C33006" s="1" t="s">
        <v>215737</v>
      </c>
    </row>
    <row r="33007" spans="1:3" x14ac:dyDescent="0.2">
      <c r="A33007" s="10" t="s">
        <v>136616</v>
      </c>
      <c r="B33007" s="10" t="s">
        <v>169284</v>
      </c>
      <c r="C33007" s="1" t="s">
        <v>195253</v>
      </c>
    </row>
    <row r="33008" spans="1:3" x14ac:dyDescent="0.2">
      <c r="A33008" s="10" t="s">
        <v>136623</v>
      </c>
      <c r="B33008" s="10" t="s">
        <v>169284</v>
      </c>
      <c r="C33008" s="1" t="s">
        <v>215738</v>
      </c>
    </row>
    <row r="33009" spans="1:3" x14ac:dyDescent="0.2">
      <c r="A33009" s="10" t="s">
        <v>136623</v>
      </c>
      <c r="B33009" s="10" t="s">
        <v>169284</v>
      </c>
      <c r="C33009" s="1" t="s">
        <v>215739</v>
      </c>
    </row>
    <row r="33010" spans="1:3" x14ac:dyDescent="0.2">
      <c r="A33010" s="10" t="s">
        <v>136623</v>
      </c>
      <c r="B33010" s="10" t="s">
        <v>169284</v>
      </c>
      <c r="C33010" s="1" t="s">
        <v>215740</v>
      </c>
    </row>
    <row r="33011" spans="1:3" x14ac:dyDescent="0.2">
      <c r="A33011" s="10" t="s">
        <v>136623</v>
      </c>
      <c r="B33011" s="10" t="s">
        <v>169284</v>
      </c>
      <c r="C33011" s="1" t="s">
        <v>198128</v>
      </c>
    </row>
    <row r="33012" spans="1:3" x14ac:dyDescent="0.2">
      <c r="A33012" s="10" t="s">
        <v>136623</v>
      </c>
      <c r="B33012" s="10" t="s">
        <v>169284</v>
      </c>
      <c r="C33012" s="1" t="s">
        <v>197015</v>
      </c>
    </row>
    <row r="33013" spans="1:3" x14ac:dyDescent="0.2">
      <c r="A33013" s="10" t="s">
        <v>136632</v>
      </c>
      <c r="B33013" s="10" t="s">
        <v>169284</v>
      </c>
      <c r="C33013" s="1" t="s">
        <v>197767</v>
      </c>
    </row>
    <row r="33014" spans="1:3" x14ac:dyDescent="0.2">
      <c r="A33014" s="10" t="s">
        <v>136632</v>
      </c>
      <c r="B33014" s="10" t="s">
        <v>169284</v>
      </c>
      <c r="C33014" s="1" t="s">
        <v>215741</v>
      </c>
    </row>
    <row r="33015" spans="1:3" x14ac:dyDescent="0.2">
      <c r="A33015" s="10" t="s">
        <v>136632</v>
      </c>
      <c r="B33015" s="10" t="s">
        <v>169284</v>
      </c>
      <c r="C33015" s="1" t="s">
        <v>215742</v>
      </c>
    </row>
    <row r="33016" spans="1:3" x14ac:dyDescent="0.2">
      <c r="A33016" s="10" t="s">
        <v>136632</v>
      </c>
      <c r="B33016" s="10" t="s">
        <v>169284</v>
      </c>
      <c r="C33016" s="1" t="s">
        <v>204397</v>
      </c>
    </row>
    <row r="33017" spans="1:3" x14ac:dyDescent="0.2">
      <c r="A33017" s="10" t="s">
        <v>136638</v>
      </c>
      <c r="B33017" s="10" t="s">
        <v>169285</v>
      </c>
      <c r="C33017" s="1" t="s">
        <v>215743</v>
      </c>
    </row>
    <row r="33018" spans="1:3" x14ac:dyDescent="0.2">
      <c r="A33018" s="10" t="s">
        <v>136638</v>
      </c>
      <c r="B33018" s="10" t="s">
        <v>169285</v>
      </c>
      <c r="C33018" s="1" t="s">
        <v>195253</v>
      </c>
    </row>
    <row r="33019" spans="1:3" x14ac:dyDescent="0.2">
      <c r="A33019" s="10" t="s">
        <v>136638</v>
      </c>
      <c r="B33019" s="10" t="s">
        <v>169284</v>
      </c>
      <c r="C33019" s="1" t="s">
        <v>196277</v>
      </c>
    </row>
    <row r="33020" spans="1:3" x14ac:dyDescent="0.2">
      <c r="A33020" s="10" t="s">
        <v>136644</v>
      </c>
      <c r="B33020" s="10" t="s">
        <v>169284</v>
      </c>
      <c r="C33020" s="1" t="s">
        <v>215744</v>
      </c>
    </row>
    <row r="33021" spans="1:3" x14ac:dyDescent="0.2">
      <c r="A33021" s="10" t="s">
        <v>136644</v>
      </c>
      <c r="B33021" s="10" t="s">
        <v>169284</v>
      </c>
      <c r="C33021" s="1" t="s">
        <v>199254</v>
      </c>
    </row>
    <row r="33022" spans="1:3" x14ac:dyDescent="0.2">
      <c r="A33022" s="10" t="s">
        <v>136651</v>
      </c>
      <c r="B33022" s="10" t="s">
        <v>169284</v>
      </c>
      <c r="C33022" s="1" t="s">
        <v>204760</v>
      </c>
    </row>
    <row r="33023" spans="1:3" x14ac:dyDescent="0.2">
      <c r="A33023" s="10" t="s">
        <v>136651</v>
      </c>
      <c r="B33023" s="10" t="s">
        <v>169284</v>
      </c>
      <c r="C33023" s="1" t="s">
        <v>201521</v>
      </c>
    </row>
    <row r="33024" spans="1:3" x14ac:dyDescent="0.2">
      <c r="A33024" s="10" t="s">
        <v>136651</v>
      </c>
      <c r="B33024" s="10" t="s">
        <v>50</v>
      </c>
      <c r="C33024" s="1" t="s">
        <v>207086</v>
      </c>
    </row>
    <row r="33025" spans="1:3" x14ac:dyDescent="0.2">
      <c r="A33025" s="10" t="s">
        <v>136651</v>
      </c>
      <c r="B33025" s="10" t="s">
        <v>50</v>
      </c>
      <c r="C33025" s="1" t="s">
        <v>215745</v>
      </c>
    </row>
    <row r="33026" spans="1:3" x14ac:dyDescent="0.2">
      <c r="A33026" s="10" t="s">
        <v>136658</v>
      </c>
      <c r="B33026" s="10" t="s">
        <v>169284</v>
      </c>
      <c r="C33026" s="1" t="s">
        <v>215746</v>
      </c>
    </row>
    <row r="33027" spans="1:3" x14ac:dyDescent="0.2">
      <c r="A33027" s="10" t="s">
        <v>136666</v>
      </c>
      <c r="B33027" s="10" t="s">
        <v>169284</v>
      </c>
      <c r="C33027" s="1" t="s">
        <v>215747</v>
      </c>
    </row>
    <row r="33028" spans="1:3" x14ac:dyDescent="0.2">
      <c r="A33028" s="10" t="s">
        <v>136666</v>
      </c>
      <c r="B33028" s="10" t="s">
        <v>169284</v>
      </c>
      <c r="C33028" s="1" t="s">
        <v>195253</v>
      </c>
    </row>
    <row r="33029" spans="1:3" x14ac:dyDescent="0.2">
      <c r="A33029" s="10" t="s">
        <v>136672</v>
      </c>
      <c r="B33029" s="10" t="s">
        <v>169284</v>
      </c>
      <c r="C33029" s="1" t="s">
        <v>210099</v>
      </c>
    </row>
    <row r="33030" spans="1:3" x14ac:dyDescent="0.2">
      <c r="A33030" s="10" t="s">
        <v>136678</v>
      </c>
      <c r="B33030" s="10" t="s">
        <v>169284</v>
      </c>
      <c r="C33030" s="1" t="s">
        <v>215668</v>
      </c>
    </row>
    <row r="33031" spans="1:3" x14ac:dyDescent="0.2">
      <c r="A33031" s="10" t="s">
        <v>136678</v>
      </c>
      <c r="B33031" s="10" t="s">
        <v>169284</v>
      </c>
      <c r="C33031" s="1" t="s">
        <v>200672</v>
      </c>
    </row>
    <row r="33032" spans="1:3" x14ac:dyDescent="0.2">
      <c r="A33032" s="10" t="s">
        <v>136685</v>
      </c>
      <c r="B33032" s="10" t="s">
        <v>169284</v>
      </c>
      <c r="C33032" s="1" t="s">
        <v>215748</v>
      </c>
    </row>
    <row r="33033" spans="1:3" x14ac:dyDescent="0.2">
      <c r="A33033" s="10" t="s">
        <v>136691</v>
      </c>
      <c r="B33033" s="10" t="s">
        <v>169288</v>
      </c>
      <c r="C33033" s="1" t="s">
        <v>215749</v>
      </c>
    </row>
    <row r="33034" spans="1:3" x14ac:dyDescent="0.2">
      <c r="A33034" s="10" t="s">
        <v>136691</v>
      </c>
      <c r="B33034" s="10" t="s">
        <v>169288</v>
      </c>
      <c r="C33034" s="1" t="s">
        <v>215750</v>
      </c>
    </row>
    <row r="33035" spans="1:3" x14ac:dyDescent="0.2">
      <c r="A33035" s="10" t="s">
        <v>136691</v>
      </c>
      <c r="B33035" s="10" t="s">
        <v>169288</v>
      </c>
      <c r="C33035" s="1" t="s">
        <v>214159</v>
      </c>
    </row>
    <row r="33036" spans="1:3" x14ac:dyDescent="0.2">
      <c r="A33036" s="10" t="s">
        <v>136691</v>
      </c>
      <c r="B33036" s="10" t="s">
        <v>169283</v>
      </c>
      <c r="C33036" s="1" t="s">
        <v>215751</v>
      </c>
    </row>
    <row r="33037" spans="1:3" x14ac:dyDescent="0.2">
      <c r="A33037" s="10" t="s">
        <v>136691</v>
      </c>
      <c r="B33037" s="10" t="s">
        <v>169284</v>
      </c>
      <c r="C33037" s="1" t="s">
        <v>215752</v>
      </c>
    </row>
    <row r="33038" spans="1:3" x14ac:dyDescent="0.2">
      <c r="A33038" s="10" t="s">
        <v>136702</v>
      </c>
      <c r="B33038" s="10" t="s">
        <v>169284</v>
      </c>
      <c r="C33038" s="1" t="s">
        <v>195253</v>
      </c>
    </row>
    <row r="33039" spans="1:3" x14ac:dyDescent="0.2">
      <c r="A33039" s="10" t="s">
        <v>136702</v>
      </c>
      <c r="B33039" s="10" t="s">
        <v>169284</v>
      </c>
      <c r="C33039" s="1" t="s">
        <v>215753</v>
      </c>
    </row>
    <row r="33040" spans="1:3" x14ac:dyDescent="0.2">
      <c r="A33040" s="10" t="s">
        <v>136709</v>
      </c>
      <c r="B33040" s="10" t="s">
        <v>169284</v>
      </c>
      <c r="C33040" s="1" t="s">
        <v>215573</v>
      </c>
    </row>
    <row r="33041" spans="1:3" x14ac:dyDescent="0.2">
      <c r="A33041" s="10" t="s">
        <v>136709</v>
      </c>
      <c r="B33041" s="10" t="s">
        <v>169284</v>
      </c>
      <c r="C33041" s="1" t="s">
        <v>215572</v>
      </c>
    </row>
    <row r="33042" spans="1:3" x14ac:dyDescent="0.2">
      <c r="A33042" s="10" t="s">
        <v>136709</v>
      </c>
      <c r="B33042" s="10" t="s">
        <v>169284</v>
      </c>
      <c r="C33042" s="1" t="s">
        <v>215570</v>
      </c>
    </row>
    <row r="33043" spans="1:3" x14ac:dyDescent="0.2">
      <c r="A33043" s="10" t="s">
        <v>136709</v>
      </c>
      <c r="B33043" s="10" t="s">
        <v>169284</v>
      </c>
      <c r="C33043" s="1" t="s">
        <v>215571</v>
      </c>
    </row>
    <row r="33044" spans="1:3" x14ac:dyDescent="0.2">
      <c r="A33044" s="10" t="s">
        <v>136709</v>
      </c>
      <c r="B33044" s="10" t="s">
        <v>169284</v>
      </c>
      <c r="C33044" s="1" t="s">
        <v>215574</v>
      </c>
    </row>
    <row r="33045" spans="1:3" x14ac:dyDescent="0.2">
      <c r="A33045" s="10" t="s">
        <v>136709</v>
      </c>
      <c r="B33045" s="10" t="s">
        <v>169284</v>
      </c>
      <c r="C33045" s="1" t="s">
        <v>215575</v>
      </c>
    </row>
    <row r="33046" spans="1:3" x14ac:dyDescent="0.2">
      <c r="A33046" s="10" t="s">
        <v>136717</v>
      </c>
      <c r="B33046" s="10" t="s">
        <v>50</v>
      </c>
      <c r="C33046" s="1" t="s">
        <v>215754</v>
      </c>
    </row>
    <row r="33047" spans="1:3" x14ac:dyDescent="0.2">
      <c r="A33047" s="10" t="s">
        <v>136717</v>
      </c>
      <c r="B33047" s="10" t="s">
        <v>50</v>
      </c>
      <c r="C33047" s="1" t="s">
        <v>215755</v>
      </c>
    </row>
    <row r="33048" spans="1:3" x14ac:dyDescent="0.2">
      <c r="A33048" s="10" t="s">
        <v>136726</v>
      </c>
      <c r="B33048" s="10" t="s">
        <v>169284</v>
      </c>
      <c r="C33048" s="1" t="s">
        <v>195288</v>
      </c>
    </row>
    <row r="33049" spans="1:3" x14ac:dyDescent="0.2">
      <c r="A33049" s="10" t="s">
        <v>136726</v>
      </c>
      <c r="B33049" s="10" t="s">
        <v>50</v>
      </c>
      <c r="C33049" s="1" t="s">
        <v>215756</v>
      </c>
    </row>
    <row r="33050" spans="1:3" x14ac:dyDescent="0.2">
      <c r="A33050" s="10" t="s">
        <v>136734</v>
      </c>
      <c r="B33050" s="10" t="s">
        <v>169284</v>
      </c>
      <c r="C33050" s="1" t="s">
        <v>215621</v>
      </c>
    </row>
    <row r="33051" spans="1:3" x14ac:dyDescent="0.2">
      <c r="A33051" s="10" t="s">
        <v>136740</v>
      </c>
      <c r="B33051" s="10" t="s">
        <v>169284</v>
      </c>
      <c r="C33051" s="1" t="s">
        <v>215757</v>
      </c>
    </row>
    <row r="33052" spans="1:3" x14ac:dyDescent="0.2">
      <c r="A33052" s="10" t="s">
        <v>136748</v>
      </c>
      <c r="B33052" s="10" t="s">
        <v>169285</v>
      </c>
      <c r="C33052" s="1" t="s">
        <v>215758</v>
      </c>
    </row>
    <row r="33053" spans="1:3" x14ac:dyDescent="0.2">
      <c r="A33053" s="10" t="s">
        <v>136748</v>
      </c>
      <c r="B33053" s="10" t="s">
        <v>169285</v>
      </c>
      <c r="C33053" s="1" t="s">
        <v>215759</v>
      </c>
    </row>
    <row r="33054" spans="1:3" x14ac:dyDescent="0.2">
      <c r="A33054" s="10" t="s">
        <v>136748</v>
      </c>
      <c r="B33054" s="10" t="s">
        <v>169285</v>
      </c>
      <c r="C33054" s="1" t="s">
        <v>215131</v>
      </c>
    </row>
    <row r="33055" spans="1:3" x14ac:dyDescent="0.2">
      <c r="A33055" s="10" t="s">
        <v>136748</v>
      </c>
      <c r="B33055" s="10" t="s">
        <v>169285</v>
      </c>
      <c r="C33055" s="1" t="s">
        <v>215760</v>
      </c>
    </row>
    <row r="33056" spans="1:3" x14ac:dyDescent="0.2">
      <c r="A33056" s="10" t="s">
        <v>136756</v>
      </c>
      <c r="B33056" s="10" t="s">
        <v>169281</v>
      </c>
      <c r="C33056" s="1" t="s">
        <v>215761</v>
      </c>
    </row>
    <row r="33057" spans="1:3" x14ac:dyDescent="0.2">
      <c r="A33057" s="10" t="s">
        <v>136764</v>
      </c>
      <c r="B33057" s="10" t="s">
        <v>169284</v>
      </c>
      <c r="C33057" s="1" t="s">
        <v>215620</v>
      </c>
    </row>
    <row r="33058" spans="1:3" x14ac:dyDescent="0.2">
      <c r="A33058" s="10" t="s">
        <v>136770</v>
      </c>
      <c r="B33058" s="10" t="s">
        <v>169284</v>
      </c>
      <c r="C33058" s="1" t="s">
        <v>215762</v>
      </c>
    </row>
    <row r="33059" spans="1:3" x14ac:dyDescent="0.2">
      <c r="A33059" s="10" t="s">
        <v>136770</v>
      </c>
      <c r="B33059" s="10" t="s">
        <v>169284</v>
      </c>
      <c r="C33059" s="1" t="s">
        <v>201506</v>
      </c>
    </row>
    <row r="33060" spans="1:3" x14ac:dyDescent="0.2">
      <c r="A33060" s="10" t="s">
        <v>136779</v>
      </c>
      <c r="B33060" s="10" t="s">
        <v>169284</v>
      </c>
      <c r="C33060" s="1" t="s">
        <v>197282</v>
      </c>
    </row>
    <row r="33061" spans="1:3" x14ac:dyDescent="0.2">
      <c r="A33061" s="10" t="s">
        <v>136779</v>
      </c>
      <c r="B33061" s="10" t="s">
        <v>169284</v>
      </c>
      <c r="C33061" s="1" t="s">
        <v>201124</v>
      </c>
    </row>
    <row r="33062" spans="1:3" x14ac:dyDescent="0.2">
      <c r="A33062" s="10" t="s">
        <v>136786</v>
      </c>
      <c r="B33062" s="10" t="s">
        <v>169284</v>
      </c>
      <c r="C33062" s="1" t="s">
        <v>215763</v>
      </c>
    </row>
    <row r="33063" spans="1:3" x14ac:dyDescent="0.2">
      <c r="A33063" s="10" t="s">
        <v>136786</v>
      </c>
      <c r="B33063" s="10" t="s">
        <v>169284</v>
      </c>
      <c r="C33063" s="1" t="s">
        <v>195253</v>
      </c>
    </row>
    <row r="33064" spans="1:3" x14ac:dyDescent="0.2">
      <c r="A33064" s="10" t="s">
        <v>136795</v>
      </c>
      <c r="B33064" s="10" t="s">
        <v>169284</v>
      </c>
      <c r="C33064" s="1" t="s">
        <v>197078</v>
      </c>
    </row>
    <row r="33065" spans="1:3" x14ac:dyDescent="0.2">
      <c r="A33065" s="10" t="s">
        <v>136795</v>
      </c>
      <c r="B33065" s="10" t="s">
        <v>169284</v>
      </c>
      <c r="C33065" s="1" t="s">
        <v>202588</v>
      </c>
    </row>
    <row r="33066" spans="1:3" x14ac:dyDescent="0.2">
      <c r="A33066" s="10" t="s">
        <v>136802</v>
      </c>
      <c r="B33066" s="10" t="s">
        <v>169284</v>
      </c>
      <c r="C33066" s="1" t="s">
        <v>215764</v>
      </c>
    </row>
    <row r="33067" spans="1:3" x14ac:dyDescent="0.2">
      <c r="A33067" s="10" t="s">
        <v>136802</v>
      </c>
      <c r="B33067" s="10" t="s">
        <v>169284</v>
      </c>
      <c r="C33067" s="1" t="s">
        <v>215765</v>
      </c>
    </row>
    <row r="33068" spans="1:3" x14ac:dyDescent="0.2">
      <c r="A33068" s="10" t="s">
        <v>136802</v>
      </c>
      <c r="B33068" s="10" t="s">
        <v>169284</v>
      </c>
      <c r="C33068" s="1" t="s">
        <v>215766</v>
      </c>
    </row>
    <row r="33069" spans="1:3" x14ac:dyDescent="0.2">
      <c r="A33069" s="10" t="s">
        <v>136812</v>
      </c>
      <c r="B33069" s="10" t="s">
        <v>169284</v>
      </c>
      <c r="C33069" s="1" t="s">
        <v>215767</v>
      </c>
    </row>
    <row r="33070" spans="1:3" x14ac:dyDescent="0.2">
      <c r="A33070" s="10" t="s">
        <v>136819</v>
      </c>
      <c r="B33070" s="10" t="s">
        <v>169284</v>
      </c>
      <c r="C33070" s="1" t="s">
        <v>214051</v>
      </c>
    </row>
    <row r="33071" spans="1:3" x14ac:dyDescent="0.2">
      <c r="A33071" s="10" t="s">
        <v>136819</v>
      </c>
      <c r="B33071" s="10" t="s">
        <v>50</v>
      </c>
      <c r="C33071" s="1" t="s">
        <v>214052</v>
      </c>
    </row>
    <row r="33072" spans="1:3" x14ac:dyDescent="0.2">
      <c r="A33072" s="10" t="s">
        <v>136828</v>
      </c>
      <c r="B33072" s="10" t="s">
        <v>169284</v>
      </c>
      <c r="C33072" s="1" t="s">
        <v>196853</v>
      </c>
    </row>
    <row r="33073" spans="1:3" x14ac:dyDescent="0.2">
      <c r="A33073" s="10" t="s">
        <v>136828</v>
      </c>
      <c r="B33073" s="10" t="s">
        <v>50</v>
      </c>
      <c r="C33073" s="1" t="s">
        <v>195253</v>
      </c>
    </row>
    <row r="33074" spans="1:3" x14ac:dyDescent="0.2">
      <c r="A33074" s="10" t="s">
        <v>136835</v>
      </c>
      <c r="B33074" s="10" t="s">
        <v>169284</v>
      </c>
      <c r="C33074" s="1" t="s">
        <v>195253</v>
      </c>
    </row>
    <row r="33075" spans="1:3" x14ac:dyDescent="0.2">
      <c r="A33075" s="10" t="s">
        <v>136835</v>
      </c>
      <c r="B33075" s="10" t="s">
        <v>169284</v>
      </c>
      <c r="C33075" s="1" t="s">
        <v>215768</v>
      </c>
    </row>
    <row r="33076" spans="1:3" x14ac:dyDescent="0.2">
      <c r="A33076" s="10" t="s">
        <v>136843</v>
      </c>
      <c r="B33076" s="10" t="s">
        <v>169284</v>
      </c>
      <c r="C33076" s="1" t="s">
        <v>198615</v>
      </c>
    </row>
    <row r="33077" spans="1:3" x14ac:dyDescent="0.2">
      <c r="A33077" s="10" t="s">
        <v>136843</v>
      </c>
      <c r="B33077" s="10" t="s">
        <v>169290</v>
      </c>
      <c r="C33077" s="1" t="s">
        <v>198849</v>
      </c>
    </row>
    <row r="33078" spans="1:3" x14ac:dyDescent="0.2">
      <c r="A33078" s="10" t="s">
        <v>136849</v>
      </c>
      <c r="B33078" s="10" t="s">
        <v>169284</v>
      </c>
      <c r="C33078" s="1" t="s">
        <v>215769</v>
      </c>
    </row>
    <row r="33079" spans="1:3" x14ac:dyDescent="0.2">
      <c r="A33079" s="10" t="s">
        <v>136849</v>
      </c>
      <c r="B33079" s="10" t="s">
        <v>169284</v>
      </c>
      <c r="C33079" s="1" t="s">
        <v>201215</v>
      </c>
    </row>
    <row r="33080" spans="1:3" x14ac:dyDescent="0.2">
      <c r="A33080" s="10" t="s">
        <v>136857</v>
      </c>
      <c r="B33080" s="10" t="s">
        <v>169290</v>
      </c>
      <c r="C33080" s="1" t="s">
        <v>215770</v>
      </c>
    </row>
    <row r="33081" spans="1:3" x14ac:dyDescent="0.2">
      <c r="A33081" s="10" t="s">
        <v>136864</v>
      </c>
      <c r="B33081" s="10" t="s">
        <v>169284</v>
      </c>
      <c r="C33081" s="1" t="s">
        <v>215771</v>
      </c>
    </row>
    <row r="33082" spans="1:3" x14ac:dyDescent="0.2">
      <c r="A33082" s="10" t="s">
        <v>136871</v>
      </c>
      <c r="B33082" s="10" t="s">
        <v>169284</v>
      </c>
      <c r="C33082" s="1" t="s">
        <v>215772</v>
      </c>
    </row>
    <row r="33083" spans="1:3" x14ac:dyDescent="0.2">
      <c r="A33083" s="10" t="s">
        <v>136871</v>
      </c>
      <c r="B33083" s="10" t="s">
        <v>169284</v>
      </c>
      <c r="C33083" s="1" t="s">
        <v>203243</v>
      </c>
    </row>
    <row r="33084" spans="1:3" x14ac:dyDescent="0.2">
      <c r="A33084" s="10" t="s">
        <v>136878</v>
      </c>
      <c r="B33084" s="10" t="s">
        <v>169284</v>
      </c>
      <c r="C33084" s="1" t="s">
        <v>215773</v>
      </c>
    </row>
    <row r="33085" spans="1:3" x14ac:dyDescent="0.2">
      <c r="A33085" s="10" t="s">
        <v>136878</v>
      </c>
      <c r="B33085" s="10" t="s">
        <v>169284</v>
      </c>
      <c r="C33085" s="1" t="s">
        <v>215774</v>
      </c>
    </row>
    <row r="33086" spans="1:3" x14ac:dyDescent="0.2">
      <c r="A33086" s="10" t="s">
        <v>136878</v>
      </c>
      <c r="B33086" s="10" t="s">
        <v>169284</v>
      </c>
      <c r="C33086" s="1" t="s">
        <v>215775</v>
      </c>
    </row>
    <row r="33087" spans="1:3" x14ac:dyDescent="0.2">
      <c r="A33087" s="10" t="s">
        <v>136878</v>
      </c>
      <c r="B33087" s="10" t="s">
        <v>169284</v>
      </c>
      <c r="C33087" s="1" t="s">
        <v>195253</v>
      </c>
    </row>
    <row r="33088" spans="1:3" x14ac:dyDescent="0.2">
      <c r="A33088" s="10" t="s">
        <v>136886</v>
      </c>
      <c r="B33088" s="10" t="s">
        <v>169284</v>
      </c>
      <c r="C33088" s="1" t="s">
        <v>199847</v>
      </c>
    </row>
    <row r="33089" spans="1:3" x14ac:dyDescent="0.2">
      <c r="A33089" s="10" t="s">
        <v>136892</v>
      </c>
      <c r="B33089" s="10" t="s">
        <v>169284</v>
      </c>
      <c r="C33089" s="1" t="s">
        <v>215776</v>
      </c>
    </row>
    <row r="33090" spans="1:3" x14ac:dyDescent="0.2">
      <c r="A33090" s="10" t="s">
        <v>136892</v>
      </c>
      <c r="B33090" s="10" t="s">
        <v>169284</v>
      </c>
      <c r="C33090" s="1" t="s">
        <v>215777</v>
      </c>
    </row>
    <row r="33091" spans="1:3" x14ac:dyDescent="0.2">
      <c r="A33091" s="10" t="s">
        <v>136902</v>
      </c>
      <c r="B33091" s="10" t="s">
        <v>169284</v>
      </c>
      <c r="C33091" s="1" t="s">
        <v>215778</v>
      </c>
    </row>
    <row r="33092" spans="1:3" x14ac:dyDescent="0.2">
      <c r="A33092" s="10" t="s">
        <v>136910</v>
      </c>
      <c r="B33092" s="10" t="s">
        <v>169284</v>
      </c>
      <c r="C33092" s="1" t="s">
        <v>215779</v>
      </c>
    </row>
    <row r="33093" spans="1:3" x14ac:dyDescent="0.2">
      <c r="A33093" s="10" t="s">
        <v>136910</v>
      </c>
      <c r="B33093" s="10" t="s">
        <v>169284</v>
      </c>
      <c r="C33093" s="1" t="s">
        <v>195253</v>
      </c>
    </row>
    <row r="33094" spans="1:3" x14ac:dyDescent="0.2">
      <c r="A33094" s="10" t="s">
        <v>136917</v>
      </c>
      <c r="B33094" s="10" t="s">
        <v>169284</v>
      </c>
      <c r="C33094" s="1" t="s">
        <v>215780</v>
      </c>
    </row>
    <row r="33095" spans="1:3" x14ac:dyDescent="0.2">
      <c r="A33095" s="10" t="s">
        <v>136917</v>
      </c>
      <c r="B33095" s="10" t="s">
        <v>169284</v>
      </c>
      <c r="C33095" s="1" t="s">
        <v>195253</v>
      </c>
    </row>
    <row r="33096" spans="1:3" x14ac:dyDescent="0.2">
      <c r="A33096" s="10" t="s">
        <v>136924</v>
      </c>
      <c r="B33096" s="10" t="s">
        <v>169284</v>
      </c>
      <c r="C33096" s="1" t="s">
        <v>198887</v>
      </c>
    </row>
    <row r="33097" spans="1:3" x14ac:dyDescent="0.2">
      <c r="A33097" s="10" t="s">
        <v>136924</v>
      </c>
      <c r="B33097" s="10" t="s">
        <v>169284</v>
      </c>
      <c r="C33097" s="1" t="s">
        <v>211055</v>
      </c>
    </row>
    <row r="33098" spans="1:3" x14ac:dyDescent="0.2">
      <c r="A33098" s="10" t="s">
        <v>136924</v>
      </c>
      <c r="B33098" s="10" t="s">
        <v>169284</v>
      </c>
      <c r="C33098" s="1" t="s">
        <v>204403</v>
      </c>
    </row>
    <row r="33099" spans="1:3" x14ac:dyDescent="0.2">
      <c r="A33099" s="10" t="s">
        <v>136924</v>
      </c>
      <c r="B33099" s="10" t="s">
        <v>169284</v>
      </c>
      <c r="C33099" s="1" t="s">
        <v>198888</v>
      </c>
    </row>
    <row r="33100" spans="1:3" x14ac:dyDescent="0.2">
      <c r="A33100" s="10" t="s">
        <v>136924</v>
      </c>
      <c r="B33100" s="10" t="s">
        <v>169284</v>
      </c>
      <c r="C33100" s="1" t="s">
        <v>213913</v>
      </c>
    </row>
    <row r="33101" spans="1:3" x14ac:dyDescent="0.2">
      <c r="A33101" s="10" t="s">
        <v>136924</v>
      </c>
      <c r="B33101" s="10" t="s">
        <v>169284</v>
      </c>
      <c r="C33101" s="1" t="s">
        <v>215781</v>
      </c>
    </row>
    <row r="33102" spans="1:3" x14ac:dyDescent="0.2">
      <c r="A33102" s="10" t="s">
        <v>136924</v>
      </c>
      <c r="B33102" s="10" t="s">
        <v>169284</v>
      </c>
      <c r="C33102" s="1" t="s">
        <v>207462</v>
      </c>
    </row>
    <row r="33103" spans="1:3" x14ac:dyDescent="0.2">
      <c r="A33103" s="10" t="s">
        <v>136931</v>
      </c>
      <c r="B33103" s="10" t="s">
        <v>169284</v>
      </c>
      <c r="C33103" s="1" t="s">
        <v>204154</v>
      </c>
    </row>
    <row r="33104" spans="1:3" x14ac:dyDescent="0.2">
      <c r="A33104" s="10" t="s">
        <v>136938</v>
      </c>
      <c r="B33104" s="10" t="s">
        <v>169284</v>
      </c>
      <c r="C33104" s="1" t="s">
        <v>214272</v>
      </c>
    </row>
    <row r="33105" spans="1:3" x14ac:dyDescent="0.2">
      <c r="A33105" s="10" t="s">
        <v>136938</v>
      </c>
      <c r="B33105" s="10" t="s">
        <v>50</v>
      </c>
      <c r="C33105" s="1" t="s">
        <v>195253</v>
      </c>
    </row>
    <row r="33106" spans="1:3" x14ac:dyDescent="0.2">
      <c r="A33106" s="10" t="s">
        <v>136945</v>
      </c>
      <c r="B33106" s="10" t="s">
        <v>169284</v>
      </c>
      <c r="C33106" s="1" t="s">
        <v>197078</v>
      </c>
    </row>
    <row r="33107" spans="1:3" x14ac:dyDescent="0.2">
      <c r="A33107" s="10" t="s">
        <v>136951</v>
      </c>
      <c r="B33107" s="10" t="s">
        <v>169284</v>
      </c>
      <c r="C33107" s="1" t="s">
        <v>214272</v>
      </c>
    </row>
    <row r="33108" spans="1:3" x14ac:dyDescent="0.2">
      <c r="A33108" s="10" t="s">
        <v>136951</v>
      </c>
      <c r="B33108" s="10" t="s">
        <v>50</v>
      </c>
      <c r="C33108" s="1" t="s">
        <v>195253</v>
      </c>
    </row>
    <row r="33109" spans="1:3" x14ac:dyDescent="0.2">
      <c r="A33109" s="10" t="s">
        <v>136957</v>
      </c>
      <c r="B33109" s="10" t="s">
        <v>169284</v>
      </c>
      <c r="C33109" s="1" t="s">
        <v>197102</v>
      </c>
    </row>
    <row r="33110" spans="1:3" x14ac:dyDescent="0.2">
      <c r="A33110" s="10" t="s">
        <v>136957</v>
      </c>
      <c r="B33110" s="10" t="s">
        <v>169284</v>
      </c>
      <c r="C33110" s="1" t="s">
        <v>197015</v>
      </c>
    </row>
    <row r="33111" spans="1:3" x14ac:dyDescent="0.2">
      <c r="A33111" s="10" t="s">
        <v>136957</v>
      </c>
      <c r="B33111" s="10" t="s">
        <v>169284</v>
      </c>
      <c r="C33111" s="1" t="s">
        <v>200161</v>
      </c>
    </row>
    <row r="33112" spans="1:3" x14ac:dyDescent="0.2">
      <c r="A33112" s="10" t="s">
        <v>136957</v>
      </c>
      <c r="B33112" s="10" t="s">
        <v>169284</v>
      </c>
      <c r="C33112" s="1" t="s">
        <v>207461</v>
      </c>
    </row>
    <row r="33113" spans="1:3" x14ac:dyDescent="0.2">
      <c r="A33113" s="10" t="s">
        <v>136964</v>
      </c>
      <c r="B33113" s="10" t="s">
        <v>169284</v>
      </c>
      <c r="C33113" s="1" t="s">
        <v>199041</v>
      </c>
    </row>
    <row r="33114" spans="1:3" x14ac:dyDescent="0.2">
      <c r="A33114" s="10" t="s">
        <v>136964</v>
      </c>
      <c r="B33114" s="10" t="s">
        <v>169284</v>
      </c>
      <c r="C33114" s="1" t="s">
        <v>215782</v>
      </c>
    </row>
    <row r="33115" spans="1:3" x14ac:dyDescent="0.2">
      <c r="A33115" s="10" t="s">
        <v>136964</v>
      </c>
      <c r="B33115" s="10" t="s">
        <v>169284</v>
      </c>
      <c r="C33115" s="1" t="s">
        <v>215783</v>
      </c>
    </row>
    <row r="33116" spans="1:3" x14ac:dyDescent="0.2">
      <c r="A33116" s="10" t="s">
        <v>136972</v>
      </c>
      <c r="B33116" s="10" t="s">
        <v>169284</v>
      </c>
      <c r="C33116" s="1" t="s">
        <v>215784</v>
      </c>
    </row>
    <row r="33117" spans="1:3" x14ac:dyDescent="0.2">
      <c r="A33117" s="10" t="s">
        <v>136979</v>
      </c>
      <c r="B33117" s="10" t="s">
        <v>169284</v>
      </c>
      <c r="C33117" s="1" t="s">
        <v>215785</v>
      </c>
    </row>
    <row r="33118" spans="1:3" x14ac:dyDescent="0.2">
      <c r="A33118" s="10" t="s">
        <v>136979</v>
      </c>
      <c r="B33118" s="10" t="s">
        <v>169284</v>
      </c>
      <c r="C33118" s="1" t="s">
        <v>215786</v>
      </c>
    </row>
    <row r="33119" spans="1:3" x14ac:dyDescent="0.2">
      <c r="A33119" s="10" t="s">
        <v>136979</v>
      </c>
      <c r="B33119" s="10" t="s">
        <v>169284</v>
      </c>
      <c r="C33119" s="1" t="s">
        <v>214105</v>
      </c>
    </row>
    <row r="33120" spans="1:3" x14ac:dyDescent="0.2">
      <c r="A33120" s="10" t="s">
        <v>136979</v>
      </c>
      <c r="B33120" s="10" t="s">
        <v>169284</v>
      </c>
      <c r="C33120" s="1" t="s">
        <v>215787</v>
      </c>
    </row>
    <row r="33121" spans="1:3" x14ac:dyDescent="0.2">
      <c r="A33121" s="10" t="s">
        <v>136979</v>
      </c>
      <c r="B33121" s="10" t="s">
        <v>169284</v>
      </c>
      <c r="C33121" s="1" t="s">
        <v>215788</v>
      </c>
    </row>
    <row r="33122" spans="1:3" x14ac:dyDescent="0.2">
      <c r="A33122" s="10" t="s">
        <v>136986</v>
      </c>
      <c r="B33122" s="10" t="s">
        <v>169284</v>
      </c>
      <c r="C33122" s="1" t="s">
        <v>201969</v>
      </c>
    </row>
    <row r="33123" spans="1:3" x14ac:dyDescent="0.2">
      <c r="A33123" s="10" t="s">
        <v>136992</v>
      </c>
      <c r="B33123" s="10" t="s">
        <v>169284</v>
      </c>
      <c r="C33123" s="1" t="s">
        <v>214105</v>
      </c>
    </row>
    <row r="33124" spans="1:3" x14ac:dyDescent="0.2">
      <c r="A33124" s="10" t="s">
        <v>136992</v>
      </c>
      <c r="B33124" s="10" t="s">
        <v>169284</v>
      </c>
      <c r="C33124" s="1" t="s">
        <v>215789</v>
      </c>
    </row>
    <row r="33125" spans="1:3" x14ac:dyDescent="0.2">
      <c r="A33125" s="10" t="s">
        <v>136992</v>
      </c>
      <c r="B33125" s="10" t="s">
        <v>169284</v>
      </c>
      <c r="C33125" s="1" t="s">
        <v>215790</v>
      </c>
    </row>
    <row r="33126" spans="1:3" x14ac:dyDescent="0.2">
      <c r="A33126" s="10" t="s">
        <v>136992</v>
      </c>
      <c r="B33126" s="10" t="s">
        <v>169284</v>
      </c>
      <c r="C33126" s="1" t="s">
        <v>215791</v>
      </c>
    </row>
    <row r="33127" spans="1:3" x14ac:dyDescent="0.2">
      <c r="A33127" s="10" t="s">
        <v>136999</v>
      </c>
      <c r="B33127" s="10" t="s">
        <v>169284</v>
      </c>
      <c r="C33127" s="1" t="s">
        <v>206510</v>
      </c>
    </row>
    <row r="33128" spans="1:3" x14ac:dyDescent="0.2">
      <c r="A33128" s="10" t="s">
        <v>136999</v>
      </c>
      <c r="B33128" s="10" t="s">
        <v>169284</v>
      </c>
      <c r="C33128" s="1" t="s">
        <v>214828</v>
      </c>
    </row>
    <row r="33129" spans="1:3" x14ac:dyDescent="0.2">
      <c r="A33129" s="10" t="s">
        <v>136999</v>
      </c>
      <c r="B33129" s="10" t="s">
        <v>169284</v>
      </c>
      <c r="C33129" s="1" t="s">
        <v>215792</v>
      </c>
    </row>
    <row r="33130" spans="1:3" x14ac:dyDescent="0.2">
      <c r="A33130" s="10" t="s">
        <v>137006</v>
      </c>
      <c r="B33130" s="10" t="s">
        <v>169284</v>
      </c>
      <c r="C33130" s="1" t="s">
        <v>215793</v>
      </c>
    </row>
    <row r="33131" spans="1:3" x14ac:dyDescent="0.2">
      <c r="A33131" s="10" t="s">
        <v>137006</v>
      </c>
      <c r="B33131" s="10" t="s">
        <v>169284</v>
      </c>
      <c r="C33131" s="1" t="s">
        <v>195253</v>
      </c>
    </row>
    <row r="33132" spans="1:3" x14ac:dyDescent="0.2">
      <c r="A33132" s="10" t="s">
        <v>137014</v>
      </c>
      <c r="B33132" s="10" t="s">
        <v>169284</v>
      </c>
      <c r="C33132" s="1" t="s">
        <v>215794</v>
      </c>
    </row>
    <row r="33133" spans="1:3" x14ac:dyDescent="0.2">
      <c r="A33133" s="10" t="s">
        <v>137022</v>
      </c>
      <c r="B33133" s="10" t="s">
        <v>169284</v>
      </c>
      <c r="C33133" s="1" t="s">
        <v>202681</v>
      </c>
    </row>
    <row r="33134" spans="1:3" x14ac:dyDescent="0.2">
      <c r="A33134" s="10" t="s">
        <v>137022</v>
      </c>
      <c r="B33134" s="10" t="s">
        <v>169284</v>
      </c>
      <c r="C33134" s="1" t="s">
        <v>195253</v>
      </c>
    </row>
    <row r="33135" spans="1:3" x14ac:dyDescent="0.2">
      <c r="A33135" s="10" t="s">
        <v>137030</v>
      </c>
      <c r="B33135" s="10" t="s">
        <v>169284</v>
      </c>
      <c r="C33135" s="1" t="s">
        <v>215795</v>
      </c>
    </row>
    <row r="33136" spans="1:3" x14ac:dyDescent="0.2">
      <c r="A33136" s="10" t="s">
        <v>137030</v>
      </c>
      <c r="B33136" s="10" t="s">
        <v>169290</v>
      </c>
      <c r="C33136" s="1" t="s">
        <v>215796</v>
      </c>
    </row>
    <row r="33137" spans="1:3" x14ac:dyDescent="0.2">
      <c r="A33137" s="10" t="s">
        <v>137030</v>
      </c>
      <c r="B33137" s="10" t="s">
        <v>50</v>
      </c>
      <c r="C33137" s="1" t="s">
        <v>215797</v>
      </c>
    </row>
    <row r="33138" spans="1:3" x14ac:dyDescent="0.2">
      <c r="A33138" s="10" t="s">
        <v>137038</v>
      </c>
      <c r="B33138" s="10" t="s">
        <v>169285</v>
      </c>
      <c r="C33138" s="1" t="s">
        <v>215798</v>
      </c>
    </row>
    <row r="33139" spans="1:3" x14ac:dyDescent="0.2">
      <c r="A33139" s="10" t="s">
        <v>137038</v>
      </c>
      <c r="B33139" s="10" t="s">
        <v>169285</v>
      </c>
      <c r="C33139" s="1" t="s">
        <v>215799</v>
      </c>
    </row>
    <row r="33140" spans="1:3" x14ac:dyDescent="0.2">
      <c r="A33140" s="10" t="s">
        <v>137038</v>
      </c>
      <c r="B33140" s="10" t="s">
        <v>169284</v>
      </c>
      <c r="C33140" s="1" t="s">
        <v>198771</v>
      </c>
    </row>
    <row r="33141" spans="1:3" x14ac:dyDescent="0.2">
      <c r="A33141" s="10" t="s">
        <v>137038</v>
      </c>
      <c r="B33141" s="10" t="s">
        <v>169284</v>
      </c>
      <c r="C33141" s="1" t="s">
        <v>215800</v>
      </c>
    </row>
    <row r="33142" spans="1:3" x14ac:dyDescent="0.2">
      <c r="A33142" s="10" t="s">
        <v>137046</v>
      </c>
      <c r="B33142" s="10" t="s">
        <v>169284</v>
      </c>
      <c r="C33142" s="1" t="s">
        <v>215801</v>
      </c>
    </row>
    <row r="33143" spans="1:3" x14ac:dyDescent="0.2">
      <c r="A33143" s="10" t="s">
        <v>137046</v>
      </c>
      <c r="B33143" s="10" t="s">
        <v>169288</v>
      </c>
      <c r="C33143" s="1" t="s">
        <v>198712</v>
      </c>
    </row>
    <row r="33144" spans="1:3" x14ac:dyDescent="0.2">
      <c r="A33144" s="10" t="s">
        <v>137060</v>
      </c>
      <c r="B33144" s="10" t="s">
        <v>169284</v>
      </c>
      <c r="C33144" s="1" t="s">
        <v>215411</v>
      </c>
    </row>
    <row r="33145" spans="1:3" x14ac:dyDescent="0.2">
      <c r="A33145" s="10" t="s">
        <v>137060</v>
      </c>
      <c r="B33145" s="10" t="s">
        <v>169284</v>
      </c>
      <c r="C33145" s="1" t="s">
        <v>215802</v>
      </c>
    </row>
    <row r="33146" spans="1:3" x14ac:dyDescent="0.2">
      <c r="A33146" s="10" t="s">
        <v>137060</v>
      </c>
      <c r="B33146" s="10" t="s">
        <v>169284</v>
      </c>
      <c r="C33146" s="1" t="s">
        <v>200001</v>
      </c>
    </row>
    <row r="33147" spans="1:3" x14ac:dyDescent="0.2">
      <c r="A33147" s="10" t="s">
        <v>137067</v>
      </c>
      <c r="B33147" s="10" t="s">
        <v>169284</v>
      </c>
      <c r="C33147" s="1" t="s">
        <v>215496</v>
      </c>
    </row>
    <row r="33148" spans="1:3" x14ac:dyDescent="0.2">
      <c r="A33148" s="10" t="s">
        <v>137067</v>
      </c>
      <c r="B33148" s="10" t="s">
        <v>169284</v>
      </c>
      <c r="C33148" s="1" t="s">
        <v>207461</v>
      </c>
    </row>
    <row r="33149" spans="1:3" x14ac:dyDescent="0.2">
      <c r="A33149" s="10" t="s">
        <v>137067</v>
      </c>
      <c r="B33149" s="10" t="s">
        <v>169284</v>
      </c>
      <c r="C33149" s="1" t="s">
        <v>203896</v>
      </c>
    </row>
    <row r="33150" spans="1:3" x14ac:dyDescent="0.2">
      <c r="A33150" s="10" t="s">
        <v>137067</v>
      </c>
      <c r="B33150" s="10" t="s">
        <v>169284</v>
      </c>
      <c r="C33150" s="1" t="s">
        <v>196571</v>
      </c>
    </row>
    <row r="33151" spans="1:3" x14ac:dyDescent="0.2">
      <c r="A33151" s="10" t="s">
        <v>137067</v>
      </c>
      <c r="B33151" s="10" t="s">
        <v>169284</v>
      </c>
      <c r="C33151" s="1" t="s">
        <v>214810</v>
      </c>
    </row>
    <row r="33152" spans="1:3" x14ac:dyDescent="0.2">
      <c r="A33152" s="10" t="s">
        <v>137067</v>
      </c>
      <c r="B33152" s="10" t="s">
        <v>169284</v>
      </c>
      <c r="C33152" s="1" t="s">
        <v>215497</v>
      </c>
    </row>
    <row r="33153" spans="1:3" x14ac:dyDescent="0.2">
      <c r="A33153" s="10" t="s">
        <v>137077</v>
      </c>
      <c r="B33153" s="10" t="s">
        <v>169284</v>
      </c>
      <c r="C33153" s="1" t="s">
        <v>198615</v>
      </c>
    </row>
    <row r="33154" spans="1:3" x14ac:dyDescent="0.2">
      <c r="A33154" s="10" t="s">
        <v>137077</v>
      </c>
      <c r="B33154" s="10" t="s">
        <v>169284</v>
      </c>
      <c r="C33154" s="1" t="s">
        <v>215803</v>
      </c>
    </row>
    <row r="33155" spans="1:3" x14ac:dyDescent="0.2">
      <c r="A33155" s="10" t="s">
        <v>137085</v>
      </c>
      <c r="B33155" s="10" t="s">
        <v>169285</v>
      </c>
      <c r="C33155" s="1" t="s">
        <v>195763</v>
      </c>
    </row>
    <row r="33156" spans="1:3" x14ac:dyDescent="0.2">
      <c r="A33156" s="10" t="s">
        <v>137085</v>
      </c>
      <c r="B33156" s="10" t="s">
        <v>169284</v>
      </c>
      <c r="C33156" s="1" t="s">
        <v>199041</v>
      </c>
    </row>
    <row r="33157" spans="1:3" x14ac:dyDescent="0.2">
      <c r="A33157" s="10" t="s">
        <v>137085</v>
      </c>
      <c r="B33157" s="10" t="s">
        <v>169284</v>
      </c>
      <c r="C33157" s="1" t="s">
        <v>195398</v>
      </c>
    </row>
    <row r="33158" spans="1:3" x14ac:dyDescent="0.2">
      <c r="A33158" s="10" t="s">
        <v>137085</v>
      </c>
      <c r="B33158" s="10" t="s">
        <v>169284</v>
      </c>
      <c r="C33158" s="1" t="s">
        <v>195396</v>
      </c>
    </row>
    <row r="33159" spans="1:3" x14ac:dyDescent="0.2">
      <c r="A33159" s="10" t="s">
        <v>137092</v>
      </c>
      <c r="B33159" s="10" t="s">
        <v>169284</v>
      </c>
      <c r="C33159" s="1" t="s">
        <v>215804</v>
      </c>
    </row>
    <row r="33160" spans="1:3" x14ac:dyDescent="0.2">
      <c r="A33160" s="10" t="s">
        <v>137092</v>
      </c>
      <c r="B33160" s="10" t="s">
        <v>169284</v>
      </c>
      <c r="C33160" s="1" t="s">
        <v>215805</v>
      </c>
    </row>
    <row r="33161" spans="1:3" x14ac:dyDescent="0.2">
      <c r="A33161" s="10" t="s">
        <v>137092</v>
      </c>
      <c r="B33161" s="10" t="s">
        <v>169284</v>
      </c>
      <c r="C33161" s="1" t="s">
        <v>215806</v>
      </c>
    </row>
    <row r="33162" spans="1:3" x14ac:dyDescent="0.2">
      <c r="A33162" s="10" t="s">
        <v>137099</v>
      </c>
      <c r="B33162" s="10" t="s">
        <v>169284</v>
      </c>
      <c r="C33162" s="1" t="s">
        <v>213949</v>
      </c>
    </row>
    <row r="33163" spans="1:3" x14ac:dyDescent="0.2">
      <c r="A33163" s="10" t="s">
        <v>137099</v>
      </c>
      <c r="B33163" s="10" t="s">
        <v>169284</v>
      </c>
      <c r="C33163" s="1" t="s">
        <v>215807</v>
      </c>
    </row>
    <row r="33164" spans="1:3" x14ac:dyDescent="0.2">
      <c r="A33164" s="10" t="s">
        <v>137099</v>
      </c>
      <c r="B33164" s="10" t="s">
        <v>169284</v>
      </c>
      <c r="C33164" s="1" t="s">
        <v>215562</v>
      </c>
    </row>
    <row r="33165" spans="1:3" x14ac:dyDescent="0.2">
      <c r="A33165" s="10" t="s">
        <v>137099</v>
      </c>
      <c r="B33165" s="10" t="s">
        <v>169284</v>
      </c>
      <c r="C33165" s="1" t="s">
        <v>215808</v>
      </c>
    </row>
    <row r="33166" spans="1:3" x14ac:dyDescent="0.2">
      <c r="A33166" s="10" t="s">
        <v>137107</v>
      </c>
      <c r="B33166" s="10" t="s">
        <v>169284</v>
      </c>
      <c r="C33166" s="1" t="s">
        <v>210576</v>
      </c>
    </row>
    <row r="33167" spans="1:3" x14ac:dyDescent="0.2">
      <c r="A33167" s="10" t="s">
        <v>137107</v>
      </c>
      <c r="B33167" s="10" t="s">
        <v>169284</v>
      </c>
      <c r="C33167" s="1" t="s">
        <v>203327</v>
      </c>
    </row>
    <row r="33168" spans="1:3" x14ac:dyDescent="0.2">
      <c r="A33168" s="10" t="s">
        <v>137114</v>
      </c>
      <c r="B33168" s="10" t="s">
        <v>169284</v>
      </c>
      <c r="C33168" s="1" t="s">
        <v>200086</v>
      </c>
    </row>
    <row r="33169" spans="1:3" x14ac:dyDescent="0.2">
      <c r="A33169" s="10" t="s">
        <v>137114</v>
      </c>
      <c r="B33169" s="10" t="s">
        <v>169284</v>
      </c>
      <c r="C33169" s="1" t="s">
        <v>215809</v>
      </c>
    </row>
    <row r="33170" spans="1:3" x14ac:dyDescent="0.2">
      <c r="A33170" s="10" t="s">
        <v>137114</v>
      </c>
      <c r="B33170" s="10" t="s">
        <v>169284</v>
      </c>
      <c r="C33170" s="1" t="s">
        <v>215810</v>
      </c>
    </row>
    <row r="33171" spans="1:3" x14ac:dyDescent="0.2">
      <c r="A33171" s="10" t="s">
        <v>137121</v>
      </c>
      <c r="B33171" s="10" t="s">
        <v>169288</v>
      </c>
      <c r="C33171" s="1" t="s">
        <v>213148</v>
      </c>
    </row>
    <row r="33172" spans="1:3" x14ac:dyDescent="0.2">
      <c r="A33172" s="10" t="s">
        <v>137121</v>
      </c>
      <c r="B33172" s="10" t="s">
        <v>169290</v>
      </c>
      <c r="C33172" s="1" t="s">
        <v>198849</v>
      </c>
    </row>
    <row r="33173" spans="1:3" x14ac:dyDescent="0.2">
      <c r="A33173" s="10" t="s">
        <v>137121</v>
      </c>
      <c r="B33173" s="10" t="s">
        <v>169290</v>
      </c>
      <c r="C33173" s="1" t="s">
        <v>205278</v>
      </c>
    </row>
    <row r="33174" spans="1:3" x14ac:dyDescent="0.2">
      <c r="A33174" s="10" t="s">
        <v>137127</v>
      </c>
      <c r="B33174" s="10" t="s">
        <v>169284</v>
      </c>
      <c r="C33174" s="1" t="s">
        <v>198304</v>
      </c>
    </row>
    <row r="33175" spans="1:3" x14ac:dyDescent="0.2">
      <c r="A33175" s="10" t="s">
        <v>137127</v>
      </c>
      <c r="B33175" s="10" t="s">
        <v>169284</v>
      </c>
      <c r="C33175" s="1" t="s">
        <v>201506</v>
      </c>
    </row>
    <row r="33176" spans="1:3" x14ac:dyDescent="0.2">
      <c r="A33176" s="10" t="s">
        <v>137127</v>
      </c>
      <c r="B33176" s="10" t="s">
        <v>50</v>
      </c>
      <c r="C33176" s="1" t="s">
        <v>200523</v>
      </c>
    </row>
    <row r="33177" spans="1:3" x14ac:dyDescent="0.2">
      <c r="A33177" s="10" t="s">
        <v>137135</v>
      </c>
      <c r="B33177" s="10" t="s">
        <v>169284</v>
      </c>
      <c r="C33177" s="1" t="s">
        <v>205429</v>
      </c>
    </row>
    <row r="33178" spans="1:3" x14ac:dyDescent="0.2">
      <c r="A33178" s="10" t="s">
        <v>137135</v>
      </c>
      <c r="B33178" s="10" t="s">
        <v>169284</v>
      </c>
      <c r="C33178" s="1" t="s">
        <v>201728</v>
      </c>
    </row>
    <row r="33179" spans="1:3" x14ac:dyDescent="0.2">
      <c r="A33179" s="10" t="s">
        <v>137135</v>
      </c>
      <c r="B33179" s="10" t="s">
        <v>169284</v>
      </c>
      <c r="C33179" s="1" t="s">
        <v>215811</v>
      </c>
    </row>
    <row r="33180" spans="1:3" x14ac:dyDescent="0.2">
      <c r="A33180" s="10" t="s">
        <v>137135</v>
      </c>
      <c r="B33180" s="10" t="s">
        <v>169284</v>
      </c>
      <c r="C33180" s="1" t="s">
        <v>215812</v>
      </c>
    </row>
    <row r="33181" spans="1:3" x14ac:dyDescent="0.2">
      <c r="A33181" s="10" t="s">
        <v>137135</v>
      </c>
      <c r="B33181" s="10" t="s">
        <v>169284</v>
      </c>
      <c r="C33181" s="1" t="s">
        <v>215813</v>
      </c>
    </row>
    <row r="33182" spans="1:3" x14ac:dyDescent="0.2">
      <c r="A33182" s="10" t="s">
        <v>137135</v>
      </c>
      <c r="B33182" s="10" t="s">
        <v>169284</v>
      </c>
      <c r="C33182" s="1" t="s">
        <v>201134</v>
      </c>
    </row>
    <row r="33183" spans="1:3" x14ac:dyDescent="0.2">
      <c r="A33183" s="10" t="s">
        <v>137135</v>
      </c>
      <c r="B33183" s="10" t="s">
        <v>169284</v>
      </c>
      <c r="C33183" s="1" t="s">
        <v>215814</v>
      </c>
    </row>
    <row r="33184" spans="1:3" x14ac:dyDescent="0.2">
      <c r="A33184" s="10" t="s">
        <v>137142</v>
      </c>
      <c r="B33184" s="10" t="s">
        <v>169284</v>
      </c>
      <c r="C33184" s="1" t="s">
        <v>208269</v>
      </c>
    </row>
    <row r="33185" spans="1:3" x14ac:dyDescent="0.2">
      <c r="A33185" s="10" t="s">
        <v>137148</v>
      </c>
      <c r="B33185" s="10" t="s">
        <v>169284</v>
      </c>
      <c r="C33185" s="1" t="s">
        <v>215815</v>
      </c>
    </row>
    <row r="33186" spans="1:3" x14ac:dyDescent="0.2">
      <c r="A33186" s="10" t="s">
        <v>137155</v>
      </c>
      <c r="B33186" s="10" t="s">
        <v>169284</v>
      </c>
      <c r="C33186" s="1" t="s">
        <v>215555</v>
      </c>
    </row>
    <row r="33187" spans="1:3" x14ac:dyDescent="0.2">
      <c r="A33187" s="10" t="s">
        <v>137155</v>
      </c>
      <c r="B33187" s="10" t="s">
        <v>50</v>
      </c>
      <c r="C33187" s="1" t="s">
        <v>195253</v>
      </c>
    </row>
    <row r="33188" spans="1:3" x14ac:dyDescent="0.2">
      <c r="A33188" s="10" t="s">
        <v>137155</v>
      </c>
      <c r="B33188" s="10" t="s">
        <v>169284</v>
      </c>
      <c r="C33188" s="1" t="s">
        <v>200162</v>
      </c>
    </row>
    <row r="33189" spans="1:3" x14ac:dyDescent="0.2">
      <c r="A33189" s="10" t="s">
        <v>137155</v>
      </c>
      <c r="B33189" s="10" t="s">
        <v>169284</v>
      </c>
      <c r="C33189" s="1" t="s">
        <v>195397</v>
      </c>
    </row>
    <row r="33190" spans="1:3" x14ac:dyDescent="0.2">
      <c r="A33190" s="10" t="s">
        <v>137155</v>
      </c>
      <c r="B33190" s="10" t="s">
        <v>169284</v>
      </c>
      <c r="C33190" s="1" t="s">
        <v>200374</v>
      </c>
    </row>
    <row r="33191" spans="1:3" x14ac:dyDescent="0.2">
      <c r="A33191" s="10" t="s">
        <v>137163</v>
      </c>
      <c r="B33191" s="10" t="s">
        <v>169291</v>
      </c>
      <c r="C33191" s="1" t="s">
        <v>215816</v>
      </c>
    </row>
    <row r="33192" spans="1:3" x14ac:dyDescent="0.2">
      <c r="A33192" s="10" t="s">
        <v>137163</v>
      </c>
      <c r="B33192" s="10" t="s">
        <v>169291</v>
      </c>
      <c r="C33192" s="1" t="s">
        <v>215817</v>
      </c>
    </row>
    <row r="33193" spans="1:3" x14ac:dyDescent="0.2">
      <c r="A33193" s="10" t="s">
        <v>137171</v>
      </c>
      <c r="B33193" s="10" t="s">
        <v>169285</v>
      </c>
      <c r="C33193" s="1" t="s">
        <v>199089</v>
      </c>
    </row>
    <row r="33194" spans="1:3" x14ac:dyDescent="0.2">
      <c r="A33194" s="10" t="s">
        <v>137171</v>
      </c>
      <c r="B33194" s="10" t="s">
        <v>169285</v>
      </c>
      <c r="C33194" s="1" t="s">
        <v>199502</v>
      </c>
    </row>
    <row r="33195" spans="1:3" x14ac:dyDescent="0.2">
      <c r="A33195" s="10" t="s">
        <v>137171</v>
      </c>
      <c r="B33195" s="10" t="s">
        <v>169285</v>
      </c>
      <c r="C33195" s="1" t="s">
        <v>215818</v>
      </c>
    </row>
    <row r="33196" spans="1:3" x14ac:dyDescent="0.2">
      <c r="A33196" s="10" t="s">
        <v>137171</v>
      </c>
      <c r="B33196" s="10" t="s">
        <v>169285</v>
      </c>
      <c r="C33196" s="1" t="s">
        <v>215819</v>
      </c>
    </row>
    <row r="33197" spans="1:3" x14ac:dyDescent="0.2">
      <c r="A33197" s="10" t="s">
        <v>137180</v>
      </c>
      <c r="B33197" s="10" t="s">
        <v>169285</v>
      </c>
      <c r="C33197" s="1" t="s">
        <v>215820</v>
      </c>
    </row>
    <row r="33198" spans="1:3" x14ac:dyDescent="0.2">
      <c r="A33198" s="10" t="s">
        <v>137180</v>
      </c>
      <c r="B33198" s="10" t="s">
        <v>169284</v>
      </c>
      <c r="C33198" s="1" t="s">
        <v>215821</v>
      </c>
    </row>
    <row r="33199" spans="1:3" x14ac:dyDescent="0.2">
      <c r="A33199" s="10" t="s">
        <v>137187</v>
      </c>
      <c r="B33199" s="10" t="s">
        <v>169285</v>
      </c>
      <c r="C33199" s="1" t="s">
        <v>215822</v>
      </c>
    </row>
    <row r="33200" spans="1:3" x14ac:dyDescent="0.2">
      <c r="A33200" s="10" t="s">
        <v>137187</v>
      </c>
      <c r="B33200" s="10" t="s">
        <v>169285</v>
      </c>
      <c r="C33200" s="1" t="s">
        <v>201521</v>
      </c>
    </row>
    <row r="33201" spans="1:3" x14ac:dyDescent="0.2">
      <c r="A33201" s="10" t="s">
        <v>137194</v>
      </c>
      <c r="B33201" s="10" t="s">
        <v>169288</v>
      </c>
      <c r="C33201" s="1" t="s">
        <v>213891</v>
      </c>
    </row>
    <row r="33202" spans="1:3" x14ac:dyDescent="0.2">
      <c r="A33202" s="10" t="s">
        <v>137194</v>
      </c>
      <c r="B33202" s="10" t="s">
        <v>169288</v>
      </c>
      <c r="C33202" s="1" t="s">
        <v>198712</v>
      </c>
    </row>
    <row r="33203" spans="1:3" x14ac:dyDescent="0.2">
      <c r="A33203" s="10" t="s">
        <v>137202</v>
      </c>
      <c r="B33203" s="10" t="s">
        <v>169284</v>
      </c>
      <c r="C33203" s="1" t="s">
        <v>215823</v>
      </c>
    </row>
    <row r="33204" spans="1:3" x14ac:dyDescent="0.2">
      <c r="A33204" s="10" t="s">
        <v>137202</v>
      </c>
      <c r="B33204" s="10" t="s">
        <v>169284</v>
      </c>
      <c r="C33204" s="1" t="s">
        <v>196481</v>
      </c>
    </row>
    <row r="33205" spans="1:3" x14ac:dyDescent="0.2">
      <c r="A33205" s="10" t="s">
        <v>137202</v>
      </c>
      <c r="B33205" s="10" t="s">
        <v>169284</v>
      </c>
      <c r="C33205" s="1" t="s">
        <v>215824</v>
      </c>
    </row>
    <row r="33206" spans="1:3" x14ac:dyDescent="0.2">
      <c r="A33206" s="10" t="s">
        <v>137202</v>
      </c>
      <c r="B33206" s="10" t="s">
        <v>169284</v>
      </c>
      <c r="C33206" s="1" t="s">
        <v>215825</v>
      </c>
    </row>
    <row r="33207" spans="1:3" x14ac:dyDescent="0.2">
      <c r="A33207" s="10" t="s">
        <v>137202</v>
      </c>
      <c r="B33207" s="10" t="s">
        <v>169284</v>
      </c>
      <c r="C33207" s="1" t="s">
        <v>215826</v>
      </c>
    </row>
    <row r="33208" spans="1:3" x14ac:dyDescent="0.2">
      <c r="A33208" s="10" t="s">
        <v>137210</v>
      </c>
      <c r="B33208" s="10" t="s">
        <v>169284</v>
      </c>
      <c r="C33208" s="1" t="s">
        <v>215793</v>
      </c>
    </row>
    <row r="33209" spans="1:3" x14ac:dyDescent="0.2">
      <c r="A33209" s="10" t="s">
        <v>137216</v>
      </c>
      <c r="B33209" s="10" t="s">
        <v>169284</v>
      </c>
      <c r="C33209" s="1" t="s">
        <v>202419</v>
      </c>
    </row>
    <row r="33210" spans="1:3" x14ac:dyDescent="0.2">
      <c r="A33210" s="10" t="s">
        <v>137216</v>
      </c>
      <c r="B33210" s="10" t="s">
        <v>169284</v>
      </c>
      <c r="C33210" s="1" t="s">
        <v>200625</v>
      </c>
    </row>
    <row r="33211" spans="1:3" x14ac:dyDescent="0.2">
      <c r="A33211" s="10" t="s">
        <v>137216</v>
      </c>
      <c r="B33211" s="10" t="s">
        <v>169284</v>
      </c>
      <c r="C33211" s="1" t="s">
        <v>200725</v>
      </c>
    </row>
    <row r="33212" spans="1:3" x14ac:dyDescent="0.2">
      <c r="A33212" s="10" t="s">
        <v>137216</v>
      </c>
      <c r="B33212" s="10" t="s">
        <v>169284</v>
      </c>
      <c r="C33212" s="1" t="s">
        <v>200726</v>
      </c>
    </row>
    <row r="33213" spans="1:3" x14ac:dyDescent="0.2">
      <c r="A33213" s="10" t="s">
        <v>137216</v>
      </c>
      <c r="B33213" s="10" t="s">
        <v>169284</v>
      </c>
      <c r="C33213" s="1" t="s">
        <v>201554</v>
      </c>
    </row>
    <row r="33214" spans="1:3" x14ac:dyDescent="0.2">
      <c r="A33214" s="10" t="s">
        <v>137216</v>
      </c>
      <c r="B33214" s="10" t="s">
        <v>50</v>
      </c>
      <c r="C33214" s="1" t="s">
        <v>196691</v>
      </c>
    </row>
    <row r="33215" spans="1:3" x14ac:dyDescent="0.2">
      <c r="A33215" s="10" t="s">
        <v>137216</v>
      </c>
      <c r="B33215" s="10" t="s">
        <v>169284</v>
      </c>
      <c r="C33215" s="1" t="s">
        <v>211540</v>
      </c>
    </row>
    <row r="33216" spans="1:3" x14ac:dyDescent="0.2">
      <c r="A33216" s="10" t="s">
        <v>137216</v>
      </c>
      <c r="B33216" s="10" t="s">
        <v>50</v>
      </c>
      <c r="C33216" s="1" t="s">
        <v>198342</v>
      </c>
    </row>
    <row r="33217" spans="1:3" x14ac:dyDescent="0.2">
      <c r="A33217" s="10" t="s">
        <v>137216</v>
      </c>
      <c r="B33217" s="10" t="s">
        <v>50</v>
      </c>
      <c r="C33217" s="1" t="s">
        <v>203516</v>
      </c>
    </row>
    <row r="33218" spans="1:3" x14ac:dyDescent="0.2">
      <c r="A33218" s="10" t="s">
        <v>137216</v>
      </c>
      <c r="B33218" s="10" t="s">
        <v>50</v>
      </c>
      <c r="C33218" s="1" t="s">
        <v>204135</v>
      </c>
    </row>
    <row r="33219" spans="1:3" x14ac:dyDescent="0.2">
      <c r="A33219" s="10" t="s">
        <v>137216</v>
      </c>
      <c r="B33219" s="10" t="s">
        <v>169284</v>
      </c>
      <c r="C33219" s="1" t="s">
        <v>203517</v>
      </c>
    </row>
    <row r="33220" spans="1:3" x14ac:dyDescent="0.2">
      <c r="A33220" s="10" t="s">
        <v>137225</v>
      </c>
      <c r="B33220" s="10" t="s">
        <v>169290</v>
      </c>
      <c r="C33220" s="1" t="s">
        <v>198849</v>
      </c>
    </row>
    <row r="33221" spans="1:3" x14ac:dyDescent="0.2">
      <c r="A33221" s="10" t="s">
        <v>137230</v>
      </c>
      <c r="B33221" s="10" t="s">
        <v>169284</v>
      </c>
      <c r="C33221" s="1" t="s">
        <v>215827</v>
      </c>
    </row>
    <row r="33222" spans="1:3" x14ac:dyDescent="0.2">
      <c r="A33222" s="10" t="s">
        <v>137230</v>
      </c>
      <c r="B33222" s="10" t="s">
        <v>169284</v>
      </c>
      <c r="C33222" s="1" t="s">
        <v>215828</v>
      </c>
    </row>
    <row r="33223" spans="1:3" x14ac:dyDescent="0.2">
      <c r="A33223" s="10" t="s">
        <v>137239</v>
      </c>
      <c r="B33223" s="10" t="s">
        <v>169284</v>
      </c>
      <c r="C33223" s="1" t="s">
        <v>215829</v>
      </c>
    </row>
    <row r="33224" spans="1:3" x14ac:dyDescent="0.2">
      <c r="A33224" s="10" t="s">
        <v>137239</v>
      </c>
      <c r="B33224" s="10" t="s">
        <v>169284</v>
      </c>
      <c r="C33224" s="1" t="s">
        <v>195253</v>
      </c>
    </row>
    <row r="33225" spans="1:3" x14ac:dyDescent="0.2">
      <c r="A33225" s="10" t="s">
        <v>137246</v>
      </c>
      <c r="B33225" s="10" t="s">
        <v>169290</v>
      </c>
      <c r="C33225" s="1" t="s">
        <v>198849</v>
      </c>
    </row>
    <row r="33226" spans="1:3" x14ac:dyDescent="0.2">
      <c r="A33226" s="10" t="s">
        <v>137246</v>
      </c>
      <c r="B33226" s="10" t="s">
        <v>169290</v>
      </c>
      <c r="C33226" s="1" t="s">
        <v>215830</v>
      </c>
    </row>
    <row r="33227" spans="1:3" x14ac:dyDescent="0.2">
      <c r="A33227" s="10" t="s">
        <v>137252</v>
      </c>
      <c r="B33227" s="10" t="s">
        <v>169290</v>
      </c>
      <c r="C33227" s="1" t="s">
        <v>209140</v>
      </c>
    </row>
    <row r="33228" spans="1:3" x14ac:dyDescent="0.2">
      <c r="A33228" s="10" t="s">
        <v>137252</v>
      </c>
      <c r="B33228" s="10" t="s">
        <v>169290</v>
      </c>
      <c r="C33228" s="1" t="s">
        <v>215724</v>
      </c>
    </row>
    <row r="33229" spans="1:3" x14ac:dyDescent="0.2">
      <c r="A33229" s="10" t="s">
        <v>137252</v>
      </c>
      <c r="B33229" s="10" t="s">
        <v>169290</v>
      </c>
      <c r="C33229" s="1" t="s">
        <v>198849</v>
      </c>
    </row>
    <row r="33230" spans="1:3" x14ac:dyDescent="0.2">
      <c r="A33230" s="10" t="s">
        <v>137259</v>
      </c>
      <c r="B33230" s="10" t="s">
        <v>169284</v>
      </c>
      <c r="C33230" s="1" t="s">
        <v>215831</v>
      </c>
    </row>
    <row r="33231" spans="1:3" x14ac:dyDescent="0.2">
      <c r="A33231" s="10" t="s">
        <v>137266</v>
      </c>
      <c r="B33231" s="10" t="s">
        <v>169284</v>
      </c>
      <c r="C33231" s="1" t="s">
        <v>215832</v>
      </c>
    </row>
    <row r="33232" spans="1:3" x14ac:dyDescent="0.2">
      <c r="A33232" s="10" t="s">
        <v>137273</v>
      </c>
      <c r="B33232" s="10" t="s">
        <v>169284</v>
      </c>
      <c r="C33232" s="1" t="s">
        <v>215833</v>
      </c>
    </row>
    <row r="33233" spans="1:3" x14ac:dyDescent="0.2">
      <c r="A33233" s="10" t="s">
        <v>137280</v>
      </c>
      <c r="B33233" s="10" t="s">
        <v>169284</v>
      </c>
      <c r="C33233" s="1" t="s">
        <v>202044</v>
      </c>
    </row>
    <row r="33234" spans="1:3" x14ac:dyDescent="0.2">
      <c r="A33234" s="10" t="s">
        <v>137280</v>
      </c>
      <c r="B33234" s="10" t="s">
        <v>169284</v>
      </c>
      <c r="C33234" s="1" t="s">
        <v>215834</v>
      </c>
    </row>
    <row r="33235" spans="1:3" x14ac:dyDescent="0.2">
      <c r="A33235" s="10" t="s">
        <v>137280</v>
      </c>
      <c r="B33235" s="10" t="s">
        <v>50</v>
      </c>
      <c r="C33235" s="1" t="s">
        <v>196190</v>
      </c>
    </row>
    <row r="33236" spans="1:3" x14ac:dyDescent="0.2">
      <c r="A33236" s="10" t="s">
        <v>137288</v>
      </c>
      <c r="B33236" s="10" t="s">
        <v>50</v>
      </c>
      <c r="C33236" s="1" t="s">
        <v>195741</v>
      </c>
    </row>
    <row r="33237" spans="1:3" x14ac:dyDescent="0.2">
      <c r="A33237" s="10" t="s">
        <v>137288</v>
      </c>
      <c r="B33237" s="10" t="s">
        <v>169281</v>
      </c>
      <c r="C33237" s="1" t="s">
        <v>215835</v>
      </c>
    </row>
    <row r="33238" spans="1:3" x14ac:dyDescent="0.2">
      <c r="A33238" s="10" t="s">
        <v>137296</v>
      </c>
      <c r="B33238" s="10" t="s">
        <v>169284</v>
      </c>
      <c r="C33238" s="1" t="s">
        <v>204652</v>
      </c>
    </row>
    <row r="33239" spans="1:3" x14ac:dyDescent="0.2">
      <c r="A33239" s="10" t="s">
        <v>137296</v>
      </c>
      <c r="B33239" s="10" t="s">
        <v>169290</v>
      </c>
      <c r="C33239" s="1" t="s">
        <v>198849</v>
      </c>
    </row>
    <row r="33240" spans="1:3" x14ac:dyDescent="0.2">
      <c r="A33240" s="10" t="s">
        <v>137302</v>
      </c>
      <c r="B33240" s="10" t="s">
        <v>169285</v>
      </c>
      <c r="C33240" s="1" t="s">
        <v>206598</v>
      </c>
    </row>
    <row r="33241" spans="1:3" x14ac:dyDescent="0.2">
      <c r="A33241" s="10" t="s">
        <v>137302</v>
      </c>
      <c r="B33241" s="10" t="s">
        <v>169285</v>
      </c>
      <c r="C33241" s="1" t="s">
        <v>201550</v>
      </c>
    </row>
    <row r="33242" spans="1:3" x14ac:dyDescent="0.2">
      <c r="A33242" s="10" t="s">
        <v>137302</v>
      </c>
      <c r="B33242" s="10" t="s">
        <v>169284</v>
      </c>
      <c r="C33242" s="1" t="s">
        <v>215836</v>
      </c>
    </row>
    <row r="33243" spans="1:3" x14ac:dyDescent="0.2">
      <c r="A33243" s="10" t="s">
        <v>137302</v>
      </c>
      <c r="B33243" s="10" t="s">
        <v>169284</v>
      </c>
      <c r="C33243" s="1" t="s">
        <v>215837</v>
      </c>
    </row>
    <row r="33244" spans="1:3" x14ac:dyDescent="0.2">
      <c r="A33244" s="10" t="s">
        <v>137310</v>
      </c>
      <c r="B33244" s="10" t="s">
        <v>169284</v>
      </c>
      <c r="C33244" s="1" t="s">
        <v>215838</v>
      </c>
    </row>
    <row r="33245" spans="1:3" x14ac:dyDescent="0.2">
      <c r="A33245" s="10" t="s">
        <v>137310</v>
      </c>
      <c r="B33245" s="10" t="s">
        <v>169284</v>
      </c>
      <c r="C33245" s="1" t="s">
        <v>215839</v>
      </c>
    </row>
    <row r="33246" spans="1:3" x14ac:dyDescent="0.2">
      <c r="A33246" s="10" t="s">
        <v>137310</v>
      </c>
      <c r="B33246" s="10" t="s">
        <v>169284</v>
      </c>
      <c r="C33246" s="1" t="s">
        <v>215840</v>
      </c>
    </row>
    <row r="33247" spans="1:3" x14ac:dyDescent="0.2">
      <c r="A33247" s="10" t="s">
        <v>137310</v>
      </c>
      <c r="B33247" s="10" t="s">
        <v>169284</v>
      </c>
      <c r="C33247" s="1" t="s">
        <v>195253</v>
      </c>
    </row>
    <row r="33248" spans="1:3" x14ac:dyDescent="0.2">
      <c r="A33248" s="10" t="s">
        <v>137318</v>
      </c>
      <c r="B33248" s="10" t="s">
        <v>169284</v>
      </c>
      <c r="C33248" s="1" t="s">
        <v>209771</v>
      </c>
    </row>
    <row r="33249" spans="1:3" x14ac:dyDescent="0.2">
      <c r="A33249" s="10" t="s">
        <v>137318</v>
      </c>
      <c r="B33249" s="10" t="s">
        <v>169284</v>
      </c>
      <c r="C33249" s="1" t="s">
        <v>212595</v>
      </c>
    </row>
    <row r="33250" spans="1:3" x14ac:dyDescent="0.2">
      <c r="A33250" s="10" t="s">
        <v>137318</v>
      </c>
      <c r="B33250" s="10" t="s">
        <v>169284</v>
      </c>
      <c r="C33250" s="1" t="s">
        <v>196501</v>
      </c>
    </row>
    <row r="33251" spans="1:3" x14ac:dyDescent="0.2">
      <c r="A33251" s="10" t="s">
        <v>137328</v>
      </c>
      <c r="B33251" s="10" t="s">
        <v>169284</v>
      </c>
      <c r="C33251" s="1" t="s">
        <v>198615</v>
      </c>
    </row>
    <row r="33252" spans="1:3" x14ac:dyDescent="0.2">
      <c r="A33252" s="10" t="s">
        <v>137328</v>
      </c>
      <c r="B33252" s="10" t="s">
        <v>169284</v>
      </c>
      <c r="C33252" s="1" t="s">
        <v>202364</v>
      </c>
    </row>
    <row r="33253" spans="1:3" x14ac:dyDescent="0.2">
      <c r="A33253" s="10" t="s">
        <v>137328</v>
      </c>
      <c r="B33253" s="10" t="s">
        <v>169290</v>
      </c>
      <c r="C33253" s="1" t="s">
        <v>198849</v>
      </c>
    </row>
    <row r="33254" spans="1:3" x14ac:dyDescent="0.2">
      <c r="A33254" s="10" t="s">
        <v>137335</v>
      </c>
      <c r="B33254" s="10" t="s">
        <v>169281</v>
      </c>
      <c r="C33254" s="1" t="s">
        <v>215841</v>
      </c>
    </row>
    <row r="33255" spans="1:3" x14ac:dyDescent="0.2">
      <c r="A33255" s="10" t="s">
        <v>137343</v>
      </c>
      <c r="B33255" s="10" t="s">
        <v>169284</v>
      </c>
      <c r="C33255" s="1" t="s">
        <v>198615</v>
      </c>
    </row>
    <row r="33256" spans="1:3" x14ac:dyDescent="0.2">
      <c r="A33256" s="10" t="s">
        <v>137343</v>
      </c>
      <c r="B33256" s="10" t="s">
        <v>169284</v>
      </c>
      <c r="C33256" s="1" t="s">
        <v>202363</v>
      </c>
    </row>
    <row r="33257" spans="1:3" x14ac:dyDescent="0.2">
      <c r="A33257" s="10" t="s">
        <v>137343</v>
      </c>
      <c r="B33257" s="10" t="s">
        <v>169284</v>
      </c>
      <c r="C33257" s="1" t="s">
        <v>202041</v>
      </c>
    </row>
    <row r="33258" spans="1:3" x14ac:dyDescent="0.2">
      <c r="A33258" s="10" t="s">
        <v>137343</v>
      </c>
      <c r="B33258" s="10" t="s">
        <v>169284</v>
      </c>
      <c r="C33258" s="1" t="s">
        <v>202364</v>
      </c>
    </row>
    <row r="33259" spans="1:3" x14ac:dyDescent="0.2">
      <c r="A33259" s="10" t="s">
        <v>137343</v>
      </c>
      <c r="B33259" s="10" t="s">
        <v>169284</v>
      </c>
      <c r="C33259" s="1" t="s">
        <v>202365</v>
      </c>
    </row>
    <row r="33260" spans="1:3" x14ac:dyDescent="0.2">
      <c r="A33260" s="10" t="s">
        <v>137343</v>
      </c>
      <c r="B33260" s="10" t="s">
        <v>169284</v>
      </c>
      <c r="C33260" s="1" t="s">
        <v>201124</v>
      </c>
    </row>
    <row r="33261" spans="1:3" x14ac:dyDescent="0.2">
      <c r="A33261" s="10" t="s">
        <v>137343</v>
      </c>
      <c r="B33261" s="10" t="s">
        <v>169288</v>
      </c>
      <c r="C33261" s="1" t="s">
        <v>203411</v>
      </c>
    </row>
    <row r="33262" spans="1:3" x14ac:dyDescent="0.2">
      <c r="A33262" s="10" t="s">
        <v>137351</v>
      </c>
      <c r="B33262" s="10" t="s">
        <v>169284</v>
      </c>
      <c r="C33262" s="1" t="s">
        <v>201538</v>
      </c>
    </row>
    <row r="33263" spans="1:3" x14ac:dyDescent="0.2">
      <c r="A33263" s="10" t="s">
        <v>137351</v>
      </c>
      <c r="B33263" s="10" t="s">
        <v>169284</v>
      </c>
      <c r="C33263" s="1" t="s">
        <v>215842</v>
      </c>
    </row>
    <row r="33264" spans="1:3" x14ac:dyDescent="0.2">
      <c r="A33264" s="10" t="s">
        <v>137351</v>
      </c>
      <c r="B33264" s="10" t="s">
        <v>169284</v>
      </c>
      <c r="C33264" s="1" t="s">
        <v>199240</v>
      </c>
    </row>
    <row r="33265" spans="1:3" x14ac:dyDescent="0.2">
      <c r="A33265" s="10" t="s">
        <v>137351</v>
      </c>
      <c r="B33265" s="10" t="s">
        <v>169284</v>
      </c>
      <c r="C33265" s="1" t="s">
        <v>215843</v>
      </c>
    </row>
    <row r="33266" spans="1:3" x14ac:dyDescent="0.2">
      <c r="A33266" s="10" t="s">
        <v>137358</v>
      </c>
      <c r="B33266" s="10" t="s">
        <v>169284</v>
      </c>
      <c r="C33266" s="1" t="s">
        <v>197282</v>
      </c>
    </row>
    <row r="33267" spans="1:3" x14ac:dyDescent="0.2">
      <c r="A33267" s="10" t="s">
        <v>137358</v>
      </c>
      <c r="B33267" s="10" t="s">
        <v>169284</v>
      </c>
      <c r="C33267" s="1" t="s">
        <v>197015</v>
      </c>
    </row>
    <row r="33268" spans="1:3" x14ac:dyDescent="0.2">
      <c r="A33268" s="10" t="s">
        <v>137365</v>
      </c>
      <c r="B33268" s="10" t="s">
        <v>169284</v>
      </c>
      <c r="C33268" s="1" t="s">
        <v>200160</v>
      </c>
    </row>
    <row r="33269" spans="1:3" x14ac:dyDescent="0.2">
      <c r="A33269" s="10" t="s">
        <v>137365</v>
      </c>
      <c r="B33269" s="10" t="s">
        <v>169284</v>
      </c>
      <c r="C33269" s="1" t="s">
        <v>195398</v>
      </c>
    </row>
    <row r="33270" spans="1:3" x14ac:dyDescent="0.2">
      <c r="A33270" s="10" t="s">
        <v>137365</v>
      </c>
      <c r="B33270" s="10" t="s">
        <v>169284</v>
      </c>
      <c r="C33270" s="1" t="s">
        <v>197102</v>
      </c>
    </row>
    <row r="33271" spans="1:3" x14ac:dyDescent="0.2">
      <c r="A33271" s="10" t="s">
        <v>137365</v>
      </c>
      <c r="B33271" s="10" t="s">
        <v>169284</v>
      </c>
      <c r="C33271" s="1" t="s">
        <v>197015</v>
      </c>
    </row>
    <row r="33272" spans="1:3" x14ac:dyDescent="0.2">
      <c r="A33272" s="10" t="s">
        <v>137365</v>
      </c>
      <c r="B33272" s="10" t="s">
        <v>169284</v>
      </c>
      <c r="C33272" s="1" t="s">
        <v>200161</v>
      </c>
    </row>
    <row r="33273" spans="1:3" x14ac:dyDescent="0.2">
      <c r="A33273" s="10" t="s">
        <v>137365</v>
      </c>
      <c r="B33273" s="10" t="s">
        <v>169284</v>
      </c>
      <c r="C33273" s="1" t="s">
        <v>200162</v>
      </c>
    </row>
    <row r="33274" spans="1:3" x14ac:dyDescent="0.2">
      <c r="A33274" s="10" t="s">
        <v>137365</v>
      </c>
      <c r="B33274" s="10" t="s">
        <v>169284</v>
      </c>
      <c r="C33274" s="1" t="s">
        <v>197825</v>
      </c>
    </row>
    <row r="33275" spans="1:3" x14ac:dyDescent="0.2">
      <c r="A33275" s="10" t="s">
        <v>137365</v>
      </c>
      <c r="B33275" s="10" t="s">
        <v>169284</v>
      </c>
      <c r="C33275" s="1" t="s">
        <v>198593</v>
      </c>
    </row>
    <row r="33276" spans="1:3" x14ac:dyDescent="0.2">
      <c r="A33276" s="10" t="s">
        <v>137365</v>
      </c>
      <c r="B33276" s="10" t="s">
        <v>169284</v>
      </c>
      <c r="C33276" s="1" t="s">
        <v>195253</v>
      </c>
    </row>
    <row r="33277" spans="1:3" x14ac:dyDescent="0.2">
      <c r="A33277" s="10" t="s">
        <v>137365</v>
      </c>
      <c r="B33277" s="10" t="s">
        <v>169284</v>
      </c>
      <c r="C33277" s="1" t="s">
        <v>198594</v>
      </c>
    </row>
    <row r="33278" spans="1:3" x14ac:dyDescent="0.2">
      <c r="A33278" s="10" t="s">
        <v>137373</v>
      </c>
      <c r="B33278" s="10" t="s">
        <v>169284</v>
      </c>
      <c r="C33278" s="1" t="s">
        <v>203858</v>
      </c>
    </row>
    <row r="33279" spans="1:3" x14ac:dyDescent="0.2">
      <c r="A33279" s="10" t="s">
        <v>137380</v>
      </c>
      <c r="B33279" s="10" t="s">
        <v>169285</v>
      </c>
      <c r="C33279" s="1" t="s">
        <v>215844</v>
      </c>
    </row>
    <row r="33280" spans="1:3" x14ac:dyDescent="0.2">
      <c r="A33280" s="10" t="s">
        <v>137380</v>
      </c>
      <c r="B33280" s="10" t="s">
        <v>169285</v>
      </c>
      <c r="C33280" s="1" t="s">
        <v>215845</v>
      </c>
    </row>
    <row r="33281" spans="1:3" x14ac:dyDescent="0.2">
      <c r="A33281" s="10" t="s">
        <v>137380</v>
      </c>
      <c r="B33281" s="10" t="s">
        <v>169284</v>
      </c>
      <c r="C33281" s="1" t="s">
        <v>195253</v>
      </c>
    </row>
    <row r="33282" spans="1:3" x14ac:dyDescent="0.2">
      <c r="A33282" s="10" t="s">
        <v>137387</v>
      </c>
      <c r="B33282" s="10" t="s">
        <v>169284</v>
      </c>
      <c r="C33282" s="1" t="s">
        <v>215846</v>
      </c>
    </row>
    <row r="33283" spans="1:3" x14ac:dyDescent="0.2">
      <c r="A33283" s="10" t="s">
        <v>137387</v>
      </c>
      <c r="B33283" s="10" t="s">
        <v>169284</v>
      </c>
      <c r="C33283" s="1" t="s">
        <v>203327</v>
      </c>
    </row>
    <row r="33284" spans="1:3" x14ac:dyDescent="0.2">
      <c r="A33284" s="10" t="s">
        <v>137394</v>
      </c>
      <c r="B33284" s="10" t="s">
        <v>169285</v>
      </c>
      <c r="C33284" s="1" t="s">
        <v>215847</v>
      </c>
    </row>
    <row r="33285" spans="1:3" x14ac:dyDescent="0.2">
      <c r="A33285" s="10" t="s">
        <v>137394</v>
      </c>
      <c r="B33285" s="10" t="s">
        <v>169285</v>
      </c>
      <c r="C33285" s="1" t="s">
        <v>215848</v>
      </c>
    </row>
    <row r="33286" spans="1:3" x14ac:dyDescent="0.2">
      <c r="A33286" s="10" t="s">
        <v>137394</v>
      </c>
      <c r="B33286" s="10" t="s">
        <v>169285</v>
      </c>
      <c r="C33286" s="1" t="s">
        <v>215849</v>
      </c>
    </row>
    <row r="33287" spans="1:3" x14ac:dyDescent="0.2">
      <c r="A33287" s="10" t="s">
        <v>137394</v>
      </c>
      <c r="B33287" s="10" t="s">
        <v>169285</v>
      </c>
      <c r="C33287" s="1" t="s">
        <v>215760</v>
      </c>
    </row>
    <row r="33288" spans="1:3" x14ac:dyDescent="0.2">
      <c r="A33288" s="10" t="s">
        <v>137401</v>
      </c>
      <c r="B33288" s="10" t="s">
        <v>169284</v>
      </c>
      <c r="C33288" s="1" t="s">
        <v>215850</v>
      </c>
    </row>
    <row r="33289" spans="1:3" x14ac:dyDescent="0.2">
      <c r="A33289" s="10" t="s">
        <v>137409</v>
      </c>
      <c r="B33289" s="10" t="s">
        <v>169290</v>
      </c>
      <c r="C33289" s="1" t="s">
        <v>206946</v>
      </c>
    </row>
    <row r="33290" spans="1:3" x14ac:dyDescent="0.2">
      <c r="A33290" s="10" t="s">
        <v>137409</v>
      </c>
      <c r="B33290" s="10" t="s">
        <v>169290</v>
      </c>
      <c r="C33290" s="1" t="s">
        <v>198618</v>
      </c>
    </row>
    <row r="33291" spans="1:3" x14ac:dyDescent="0.2">
      <c r="A33291" s="10" t="s">
        <v>137417</v>
      </c>
      <c r="B33291" s="10" t="s">
        <v>169284</v>
      </c>
      <c r="C33291" s="1" t="s">
        <v>215851</v>
      </c>
    </row>
    <row r="33292" spans="1:3" x14ac:dyDescent="0.2">
      <c r="A33292" s="10" t="s">
        <v>137425</v>
      </c>
      <c r="B33292" s="10" t="s">
        <v>169290</v>
      </c>
      <c r="C33292" s="1" t="s">
        <v>215852</v>
      </c>
    </row>
    <row r="33293" spans="1:3" x14ac:dyDescent="0.2">
      <c r="A33293" s="10" t="s">
        <v>137425</v>
      </c>
      <c r="B33293" s="10" t="s">
        <v>169290</v>
      </c>
      <c r="C33293" s="1" t="s">
        <v>215853</v>
      </c>
    </row>
    <row r="33294" spans="1:3" x14ac:dyDescent="0.2">
      <c r="A33294" s="10" t="s">
        <v>137425</v>
      </c>
      <c r="B33294" s="10" t="s">
        <v>169290</v>
      </c>
      <c r="C33294" s="1" t="s">
        <v>215854</v>
      </c>
    </row>
    <row r="33295" spans="1:3" x14ac:dyDescent="0.2">
      <c r="A33295" s="10" t="s">
        <v>137425</v>
      </c>
      <c r="B33295" s="10" t="s">
        <v>169290</v>
      </c>
      <c r="C33295" s="1" t="s">
        <v>215855</v>
      </c>
    </row>
    <row r="33296" spans="1:3" x14ac:dyDescent="0.2">
      <c r="A33296" s="10" t="s">
        <v>137425</v>
      </c>
      <c r="B33296" s="10" t="s">
        <v>169290</v>
      </c>
      <c r="C33296" s="1" t="s">
        <v>215856</v>
      </c>
    </row>
    <row r="33297" spans="1:3" x14ac:dyDescent="0.2">
      <c r="A33297" s="10" t="s">
        <v>137432</v>
      </c>
      <c r="B33297" s="10" t="s">
        <v>169284</v>
      </c>
      <c r="C33297" s="1" t="s">
        <v>215857</v>
      </c>
    </row>
    <row r="33298" spans="1:3" x14ac:dyDescent="0.2">
      <c r="A33298" s="10" t="s">
        <v>137432</v>
      </c>
      <c r="B33298" s="10" t="s">
        <v>169288</v>
      </c>
      <c r="C33298" s="1" t="s">
        <v>198712</v>
      </c>
    </row>
    <row r="33299" spans="1:3" x14ac:dyDescent="0.2">
      <c r="A33299" s="10" t="s">
        <v>137432</v>
      </c>
      <c r="B33299" s="10" t="s">
        <v>169290</v>
      </c>
      <c r="C33299" s="1" t="s">
        <v>198849</v>
      </c>
    </row>
    <row r="33300" spans="1:3" x14ac:dyDescent="0.2">
      <c r="A33300" s="10" t="s">
        <v>137440</v>
      </c>
      <c r="B33300" s="10" t="s">
        <v>169284</v>
      </c>
      <c r="C33300" s="1" t="s">
        <v>202290</v>
      </c>
    </row>
    <row r="33301" spans="1:3" x14ac:dyDescent="0.2">
      <c r="A33301" s="10" t="s">
        <v>137449</v>
      </c>
      <c r="B33301" s="10" t="s">
        <v>169284</v>
      </c>
      <c r="C33301" s="1" t="s">
        <v>215858</v>
      </c>
    </row>
    <row r="33302" spans="1:3" x14ac:dyDescent="0.2">
      <c r="A33302" s="10" t="s">
        <v>137449</v>
      </c>
      <c r="B33302" s="10" t="s">
        <v>169284</v>
      </c>
      <c r="C33302" s="1" t="s">
        <v>195253</v>
      </c>
    </row>
    <row r="33303" spans="1:3" x14ac:dyDescent="0.2">
      <c r="A33303" s="10" t="s">
        <v>137456</v>
      </c>
      <c r="B33303" s="10" t="s">
        <v>169284</v>
      </c>
      <c r="C33303" s="1" t="s">
        <v>201065</v>
      </c>
    </row>
    <row r="33304" spans="1:3" x14ac:dyDescent="0.2">
      <c r="A33304" s="10" t="s">
        <v>137456</v>
      </c>
      <c r="B33304" s="10" t="s">
        <v>169284</v>
      </c>
      <c r="C33304" s="1" t="s">
        <v>207792</v>
      </c>
    </row>
    <row r="33305" spans="1:3" x14ac:dyDescent="0.2">
      <c r="A33305" s="10" t="s">
        <v>137456</v>
      </c>
      <c r="B33305" s="10" t="s">
        <v>169284</v>
      </c>
      <c r="C33305" s="1" t="s">
        <v>196675</v>
      </c>
    </row>
    <row r="33306" spans="1:3" x14ac:dyDescent="0.2">
      <c r="A33306" s="10" t="s">
        <v>137464</v>
      </c>
      <c r="B33306" s="10" t="s">
        <v>169284</v>
      </c>
      <c r="C33306" s="1" t="s">
        <v>201284</v>
      </c>
    </row>
    <row r="33307" spans="1:3" x14ac:dyDescent="0.2">
      <c r="A33307" s="10" t="s">
        <v>137472</v>
      </c>
      <c r="B33307" s="10" t="s">
        <v>169284</v>
      </c>
      <c r="C33307" s="1" t="s">
        <v>197098</v>
      </c>
    </row>
    <row r="33308" spans="1:3" x14ac:dyDescent="0.2">
      <c r="A33308" s="10" t="s">
        <v>137479</v>
      </c>
      <c r="B33308" s="10" t="s">
        <v>169284</v>
      </c>
      <c r="C33308" s="1" t="s">
        <v>215859</v>
      </c>
    </row>
    <row r="33309" spans="1:3" x14ac:dyDescent="0.2">
      <c r="A33309" s="10" t="s">
        <v>137486</v>
      </c>
      <c r="B33309" s="10" t="s">
        <v>169284</v>
      </c>
      <c r="C33309" s="1" t="s">
        <v>199278</v>
      </c>
    </row>
    <row r="33310" spans="1:3" x14ac:dyDescent="0.2">
      <c r="A33310" s="10" t="s">
        <v>137486</v>
      </c>
      <c r="B33310" s="10" t="s">
        <v>169284</v>
      </c>
      <c r="C33310" s="1" t="s">
        <v>195462</v>
      </c>
    </row>
    <row r="33311" spans="1:3" x14ac:dyDescent="0.2">
      <c r="A33311" s="10" t="s">
        <v>137486</v>
      </c>
      <c r="B33311" s="10" t="s">
        <v>169285</v>
      </c>
      <c r="C33311" s="1" t="s">
        <v>215860</v>
      </c>
    </row>
    <row r="33312" spans="1:3" x14ac:dyDescent="0.2">
      <c r="A33312" s="10" t="s">
        <v>137495</v>
      </c>
      <c r="B33312" s="10" t="s">
        <v>169281</v>
      </c>
      <c r="C33312" s="1" t="s">
        <v>215861</v>
      </c>
    </row>
    <row r="33313" spans="1:3" x14ac:dyDescent="0.2">
      <c r="A33313" s="10" t="s">
        <v>137503</v>
      </c>
      <c r="B33313" s="10" t="s">
        <v>169284</v>
      </c>
      <c r="C33313" s="1" t="s">
        <v>214074</v>
      </c>
    </row>
    <row r="33314" spans="1:3" x14ac:dyDescent="0.2">
      <c r="A33314" s="10" t="s">
        <v>137503</v>
      </c>
      <c r="B33314" s="10" t="s">
        <v>169284</v>
      </c>
      <c r="C33314" s="1" t="s">
        <v>195763</v>
      </c>
    </row>
    <row r="33315" spans="1:3" x14ac:dyDescent="0.2">
      <c r="A33315" s="10" t="s">
        <v>137503</v>
      </c>
      <c r="B33315" s="10" t="s">
        <v>169284</v>
      </c>
      <c r="C33315" s="1" t="s">
        <v>195253</v>
      </c>
    </row>
    <row r="33316" spans="1:3" x14ac:dyDescent="0.2">
      <c r="A33316" s="10" t="s">
        <v>137503</v>
      </c>
      <c r="B33316" s="10" t="s">
        <v>169284</v>
      </c>
      <c r="C33316" s="1" t="s">
        <v>215862</v>
      </c>
    </row>
    <row r="33317" spans="1:3" x14ac:dyDescent="0.2">
      <c r="A33317" s="10" t="s">
        <v>137503</v>
      </c>
      <c r="B33317" s="10" t="s">
        <v>169284</v>
      </c>
      <c r="C33317" s="1" t="s">
        <v>215863</v>
      </c>
    </row>
    <row r="33318" spans="1:3" x14ac:dyDescent="0.2">
      <c r="A33318" s="10" t="s">
        <v>137510</v>
      </c>
      <c r="B33318" s="10" t="s">
        <v>169284</v>
      </c>
      <c r="C33318" s="1" t="s">
        <v>204401</v>
      </c>
    </row>
    <row r="33319" spans="1:3" x14ac:dyDescent="0.2">
      <c r="A33319" s="10" t="s">
        <v>137510</v>
      </c>
      <c r="B33319" s="10" t="s">
        <v>169284</v>
      </c>
      <c r="C33319" s="1" t="s">
        <v>215864</v>
      </c>
    </row>
    <row r="33320" spans="1:3" x14ac:dyDescent="0.2">
      <c r="A33320" s="10" t="s">
        <v>137516</v>
      </c>
      <c r="B33320" s="10" t="s">
        <v>169284</v>
      </c>
      <c r="C33320" s="1" t="s">
        <v>215865</v>
      </c>
    </row>
    <row r="33321" spans="1:3" x14ac:dyDescent="0.2">
      <c r="A33321" s="10" t="s">
        <v>137516</v>
      </c>
      <c r="B33321" s="10" t="s">
        <v>169284</v>
      </c>
      <c r="C33321" s="1" t="s">
        <v>195253</v>
      </c>
    </row>
    <row r="33322" spans="1:3" x14ac:dyDescent="0.2">
      <c r="A33322" s="10" t="s">
        <v>137516</v>
      </c>
      <c r="B33322" s="10" t="s">
        <v>169284</v>
      </c>
      <c r="C33322" s="1" t="s">
        <v>215866</v>
      </c>
    </row>
    <row r="33323" spans="1:3" x14ac:dyDescent="0.2">
      <c r="A33323" s="10" t="s">
        <v>137524</v>
      </c>
      <c r="B33323" s="10" t="s">
        <v>169284</v>
      </c>
      <c r="C33323" s="1" t="s">
        <v>201132</v>
      </c>
    </row>
    <row r="33324" spans="1:3" x14ac:dyDescent="0.2">
      <c r="A33324" s="10" t="s">
        <v>137532</v>
      </c>
      <c r="B33324" s="10" t="s">
        <v>169284</v>
      </c>
      <c r="C33324" s="1" t="s">
        <v>214366</v>
      </c>
    </row>
    <row r="33325" spans="1:3" x14ac:dyDescent="0.2">
      <c r="A33325" s="10" t="s">
        <v>137532</v>
      </c>
      <c r="B33325" s="10" t="s">
        <v>169284</v>
      </c>
      <c r="C33325" s="1" t="s">
        <v>198029</v>
      </c>
    </row>
    <row r="33326" spans="1:3" x14ac:dyDescent="0.2">
      <c r="A33326" s="10" t="s">
        <v>137537</v>
      </c>
      <c r="B33326" s="10" t="s">
        <v>169284</v>
      </c>
      <c r="C33326" s="1" t="s">
        <v>202364</v>
      </c>
    </row>
    <row r="33327" spans="1:3" x14ac:dyDescent="0.2">
      <c r="A33327" s="10" t="s">
        <v>137537</v>
      </c>
      <c r="B33327" s="10" t="s">
        <v>169284</v>
      </c>
      <c r="C33327" s="1" t="s">
        <v>202043</v>
      </c>
    </row>
    <row r="33328" spans="1:3" x14ac:dyDescent="0.2">
      <c r="A33328" s="10" t="s">
        <v>137537</v>
      </c>
      <c r="B33328" s="10" t="s">
        <v>169290</v>
      </c>
      <c r="C33328" s="1" t="s">
        <v>198849</v>
      </c>
    </row>
    <row r="33329" spans="1:3" x14ac:dyDescent="0.2">
      <c r="A33329" s="10" t="s">
        <v>137544</v>
      </c>
      <c r="B33329" s="10" t="s">
        <v>169284</v>
      </c>
      <c r="C33329" s="1" t="s">
        <v>201077</v>
      </c>
    </row>
    <row r="33330" spans="1:3" x14ac:dyDescent="0.2">
      <c r="A33330" s="10" t="s">
        <v>137552</v>
      </c>
      <c r="B33330" s="10" t="s">
        <v>169285</v>
      </c>
      <c r="C33330" s="1" t="s">
        <v>202047</v>
      </c>
    </row>
    <row r="33331" spans="1:3" x14ac:dyDescent="0.2">
      <c r="A33331" s="10" t="s">
        <v>137552</v>
      </c>
      <c r="B33331" s="10" t="s">
        <v>169284</v>
      </c>
      <c r="C33331" s="1" t="s">
        <v>198615</v>
      </c>
    </row>
    <row r="33332" spans="1:3" x14ac:dyDescent="0.2">
      <c r="A33332" s="10" t="s">
        <v>137552</v>
      </c>
      <c r="B33332" s="10" t="s">
        <v>169284</v>
      </c>
      <c r="C33332" s="1" t="s">
        <v>197767</v>
      </c>
    </row>
    <row r="33333" spans="1:3" x14ac:dyDescent="0.2">
      <c r="A33333" s="10" t="s">
        <v>137552</v>
      </c>
      <c r="B33333" s="10" t="s">
        <v>169284</v>
      </c>
      <c r="C33333" s="1" t="s">
        <v>202364</v>
      </c>
    </row>
    <row r="33334" spans="1:3" x14ac:dyDescent="0.2">
      <c r="A33334" s="10" t="s">
        <v>137552</v>
      </c>
      <c r="B33334" s="10" t="s">
        <v>169284</v>
      </c>
      <c r="C33334" s="1" t="s">
        <v>202043</v>
      </c>
    </row>
    <row r="33335" spans="1:3" x14ac:dyDescent="0.2">
      <c r="A33335" s="10" t="s">
        <v>137552</v>
      </c>
      <c r="B33335" s="10" t="s">
        <v>169290</v>
      </c>
      <c r="C33335" s="1" t="s">
        <v>198849</v>
      </c>
    </row>
    <row r="33336" spans="1:3" x14ac:dyDescent="0.2">
      <c r="A33336" s="10" t="s">
        <v>137559</v>
      </c>
      <c r="B33336" s="10" t="s">
        <v>169284</v>
      </c>
      <c r="C33336" s="1" t="s">
        <v>201077</v>
      </c>
    </row>
    <row r="33337" spans="1:3" x14ac:dyDescent="0.2">
      <c r="A33337" s="10" t="s">
        <v>137559</v>
      </c>
      <c r="B33337" s="10" t="s">
        <v>169284</v>
      </c>
      <c r="C33337" s="1" t="s">
        <v>195253</v>
      </c>
    </row>
    <row r="33338" spans="1:3" x14ac:dyDescent="0.2">
      <c r="A33338" s="10" t="s">
        <v>137565</v>
      </c>
      <c r="B33338" s="10" t="s">
        <v>169285</v>
      </c>
      <c r="C33338" s="1" t="s">
        <v>202047</v>
      </c>
    </row>
    <row r="33339" spans="1:3" x14ac:dyDescent="0.2">
      <c r="A33339" s="10" t="s">
        <v>137565</v>
      </c>
      <c r="B33339" s="10" t="s">
        <v>169284</v>
      </c>
      <c r="C33339" s="1" t="s">
        <v>215688</v>
      </c>
    </row>
    <row r="33340" spans="1:3" x14ac:dyDescent="0.2">
      <c r="A33340" s="10" t="s">
        <v>137565</v>
      </c>
      <c r="B33340" s="10" t="s">
        <v>169284</v>
      </c>
      <c r="C33340" s="1" t="s">
        <v>199161</v>
      </c>
    </row>
    <row r="33341" spans="1:3" x14ac:dyDescent="0.2">
      <c r="A33341" s="10" t="s">
        <v>137565</v>
      </c>
      <c r="B33341" s="10" t="s">
        <v>169284</v>
      </c>
      <c r="C33341" s="1" t="s">
        <v>199162</v>
      </c>
    </row>
    <row r="33342" spans="1:3" x14ac:dyDescent="0.2">
      <c r="A33342" s="10" t="s">
        <v>137565</v>
      </c>
      <c r="B33342" s="10" t="s">
        <v>169290</v>
      </c>
      <c r="C33342" s="1" t="s">
        <v>198849</v>
      </c>
    </row>
    <row r="33343" spans="1:3" x14ac:dyDescent="0.2">
      <c r="A33343" s="10" t="s">
        <v>137572</v>
      </c>
      <c r="B33343" s="10" t="s">
        <v>169284</v>
      </c>
      <c r="C33343" s="1" t="s">
        <v>214960</v>
      </c>
    </row>
    <row r="33344" spans="1:3" x14ac:dyDescent="0.2">
      <c r="A33344" s="10" t="s">
        <v>137580</v>
      </c>
      <c r="B33344" s="10" t="s">
        <v>169285</v>
      </c>
      <c r="C33344" s="1" t="s">
        <v>215820</v>
      </c>
    </row>
    <row r="33345" spans="1:3" x14ac:dyDescent="0.2">
      <c r="A33345" s="10" t="s">
        <v>137587</v>
      </c>
      <c r="B33345" s="10" t="s">
        <v>169284</v>
      </c>
      <c r="C33345" s="1" t="s">
        <v>206927</v>
      </c>
    </row>
    <row r="33346" spans="1:3" x14ac:dyDescent="0.2">
      <c r="A33346" s="10" t="s">
        <v>137587</v>
      </c>
      <c r="B33346" s="10" t="s">
        <v>169284</v>
      </c>
      <c r="C33346" s="1" t="s">
        <v>201506</v>
      </c>
    </row>
    <row r="33347" spans="1:3" x14ac:dyDescent="0.2">
      <c r="A33347" s="10" t="s">
        <v>137587</v>
      </c>
      <c r="B33347" s="10" t="s">
        <v>169284</v>
      </c>
      <c r="C33347" s="1" t="s">
        <v>195253</v>
      </c>
    </row>
    <row r="33348" spans="1:3" x14ac:dyDescent="0.2">
      <c r="A33348" s="10" t="s">
        <v>137593</v>
      </c>
      <c r="B33348" s="10" t="s">
        <v>169284</v>
      </c>
      <c r="C33348" s="1" t="s">
        <v>215867</v>
      </c>
    </row>
    <row r="33349" spans="1:3" x14ac:dyDescent="0.2">
      <c r="A33349" s="10" t="s">
        <v>137593</v>
      </c>
      <c r="B33349" s="10" t="s">
        <v>169288</v>
      </c>
      <c r="C33349" s="1" t="s">
        <v>215868</v>
      </c>
    </row>
    <row r="33350" spans="1:3" x14ac:dyDescent="0.2">
      <c r="A33350" s="10" t="s">
        <v>137593</v>
      </c>
      <c r="B33350" s="10" t="s">
        <v>169284</v>
      </c>
      <c r="C33350" s="1" t="s">
        <v>215869</v>
      </c>
    </row>
    <row r="33351" spans="1:3" x14ac:dyDescent="0.2">
      <c r="A33351" s="10" t="s">
        <v>137593</v>
      </c>
      <c r="B33351" s="10" t="s">
        <v>169288</v>
      </c>
      <c r="C33351" s="1" t="s">
        <v>215870</v>
      </c>
    </row>
    <row r="33352" spans="1:3" x14ac:dyDescent="0.2">
      <c r="A33352" s="10" t="s">
        <v>137599</v>
      </c>
      <c r="B33352" s="10" t="s">
        <v>169290</v>
      </c>
      <c r="C33352" s="1" t="s">
        <v>203695</v>
      </c>
    </row>
    <row r="33353" spans="1:3" x14ac:dyDescent="0.2">
      <c r="A33353" s="10" t="s">
        <v>137599</v>
      </c>
      <c r="B33353" s="10" t="s">
        <v>169284</v>
      </c>
      <c r="C33353" s="1" t="s">
        <v>195398</v>
      </c>
    </row>
    <row r="33354" spans="1:3" x14ac:dyDescent="0.2">
      <c r="A33354" s="10" t="s">
        <v>137599</v>
      </c>
      <c r="B33354" s="10" t="s">
        <v>169284</v>
      </c>
      <c r="C33354" s="1" t="s">
        <v>201554</v>
      </c>
    </row>
    <row r="33355" spans="1:3" x14ac:dyDescent="0.2">
      <c r="A33355" s="10" t="s">
        <v>137599</v>
      </c>
      <c r="B33355" s="10" t="s">
        <v>169284</v>
      </c>
      <c r="C33355" s="1" t="s">
        <v>201555</v>
      </c>
    </row>
    <row r="33356" spans="1:3" x14ac:dyDescent="0.2">
      <c r="A33356" s="10" t="s">
        <v>137599</v>
      </c>
      <c r="B33356" s="10" t="s">
        <v>169290</v>
      </c>
      <c r="C33356" s="1" t="s">
        <v>203696</v>
      </c>
    </row>
    <row r="33357" spans="1:3" x14ac:dyDescent="0.2">
      <c r="A33357" s="10" t="s">
        <v>137607</v>
      </c>
      <c r="B33357" s="10" t="s">
        <v>169288</v>
      </c>
      <c r="C33357" s="1" t="s">
        <v>214996</v>
      </c>
    </row>
    <row r="33358" spans="1:3" x14ac:dyDescent="0.2">
      <c r="A33358" s="10" t="s">
        <v>137607</v>
      </c>
      <c r="B33358" s="10" t="s">
        <v>169288</v>
      </c>
      <c r="C33358" s="1" t="s">
        <v>209244</v>
      </c>
    </row>
    <row r="33359" spans="1:3" x14ac:dyDescent="0.2">
      <c r="A33359" s="10" t="s">
        <v>137607</v>
      </c>
      <c r="B33359" s="10" t="s">
        <v>50</v>
      </c>
      <c r="C33359" s="1" t="s">
        <v>196691</v>
      </c>
    </row>
    <row r="33360" spans="1:3" x14ac:dyDescent="0.2">
      <c r="A33360" s="10" t="s">
        <v>137607</v>
      </c>
      <c r="B33360" s="10" t="s">
        <v>50</v>
      </c>
      <c r="C33360" s="1" t="s">
        <v>198342</v>
      </c>
    </row>
    <row r="33361" spans="1:3" x14ac:dyDescent="0.2">
      <c r="A33361" s="10" t="s">
        <v>137607</v>
      </c>
      <c r="B33361" s="10" t="s">
        <v>169288</v>
      </c>
      <c r="C33361" s="1" t="s">
        <v>215871</v>
      </c>
    </row>
    <row r="33362" spans="1:3" x14ac:dyDescent="0.2">
      <c r="A33362" s="10" t="s">
        <v>137615</v>
      </c>
      <c r="B33362" s="10" t="s">
        <v>169284</v>
      </c>
      <c r="C33362" s="1" t="s">
        <v>215872</v>
      </c>
    </row>
    <row r="33363" spans="1:3" x14ac:dyDescent="0.2">
      <c r="A33363" s="10" t="s">
        <v>137615</v>
      </c>
      <c r="B33363" s="10" t="s">
        <v>169284</v>
      </c>
      <c r="C33363" s="1" t="s">
        <v>215873</v>
      </c>
    </row>
    <row r="33364" spans="1:3" x14ac:dyDescent="0.2">
      <c r="A33364" s="10" t="s">
        <v>137615</v>
      </c>
      <c r="B33364" s="10" t="s">
        <v>169284</v>
      </c>
      <c r="C33364" s="1" t="s">
        <v>215874</v>
      </c>
    </row>
    <row r="33365" spans="1:3" x14ac:dyDescent="0.2">
      <c r="A33365" s="10" t="s">
        <v>137615</v>
      </c>
      <c r="B33365" s="10" t="s">
        <v>169284</v>
      </c>
      <c r="C33365" s="1" t="s">
        <v>215875</v>
      </c>
    </row>
    <row r="33366" spans="1:3" x14ac:dyDescent="0.2">
      <c r="A33366" s="10" t="s">
        <v>137633</v>
      </c>
      <c r="B33366" s="10" t="s">
        <v>169284</v>
      </c>
      <c r="C33366" s="1" t="s">
        <v>195398</v>
      </c>
    </row>
    <row r="33367" spans="1:3" x14ac:dyDescent="0.2">
      <c r="A33367" s="10" t="s">
        <v>137633</v>
      </c>
      <c r="B33367" s="10" t="s">
        <v>169284</v>
      </c>
      <c r="C33367" s="1" t="s">
        <v>195397</v>
      </c>
    </row>
    <row r="33368" spans="1:3" x14ac:dyDescent="0.2">
      <c r="A33368" s="10" t="s">
        <v>137633</v>
      </c>
      <c r="B33368" s="10" t="s">
        <v>169290</v>
      </c>
      <c r="C33368" s="1" t="s">
        <v>206398</v>
      </c>
    </row>
    <row r="33369" spans="1:3" x14ac:dyDescent="0.2">
      <c r="A33369" s="10" t="s">
        <v>137633</v>
      </c>
      <c r="B33369" s="10" t="s">
        <v>169290</v>
      </c>
      <c r="C33369" s="1" t="s">
        <v>206399</v>
      </c>
    </row>
    <row r="33370" spans="1:3" x14ac:dyDescent="0.2">
      <c r="A33370" s="10" t="s">
        <v>137633</v>
      </c>
      <c r="B33370" s="10" t="s">
        <v>169284</v>
      </c>
      <c r="C33370" s="1" t="s">
        <v>197825</v>
      </c>
    </row>
    <row r="33371" spans="1:3" x14ac:dyDescent="0.2">
      <c r="A33371" s="10" t="s">
        <v>137633</v>
      </c>
      <c r="B33371" s="10" t="s">
        <v>50</v>
      </c>
      <c r="C33371" s="1" t="s">
        <v>203516</v>
      </c>
    </row>
    <row r="33372" spans="1:3" x14ac:dyDescent="0.2">
      <c r="A33372" s="10" t="s">
        <v>137642</v>
      </c>
      <c r="B33372" s="10" t="s">
        <v>169284</v>
      </c>
      <c r="C33372" s="1" t="s">
        <v>210725</v>
      </c>
    </row>
    <row r="33373" spans="1:3" x14ac:dyDescent="0.2">
      <c r="A33373" s="10" t="s">
        <v>137650</v>
      </c>
      <c r="B33373" s="10" t="s">
        <v>169284</v>
      </c>
      <c r="C33373" s="1" t="s">
        <v>215876</v>
      </c>
    </row>
    <row r="33374" spans="1:3" x14ac:dyDescent="0.2">
      <c r="A33374" s="10" t="s">
        <v>137650</v>
      </c>
      <c r="B33374" s="10" t="s">
        <v>169284</v>
      </c>
      <c r="C33374" s="1" t="s">
        <v>198720</v>
      </c>
    </row>
    <row r="33375" spans="1:3" x14ac:dyDescent="0.2">
      <c r="A33375" s="10" t="s">
        <v>137650</v>
      </c>
      <c r="B33375" s="10" t="s">
        <v>169284</v>
      </c>
      <c r="C33375" s="1" t="s">
        <v>195253</v>
      </c>
    </row>
    <row r="33376" spans="1:3" x14ac:dyDescent="0.2">
      <c r="A33376" s="10" t="s">
        <v>137660</v>
      </c>
      <c r="B33376" s="10" t="s">
        <v>169284</v>
      </c>
      <c r="C33376" s="1" t="s">
        <v>199977</v>
      </c>
    </row>
    <row r="33377" spans="1:3" x14ac:dyDescent="0.2">
      <c r="A33377" s="10" t="s">
        <v>137665</v>
      </c>
      <c r="B33377" s="10" t="s">
        <v>169284</v>
      </c>
      <c r="C33377" s="1" t="s">
        <v>195795</v>
      </c>
    </row>
    <row r="33378" spans="1:3" x14ac:dyDescent="0.2">
      <c r="A33378" s="10" t="s">
        <v>137665</v>
      </c>
      <c r="B33378" s="10" t="s">
        <v>169284</v>
      </c>
      <c r="C33378" s="1" t="s">
        <v>199966</v>
      </c>
    </row>
    <row r="33379" spans="1:3" x14ac:dyDescent="0.2">
      <c r="A33379" s="10" t="s">
        <v>137665</v>
      </c>
      <c r="B33379" s="10" t="s">
        <v>169284</v>
      </c>
      <c r="C33379" s="1" t="s">
        <v>197102</v>
      </c>
    </row>
    <row r="33380" spans="1:3" x14ac:dyDescent="0.2">
      <c r="A33380" s="10" t="s">
        <v>137665</v>
      </c>
      <c r="B33380" s="10" t="s">
        <v>169284</v>
      </c>
      <c r="C33380" s="1" t="s">
        <v>200161</v>
      </c>
    </row>
    <row r="33381" spans="1:3" x14ac:dyDescent="0.2">
      <c r="A33381" s="10" t="s">
        <v>137665</v>
      </c>
      <c r="B33381" s="10" t="s">
        <v>169284</v>
      </c>
      <c r="C33381" s="1" t="s">
        <v>200245</v>
      </c>
    </row>
    <row r="33382" spans="1:3" x14ac:dyDescent="0.2">
      <c r="A33382" s="10" t="s">
        <v>137665</v>
      </c>
      <c r="B33382" s="10" t="s">
        <v>169284</v>
      </c>
      <c r="C33382" s="1" t="s">
        <v>196501</v>
      </c>
    </row>
    <row r="33383" spans="1:3" x14ac:dyDescent="0.2">
      <c r="A33383" s="10" t="s">
        <v>137673</v>
      </c>
      <c r="B33383" s="10" t="s">
        <v>169285</v>
      </c>
      <c r="C33383" s="1" t="s">
        <v>202047</v>
      </c>
    </row>
    <row r="33384" spans="1:3" x14ac:dyDescent="0.2">
      <c r="A33384" s="10" t="s">
        <v>137673</v>
      </c>
      <c r="B33384" s="10" t="s">
        <v>169284</v>
      </c>
      <c r="C33384" s="1" t="s">
        <v>213449</v>
      </c>
    </row>
    <row r="33385" spans="1:3" x14ac:dyDescent="0.2">
      <c r="A33385" s="10" t="s">
        <v>137673</v>
      </c>
      <c r="B33385" s="10" t="s">
        <v>169284</v>
      </c>
      <c r="C33385" s="1" t="s">
        <v>202041</v>
      </c>
    </row>
    <row r="33386" spans="1:3" x14ac:dyDescent="0.2">
      <c r="A33386" s="10" t="s">
        <v>137673</v>
      </c>
      <c r="B33386" s="10" t="s">
        <v>169284</v>
      </c>
      <c r="C33386" s="1" t="s">
        <v>202365</v>
      </c>
    </row>
    <row r="33387" spans="1:3" x14ac:dyDescent="0.2">
      <c r="A33387" s="10" t="s">
        <v>137673</v>
      </c>
      <c r="B33387" s="10" t="s">
        <v>169284</v>
      </c>
      <c r="C33387" s="1" t="s">
        <v>215877</v>
      </c>
    </row>
    <row r="33388" spans="1:3" x14ac:dyDescent="0.2">
      <c r="A33388" s="10" t="s">
        <v>137673</v>
      </c>
      <c r="B33388" s="10" t="s">
        <v>169288</v>
      </c>
      <c r="C33388" s="1" t="s">
        <v>203411</v>
      </c>
    </row>
    <row r="33389" spans="1:3" x14ac:dyDescent="0.2">
      <c r="A33389" s="10" t="s">
        <v>137673</v>
      </c>
      <c r="B33389" s="10" t="s">
        <v>169290</v>
      </c>
      <c r="C33389" s="1" t="s">
        <v>198849</v>
      </c>
    </row>
    <row r="33390" spans="1:3" x14ac:dyDescent="0.2">
      <c r="A33390" s="10" t="s">
        <v>137679</v>
      </c>
      <c r="B33390" s="10" t="s">
        <v>169284</v>
      </c>
      <c r="C33390" s="1" t="s">
        <v>215878</v>
      </c>
    </row>
    <row r="33391" spans="1:3" x14ac:dyDescent="0.2">
      <c r="A33391" s="10" t="s">
        <v>137679</v>
      </c>
      <c r="B33391" s="10" t="s">
        <v>169284</v>
      </c>
      <c r="C33391" s="1" t="s">
        <v>215879</v>
      </c>
    </row>
    <row r="33392" spans="1:3" x14ac:dyDescent="0.2">
      <c r="A33392" s="10" t="s">
        <v>137679</v>
      </c>
      <c r="B33392" s="10" t="s">
        <v>169284</v>
      </c>
      <c r="C33392" s="1" t="s">
        <v>215880</v>
      </c>
    </row>
    <row r="33393" spans="1:3" x14ac:dyDescent="0.2">
      <c r="A33393" s="10" t="s">
        <v>137679</v>
      </c>
      <c r="B33393" s="10" t="s">
        <v>169284</v>
      </c>
      <c r="C33393" s="1" t="s">
        <v>215881</v>
      </c>
    </row>
    <row r="33394" spans="1:3" x14ac:dyDescent="0.2">
      <c r="A33394" s="10" t="s">
        <v>137679</v>
      </c>
      <c r="B33394" s="10" t="s">
        <v>169284</v>
      </c>
      <c r="C33394" s="1" t="s">
        <v>215882</v>
      </c>
    </row>
    <row r="33395" spans="1:3" x14ac:dyDescent="0.2">
      <c r="A33395" s="10" t="s">
        <v>137679</v>
      </c>
      <c r="B33395" s="10" t="s">
        <v>169284</v>
      </c>
      <c r="C33395" s="1" t="s">
        <v>215883</v>
      </c>
    </row>
    <row r="33396" spans="1:3" x14ac:dyDescent="0.2">
      <c r="A33396" s="10" t="s">
        <v>137686</v>
      </c>
      <c r="B33396" s="10" t="s">
        <v>169284</v>
      </c>
      <c r="C33396" s="1" t="s">
        <v>202674</v>
      </c>
    </row>
    <row r="33397" spans="1:3" x14ac:dyDescent="0.2">
      <c r="A33397" s="10" t="s">
        <v>137699</v>
      </c>
      <c r="B33397" s="10" t="s">
        <v>169284</v>
      </c>
      <c r="C33397" s="1" t="s">
        <v>215877</v>
      </c>
    </row>
    <row r="33398" spans="1:3" x14ac:dyDescent="0.2">
      <c r="A33398" s="10" t="s">
        <v>137699</v>
      </c>
      <c r="B33398" s="10" t="s">
        <v>169288</v>
      </c>
      <c r="C33398" s="1" t="s">
        <v>203411</v>
      </c>
    </row>
    <row r="33399" spans="1:3" x14ac:dyDescent="0.2">
      <c r="A33399" s="10" t="s">
        <v>137699</v>
      </c>
      <c r="B33399" s="10" t="s">
        <v>169290</v>
      </c>
      <c r="C33399" s="1" t="s">
        <v>198849</v>
      </c>
    </row>
    <row r="33400" spans="1:3" x14ac:dyDescent="0.2">
      <c r="A33400" s="10" t="s">
        <v>137704</v>
      </c>
      <c r="B33400" s="10" t="s">
        <v>169285</v>
      </c>
      <c r="C33400" s="1" t="s">
        <v>212687</v>
      </c>
    </row>
    <row r="33401" spans="1:3" x14ac:dyDescent="0.2">
      <c r="A33401" s="10" t="s">
        <v>137704</v>
      </c>
      <c r="B33401" s="10" t="s">
        <v>169284</v>
      </c>
      <c r="C33401" s="1" t="s">
        <v>195253</v>
      </c>
    </row>
    <row r="33402" spans="1:3" x14ac:dyDescent="0.2">
      <c r="A33402" s="10" t="s">
        <v>137704</v>
      </c>
      <c r="B33402" s="10" t="s">
        <v>169284</v>
      </c>
      <c r="C33402" s="1" t="s">
        <v>215884</v>
      </c>
    </row>
    <row r="33403" spans="1:3" x14ac:dyDescent="0.2">
      <c r="A33403" s="10" t="s">
        <v>137713</v>
      </c>
      <c r="B33403" s="10" t="s">
        <v>169284</v>
      </c>
      <c r="C33403" s="1" t="s">
        <v>215885</v>
      </c>
    </row>
    <row r="33404" spans="1:3" x14ac:dyDescent="0.2">
      <c r="A33404" s="10" t="s">
        <v>137713</v>
      </c>
      <c r="B33404" s="10" t="s">
        <v>169284</v>
      </c>
      <c r="C33404" s="1" t="s">
        <v>215886</v>
      </c>
    </row>
    <row r="33405" spans="1:3" x14ac:dyDescent="0.2">
      <c r="A33405" s="10" t="s">
        <v>137720</v>
      </c>
      <c r="B33405" s="10" t="s">
        <v>169284</v>
      </c>
      <c r="C33405" s="1" t="s">
        <v>199966</v>
      </c>
    </row>
    <row r="33406" spans="1:3" x14ac:dyDescent="0.2">
      <c r="A33406" s="10" t="s">
        <v>137720</v>
      </c>
      <c r="B33406" s="10" t="s">
        <v>169284</v>
      </c>
      <c r="C33406" s="1" t="s">
        <v>197102</v>
      </c>
    </row>
    <row r="33407" spans="1:3" x14ac:dyDescent="0.2">
      <c r="A33407" s="10" t="s">
        <v>137720</v>
      </c>
      <c r="B33407" s="10" t="s">
        <v>169284</v>
      </c>
      <c r="C33407" s="1" t="s">
        <v>200161</v>
      </c>
    </row>
    <row r="33408" spans="1:3" x14ac:dyDescent="0.2">
      <c r="A33408" s="10" t="s">
        <v>137720</v>
      </c>
      <c r="B33408" s="10" t="s">
        <v>169284</v>
      </c>
      <c r="C33408" s="1" t="s">
        <v>200245</v>
      </c>
    </row>
    <row r="33409" spans="1:3" x14ac:dyDescent="0.2">
      <c r="A33409" s="10" t="s">
        <v>137720</v>
      </c>
      <c r="B33409" s="10" t="s">
        <v>169284</v>
      </c>
      <c r="C33409" s="1" t="s">
        <v>196501</v>
      </c>
    </row>
    <row r="33410" spans="1:3" x14ac:dyDescent="0.2">
      <c r="A33410" s="10" t="s">
        <v>137720</v>
      </c>
      <c r="B33410" s="10" t="s">
        <v>169284</v>
      </c>
      <c r="C33410" s="1" t="s">
        <v>199798</v>
      </c>
    </row>
    <row r="33411" spans="1:3" x14ac:dyDescent="0.2">
      <c r="A33411" s="10" t="s">
        <v>137720</v>
      </c>
      <c r="B33411" s="10" t="s">
        <v>169284</v>
      </c>
      <c r="C33411" s="1" t="s">
        <v>195795</v>
      </c>
    </row>
    <row r="33412" spans="1:3" x14ac:dyDescent="0.2">
      <c r="A33412" s="10" t="s">
        <v>137728</v>
      </c>
      <c r="B33412" s="10" t="s">
        <v>169284</v>
      </c>
      <c r="C33412" s="1" t="s">
        <v>215362</v>
      </c>
    </row>
    <row r="33413" spans="1:3" x14ac:dyDescent="0.2">
      <c r="A33413" s="10" t="s">
        <v>137733</v>
      </c>
      <c r="B33413" s="10" t="s">
        <v>169284</v>
      </c>
      <c r="C33413" s="1" t="s">
        <v>215887</v>
      </c>
    </row>
    <row r="33414" spans="1:3" x14ac:dyDescent="0.2">
      <c r="A33414" s="10" t="s">
        <v>137733</v>
      </c>
      <c r="B33414" s="10" t="s">
        <v>169284</v>
      </c>
      <c r="C33414" s="1" t="s">
        <v>215888</v>
      </c>
    </row>
    <row r="33415" spans="1:3" x14ac:dyDescent="0.2">
      <c r="A33415" s="10" t="s">
        <v>137733</v>
      </c>
      <c r="B33415" s="10" t="s">
        <v>169284</v>
      </c>
      <c r="C33415" s="1" t="s">
        <v>199180</v>
      </c>
    </row>
    <row r="33416" spans="1:3" x14ac:dyDescent="0.2">
      <c r="A33416" s="10" t="s">
        <v>137733</v>
      </c>
      <c r="B33416" s="10" t="s">
        <v>169284</v>
      </c>
      <c r="C33416" s="1" t="s">
        <v>215889</v>
      </c>
    </row>
    <row r="33417" spans="1:3" x14ac:dyDescent="0.2">
      <c r="A33417" s="10" t="s">
        <v>137741</v>
      </c>
      <c r="B33417" s="10" t="s">
        <v>169285</v>
      </c>
      <c r="C33417" s="1" t="s">
        <v>202047</v>
      </c>
    </row>
    <row r="33418" spans="1:3" x14ac:dyDescent="0.2">
      <c r="A33418" s="10" t="s">
        <v>137741</v>
      </c>
      <c r="B33418" s="10" t="s">
        <v>169284</v>
      </c>
      <c r="C33418" s="1" t="s">
        <v>204401</v>
      </c>
    </row>
    <row r="33419" spans="1:3" x14ac:dyDescent="0.2">
      <c r="A33419" s="10" t="s">
        <v>137741</v>
      </c>
      <c r="B33419" s="10" t="s">
        <v>169284</v>
      </c>
      <c r="C33419" s="1" t="s">
        <v>210725</v>
      </c>
    </row>
    <row r="33420" spans="1:3" x14ac:dyDescent="0.2">
      <c r="A33420" s="10" t="s">
        <v>137748</v>
      </c>
      <c r="B33420" s="10" t="s">
        <v>169284</v>
      </c>
      <c r="C33420" s="1" t="s">
        <v>196571</v>
      </c>
    </row>
    <row r="33421" spans="1:3" x14ac:dyDescent="0.2">
      <c r="A33421" s="10" t="s">
        <v>137748</v>
      </c>
      <c r="B33421" s="10" t="s">
        <v>169284</v>
      </c>
      <c r="C33421" s="1" t="s">
        <v>202065</v>
      </c>
    </row>
    <row r="33422" spans="1:3" x14ac:dyDescent="0.2">
      <c r="A33422" s="10" t="s">
        <v>137748</v>
      </c>
      <c r="B33422" s="10" t="s">
        <v>50</v>
      </c>
      <c r="C33422" s="1" t="s">
        <v>196691</v>
      </c>
    </row>
    <row r="33423" spans="1:3" x14ac:dyDescent="0.2">
      <c r="A33423" s="10" t="s">
        <v>137748</v>
      </c>
      <c r="B33423" s="10" t="s">
        <v>169284</v>
      </c>
      <c r="C33423" s="1" t="s">
        <v>203896</v>
      </c>
    </row>
    <row r="33424" spans="1:3" x14ac:dyDescent="0.2">
      <c r="A33424" s="10" t="s">
        <v>137748</v>
      </c>
      <c r="B33424" s="10" t="s">
        <v>50</v>
      </c>
      <c r="C33424" s="1" t="s">
        <v>203516</v>
      </c>
    </row>
    <row r="33425" spans="1:3" x14ac:dyDescent="0.2">
      <c r="A33425" s="10" t="s">
        <v>137748</v>
      </c>
      <c r="B33425" s="10" t="s">
        <v>169284</v>
      </c>
      <c r="C33425" s="1" t="s">
        <v>208527</v>
      </c>
    </row>
    <row r="33426" spans="1:3" x14ac:dyDescent="0.2">
      <c r="A33426" s="10" t="s">
        <v>137748</v>
      </c>
      <c r="B33426" s="10" t="s">
        <v>169284</v>
      </c>
      <c r="C33426" s="1" t="s">
        <v>208528</v>
      </c>
    </row>
    <row r="33427" spans="1:3" x14ac:dyDescent="0.2">
      <c r="A33427" s="10" t="s">
        <v>137755</v>
      </c>
      <c r="B33427" s="10" t="s">
        <v>169284</v>
      </c>
      <c r="C33427" s="1" t="s">
        <v>198615</v>
      </c>
    </row>
    <row r="33428" spans="1:3" x14ac:dyDescent="0.2">
      <c r="A33428" s="10" t="s">
        <v>137755</v>
      </c>
      <c r="B33428" s="10" t="s">
        <v>169284</v>
      </c>
      <c r="C33428" s="1" t="s">
        <v>204401</v>
      </c>
    </row>
    <row r="33429" spans="1:3" x14ac:dyDescent="0.2">
      <c r="A33429" s="10" t="s">
        <v>137755</v>
      </c>
      <c r="B33429" s="10" t="s">
        <v>169284</v>
      </c>
      <c r="C33429" s="1" t="s">
        <v>199162</v>
      </c>
    </row>
    <row r="33430" spans="1:3" x14ac:dyDescent="0.2">
      <c r="A33430" s="10" t="s">
        <v>137755</v>
      </c>
      <c r="B33430" s="10" t="s">
        <v>169288</v>
      </c>
      <c r="C33430" s="1" t="s">
        <v>203411</v>
      </c>
    </row>
    <row r="33431" spans="1:3" x14ac:dyDescent="0.2">
      <c r="A33431" s="10" t="s">
        <v>137755</v>
      </c>
      <c r="B33431" s="10" t="s">
        <v>169290</v>
      </c>
      <c r="C33431" s="1" t="s">
        <v>198849</v>
      </c>
    </row>
    <row r="33432" spans="1:3" x14ac:dyDescent="0.2">
      <c r="A33432" s="10" t="s">
        <v>137762</v>
      </c>
      <c r="B33432" s="10" t="s">
        <v>169284</v>
      </c>
      <c r="C33432" s="1" t="s">
        <v>215890</v>
      </c>
    </row>
    <row r="33433" spans="1:3" x14ac:dyDescent="0.2">
      <c r="A33433" s="10" t="s">
        <v>137770</v>
      </c>
      <c r="B33433" s="10" t="s">
        <v>169285</v>
      </c>
      <c r="C33433" s="1" t="s">
        <v>215891</v>
      </c>
    </row>
    <row r="33434" spans="1:3" x14ac:dyDescent="0.2">
      <c r="A33434" s="10" t="s">
        <v>137770</v>
      </c>
      <c r="B33434" s="10" t="s">
        <v>169285</v>
      </c>
      <c r="C33434" s="1" t="s">
        <v>215892</v>
      </c>
    </row>
    <row r="33435" spans="1:3" x14ac:dyDescent="0.2">
      <c r="A33435" s="10" t="s">
        <v>137777</v>
      </c>
      <c r="B33435" s="10" t="s">
        <v>169285</v>
      </c>
      <c r="C33435" s="1" t="s">
        <v>204760</v>
      </c>
    </row>
    <row r="33436" spans="1:3" x14ac:dyDescent="0.2">
      <c r="A33436" s="10" t="s">
        <v>137777</v>
      </c>
      <c r="B33436" s="10" t="s">
        <v>50</v>
      </c>
      <c r="C33436" s="1" t="s">
        <v>203516</v>
      </c>
    </row>
    <row r="33437" spans="1:3" x14ac:dyDescent="0.2">
      <c r="A33437" s="10" t="s">
        <v>137777</v>
      </c>
      <c r="B33437" s="10" t="s">
        <v>169285</v>
      </c>
      <c r="C33437" s="1" t="s">
        <v>215102</v>
      </c>
    </row>
    <row r="33438" spans="1:3" x14ac:dyDescent="0.2">
      <c r="A33438" s="10" t="s">
        <v>137784</v>
      </c>
      <c r="B33438" s="10" t="s">
        <v>169284</v>
      </c>
      <c r="C33438" s="1" t="s">
        <v>219257</v>
      </c>
    </row>
    <row r="33439" spans="1:3" x14ac:dyDescent="0.2">
      <c r="A33439" s="10" t="s">
        <v>137791</v>
      </c>
      <c r="B33439" s="10" t="s">
        <v>169284</v>
      </c>
      <c r="C33439" s="1" t="s">
        <v>215893</v>
      </c>
    </row>
    <row r="33440" spans="1:3" x14ac:dyDescent="0.2">
      <c r="A33440" s="10" t="s">
        <v>137791</v>
      </c>
      <c r="B33440" s="10" t="s">
        <v>169284</v>
      </c>
      <c r="C33440" s="1" t="s">
        <v>215894</v>
      </c>
    </row>
    <row r="33441" spans="1:3" x14ac:dyDescent="0.2">
      <c r="A33441" s="10" t="s">
        <v>137791</v>
      </c>
      <c r="B33441" s="10" t="s">
        <v>169284</v>
      </c>
      <c r="C33441" s="1" t="s">
        <v>198411</v>
      </c>
    </row>
    <row r="33442" spans="1:3" x14ac:dyDescent="0.2">
      <c r="A33442" s="10" t="s">
        <v>137791</v>
      </c>
      <c r="B33442" s="10" t="s">
        <v>169284</v>
      </c>
      <c r="C33442" s="1" t="s">
        <v>202269</v>
      </c>
    </row>
    <row r="33443" spans="1:3" x14ac:dyDescent="0.2">
      <c r="A33443" s="10" t="s">
        <v>137798</v>
      </c>
      <c r="B33443" s="10" t="s">
        <v>169284</v>
      </c>
      <c r="C33443" s="1" t="s">
        <v>204350</v>
      </c>
    </row>
    <row r="33444" spans="1:3" x14ac:dyDescent="0.2">
      <c r="A33444" s="10" t="s">
        <v>137805</v>
      </c>
      <c r="B33444" s="10" t="s">
        <v>169284</v>
      </c>
      <c r="C33444" s="1" t="s">
        <v>212447</v>
      </c>
    </row>
    <row r="33445" spans="1:3" x14ac:dyDescent="0.2">
      <c r="A33445" s="10" t="s">
        <v>137805</v>
      </c>
      <c r="B33445" s="10" t="s">
        <v>50</v>
      </c>
      <c r="C33445" s="1" t="s">
        <v>215895</v>
      </c>
    </row>
    <row r="33446" spans="1:3" x14ac:dyDescent="0.2">
      <c r="A33446" s="10" t="s">
        <v>137813</v>
      </c>
      <c r="B33446" s="10" t="s">
        <v>169284</v>
      </c>
      <c r="C33446" s="1" t="s">
        <v>207539</v>
      </c>
    </row>
    <row r="33447" spans="1:3" x14ac:dyDescent="0.2">
      <c r="A33447" s="10" t="s">
        <v>137813</v>
      </c>
      <c r="B33447" s="10" t="s">
        <v>169284</v>
      </c>
      <c r="C33447" s="1" t="s">
        <v>204397</v>
      </c>
    </row>
    <row r="33448" spans="1:3" x14ac:dyDescent="0.2">
      <c r="A33448" s="10" t="s">
        <v>137813</v>
      </c>
      <c r="B33448" s="10" t="s">
        <v>169284</v>
      </c>
      <c r="C33448" s="1" t="s">
        <v>202048</v>
      </c>
    </row>
    <row r="33449" spans="1:3" x14ac:dyDescent="0.2">
      <c r="A33449" s="10" t="s">
        <v>137813</v>
      </c>
      <c r="B33449" s="10" t="s">
        <v>169284</v>
      </c>
      <c r="C33449" s="1" t="s">
        <v>198306</v>
      </c>
    </row>
    <row r="33450" spans="1:3" x14ac:dyDescent="0.2">
      <c r="A33450" s="10" t="s">
        <v>137820</v>
      </c>
      <c r="B33450" s="10" t="s">
        <v>169284</v>
      </c>
      <c r="C33450" s="1" t="s">
        <v>198227</v>
      </c>
    </row>
    <row r="33451" spans="1:3" x14ac:dyDescent="0.2">
      <c r="A33451" s="10" t="s">
        <v>137820</v>
      </c>
      <c r="B33451" s="10" t="s">
        <v>169284</v>
      </c>
      <c r="C33451" s="1" t="s">
        <v>206164</v>
      </c>
    </row>
    <row r="33452" spans="1:3" x14ac:dyDescent="0.2">
      <c r="A33452" s="10" t="s">
        <v>137820</v>
      </c>
      <c r="B33452" s="10" t="s">
        <v>169284</v>
      </c>
      <c r="C33452" s="1" t="s">
        <v>198229</v>
      </c>
    </row>
    <row r="33453" spans="1:3" x14ac:dyDescent="0.2">
      <c r="A33453" s="10" t="s">
        <v>137820</v>
      </c>
      <c r="B33453" s="10" t="s">
        <v>169284</v>
      </c>
      <c r="C33453" s="1" t="s">
        <v>215896</v>
      </c>
    </row>
    <row r="33454" spans="1:3" x14ac:dyDescent="0.2">
      <c r="A33454" s="10" t="s">
        <v>137820</v>
      </c>
      <c r="B33454" s="10" t="s">
        <v>169284</v>
      </c>
      <c r="C33454" s="1" t="s">
        <v>215897</v>
      </c>
    </row>
    <row r="33455" spans="1:3" x14ac:dyDescent="0.2">
      <c r="A33455" s="10" t="s">
        <v>137820</v>
      </c>
      <c r="B33455" s="10" t="s">
        <v>169284</v>
      </c>
      <c r="C33455" s="1" t="s">
        <v>215898</v>
      </c>
    </row>
    <row r="33456" spans="1:3" x14ac:dyDescent="0.2">
      <c r="A33456" s="10" t="s">
        <v>137829</v>
      </c>
      <c r="B33456" s="10" t="s">
        <v>169285</v>
      </c>
      <c r="C33456" s="1" t="s">
        <v>214234</v>
      </c>
    </row>
    <row r="33457" spans="1:3" x14ac:dyDescent="0.2">
      <c r="A33457" s="10" t="s">
        <v>137829</v>
      </c>
      <c r="B33457" s="10" t="s">
        <v>169284</v>
      </c>
      <c r="C33457" s="1" t="s">
        <v>215688</v>
      </c>
    </row>
    <row r="33458" spans="1:3" x14ac:dyDescent="0.2">
      <c r="A33458" s="10" t="s">
        <v>137829</v>
      </c>
      <c r="B33458" s="10" t="s">
        <v>169284</v>
      </c>
      <c r="C33458" s="1" t="s">
        <v>198615</v>
      </c>
    </row>
    <row r="33459" spans="1:3" x14ac:dyDescent="0.2">
      <c r="A33459" s="10" t="s">
        <v>137829</v>
      </c>
      <c r="B33459" s="10" t="s">
        <v>169284</v>
      </c>
      <c r="C33459" s="1" t="s">
        <v>202364</v>
      </c>
    </row>
    <row r="33460" spans="1:3" x14ac:dyDescent="0.2">
      <c r="A33460" s="10" t="s">
        <v>137829</v>
      </c>
      <c r="B33460" s="10" t="s">
        <v>169288</v>
      </c>
      <c r="C33460" s="1" t="s">
        <v>203411</v>
      </c>
    </row>
    <row r="33461" spans="1:3" x14ac:dyDescent="0.2">
      <c r="A33461" s="10" t="s">
        <v>137837</v>
      </c>
      <c r="B33461" s="10" t="s">
        <v>169284</v>
      </c>
      <c r="C33461" s="1" t="s">
        <v>198128</v>
      </c>
    </row>
    <row r="33462" spans="1:3" x14ac:dyDescent="0.2">
      <c r="A33462" s="10" t="s">
        <v>137837</v>
      </c>
      <c r="B33462" s="10" t="s">
        <v>169284</v>
      </c>
      <c r="C33462" s="1" t="s">
        <v>198594</v>
      </c>
    </row>
    <row r="33463" spans="1:3" x14ac:dyDescent="0.2">
      <c r="A33463" s="10" t="s">
        <v>137846</v>
      </c>
      <c r="B33463" s="10" t="s">
        <v>169285</v>
      </c>
      <c r="C33463" s="1" t="s">
        <v>215899</v>
      </c>
    </row>
    <row r="33464" spans="1:3" x14ac:dyDescent="0.2">
      <c r="A33464" s="10" t="s">
        <v>137846</v>
      </c>
      <c r="B33464" s="10" t="s">
        <v>50</v>
      </c>
      <c r="C33464" s="1" t="s">
        <v>195253</v>
      </c>
    </row>
    <row r="33465" spans="1:3" x14ac:dyDescent="0.2">
      <c r="A33465" s="10" t="s">
        <v>137852</v>
      </c>
      <c r="B33465" s="10" t="s">
        <v>169284</v>
      </c>
      <c r="C33465" s="1" t="s">
        <v>205309</v>
      </c>
    </row>
    <row r="33466" spans="1:3" x14ac:dyDescent="0.2">
      <c r="A33466" s="10" t="s">
        <v>137852</v>
      </c>
      <c r="B33466" s="10" t="s">
        <v>169284</v>
      </c>
      <c r="C33466" s="1" t="s">
        <v>199278</v>
      </c>
    </row>
    <row r="33467" spans="1:3" x14ac:dyDescent="0.2">
      <c r="A33467" s="10" t="s">
        <v>137852</v>
      </c>
      <c r="B33467" s="10" t="s">
        <v>169284</v>
      </c>
      <c r="C33467" s="1" t="s">
        <v>195462</v>
      </c>
    </row>
    <row r="33468" spans="1:3" x14ac:dyDescent="0.2">
      <c r="A33468" s="10" t="s">
        <v>137852</v>
      </c>
      <c r="B33468" s="10" t="s">
        <v>169284</v>
      </c>
      <c r="C33468" s="1" t="s">
        <v>195253</v>
      </c>
    </row>
    <row r="33469" spans="1:3" x14ac:dyDescent="0.2">
      <c r="A33469" s="10" t="s">
        <v>137859</v>
      </c>
      <c r="B33469" s="10" t="s">
        <v>169284</v>
      </c>
      <c r="C33469" s="1" t="s">
        <v>213099</v>
      </c>
    </row>
    <row r="33470" spans="1:3" x14ac:dyDescent="0.2">
      <c r="A33470" s="10" t="s">
        <v>137865</v>
      </c>
      <c r="B33470" s="10" t="s">
        <v>169284</v>
      </c>
      <c r="C33470" s="1" t="s">
        <v>215900</v>
      </c>
    </row>
    <row r="33471" spans="1:3" x14ac:dyDescent="0.2">
      <c r="A33471" s="10" t="s">
        <v>137865</v>
      </c>
      <c r="B33471" s="10" t="s">
        <v>169284</v>
      </c>
      <c r="C33471" s="1" t="s">
        <v>195253</v>
      </c>
    </row>
    <row r="33472" spans="1:3" x14ac:dyDescent="0.2">
      <c r="A33472" s="10" t="s">
        <v>137874</v>
      </c>
      <c r="B33472" s="10" t="s">
        <v>169284</v>
      </c>
      <c r="C33472" s="1" t="s">
        <v>214095</v>
      </c>
    </row>
    <row r="33473" spans="1:3" x14ac:dyDescent="0.2">
      <c r="A33473" s="10" t="s">
        <v>137880</v>
      </c>
      <c r="B33473" s="10" t="s">
        <v>169281</v>
      </c>
      <c r="C33473" s="1" t="s">
        <v>215901</v>
      </c>
    </row>
    <row r="33474" spans="1:3" x14ac:dyDescent="0.2">
      <c r="A33474" s="10" t="s">
        <v>137889</v>
      </c>
      <c r="B33474" s="10" t="s">
        <v>169284</v>
      </c>
      <c r="C33474" s="1" t="s">
        <v>203284</v>
      </c>
    </row>
    <row r="33475" spans="1:3" x14ac:dyDescent="0.2">
      <c r="A33475" s="10" t="s">
        <v>137889</v>
      </c>
      <c r="B33475" s="10" t="s">
        <v>169284</v>
      </c>
      <c r="C33475" s="1" t="s">
        <v>205192</v>
      </c>
    </row>
    <row r="33476" spans="1:3" x14ac:dyDescent="0.2">
      <c r="A33476" s="10" t="s">
        <v>137889</v>
      </c>
      <c r="B33476" s="10" t="s">
        <v>169284</v>
      </c>
      <c r="C33476" s="1" t="s">
        <v>197767</v>
      </c>
    </row>
    <row r="33477" spans="1:3" x14ac:dyDescent="0.2">
      <c r="A33477" s="10" t="s">
        <v>137889</v>
      </c>
      <c r="B33477" s="10" t="s">
        <v>169284</v>
      </c>
      <c r="C33477" s="1" t="s">
        <v>204724</v>
      </c>
    </row>
    <row r="33478" spans="1:3" x14ac:dyDescent="0.2">
      <c r="A33478" s="10" t="s">
        <v>137889</v>
      </c>
      <c r="B33478" s="10" t="s">
        <v>169284</v>
      </c>
      <c r="C33478" s="1" t="s">
        <v>202044</v>
      </c>
    </row>
    <row r="33479" spans="1:3" x14ac:dyDescent="0.2">
      <c r="A33479" s="10" t="s">
        <v>137889</v>
      </c>
      <c r="B33479" s="10" t="s">
        <v>169284</v>
      </c>
      <c r="C33479" s="1" t="s">
        <v>203310</v>
      </c>
    </row>
    <row r="33480" spans="1:3" x14ac:dyDescent="0.2">
      <c r="A33480" s="10" t="s">
        <v>137889</v>
      </c>
      <c r="B33480" s="10" t="s">
        <v>169284</v>
      </c>
      <c r="C33480" s="1" t="s">
        <v>202364</v>
      </c>
    </row>
    <row r="33481" spans="1:3" x14ac:dyDescent="0.2">
      <c r="A33481" s="10" t="s">
        <v>137889</v>
      </c>
      <c r="B33481" s="10" t="s">
        <v>169284</v>
      </c>
      <c r="C33481" s="1" t="s">
        <v>203311</v>
      </c>
    </row>
    <row r="33482" spans="1:3" x14ac:dyDescent="0.2">
      <c r="A33482" s="10" t="s">
        <v>137889</v>
      </c>
      <c r="B33482" s="10" t="s">
        <v>169284</v>
      </c>
      <c r="C33482" s="1" t="s">
        <v>201124</v>
      </c>
    </row>
    <row r="33483" spans="1:3" x14ac:dyDescent="0.2">
      <c r="A33483" s="10" t="s">
        <v>137889</v>
      </c>
      <c r="B33483" s="10" t="s">
        <v>169284</v>
      </c>
      <c r="C33483" s="1" t="s">
        <v>203312</v>
      </c>
    </row>
    <row r="33484" spans="1:3" x14ac:dyDescent="0.2">
      <c r="A33484" s="10" t="s">
        <v>137889</v>
      </c>
      <c r="B33484" s="10" t="s">
        <v>169288</v>
      </c>
      <c r="C33484" s="1" t="s">
        <v>205193</v>
      </c>
    </row>
    <row r="33485" spans="1:3" x14ac:dyDescent="0.2">
      <c r="A33485" s="10" t="s">
        <v>137896</v>
      </c>
      <c r="B33485" s="10" t="s">
        <v>169284</v>
      </c>
      <c r="C33485" s="1" t="s">
        <v>215902</v>
      </c>
    </row>
    <row r="33486" spans="1:3" x14ac:dyDescent="0.2">
      <c r="A33486" s="10" t="s">
        <v>137896</v>
      </c>
      <c r="B33486" s="10" t="s">
        <v>169284</v>
      </c>
      <c r="C33486" s="1" t="s">
        <v>195253</v>
      </c>
    </row>
    <row r="33487" spans="1:3" x14ac:dyDescent="0.2">
      <c r="A33487" s="10" t="s">
        <v>137905</v>
      </c>
      <c r="B33487" s="10" t="s">
        <v>169284</v>
      </c>
      <c r="C33487" s="1" t="s">
        <v>215903</v>
      </c>
    </row>
    <row r="33488" spans="1:3" x14ac:dyDescent="0.2">
      <c r="A33488" s="10" t="s">
        <v>137905</v>
      </c>
      <c r="B33488" s="10" t="s">
        <v>169290</v>
      </c>
      <c r="C33488" s="1" t="s">
        <v>198849</v>
      </c>
    </row>
    <row r="33489" spans="1:3" x14ac:dyDescent="0.2">
      <c r="A33489" s="10" t="s">
        <v>137919</v>
      </c>
      <c r="B33489" s="10" t="s">
        <v>169284</v>
      </c>
      <c r="C33489" s="1" t="s">
        <v>207887</v>
      </c>
    </row>
    <row r="33490" spans="1:3" x14ac:dyDescent="0.2">
      <c r="A33490" s="10" t="s">
        <v>137926</v>
      </c>
      <c r="B33490" s="10" t="s">
        <v>169284</v>
      </c>
      <c r="C33490" s="1" t="s">
        <v>199278</v>
      </c>
    </row>
    <row r="33491" spans="1:3" x14ac:dyDescent="0.2">
      <c r="A33491" s="10" t="s">
        <v>137926</v>
      </c>
      <c r="B33491" s="10" t="s">
        <v>50</v>
      </c>
      <c r="C33491" s="1" t="s">
        <v>198342</v>
      </c>
    </row>
    <row r="33492" spans="1:3" x14ac:dyDescent="0.2">
      <c r="A33492" s="10" t="s">
        <v>137934</v>
      </c>
      <c r="B33492" s="10" t="s">
        <v>169284</v>
      </c>
      <c r="C33492" s="1" t="s">
        <v>215904</v>
      </c>
    </row>
    <row r="33493" spans="1:3" x14ac:dyDescent="0.2">
      <c r="A33493" s="10" t="s">
        <v>137941</v>
      </c>
      <c r="B33493" s="10" t="s">
        <v>169284</v>
      </c>
      <c r="C33493" s="1" t="s">
        <v>215905</v>
      </c>
    </row>
    <row r="33494" spans="1:3" x14ac:dyDescent="0.2">
      <c r="A33494" s="10" t="s">
        <v>137941</v>
      </c>
      <c r="B33494" s="10" t="s">
        <v>169284</v>
      </c>
      <c r="C33494" s="1" t="s">
        <v>215773</v>
      </c>
    </row>
    <row r="33495" spans="1:3" x14ac:dyDescent="0.2">
      <c r="A33495" s="10" t="s">
        <v>137941</v>
      </c>
      <c r="B33495" s="10" t="s">
        <v>169284</v>
      </c>
      <c r="C33495" s="1" t="s">
        <v>215906</v>
      </c>
    </row>
    <row r="33496" spans="1:3" x14ac:dyDescent="0.2">
      <c r="A33496" s="10" t="s">
        <v>137941</v>
      </c>
      <c r="B33496" s="10" t="s">
        <v>169284</v>
      </c>
      <c r="C33496" s="1" t="s">
        <v>215907</v>
      </c>
    </row>
    <row r="33497" spans="1:3" x14ac:dyDescent="0.2">
      <c r="A33497" s="10" t="s">
        <v>137941</v>
      </c>
      <c r="B33497" s="10" t="s">
        <v>169284</v>
      </c>
      <c r="C33497" s="1" t="s">
        <v>215908</v>
      </c>
    </row>
    <row r="33498" spans="1:3" x14ac:dyDescent="0.2">
      <c r="A33498" s="10" t="s">
        <v>137941</v>
      </c>
      <c r="B33498" s="10" t="s">
        <v>169284</v>
      </c>
      <c r="C33498" s="1" t="s">
        <v>215909</v>
      </c>
    </row>
    <row r="33499" spans="1:3" x14ac:dyDescent="0.2">
      <c r="A33499" s="10" t="s">
        <v>137950</v>
      </c>
      <c r="B33499" s="10" t="s">
        <v>169284</v>
      </c>
      <c r="C33499" s="1" t="s">
        <v>198361</v>
      </c>
    </row>
    <row r="33500" spans="1:3" x14ac:dyDescent="0.2">
      <c r="A33500" s="10" t="s">
        <v>137950</v>
      </c>
      <c r="B33500" s="10" t="s">
        <v>169284</v>
      </c>
      <c r="C33500" s="1" t="s">
        <v>195253</v>
      </c>
    </row>
    <row r="33501" spans="1:3" x14ac:dyDescent="0.2">
      <c r="A33501" s="10" t="s">
        <v>137957</v>
      </c>
      <c r="B33501" s="10" t="s">
        <v>169285</v>
      </c>
      <c r="C33501" s="1" t="s">
        <v>215910</v>
      </c>
    </row>
    <row r="33502" spans="1:3" x14ac:dyDescent="0.2">
      <c r="A33502" s="10" t="s">
        <v>137957</v>
      </c>
      <c r="B33502" s="10" t="s">
        <v>169285</v>
      </c>
      <c r="C33502" s="1" t="s">
        <v>215911</v>
      </c>
    </row>
    <row r="33503" spans="1:3" x14ac:dyDescent="0.2">
      <c r="A33503" s="10" t="s">
        <v>137966</v>
      </c>
      <c r="B33503" s="10" t="s">
        <v>169284</v>
      </c>
      <c r="C33503" s="1" t="s">
        <v>214614</v>
      </c>
    </row>
    <row r="33504" spans="1:3" x14ac:dyDescent="0.2">
      <c r="A33504" s="10" t="s">
        <v>137972</v>
      </c>
      <c r="B33504" s="10" t="s">
        <v>169284</v>
      </c>
      <c r="C33504" s="1" t="s">
        <v>215912</v>
      </c>
    </row>
    <row r="33505" spans="1:3" x14ac:dyDescent="0.2">
      <c r="A33505" s="10" t="s">
        <v>137980</v>
      </c>
      <c r="B33505" s="10" t="s">
        <v>169284</v>
      </c>
      <c r="C33505" s="1" t="s">
        <v>195447</v>
      </c>
    </row>
    <row r="33506" spans="1:3" x14ac:dyDescent="0.2">
      <c r="A33506" s="10" t="s">
        <v>137980</v>
      </c>
      <c r="B33506" s="10" t="s">
        <v>50</v>
      </c>
      <c r="C33506" s="1" t="s">
        <v>195253</v>
      </c>
    </row>
    <row r="33507" spans="1:3" x14ac:dyDescent="0.2">
      <c r="A33507" s="10" t="s">
        <v>137990</v>
      </c>
      <c r="B33507" s="10" t="s">
        <v>169284</v>
      </c>
      <c r="C33507" s="1" t="s">
        <v>214888</v>
      </c>
    </row>
    <row r="33508" spans="1:3" x14ac:dyDescent="0.2">
      <c r="A33508" s="10" t="s">
        <v>137997</v>
      </c>
      <c r="B33508" s="10" t="s">
        <v>169289</v>
      </c>
      <c r="C33508" s="1" t="s">
        <v>215913</v>
      </c>
    </row>
    <row r="33509" spans="1:3" x14ac:dyDescent="0.2">
      <c r="A33509" s="10" t="s">
        <v>137997</v>
      </c>
      <c r="B33509" s="10" t="s">
        <v>169284</v>
      </c>
      <c r="C33509" s="1" t="s">
        <v>215914</v>
      </c>
    </row>
    <row r="33510" spans="1:3" x14ac:dyDescent="0.2">
      <c r="A33510" s="10" t="s">
        <v>137997</v>
      </c>
      <c r="B33510" s="10" t="s">
        <v>50</v>
      </c>
      <c r="C33510" s="1" t="s">
        <v>196190</v>
      </c>
    </row>
    <row r="33511" spans="1:3" x14ac:dyDescent="0.2">
      <c r="A33511" s="10" t="s">
        <v>138005</v>
      </c>
      <c r="B33511" s="10" t="s">
        <v>169284</v>
      </c>
      <c r="C33511" s="1" t="s">
        <v>215915</v>
      </c>
    </row>
    <row r="33512" spans="1:3" x14ac:dyDescent="0.2">
      <c r="A33512" s="10" t="s">
        <v>138005</v>
      </c>
      <c r="B33512" s="10" t="s">
        <v>169284</v>
      </c>
      <c r="C33512" s="1" t="s">
        <v>215916</v>
      </c>
    </row>
    <row r="33513" spans="1:3" x14ac:dyDescent="0.2">
      <c r="A33513" s="10" t="s">
        <v>138005</v>
      </c>
      <c r="B33513" s="10" t="s">
        <v>169284</v>
      </c>
      <c r="C33513" s="1" t="s">
        <v>215917</v>
      </c>
    </row>
    <row r="33514" spans="1:3" x14ac:dyDescent="0.2">
      <c r="A33514" s="10" t="s">
        <v>138005</v>
      </c>
      <c r="B33514" s="10" t="s">
        <v>169284</v>
      </c>
      <c r="C33514" s="1" t="s">
        <v>215918</v>
      </c>
    </row>
    <row r="33515" spans="1:3" x14ac:dyDescent="0.2">
      <c r="A33515" s="10" t="s">
        <v>138005</v>
      </c>
      <c r="B33515" s="10" t="s">
        <v>169284</v>
      </c>
      <c r="C33515" s="1" t="s">
        <v>195253</v>
      </c>
    </row>
    <row r="33516" spans="1:3" x14ac:dyDescent="0.2">
      <c r="A33516" s="10" t="s">
        <v>138005</v>
      </c>
      <c r="B33516" s="10" t="s">
        <v>169284</v>
      </c>
      <c r="C33516" s="1" t="s">
        <v>215919</v>
      </c>
    </row>
    <row r="33517" spans="1:3" x14ac:dyDescent="0.2">
      <c r="A33517" s="10" t="s">
        <v>138014</v>
      </c>
      <c r="B33517" s="10" t="s">
        <v>169284</v>
      </c>
      <c r="C33517" s="1" t="s">
        <v>199161</v>
      </c>
    </row>
    <row r="33518" spans="1:3" x14ac:dyDescent="0.2">
      <c r="A33518" s="10" t="s">
        <v>138014</v>
      </c>
      <c r="B33518" s="10" t="s">
        <v>169284</v>
      </c>
      <c r="C33518" s="1" t="s">
        <v>199162</v>
      </c>
    </row>
    <row r="33519" spans="1:3" x14ac:dyDescent="0.2">
      <c r="A33519" s="10" t="s">
        <v>138014</v>
      </c>
      <c r="B33519" s="10" t="s">
        <v>169284</v>
      </c>
      <c r="C33519" s="1" t="s">
        <v>215920</v>
      </c>
    </row>
    <row r="33520" spans="1:3" x14ac:dyDescent="0.2">
      <c r="A33520" s="10" t="s">
        <v>138020</v>
      </c>
      <c r="B33520" s="10" t="s">
        <v>169284</v>
      </c>
      <c r="C33520" s="1" t="s">
        <v>215685</v>
      </c>
    </row>
    <row r="33521" spans="1:3" x14ac:dyDescent="0.2">
      <c r="A33521" s="10" t="s">
        <v>138027</v>
      </c>
      <c r="B33521" s="10" t="s">
        <v>169284</v>
      </c>
      <c r="C33521" s="1" t="s">
        <v>198898</v>
      </c>
    </row>
    <row r="33522" spans="1:3" x14ac:dyDescent="0.2">
      <c r="A33522" s="10" t="s">
        <v>138027</v>
      </c>
      <c r="B33522" s="10" t="s">
        <v>169284</v>
      </c>
      <c r="C33522" s="1" t="s">
        <v>202065</v>
      </c>
    </row>
    <row r="33523" spans="1:3" x14ac:dyDescent="0.2">
      <c r="A33523" s="10" t="s">
        <v>138036</v>
      </c>
      <c r="B33523" s="10" t="s">
        <v>169284</v>
      </c>
      <c r="C33523" s="1" t="s">
        <v>215921</v>
      </c>
    </row>
    <row r="33524" spans="1:3" x14ac:dyDescent="0.2">
      <c r="A33524" s="10" t="s">
        <v>138036</v>
      </c>
      <c r="B33524" s="10" t="s">
        <v>169284</v>
      </c>
      <c r="C33524" s="1" t="s">
        <v>195414</v>
      </c>
    </row>
    <row r="33525" spans="1:3" x14ac:dyDescent="0.2">
      <c r="A33525" s="10" t="s">
        <v>138045</v>
      </c>
      <c r="B33525" s="10" t="s">
        <v>169284</v>
      </c>
      <c r="C33525" s="1" t="s">
        <v>215922</v>
      </c>
    </row>
    <row r="33526" spans="1:3" x14ac:dyDescent="0.2">
      <c r="A33526" s="10" t="s">
        <v>138045</v>
      </c>
      <c r="B33526" s="10" t="s">
        <v>169284</v>
      </c>
      <c r="C33526" s="1" t="s">
        <v>200154</v>
      </c>
    </row>
    <row r="33527" spans="1:3" x14ac:dyDescent="0.2">
      <c r="A33527" s="10" t="s">
        <v>138045</v>
      </c>
      <c r="B33527" s="10" t="s">
        <v>169284</v>
      </c>
      <c r="C33527" s="1" t="s">
        <v>215923</v>
      </c>
    </row>
    <row r="33528" spans="1:3" x14ac:dyDescent="0.2">
      <c r="A33528" s="10" t="s">
        <v>138045</v>
      </c>
      <c r="B33528" s="10" t="s">
        <v>169284</v>
      </c>
      <c r="C33528" s="1" t="s">
        <v>215924</v>
      </c>
    </row>
    <row r="33529" spans="1:3" x14ac:dyDescent="0.2">
      <c r="A33529" s="10" t="s">
        <v>138052</v>
      </c>
      <c r="B33529" s="10" t="s">
        <v>169284</v>
      </c>
      <c r="C33529" s="1" t="s">
        <v>198365</v>
      </c>
    </row>
    <row r="33530" spans="1:3" x14ac:dyDescent="0.2">
      <c r="A33530" s="10" t="s">
        <v>138052</v>
      </c>
      <c r="B33530" s="10" t="s">
        <v>169284</v>
      </c>
      <c r="C33530" s="1" t="s">
        <v>207737</v>
      </c>
    </row>
    <row r="33531" spans="1:3" x14ac:dyDescent="0.2">
      <c r="A33531" s="10" t="s">
        <v>138052</v>
      </c>
      <c r="B33531" s="10" t="s">
        <v>169284</v>
      </c>
      <c r="C33531" s="1" t="s">
        <v>215925</v>
      </c>
    </row>
    <row r="33532" spans="1:3" x14ac:dyDescent="0.2">
      <c r="A33532" s="10" t="s">
        <v>138061</v>
      </c>
      <c r="B33532" s="10" t="s">
        <v>169285</v>
      </c>
      <c r="C33532" s="1" t="s">
        <v>203737</v>
      </c>
    </row>
    <row r="33533" spans="1:3" x14ac:dyDescent="0.2">
      <c r="A33533" s="10" t="s">
        <v>138061</v>
      </c>
      <c r="B33533" s="10" t="s">
        <v>169284</v>
      </c>
      <c r="C33533" s="1" t="s">
        <v>204401</v>
      </c>
    </row>
    <row r="33534" spans="1:3" x14ac:dyDescent="0.2">
      <c r="A33534" s="10" t="s">
        <v>138069</v>
      </c>
      <c r="B33534" s="10" t="s">
        <v>169284</v>
      </c>
      <c r="C33534" s="1" t="s">
        <v>197102</v>
      </c>
    </row>
    <row r="33535" spans="1:3" x14ac:dyDescent="0.2">
      <c r="A33535" s="10" t="s">
        <v>138069</v>
      </c>
      <c r="B33535" s="10" t="s">
        <v>169284</v>
      </c>
      <c r="C33535" s="1" t="s">
        <v>201553</v>
      </c>
    </row>
    <row r="33536" spans="1:3" x14ac:dyDescent="0.2">
      <c r="A33536" s="10" t="s">
        <v>138069</v>
      </c>
      <c r="B33536" s="10" t="s">
        <v>169284</v>
      </c>
      <c r="C33536" s="1" t="s">
        <v>201554</v>
      </c>
    </row>
    <row r="33537" spans="1:3" x14ac:dyDescent="0.2">
      <c r="A33537" s="10" t="s">
        <v>138069</v>
      </c>
      <c r="B33537" s="10" t="s">
        <v>169284</v>
      </c>
      <c r="C33537" s="1" t="s">
        <v>201555</v>
      </c>
    </row>
    <row r="33538" spans="1:3" x14ac:dyDescent="0.2">
      <c r="A33538" s="10" t="s">
        <v>138069</v>
      </c>
      <c r="B33538" s="10" t="s">
        <v>50</v>
      </c>
      <c r="C33538" s="1" t="s">
        <v>196691</v>
      </c>
    </row>
    <row r="33539" spans="1:3" x14ac:dyDescent="0.2">
      <c r="A33539" s="10" t="s">
        <v>138069</v>
      </c>
      <c r="B33539" s="10" t="s">
        <v>169284</v>
      </c>
      <c r="C33539" s="1" t="s">
        <v>214678</v>
      </c>
    </row>
    <row r="33540" spans="1:3" x14ac:dyDescent="0.2">
      <c r="A33540" s="10" t="s">
        <v>138069</v>
      </c>
      <c r="B33540" s="10" t="s">
        <v>169284</v>
      </c>
      <c r="C33540" s="1" t="s">
        <v>202425</v>
      </c>
    </row>
    <row r="33541" spans="1:3" x14ac:dyDescent="0.2">
      <c r="A33541" s="10" t="s">
        <v>138077</v>
      </c>
      <c r="B33541" s="10" t="s">
        <v>169284</v>
      </c>
      <c r="C33541" s="1" t="s">
        <v>197767</v>
      </c>
    </row>
    <row r="33542" spans="1:3" x14ac:dyDescent="0.2">
      <c r="A33542" s="10" t="s">
        <v>138077</v>
      </c>
      <c r="B33542" s="10" t="s">
        <v>169284</v>
      </c>
      <c r="C33542" s="1" t="s">
        <v>204557</v>
      </c>
    </row>
    <row r="33543" spans="1:3" x14ac:dyDescent="0.2">
      <c r="A33543" s="10" t="s">
        <v>138077</v>
      </c>
      <c r="B33543" s="10" t="s">
        <v>169284</v>
      </c>
      <c r="C33543" s="1" t="s">
        <v>215926</v>
      </c>
    </row>
    <row r="33544" spans="1:3" x14ac:dyDescent="0.2">
      <c r="A33544" s="10" t="s">
        <v>138084</v>
      </c>
      <c r="B33544" s="10" t="s">
        <v>169284</v>
      </c>
      <c r="C33544" s="1" t="s">
        <v>197102</v>
      </c>
    </row>
    <row r="33545" spans="1:3" x14ac:dyDescent="0.2">
      <c r="A33545" s="10" t="s">
        <v>138084</v>
      </c>
      <c r="B33545" s="10" t="s">
        <v>169284</v>
      </c>
      <c r="C33545" s="1" t="s">
        <v>197015</v>
      </c>
    </row>
    <row r="33546" spans="1:3" x14ac:dyDescent="0.2">
      <c r="A33546" s="10" t="s">
        <v>138084</v>
      </c>
      <c r="B33546" s="10" t="s">
        <v>169284</v>
      </c>
      <c r="C33546" s="1" t="s">
        <v>200161</v>
      </c>
    </row>
    <row r="33547" spans="1:3" x14ac:dyDescent="0.2">
      <c r="A33547" s="10" t="s">
        <v>138084</v>
      </c>
      <c r="B33547" s="10" t="s">
        <v>169284</v>
      </c>
      <c r="C33547" s="1" t="s">
        <v>201553</v>
      </c>
    </row>
    <row r="33548" spans="1:3" x14ac:dyDescent="0.2">
      <c r="A33548" s="10" t="s">
        <v>138084</v>
      </c>
      <c r="B33548" s="10" t="s">
        <v>50</v>
      </c>
      <c r="C33548" s="1" t="s">
        <v>196691</v>
      </c>
    </row>
    <row r="33549" spans="1:3" x14ac:dyDescent="0.2">
      <c r="A33549" s="10" t="s">
        <v>138084</v>
      </c>
      <c r="B33549" s="10" t="s">
        <v>169284</v>
      </c>
      <c r="C33549" s="1" t="s">
        <v>197825</v>
      </c>
    </row>
    <row r="33550" spans="1:3" x14ac:dyDescent="0.2">
      <c r="A33550" s="10" t="s">
        <v>138084</v>
      </c>
      <c r="B33550" s="10" t="s">
        <v>50</v>
      </c>
      <c r="C33550" s="1" t="s">
        <v>203516</v>
      </c>
    </row>
    <row r="33551" spans="1:3" x14ac:dyDescent="0.2">
      <c r="A33551" s="10" t="s">
        <v>138084</v>
      </c>
      <c r="B33551" s="10" t="s">
        <v>169285</v>
      </c>
      <c r="C33551" s="1" t="s">
        <v>198594</v>
      </c>
    </row>
    <row r="33552" spans="1:3" x14ac:dyDescent="0.2">
      <c r="A33552" s="10" t="s">
        <v>138091</v>
      </c>
      <c r="B33552" s="10" t="s">
        <v>169284</v>
      </c>
      <c r="C33552" s="1" t="s">
        <v>215927</v>
      </c>
    </row>
    <row r="33553" spans="1:3" x14ac:dyDescent="0.2">
      <c r="A33553" s="10" t="s">
        <v>138101</v>
      </c>
      <c r="B33553" s="10" t="s">
        <v>169284</v>
      </c>
      <c r="C33553" s="1" t="s">
        <v>196042</v>
      </c>
    </row>
    <row r="33554" spans="1:3" x14ac:dyDescent="0.2">
      <c r="A33554" s="10" t="s">
        <v>138101</v>
      </c>
      <c r="B33554" s="10" t="s">
        <v>169284</v>
      </c>
      <c r="C33554" s="1" t="s">
        <v>215928</v>
      </c>
    </row>
    <row r="33555" spans="1:3" x14ac:dyDescent="0.2">
      <c r="A33555" s="10" t="s">
        <v>138101</v>
      </c>
      <c r="B33555" s="10" t="s">
        <v>169284</v>
      </c>
      <c r="C33555" s="1" t="s">
        <v>215929</v>
      </c>
    </row>
    <row r="33556" spans="1:3" x14ac:dyDescent="0.2">
      <c r="A33556" s="10" t="s">
        <v>138101</v>
      </c>
      <c r="B33556" s="10" t="s">
        <v>169284</v>
      </c>
      <c r="C33556" s="1" t="s">
        <v>215930</v>
      </c>
    </row>
    <row r="33557" spans="1:3" x14ac:dyDescent="0.2">
      <c r="A33557" s="10" t="s">
        <v>138101</v>
      </c>
      <c r="B33557" s="10" t="s">
        <v>169284</v>
      </c>
      <c r="C33557" s="1" t="s">
        <v>215931</v>
      </c>
    </row>
    <row r="33558" spans="1:3" x14ac:dyDescent="0.2">
      <c r="A33558" s="10" t="s">
        <v>138109</v>
      </c>
      <c r="B33558" s="10" t="s">
        <v>169284</v>
      </c>
      <c r="C33558" s="1" t="s">
        <v>215932</v>
      </c>
    </row>
    <row r="33559" spans="1:3" x14ac:dyDescent="0.2">
      <c r="A33559" s="10" t="s">
        <v>138109</v>
      </c>
      <c r="B33559" s="10" t="s">
        <v>169284</v>
      </c>
      <c r="C33559" s="1" t="s">
        <v>215933</v>
      </c>
    </row>
    <row r="33560" spans="1:3" x14ac:dyDescent="0.2">
      <c r="A33560" s="10" t="s">
        <v>138109</v>
      </c>
      <c r="B33560" s="10" t="s">
        <v>169284</v>
      </c>
      <c r="C33560" s="1" t="s">
        <v>215934</v>
      </c>
    </row>
    <row r="33561" spans="1:3" x14ac:dyDescent="0.2">
      <c r="A33561" s="10" t="s">
        <v>138109</v>
      </c>
      <c r="B33561" s="10" t="s">
        <v>169284</v>
      </c>
      <c r="C33561" s="1" t="s">
        <v>215935</v>
      </c>
    </row>
    <row r="33562" spans="1:3" x14ac:dyDescent="0.2">
      <c r="A33562" s="10" t="s">
        <v>138116</v>
      </c>
      <c r="B33562" s="10" t="s">
        <v>169284</v>
      </c>
      <c r="C33562" s="1" t="s">
        <v>212685</v>
      </c>
    </row>
    <row r="33563" spans="1:3" x14ac:dyDescent="0.2">
      <c r="A33563" s="10" t="s">
        <v>138116</v>
      </c>
      <c r="B33563" s="10" t="s">
        <v>169284</v>
      </c>
      <c r="C33563" s="1" t="s">
        <v>215936</v>
      </c>
    </row>
    <row r="33564" spans="1:3" x14ac:dyDescent="0.2">
      <c r="A33564" s="10" t="s">
        <v>138116</v>
      </c>
      <c r="B33564" s="10" t="s">
        <v>169284</v>
      </c>
      <c r="C33564" s="1" t="s">
        <v>200590</v>
      </c>
    </row>
    <row r="33565" spans="1:3" x14ac:dyDescent="0.2">
      <c r="A33565" s="10" t="s">
        <v>138116</v>
      </c>
      <c r="B33565" s="10" t="s">
        <v>169284</v>
      </c>
      <c r="C33565" s="1" t="s">
        <v>200224</v>
      </c>
    </row>
    <row r="33566" spans="1:3" x14ac:dyDescent="0.2">
      <c r="A33566" s="10" t="s">
        <v>138116</v>
      </c>
      <c r="B33566" s="10" t="s">
        <v>169284</v>
      </c>
      <c r="C33566" s="1" t="s">
        <v>200587</v>
      </c>
    </row>
    <row r="33567" spans="1:3" x14ac:dyDescent="0.2">
      <c r="A33567" s="10" t="s">
        <v>138116</v>
      </c>
      <c r="B33567" s="10" t="s">
        <v>169284</v>
      </c>
      <c r="C33567" s="1" t="s">
        <v>199362</v>
      </c>
    </row>
    <row r="33568" spans="1:3" x14ac:dyDescent="0.2">
      <c r="A33568" s="10" t="s">
        <v>138116</v>
      </c>
      <c r="B33568" s="10" t="s">
        <v>169284</v>
      </c>
      <c r="C33568" s="1" t="s">
        <v>215937</v>
      </c>
    </row>
    <row r="33569" spans="1:3" x14ac:dyDescent="0.2">
      <c r="A33569" s="10" t="s">
        <v>138116</v>
      </c>
      <c r="B33569" s="10" t="s">
        <v>169284</v>
      </c>
      <c r="C33569" s="1" t="s">
        <v>215938</v>
      </c>
    </row>
    <row r="33570" spans="1:3" x14ac:dyDescent="0.2">
      <c r="A33570" s="10" t="s">
        <v>138116</v>
      </c>
      <c r="B33570" s="10" t="s">
        <v>169284</v>
      </c>
      <c r="C33570" s="1" t="s">
        <v>215939</v>
      </c>
    </row>
    <row r="33571" spans="1:3" x14ac:dyDescent="0.2">
      <c r="A33571" s="10" t="s">
        <v>138116</v>
      </c>
      <c r="B33571" s="10" t="s">
        <v>169284</v>
      </c>
      <c r="C33571" s="1" t="s">
        <v>210261</v>
      </c>
    </row>
    <row r="33572" spans="1:3" x14ac:dyDescent="0.2">
      <c r="A33572" s="10" t="s">
        <v>138125</v>
      </c>
      <c r="B33572" s="10" t="s">
        <v>169285</v>
      </c>
      <c r="C33572" s="1" t="s">
        <v>202679</v>
      </c>
    </row>
    <row r="33573" spans="1:3" x14ac:dyDescent="0.2">
      <c r="A33573" s="10" t="s">
        <v>138125</v>
      </c>
      <c r="B33573" s="10" t="s">
        <v>169288</v>
      </c>
      <c r="C33573" s="1" t="s">
        <v>198712</v>
      </c>
    </row>
    <row r="33574" spans="1:3" x14ac:dyDescent="0.2">
      <c r="A33574" s="10" t="s">
        <v>138125</v>
      </c>
      <c r="B33574" s="10" t="s">
        <v>169290</v>
      </c>
      <c r="C33574" s="1" t="s">
        <v>198849</v>
      </c>
    </row>
    <row r="33575" spans="1:3" x14ac:dyDescent="0.2">
      <c r="A33575" s="10" t="s">
        <v>138133</v>
      </c>
      <c r="B33575" s="10" t="s">
        <v>169285</v>
      </c>
      <c r="C33575" s="1" t="s">
        <v>201521</v>
      </c>
    </row>
    <row r="33576" spans="1:3" x14ac:dyDescent="0.2">
      <c r="A33576" s="10" t="s">
        <v>138133</v>
      </c>
      <c r="B33576" s="10" t="s">
        <v>169284</v>
      </c>
      <c r="C33576" s="1" t="s">
        <v>195396</v>
      </c>
    </row>
    <row r="33577" spans="1:3" x14ac:dyDescent="0.2">
      <c r="A33577" s="10" t="s">
        <v>138133</v>
      </c>
      <c r="B33577" s="10" t="s">
        <v>169284</v>
      </c>
      <c r="C33577" s="1" t="s">
        <v>195397</v>
      </c>
    </row>
    <row r="33578" spans="1:3" x14ac:dyDescent="0.2">
      <c r="A33578" s="10" t="s">
        <v>138133</v>
      </c>
      <c r="B33578" s="10" t="s">
        <v>169284</v>
      </c>
      <c r="C33578" s="1" t="s">
        <v>195398</v>
      </c>
    </row>
    <row r="33579" spans="1:3" x14ac:dyDescent="0.2">
      <c r="A33579" s="10" t="s">
        <v>138133</v>
      </c>
      <c r="B33579" s="10" t="s">
        <v>169284</v>
      </c>
      <c r="C33579" s="1" t="s">
        <v>197825</v>
      </c>
    </row>
    <row r="33580" spans="1:3" x14ac:dyDescent="0.2">
      <c r="A33580" s="10" t="s">
        <v>138133</v>
      </c>
      <c r="B33580" s="10" t="s">
        <v>169284</v>
      </c>
      <c r="C33580" s="1" t="s">
        <v>200732</v>
      </c>
    </row>
    <row r="33581" spans="1:3" x14ac:dyDescent="0.2">
      <c r="A33581" s="10" t="s">
        <v>138141</v>
      </c>
      <c r="B33581" s="10" t="s">
        <v>169284</v>
      </c>
      <c r="C33581" s="1" t="s">
        <v>204693</v>
      </c>
    </row>
    <row r="33582" spans="1:3" x14ac:dyDescent="0.2">
      <c r="A33582" s="10" t="s">
        <v>138141</v>
      </c>
      <c r="B33582" s="10" t="s">
        <v>169284</v>
      </c>
      <c r="C33582" s="1" t="s">
        <v>196190</v>
      </c>
    </row>
    <row r="33583" spans="1:3" x14ac:dyDescent="0.2">
      <c r="A33583" s="10" t="s">
        <v>138148</v>
      </c>
      <c r="B33583" s="10" t="s">
        <v>169284</v>
      </c>
      <c r="C33583" s="1" t="s">
        <v>199278</v>
      </c>
    </row>
    <row r="33584" spans="1:3" x14ac:dyDescent="0.2">
      <c r="A33584" s="10" t="s">
        <v>138148</v>
      </c>
      <c r="B33584" s="10" t="s">
        <v>169284</v>
      </c>
      <c r="C33584" s="1" t="s">
        <v>195462</v>
      </c>
    </row>
    <row r="33585" spans="1:3" x14ac:dyDescent="0.2">
      <c r="A33585" s="10" t="s">
        <v>138148</v>
      </c>
      <c r="B33585" s="10" t="s">
        <v>169284</v>
      </c>
      <c r="C33585" s="1" t="s">
        <v>215940</v>
      </c>
    </row>
    <row r="33586" spans="1:3" x14ac:dyDescent="0.2">
      <c r="A33586" s="10" t="s">
        <v>138148</v>
      </c>
      <c r="B33586" s="10" t="s">
        <v>169284</v>
      </c>
      <c r="C33586" s="1" t="s">
        <v>215941</v>
      </c>
    </row>
    <row r="33587" spans="1:3" x14ac:dyDescent="0.2">
      <c r="A33587" s="10" t="s">
        <v>138148</v>
      </c>
      <c r="B33587" s="10" t="s">
        <v>169285</v>
      </c>
      <c r="C33587" s="1" t="s">
        <v>215860</v>
      </c>
    </row>
    <row r="33588" spans="1:3" x14ac:dyDescent="0.2">
      <c r="A33588" s="10" t="s">
        <v>138157</v>
      </c>
      <c r="B33588" s="10" t="s">
        <v>169281</v>
      </c>
      <c r="C33588" s="1" t="s">
        <v>215942</v>
      </c>
    </row>
    <row r="33589" spans="1:3" x14ac:dyDescent="0.2">
      <c r="A33589" s="10" t="s">
        <v>138157</v>
      </c>
      <c r="B33589" s="10" t="s">
        <v>169281</v>
      </c>
      <c r="C33589" s="1" t="s">
        <v>215943</v>
      </c>
    </row>
    <row r="33590" spans="1:3" x14ac:dyDescent="0.2">
      <c r="A33590" s="10" t="s">
        <v>138164</v>
      </c>
      <c r="B33590" s="10" t="s">
        <v>169284</v>
      </c>
      <c r="C33590" s="1" t="s">
        <v>199097</v>
      </c>
    </row>
    <row r="33591" spans="1:3" x14ac:dyDescent="0.2">
      <c r="A33591" s="10" t="s">
        <v>138164</v>
      </c>
      <c r="B33591" s="10" t="s">
        <v>169284</v>
      </c>
      <c r="C33591" s="1" t="s">
        <v>214845</v>
      </c>
    </row>
    <row r="33592" spans="1:3" x14ac:dyDescent="0.2">
      <c r="A33592" s="10" t="s">
        <v>138170</v>
      </c>
      <c r="B33592" s="10" t="s">
        <v>169285</v>
      </c>
      <c r="C33592" s="1" t="s">
        <v>214234</v>
      </c>
    </row>
    <row r="33593" spans="1:3" x14ac:dyDescent="0.2">
      <c r="A33593" s="10" t="s">
        <v>138170</v>
      </c>
      <c r="B33593" s="10" t="s">
        <v>169285</v>
      </c>
      <c r="C33593" s="1" t="s">
        <v>202047</v>
      </c>
    </row>
    <row r="33594" spans="1:3" x14ac:dyDescent="0.2">
      <c r="A33594" s="10" t="s">
        <v>138170</v>
      </c>
      <c r="B33594" s="10" t="s">
        <v>169284</v>
      </c>
      <c r="C33594" s="1" t="s">
        <v>198615</v>
      </c>
    </row>
    <row r="33595" spans="1:3" x14ac:dyDescent="0.2">
      <c r="A33595" s="10" t="s">
        <v>138170</v>
      </c>
      <c r="B33595" s="10" t="s">
        <v>169284</v>
      </c>
      <c r="C33595" s="1" t="s">
        <v>197767</v>
      </c>
    </row>
    <row r="33596" spans="1:3" x14ac:dyDescent="0.2">
      <c r="A33596" s="10" t="s">
        <v>138170</v>
      </c>
      <c r="B33596" s="10" t="s">
        <v>169284</v>
      </c>
      <c r="C33596" s="1" t="s">
        <v>202364</v>
      </c>
    </row>
    <row r="33597" spans="1:3" x14ac:dyDescent="0.2">
      <c r="A33597" s="10" t="s">
        <v>138170</v>
      </c>
      <c r="B33597" s="10" t="s">
        <v>169288</v>
      </c>
      <c r="C33597" s="1" t="s">
        <v>203411</v>
      </c>
    </row>
    <row r="33598" spans="1:3" x14ac:dyDescent="0.2">
      <c r="A33598" s="10" t="s">
        <v>138170</v>
      </c>
      <c r="B33598" s="10" t="s">
        <v>169285</v>
      </c>
      <c r="C33598" s="1" t="s">
        <v>204579</v>
      </c>
    </row>
    <row r="33599" spans="1:3" x14ac:dyDescent="0.2">
      <c r="A33599" s="10" t="s">
        <v>138178</v>
      </c>
      <c r="B33599" s="10" t="s">
        <v>169285</v>
      </c>
      <c r="C33599" s="1" t="s">
        <v>195469</v>
      </c>
    </row>
    <row r="33600" spans="1:3" x14ac:dyDescent="0.2">
      <c r="A33600" s="10" t="s">
        <v>138178</v>
      </c>
      <c r="B33600" s="10" t="s">
        <v>169284</v>
      </c>
      <c r="C33600" s="1" t="s">
        <v>200152</v>
      </c>
    </row>
    <row r="33601" spans="1:3" x14ac:dyDescent="0.2">
      <c r="A33601" s="10" t="s">
        <v>138178</v>
      </c>
      <c r="B33601" s="10" t="s">
        <v>169284</v>
      </c>
      <c r="C33601" s="1" t="s">
        <v>200154</v>
      </c>
    </row>
    <row r="33602" spans="1:3" x14ac:dyDescent="0.2">
      <c r="A33602" s="10" t="s">
        <v>138187</v>
      </c>
      <c r="B33602" s="10" t="s">
        <v>169284</v>
      </c>
      <c r="C33602" s="1" t="s">
        <v>215944</v>
      </c>
    </row>
    <row r="33603" spans="1:3" x14ac:dyDescent="0.2">
      <c r="A33603" s="10" t="s">
        <v>138195</v>
      </c>
      <c r="B33603" s="10" t="s">
        <v>50</v>
      </c>
      <c r="C33603" s="1" t="s">
        <v>197493</v>
      </c>
    </row>
    <row r="33604" spans="1:3" x14ac:dyDescent="0.2">
      <c r="A33604" s="10" t="s">
        <v>138203</v>
      </c>
      <c r="B33604" s="10" t="s">
        <v>169284</v>
      </c>
      <c r="C33604" s="1" t="s">
        <v>204724</v>
      </c>
    </row>
    <row r="33605" spans="1:3" x14ac:dyDescent="0.2">
      <c r="A33605" s="10" t="s">
        <v>138203</v>
      </c>
      <c r="B33605" s="10" t="s">
        <v>169284</v>
      </c>
      <c r="C33605" s="1" t="s">
        <v>202364</v>
      </c>
    </row>
    <row r="33606" spans="1:3" x14ac:dyDescent="0.2">
      <c r="A33606" s="10" t="s">
        <v>138203</v>
      </c>
      <c r="B33606" s="10" t="s">
        <v>169284</v>
      </c>
      <c r="C33606" s="1" t="s">
        <v>202043</v>
      </c>
    </row>
    <row r="33607" spans="1:3" x14ac:dyDescent="0.2">
      <c r="A33607" s="10" t="s">
        <v>138203</v>
      </c>
      <c r="B33607" s="10" t="s">
        <v>169290</v>
      </c>
      <c r="C33607" s="1" t="s">
        <v>198849</v>
      </c>
    </row>
    <row r="33608" spans="1:3" x14ac:dyDescent="0.2">
      <c r="A33608" s="10" t="s">
        <v>138209</v>
      </c>
      <c r="B33608" s="10" t="s">
        <v>169284</v>
      </c>
      <c r="C33608" s="1" t="s">
        <v>215945</v>
      </c>
    </row>
    <row r="33609" spans="1:3" x14ac:dyDescent="0.2">
      <c r="A33609" s="10" t="s">
        <v>138216</v>
      </c>
      <c r="B33609" s="10" t="s">
        <v>169284</v>
      </c>
      <c r="C33609" s="1" t="s">
        <v>215946</v>
      </c>
    </row>
    <row r="33610" spans="1:3" x14ac:dyDescent="0.2">
      <c r="A33610" s="10" t="s">
        <v>138223</v>
      </c>
      <c r="B33610" s="10" t="s">
        <v>169284</v>
      </c>
      <c r="C33610" s="1" t="s">
        <v>195253</v>
      </c>
    </row>
    <row r="33611" spans="1:3" x14ac:dyDescent="0.2">
      <c r="A33611" s="10" t="s">
        <v>138223</v>
      </c>
      <c r="B33611" s="10" t="s">
        <v>169284</v>
      </c>
      <c r="C33611" s="1" t="s">
        <v>215947</v>
      </c>
    </row>
    <row r="33612" spans="1:3" x14ac:dyDescent="0.2">
      <c r="A33612" s="10" t="s">
        <v>138231</v>
      </c>
      <c r="B33612" s="10" t="s">
        <v>169284</v>
      </c>
      <c r="C33612" s="1" t="s">
        <v>197768</v>
      </c>
    </row>
    <row r="33613" spans="1:3" x14ac:dyDescent="0.2">
      <c r="A33613" s="10" t="s">
        <v>138231</v>
      </c>
      <c r="B33613" s="10" t="s">
        <v>169284</v>
      </c>
      <c r="C33613" s="1" t="s">
        <v>202041</v>
      </c>
    </row>
    <row r="33614" spans="1:3" x14ac:dyDescent="0.2">
      <c r="A33614" s="10" t="s">
        <v>138231</v>
      </c>
      <c r="B33614" s="10" t="s">
        <v>169284</v>
      </c>
      <c r="C33614" s="1" t="s">
        <v>213475</v>
      </c>
    </row>
    <row r="33615" spans="1:3" x14ac:dyDescent="0.2">
      <c r="A33615" s="10" t="s">
        <v>138231</v>
      </c>
      <c r="B33615" s="10" t="s">
        <v>169284</v>
      </c>
      <c r="C33615" s="1" t="s">
        <v>202043</v>
      </c>
    </row>
    <row r="33616" spans="1:3" x14ac:dyDescent="0.2">
      <c r="A33616" s="10" t="s">
        <v>138238</v>
      </c>
      <c r="B33616" s="10" t="s">
        <v>169285</v>
      </c>
      <c r="C33616" s="1" t="s">
        <v>215948</v>
      </c>
    </row>
    <row r="33617" spans="1:3" x14ac:dyDescent="0.2">
      <c r="A33617" s="10" t="s">
        <v>138238</v>
      </c>
      <c r="B33617" s="10" t="s">
        <v>169284</v>
      </c>
      <c r="C33617" s="1" t="s">
        <v>195253</v>
      </c>
    </row>
    <row r="33618" spans="1:3" x14ac:dyDescent="0.2">
      <c r="A33618" s="10" t="s">
        <v>138245</v>
      </c>
      <c r="B33618" s="10" t="s">
        <v>169285</v>
      </c>
      <c r="C33618" s="1" t="s">
        <v>202047</v>
      </c>
    </row>
    <row r="33619" spans="1:3" x14ac:dyDescent="0.2">
      <c r="A33619" s="10" t="s">
        <v>138245</v>
      </c>
      <c r="B33619" s="10" t="s">
        <v>169284</v>
      </c>
      <c r="C33619" s="1" t="s">
        <v>197767</v>
      </c>
    </row>
    <row r="33620" spans="1:3" x14ac:dyDescent="0.2">
      <c r="A33620" s="10" t="s">
        <v>138245</v>
      </c>
      <c r="B33620" s="10" t="s">
        <v>169284</v>
      </c>
      <c r="C33620" s="1" t="s">
        <v>202044</v>
      </c>
    </row>
    <row r="33621" spans="1:3" x14ac:dyDescent="0.2">
      <c r="A33621" s="10" t="s">
        <v>138245</v>
      </c>
      <c r="B33621" s="10" t="s">
        <v>169284</v>
      </c>
      <c r="C33621" s="1" t="s">
        <v>197768</v>
      </c>
    </row>
    <row r="33622" spans="1:3" x14ac:dyDescent="0.2">
      <c r="A33622" s="10" t="s">
        <v>138245</v>
      </c>
      <c r="B33622" s="10" t="s">
        <v>169284</v>
      </c>
      <c r="C33622" s="1" t="s">
        <v>202041</v>
      </c>
    </row>
    <row r="33623" spans="1:3" x14ac:dyDescent="0.2">
      <c r="A33623" s="10" t="s">
        <v>138245</v>
      </c>
      <c r="B33623" s="10" t="s">
        <v>169284</v>
      </c>
      <c r="C33623" s="1" t="s">
        <v>202364</v>
      </c>
    </row>
    <row r="33624" spans="1:3" x14ac:dyDescent="0.2">
      <c r="A33624" s="10" t="s">
        <v>138245</v>
      </c>
      <c r="B33624" s="10" t="s">
        <v>169284</v>
      </c>
      <c r="C33624" s="1" t="s">
        <v>202365</v>
      </c>
    </row>
    <row r="33625" spans="1:3" x14ac:dyDescent="0.2">
      <c r="A33625" s="10" t="s">
        <v>138245</v>
      </c>
      <c r="B33625" s="10" t="s">
        <v>169284</v>
      </c>
      <c r="C33625" s="1" t="s">
        <v>202048</v>
      </c>
    </row>
    <row r="33626" spans="1:3" x14ac:dyDescent="0.2">
      <c r="A33626" s="10" t="s">
        <v>138245</v>
      </c>
      <c r="B33626" s="10" t="s">
        <v>169284</v>
      </c>
      <c r="C33626" s="1" t="s">
        <v>201124</v>
      </c>
    </row>
    <row r="33627" spans="1:3" x14ac:dyDescent="0.2">
      <c r="A33627" s="10" t="s">
        <v>138245</v>
      </c>
      <c r="B33627" s="10" t="s">
        <v>169284</v>
      </c>
      <c r="C33627" s="1" t="s">
        <v>202043</v>
      </c>
    </row>
    <row r="33628" spans="1:3" x14ac:dyDescent="0.2">
      <c r="A33628" s="10" t="s">
        <v>138252</v>
      </c>
      <c r="B33628" s="10" t="s">
        <v>169284</v>
      </c>
      <c r="C33628" s="1" t="s">
        <v>200944</v>
      </c>
    </row>
    <row r="33629" spans="1:3" x14ac:dyDescent="0.2">
      <c r="A33629" s="10" t="s">
        <v>138252</v>
      </c>
      <c r="B33629" s="10" t="s">
        <v>169284</v>
      </c>
      <c r="C33629" s="1" t="s">
        <v>195253</v>
      </c>
    </row>
    <row r="33630" spans="1:3" x14ac:dyDescent="0.2">
      <c r="A33630" s="10" t="s">
        <v>138258</v>
      </c>
      <c r="B33630" s="10" t="s">
        <v>169288</v>
      </c>
      <c r="C33630" s="1" t="s">
        <v>214200</v>
      </c>
    </row>
    <row r="33631" spans="1:3" x14ac:dyDescent="0.2">
      <c r="A33631" s="10" t="s">
        <v>138258</v>
      </c>
      <c r="B33631" s="10" t="s">
        <v>169290</v>
      </c>
      <c r="C33631" s="1" t="s">
        <v>198849</v>
      </c>
    </row>
    <row r="33632" spans="1:3" x14ac:dyDescent="0.2">
      <c r="A33632" s="10" t="s">
        <v>138266</v>
      </c>
      <c r="B33632" s="10" t="s">
        <v>169284</v>
      </c>
      <c r="C33632" s="1" t="s">
        <v>215949</v>
      </c>
    </row>
    <row r="33633" spans="1:3" x14ac:dyDescent="0.2">
      <c r="A33633" s="10" t="s">
        <v>138273</v>
      </c>
      <c r="B33633" s="10" t="s">
        <v>169284</v>
      </c>
      <c r="C33633" s="1" t="s">
        <v>215411</v>
      </c>
    </row>
    <row r="33634" spans="1:3" x14ac:dyDescent="0.2">
      <c r="A33634" s="10" t="s">
        <v>138273</v>
      </c>
      <c r="B33634" s="10" t="s">
        <v>169284</v>
      </c>
      <c r="C33634" s="1" t="s">
        <v>200001</v>
      </c>
    </row>
    <row r="33635" spans="1:3" x14ac:dyDescent="0.2">
      <c r="A33635" s="10" t="s">
        <v>138280</v>
      </c>
      <c r="B33635" s="10" t="s">
        <v>169284</v>
      </c>
      <c r="C33635" s="1" t="s">
        <v>200013</v>
      </c>
    </row>
    <row r="33636" spans="1:3" x14ac:dyDescent="0.2">
      <c r="A33636" s="10" t="s">
        <v>138287</v>
      </c>
      <c r="B33636" s="10" t="s">
        <v>169285</v>
      </c>
      <c r="C33636" s="1" t="s">
        <v>215950</v>
      </c>
    </row>
    <row r="33637" spans="1:3" x14ac:dyDescent="0.2">
      <c r="A33637" s="10" t="s">
        <v>138287</v>
      </c>
      <c r="B33637" s="10" t="s">
        <v>50</v>
      </c>
      <c r="C33637" s="1" t="s">
        <v>200036</v>
      </c>
    </row>
    <row r="33638" spans="1:3" x14ac:dyDescent="0.2">
      <c r="A33638" s="10" t="s">
        <v>138296</v>
      </c>
      <c r="B33638" s="10" t="s">
        <v>169284</v>
      </c>
      <c r="C33638" s="1" t="s">
        <v>197102</v>
      </c>
    </row>
    <row r="33639" spans="1:3" x14ac:dyDescent="0.2">
      <c r="A33639" s="10" t="s">
        <v>138296</v>
      </c>
      <c r="B33639" s="10" t="s">
        <v>169284</v>
      </c>
      <c r="C33639" s="1" t="s">
        <v>200725</v>
      </c>
    </row>
    <row r="33640" spans="1:3" x14ac:dyDescent="0.2">
      <c r="A33640" s="10" t="s">
        <v>138296</v>
      </c>
      <c r="B33640" s="10" t="s">
        <v>169284</v>
      </c>
      <c r="C33640" s="1" t="s">
        <v>195462</v>
      </c>
    </row>
    <row r="33641" spans="1:3" x14ac:dyDescent="0.2">
      <c r="A33641" s="10" t="s">
        <v>138296</v>
      </c>
      <c r="B33641" s="10" t="s">
        <v>169284</v>
      </c>
      <c r="C33641" s="1" t="s">
        <v>201553</v>
      </c>
    </row>
    <row r="33642" spans="1:3" x14ac:dyDescent="0.2">
      <c r="A33642" s="10" t="s">
        <v>138296</v>
      </c>
      <c r="B33642" s="10" t="s">
        <v>50</v>
      </c>
      <c r="C33642" s="1" t="s">
        <v>196691</v>
      </c>
    </row>
    <row r="33643" spans="1:3" x14ac:dyDescent="0.2">
      <c r="A33643" s="10" t="s">
        <v>138296</v>
      </c>
      <c r="B33643" s="10" t="s">
        <v>169284</v>
      </c>
      <c r="C33643" s="1" t="s">
        <v>202422</v>
      </c>
    </row>
    <row r="33644" spans="1:3" x14ac:dyDescent="0.2">
      <c r="A33644" s="10" t="s">
        <v>138296</v>
      </c>
      <c r="B33644" s="10" t="s">
        <v>169284</v>
      </c>
      <c r="C33644" s="1" t="s">
        <v>202423</v>
      </c>
    </row>
    <row r="33645" spans="1:3" x14ac:dyDescent="0.2">
      <c r="A33645" s="10" t="s">
        <v>138296</v>
      </c>
      <c r="B33645" s="10" t="s">
        <v>169284</v>
      </c>
      <c r="C33645" s="1" t="s">
        <v>198660</v>
      </c>
    </row>
    <row r="33646" spans="1:3" x14ac:dyDescent="0.2">
      <c r="A33646" s="10" t="s">
        <v>138296</v>
      </c>
      <c r="B33646" s="10" t="s">
        <v>169284</v>
      </c>
      <c r="C33646" s="1" t="s">
        <v>202424</v>
      </c>
    </row>
    <row r="33647" spans="1:3" x14ac:dyDescent="0.2">
      <c r="A33647" s="10" t="s">
        <v>138296</v>
      </c>
      <c r="B33647" s="10" t="s">
        <v>50</v>
      </c>
      <c r="C33647" s="1" t="s">
        <v>203516</v>
      </c>
    </row>
    <row r="33648" spans="1:3" x14ac:dyDescent="0.2">
      <c r="A33648" s="10" t="s">
        <v>138296</v>
      </c>
      <c r="B33648" s="10" t="s">
        <v>50</v>
      </c>
      <c r="C33648" s="1" t="s">
        <v>204135</v>
      </c>
    </row>
    <row r="33649" spans="1:3" x14ac:dyDescent="0.2">
      <c r="A33649" s="10" t="s">
        <v>138296</v>
      </c>
      <c r="B33649" s="10" t="s">
        <v>169284</v>
      </c>
      <c r="C33649" s="1" t="s">
        <v>214119</v>
      </c>
    </row>
    <row r="33650" spans="1:3" x14ac:dyDescent="0.2">
      <c r="A33650" s="10" t="s">
        <v>138296</v>
      </c>
      <c r="B33650" s="10" t="s">
        <v>169284</v>
      </c>
      <c r="C33650" s="1" t="s">
        <v>202425</v>
      </c>
    </row>
    <row r="33651" spans="1:3" x14ac:dyDescent="0.2">
      <c r="A33651" s="10" t="s">
        <v>138312</v>
      </c>
      <c r="B33651" s="10" t="s">
        <v>169285</v>
      </c>
      <c r="C33651" s="1" t="s">
        <v>198166</v>
      </c>
    </row>
    <row r="33652" spans="1:3" x14ac:dyDescent="0.2">
      <c r="A33652" s="10" t="s">
        <v>138312</v>
      </c>
      <c r="B33652" s="10" t="s">
        <v>169284</v>
      </c>
      <c r="C33652" s="1" t="s">
        <v>195253</v>
      </c>
    </row>
    <row r="33653" spans="1:3" x14ac:dyDescent="0.2">
      <c r="A33653" s="10" t="s">
        <v>138319</v>
      </c>
      <c r="B33653" s="10" t="s">
        <v>169284</v>
      </c>
      <c r="C33653" s="1" t="s">
        <v>196042</v>
      </c>
    </row>
    <row r="33654" spans="1:3" x14ac:dyDescent="0.2">
      <c r="A33654" s="10" t="s">
        <v>138328</v>
      </c>
      <c r="B33654" s="10" t="s">
        <v>169285</v>
      </c>
      <c r="C33654" s="1" t="s">
        <v>200151</v>
      </c>
    </row>
    <row r="33655" spans="1:3" x14ac:dyDescent="0.2">
      <c r="A33655" s="10" t="s">
        <v>138328</v>
      </c>
      <c r="B33655" s="10" t="s">
        <v>169284</v>
      </c>
      <c r="C33655" s="1" t="s">
        <v>215951</v>
      </c>
    </row>
    <row r="33656" spans="1:3" x14ac:dyDescent="0.2">
      <c r="A33656" s="10" t="s">
        <v>138328</v>
      </c>
      <c r="B33656" s="10" t="s">
        <v>169284</v>
      </c>
      <c r="C33656" s="1" t="s">
        <v>200152</v>
      </c>
    </row>
    <row r="33657" spans="1:3" x14ac:dyDescent="0.2">
      <c r="A33657" s="10" t="s">
        <v>138328</v>
      </c>
      <c r="B33657" s="10" t="s">
        <v>169285</v>
      </c>
      <c r="C33657" s="1" t="s">
        <v>200153</v>
      </c>
    </row>
    <row r="33658" spans="1:3" x14ac:dyDescent="0.2">
      <c r="A33658" s="10" t="s">
        <v>138328</v>
      </c>
      <c r="B33658" s="10" t="s">
        <v>169284</v>
      </c>
      <c r="C33658" s="1" t="s">
        <v>200154</v>
      </c>
    </row>
    <row r="33659" spans="1:3" x14ac:dyDescent="0.2">
      <c r="A33659" s="10" t="s">
        <v>138336</v>
      </c>
      <c r="B33659" s="10" t="s">
        <v>169284</v>
      </c>
      <c r="C33659" s="1" t="s">
        <v>215885</v>
      </c>
    </row>
    <row r="33660" spans="1:3" x14ac:dyDescent="0.2">
      <c r="A33660" s="10" t="s">
        <v>138345</v>
      </c>
      <c r="B33660" s="10" t="s">
        <v>169285</v>
      </c>
      <c r="C33660" s="1" t="s">
        <v>195469</v>
      </c>
    </row>
    <row r="33661" spans="1:3" x14ac:dyDescent="0.2">
      <c r="A33661" s="10" t="s">
        <v>138345</v>
      </c>
      <c r="B33661" s="10" t="s">
        <v>169284</v>
      </c>
      <c r="C33661" s="1" t="s">
        <v>200154</v>
      </c>
    </row>
    <row r="33662" spans="1:3" x14ac:dyDescent="0.2">
      <c r="A33662" s="10" t="s">
        <v>138345</v>
      </c>
      <c r="B33662" s="10" t="s">
        <v>169284</v>
      </c>
      <c r="C33662" s="1" t="s">
        <v>200728</v>
      </c>
    </row>
    <row r="33663" spans="1:3" x14ac:dyDescent="0.2">
      <c r="A33663" s="10" t="s">
        <v>138353</v>
      </c>
      <c r="B33663" s="10" t="s">
        <v>169288</v>
      </c>
      <c r="C33663" s="1" t="s">
        <v>203411</v>
      </c>
    </row>
    <row r="33664" spans="1:3" x14ac:dyDescent="0.2">
      <c r="A33664" s="10" t="s">
        <v>138353</v>
      </c>
      <c r="B33664" s="10" t="s">
        <v>169288</v>
      </c>
      <c r="C33664" s="1" t="s">
        <v>215952</v>
      </c>
    </row>
    <row r="33665" spans="1:3" x14ac:dyDescent="0.2">
      <c r="A33665" s="10" t="s">
        <v>138360</v>
      </c>
      <c r="B33665" s="10" t="s">
        <v>169284</v>
      </c>
      <c r="C33665" s="1" t="s">
        <v>215953</v>
      </c>
    </row>
    <row r="33666" spans="1:3" x14ac:dyDescent="0.2">
      <c r="A33666" s="10" t="s">
        <v>138360</v>
      </c>
      <c r="B33666" s="10" t="s">
        <v>169284</v>
      </c>
      <c r="C33666" s="1" t="s">
        <v>204350</v>
      </c>
    </row>
    <row r="33667" spans="1:3" x14ac:dyDescent="0.2">
      <c r="A33667" s="10" t="s">
        <v>138360</v>
      </c>
      <c r="B33667" s="10" t="s">
        <v>169284</v>
      </c>
      <c r="C33667" s="1" t="s">
        <v>197768</v>
      </c>
    </row>
    <row r="33668" spans="1:3" x14ac:dyDescent="0.2">
      <c r="A33668" s="10" t="s">
        <v>138368</v>
      </c>
      <c r="B33668" s="10" t="s">
        <v>169284</v>
      </c>
      <c r="C33668" s="1" t="s">
        <v>215954</v>
      </c>
    </row>
    <row r="33669" spans="1:3" x14ac:dyDescent="0.2">
      <c r="A33669" s="10" t="s">
        <v>138374</v>
      </c>
      <c r="B33669" s="10" t="s">
        <v>169285</v>
      </c>
      <c r="C33669" s="1" t="s">
        <v>215955</v>
      </c>
    </row>
    <row r="33670" spans="1:3" x14ac:dyDescent="0.2">
      <c r="A33670" s="10" t="s">
        <v>138374</v>
      </c>
      <c r="B33670" s="10" t="s">
        <v>169285</v>
      </c>
      <c r="C33670" s="1" t="s">
        <v>215956</v>
      </c>
    </row>
    <row r="33671" spans="1:3" x14ac:dyDescent="0.2">
      <c r="A33671" s="10" t="s">
        <v>138383</v>
      </c>
      <c r="B33671" s="10" t="s">
        <v>169284</v>
      </c>
      <c r="C33671" s="1" t="s">
        <v>205285</v>
      </c>
    </row>
    <row r="33672" spans="1:3" x14ac:dyDescent="0.2">
      <c r="A33672" s="10" t="s">
        <v>138389</v>
      </c>
      <c r="B33672" s="10" t="s">
        <v>169284</v>
      </c>
      <c r="C33672" s="1" t="s">
        <v>208398</v>
      </c>
    </row>
    <row r="33673" spans="1:3" x14ac:dyDescent="0.2">
      <c r="A33673" s="10" t="s">
        <v>138389</v>
      </c>
      <c r="B33673" s="10" t="s">
        <v>169284</v>
      </c>
      <c r="C33673" s="1" t="s">
        <v>199798</v>
      </c>
    </row>
    <row r="33674" spans="1:3" x14ac:dyDescent="0.2">
      <c r="A33674" s="10" t="s">
        <v>138389</v>
      </c>
      <c r="B33674" s="10" t="s">
        <v>169284</v>
      </c>
      <c r="C33674" s="1" t="s">
        <v>195795</v>
      </c>
    </row>
    <row r="33675" spans="1:3" x14ac:dyDescent="0.2">
      <c r="A33675" s="10" t="s">
        <v>138389</v>
      </c>
      <c r="B33675" s="10" t="s">
        <v>169284</v>
      </c>
      <c r="C33675" s="1" t="s">
        <v>195253</v>
      </c>
    </row>
    <row r="33676" spans="1:3" x14ac:dyDescent="0.2">
      <c r="A33676" s="10" t="s">
        <v>138396</v>
      </c>
      <c r="B33676" s="10" t="s">
        <v>169284</v>
      </c>
      <c r="C33676" s="1" t="s">
        <v>215957</v>
      </c>
    </row>
    <row r="33677" spans="1:3" x14ac:dyDescent="0.2">
      <c r="A33677" s="10" t="s">
        <v>138405</v>
      </c>
      <c r="B33677" s="10" t="s">
        <v>169284</v>
      </c>
      <c r="C33677" s="1" t="s">
        <v>214795</v>
      </c>
    </row>
    <row r="33678" spans="1:3" x14ac:dyDescent="0.2">
      <c r="A33678" s="10" t="s">
        <v>138405</v>
      </c>
      <c r="B33678" s="10" t="s">
        <v>169285</v>
      </c>
      <c r="C33678" s="1" t="s">
        <v>213141</v>
      </c>
    </row>
    <row r="33679" spans="1:3" x14ac:dyDescent="0.2">
      <c r="A33679" s="10" t="s">
        <v>138419</v>
      </c>
      <c r="B33679" s="10" t="s">
        <v>169284</v>
      </c>
      <c r="C33679" s="1" t="s">
        <v>215958</v>
      </c>
    </row>
    <row r="33680" spans="1:3" x14ac:dyDescent="0.2">
      <c r="A33680" s="10" t="s">
        <v>138419</v>
      </c>
      <c r="B33680" s="10" t="s">
        <v>169284</v>
      </c>
      <c r="C33680" s="1" t="s">
        <v>195396</v>
      </c>
    </row>
    <row r="33681" spans="1:3" x14ac:dyDescent="0.2">
      <c r="A33681" s="10" t="s">
        <v>138419</v>
      </c>
      <c r="B33681" s="10" t="s">
        <v>169284</v>
      </c>
      <c r="C33681" s="1" t="s">
        <v>195397</v>
      </c>
    </row>
    <row r="33682" spans="1:3" x14ac:dyDescent="0.2">
      <c r="A33682" s="10" t="s">
        <v>138428</v>
      </c>
      <c r="B33682" s="10" t="s">
        <v>169284</v>
      </c>
      <c r="C33682" s="1" t="s">
        <v>215946</v>
      </c>
    </row>
    <row r="33683" spans="1:3" x14ac:dyDescent="0.2">
      <c r="A33683" s="10" t="s">
        <v>138433</v>
      </c>
      <c r="B33683" s="10" t="s">
        <v>169284</v>
      </c>
      <c r="C33683" s="1" t="s">
        <v>198615</v>
      </c>
    </row>
    <row r="33684" spans="1:3" x14ac:dyDescent="0.2">
      <c r="A33684" s="10" t="s">
        <v>138433</v>
      </c>
      <c r="B33684" s="10" t="s">
        <v>169290</v>
      </c>
      <c r="C33684" s="1" t="s">
        <v>198616</v>
      </c>
    </row>
    <row r="33685" spans="1:3" x14ac:dyDescent="0.2">
      <c r="A33685" s="10" t="s">
        <v>138433</v>
      </c>
      <c r="B33685" s="10" t="s">
        <v>169290</v>
      </c>
      <c r="C33685" s="1" t="s">
        <v>198618</v>
      </c>
    </row>
    <row r="33686" spans="1:3" x14ac:dyDescent="0.2">
      <c r="A33686" s="10" t="s">
        <v>138440</v>
      </c>
      <c r="B33686" s="10" t="s">
        <v>169284</v>
      </c>
      <c r="C33686" s="1" t="s">
        <v>199161</v>
      </c>
    </row>
    <row r="33687" spans="1:3" x14ac:dyDescent="0.2">
      <c r="A33687" s="10" t="s">
        <v>138440</v>
      </c>
      <c r="B33687" s="10" t="s">
        <v>169284</v>
      </c>
      <c r="C33687" s="1" t="s">
        <v>204514</v>
      </c>
    </row>
    <row r="33688" spans="1:3" x14ac:dyDescent="0.2">
      <c r="A33688" s="10" t="s">
        <v>138440</v>
      </c>
      <c r="B33688" s="10" t="s">
        <v>169284</v>
      </c>
      <c r="C33688" s="1" t="s">
        <v>215903</v>
      </c>
    </row>
    <row r="33689" spans="1:3" x14ac:dyDescent="0.2">
      <c r="A33689" s="10" t="s">
        <v>138440</v>
      </c>
      <c r="B33689" s="10" t="s">
        <v>169284</v>
      </c>
      <c r="C33689" s="1" t="s">
        <v>199162</v>
      </c>
    </row>
    <row r="33690" spans="1:3" x14ac:dyDescent="0.2">
      <c r="A33690" s="10" t="s">
        <v>138440</v>
      </c>
      <c r="B33690" s="10" t="s">
        <v>169290</v>
      </c>
      <c r="C33690" s="1" t="s">
        <v>198849</v>
      </c>
    </row>
    <row r="33691" spans="1:3" x14ac:dyDescent="0.2">
      <c r="A33691" s="10" t="s">
        <v>138446</v>
      </c>
      <c r="B33691" s="10" t="s">
        <v>169284</v>
      </c>
      <c r="C33691" s="1" t="s">
        <v>214376</v>
      </c>
    </row>
    <row r="33692" spans="1:3" x14ac:dyDescent="0.2">
      <c r="A33692" s="10" t="s">
        <v>138446</v>
      </c>
      <c r="B33692" s="10" t="s">
        <v>169284</v>
      </c>
      <c r="C33692" s="1" t="s">
        <v>195253</v>
      </c>
    </row>
    <row r="33693" spans="1:3" x14ac:dyDescent="0.2">
      <c r="A33693" s="10" t="s">
        <v>138453</v>
      </c>
      <c r="B33693" s="10" t="s">
        <v>169281</v>
      </c>
      <c r="C33693" s="1" t="s">
        <v>206450</v>
      </c>
    </row>
    <row r="33694" spans="1:3" x14ac:dyDescent="0.2">
      <c r="A33694" s="10" t="s">
        <v>138465</v>
      </c>
      <c r="B33694" s="10" t="s">
        <v>169284</v>
      </c>
      <c r="C33694" s="1" t="s">
        <v>204826</v>
      </c>
    </row>
    <row r="33695" spans="1:3" x14ac:dyDescent="0.2">
      <c r="A33695" s="10" t="s">
        <v>138465</v>
      </c>
      <c r="B33695" s="10" t="s">
        <v>169284</v>
      </c>
      <c r="C33695" s="1" t="s">
        <v>200048</v>
      </c>
    </row>
    <row r="33696" spans="1:3" x14ac:dyDescent="0.2">
      <c r="A33696" s="10" t="s">
        <v>138465</v>
      </c>
      <c r="B33696" s="10" t="s">
        <v>50</v>
      </c>
      <c r="C33696" s="1" t="s">
        <v>215959</v>
      </c>
    </row>
    <row r="33697" spans="1:3" x14ac:dyDescent="0.2">
      <c r="A33697" s="10" t="s">
        <v>138465</v>
      </c>
      <c r="B33697" s="10" t="s">
        <v>50</v>
      </c>
      <c r="C33697" s="1" t="s">
        <v>196190</v>
      </c>
    </row>
    <row r="33698" spans="1:3" x14ac:dyDescent="0.2">
      <c r="A33698" s="10" t="s">
        <v>138475</v>
      </c>
      <c r="B33698" s="10" t="s">
        <v>169284</v>
      </c>
      <c r="C33698" s="1" t="s">
        <v>215960</v>
      </c>
    </row>
    <row r="33699" spans="1:3" x14ac:dyDescent="0.2">
      <c r="A33699" s="10" t="s">
        <v>138475</v>
      </c>
      <c r="B33699" s="10" t="s">
        <v>169284</v>
      </c>
      <c r="C33699" s="1" t="s">
        <v>195253</v>
      </c>
    </row>
    <row r="33700" spans="1:3" x14ac:dyDescent="0.2">
      <c r="A33700" s="10" t="s">
        <v>138485</v>
      </c>
      <c r="B33700" s="10" t="s">
        <v>169284</v>
      </c>
      <c r="C33700" s="1" t="s">
        <v>215961</v>
      </c>
    </row>
    <row r="33701" spans="1:3" x14ac:dyDescent="0.2">
      <c r="A33701" s="10" t="s">
        <v>138493</v>
      </c>
      <c r="B33701" s="10" t="s">
        <v>169284</v>
      </c>
      <c r="C33701" s="1" t="s">
        <v>200792</v>
      </c>
    </row>
    <row r="33702" spans="1:3" x14ac:dyDescent="0.2">
      <c r="A33702" s="10" t="s">
        <v>138493</v>
      </c>
      <c r="B33702" s="10" t="s">
        <v>169284</v>
      </c>
      <c r="C33702" s="1" t="s">
        <v>195396</v>
      </c>
    </row>
    <row r="33703" spans="1:3" x14ac:dyDescent="0.2">
      <c r="A33703" s="10" t="s">
        <v>138503</v>
      </c>
      <c r="B33703" s="10" t="s">
        <v>169284</v>
      </c>
      <c r="C33703" s="1" t="s">
        <v>215962</v>
      </c>
    </row>
    <row r="33704" spans="1:3" x14ac:dyDescent="0.2">
      <c r="A33704" s="10" t="s">
        <v>138510</v>
      </c>
      <c r="B33704" s="10" t="s">
        <v>169284</v>
      </c>
      <c r="C33704" s="1" t="s">
        <v>200860</v>
      </c>
    </row>
    <row r="33705" spans="1:3" x14ac:dyDescent="0.2">
      <c r="A33705" s="10" t="s">
        <v>138516</v>
      </c>
      <c r="B33705" s="10" t="s">
        <v>169281</v>
      </c>
      <c r="C33705" s="1" t="s">
        <v>219258</v>
      </c>
    </row>
    <row r="33706" spans="1:3" x14ac:dyDescent="0.2">
      <c r="A33706" s="10" t="s">
        <v>138516</v>
      </c>
      <c r="B33706" s="10" t="s">
        <v>169281</v>
      </c>
      <c r="C33706" s="1" t="s">
        <v>219259</v>
      </c>
    </row>
    <row r="33707" spans="1:3" x14ac:dyDescent="0.2">
      <c r="A33707" s="10" t="s">
        <v>138525</v>
      </c>
      <c r="B33707" s="10" t="s">
        <v>169284</v>
      </c>
      <c r="C33707" s="1" t="s">
        <v>199041</v>
      </c>
    </row>
    <row r="33708" spans="1:3" x14ac:dyDescent="0.2">
      <c r="A33708" s="10" t="s">
        <v>138533</v>
      </c>
      <c r="B33708" s="10" t="s">
        <v>169284</v>
      </c>
      <c r="C33708" s="1" t="s">
        <v>196190</v>
      </c>
    </row>
    <row r="33709" spans="1:3" x14ac:dyDescent="0.2">
      <c r="A33709" s="10" t="s">
        <v>138533</v>
      </c>
      <c r="B33709" s="10" t="s">
        <v>169284</v>
      </c>
      <c r="C33709" s="1" t="s">
        <v>215280</v>
      </c>
    </row>
    <row r="33710" spans="1:3" x14ac:dyDescent="0.2">
      <c r="A33710" s="10" t="s">
        <v>138539</v>
      </c>
      <c r="B33710" s="10" t="s">
        <v>169284</v>
      </c>
      <c r="C33710" s="1" t="s">
        <v>197015</v>
      </c>
    </row>
    <row r="33711" spans="1:3" x14ac:dyDescent="0.2">
      <c r="A33711" s="10" t="s">
        <v>138539</v>
      </c>
      <c r="B33711" s="10" t="s">
        <v>169284</v>
      </c>
      <c r="C33711" s="1" t="s">
        <v>215963</v>
      </c>
    </row>
    <row r="33712" spans="1:3" x14ac:dyDescent="0.2">
      <c r="A33712" s="10" t="s">
        <v>138545</v>
      </c>
      <c r="B33712" s="10" t="s">
        <v>169289</v>
      </c>
      <c r="C33712" s="1" t="s">
        <v>215964</v>
      </c>
    </row>
    <row r="33713" spans="1:3" x14ac:dyDescent="0.2">
      <c r="A33713" s="10" t="s">
        <v>138545</v>
      </c>
      <c r="B33713" s="10" t="s">
        <v>169289</v>
      </c>
      <c r="C33713" s="1" t="s">
        <v>215965</v>
      </c>
    </row>
    <row r="33714" spans="1:3" x14ac:dyDescent="0.2">
      <c r="A33714" s="10" t="s">
        <v>138553</v>
      </c>
      <c r="B33714" s="10" t="s">
        <v>169284</v>
      </c>
      <c r="C33714" s="1" t="s">
        <v>214080</v>
      </c>
    </row>
    <row r="33715" spans="1:3" x14ac:dyDescent="0.2">
      <c r="A33715" s="10" t="s">
        <v>138553</v>
      </c>
      <c r="B33715" s="10" t="s">
        <v>169284</v>
      </c>
      <c r="C33715" s="1" t="s">
        <v>195253</v>
      </c>
    </row>
    <row r="33716" spans="1:3" x14ac:dyDescent="0.2">
      <c r="A33716" s="10" t="s">
        <v>138561</v>
      </c>
      <c r="B33716" s="10" t="s">
        <v>169284</v>
      </c>
      <c r="C33716" s="1" t="s">
        <v>203156</v>
      </c>
    </row>
    <row r="33717" spans="1:3" x14ac:dyDescent="0.2">
      <c r="A33717" s="10" t="s">
        <v>138570</v>
      </c>
      <c r="B33717" s="10" t="s">
        <v>169284</v>
      </c>
      <c r="C33717" s="1" t="s">
        <v>215966</v>
      </c>
    </row>
    <row r="33718" spans="1:3" x14ac:dyDescent="0.2">
      <c r="A33718" s="10" t="s">
        <v>138578</v>
      </c>
      <c r="B33718" s="10" t="s">
        <v>169290</v>
      </c>
      <c r="C33718" s="1" t="s">
        <v>198849</v>
      </c>
    </row>
    <row r="33719" spans="1:3" x14ac:dyDescent="0.2">
      <c r="A33719" s="10" t="s">
        <v>138585</v>
      </c>
      <c r="B33719" s="10" t="s">
        <v>169284</v>
      </c>
      <c r="C33719" s="1" t="s">
        <v>195468</v>
      </c>
    </row>
    <row r="33720" spans="1:3" x14ac:dyDescent="0.2">
      <c r="A33720" s="10" t="s">
        <v>138585</v>
      </c>
      <c r="B33720" s="10" t="s">
        <v>169284</v>
      </c>
      <c r="C33720" s="1" t="s">
        <v>195253</v>
      </c>
    </row>
    <row r="33721" spans="1:3" x14ac:dyDescent="0.2">
      <c r="A33721" s="10" t="s">
        <v>138585</v>
      </c>
      <c r="B33721" s="10" t="s">
        <v>169284</v>
      </c>
      <c r="C33721" s="1" t="s">
        <v>200161</v>
      </c>
    </row>
    <row r="33722" spans="1:3" x14ac:dyDescent="0.2">
      <c r="A33722" s="10" t="s">
        <v>138585</v>
      </c>
      <c r="B33722" s="10" t="s">
        <v>169284</v>
      </c>
      <c r="C33722" s="1" t="s">
        <v>197102</v>
      </c>
    </row>
    <row r="33723" spans="1:3" x14ac:dyDescent="0.2">
      <c r="A33723" s="10" t="s">
        <v>138585</v>
      </c>
      <c r="B33723" s="10" t="s">
        <v>169284</v>
      </c>
      <c r="C33723" s="1" t="s">
        <v>197825</v>
      </c>
    </row>
    <row r="33724" spans="1:3" x14ac:dyDescent="0.2">
      <c r="A33724" s="10" t="s">
        <v>138585</v>
      </c>
      <c r="B33724" s="10" t="s">
        <v>169284</v>
      </c>
      <c r="C33724" s="1" t="s">
        <v>198594</v>
      </c>
    </row>
    <row r="33725" spans="1:3" x14ac:dyDescent="0.2">
      <c r="A33725" s="10" t="s">
        <v>138585</v>
      </c>
      <c r="B33725" s="10" t="s">
        <v>169284</v>
      </c>
      <c r="C33725" s="1" t="s">
        <v>198593</v>
      </c>
    </row>
    <row r="33726" spans="1:3" x14ac:dyDescent="0.2">
      <c r="A33726" s="10" t="s">
        <v>138585</v>
      </c>
      <c r="B33726" s="10" t="s">
        <v>169284</v>
      </c>
      <c r="C33726" s="1" t="s">
        <v>200174</v>
      </c>
    </row>
    <row r="33727" spans="1:3" x14ac:dyDescent="0.2">
      <c r="A33727" s="10" t="s">
        <v>138594</v>
      </c>
      <c r="B33727" s="10" t="s">
        <v>169284</v>
      </c>
      <c r="C33727" s="1" t="s">
        <v>215967</v>
      </c>
    </row>
    <row r="33728" spans="1:3" x14ac:dyDescent="0.2">
      <c r="A33728" s="10" t="s">
        <v>138594</v>
      </c>
      <c r="B33728" s="10" t="s">
        <v>169290</v>
      </c>
      <c r="C33728" s="1" t="s">
        <v>198849</v>
      </c>
    </row>
    <row r="33729" spans="1:3" x14ac:dyDescent="0.2">
      <c r="A33729" s="10" t="s">
        <v>138601</v>
      </c>
      <c r="B33729" s="10" t="s">
        <v>169284</v>
      </c>
      <c r="C33729" s="1" t="s">
        <v>199180</v>
      </c>
    </row>
    <row r="33730" spans="1:3" x14ac:dyDescent="0.2">
      <c r="A33730" s="10" t="s">
        <v>138601</v>
      </c>
      <c r="B33730" s="10" t="s">
        <v>169284</v>
      </c>
      <c r="C33730" s="1" t="s">
        <v>215968</v>
      </c>
    </row>
    <row r="33731" spans="1:3" x14ac:dyDescent="0.2">
      <c r="A33731" s="10" t="s">
        <v>138601</v>
      </c>
      <c r="B33731" s="10" t="s">
        <v>50</v>
      </c>
      <c r="C33731" s="1" t="s">
        <v>195253</v>
      </c>
    </row>
    <row r="33732" spans="1:3" x14ac:dyDescent="0.2">
      <c r="A33732" s="10" t="s">
        <v>138610</v>
      </c>
      <c r="B33732" s="10" t="s">
        <v>169284</v>
      </c>
      <c r="C33732" s="1" t="s">
        <v>208813</v>
      </c>
    </row>
    <row r="33733" spans="1:3" x14ac:dyDescent="0.2">
      <c r="A33733" s="10" t="s">
        <v>138610</v>
      </c>
      <c r="B33733" s="10" t="s">
        <v>169284</v>
      </c>
      <c r="C33733" s="1" t="s">
        <v>204401</v>
      </c>
    </row>
    <row r="33734" spans="1:3" x14ac:dyDescent="0.2">
      <c r="A33734" s="10" t="s">
        <v>138617</v>
      </c>
      <c r="B33734" s="10" t="s">
        <v>169284</v>
      </c>
      <c r="C33734" s="1" t="s">
        <v>203438</v>
      </c>
    </row>
    <row r="33735" spans="1:3" x14ac:dyDescent="0.2">
      <c r="A33735" s="10" t="s">
        <v>138617</v>
      </c>
      <c r="B33735" s="10" t="s">
        <v>169284</v>
      </c>
      <c r="C33735" s="1" t="s">
        <v>203964</v>
      </c>
    </row>
    <row r="33736" spans="1:3" x14ac:dyDescent="0.2">
      <c r="A33736" s="10" t="s">
        <v>138617</v>
      </c>
      <c r="B33736" s="10" t="s">
        <v>50</v>
      </c>
      <c r="C33736" s="1" t="s">
        <v>196190</v>
      </c>
    </row>
    <row r="33737" spans="1:3" x14ac:dyDescent="0.2">
      <c r="A33737" s="10" t="s">
        <v>138617</v>
      </c>
      <c r="B33737" s="10" t="s">
        <v>169284</v>
      </c>
      <c r="C33737" s="1" t="s">
        <v>198306</v>
      </c>
    </row>
    <row r="33738" spans="1:3" x14ac:dyDescent="0.2">
      <c r="A33738" s="10" t="s">
        <v>138617</v>
      </c>
      <c r="B33738" s="10" t="s">
        <v>169284</v>
      </c>
      <c r="C33738" s="1" t="s">
        <v>215969</v>
      </c>
    </row>
    <row r="33739" spans="1:3" x14ac:dyDescent="0.2">
      <c r="A33739" s="10" t="s">
        <v>138623</v>
      </c>
      <c r="B33739" s="10" t="s">
        <v>169284</v>
      </c>
      <c r="C33739" s="1" t="s">
        <v>198615</v>
      </c>
    </row>
    <row r="33740" spans="1:3" x14ac:dyDescent="0.2">
      <c r="A33740" s="10" t="s">
        <v>138623</v>
      </c>
      <c r="B33740" s="10" t="s">
        <v>169284</v>
      </c>
      <c r="C33740" s="1" t="s">
        <v>204401</v>
      </c>
    </row>
    <row r="33741" spans="1:3" x14ac:dyDescent="0.2">
      <c r="A33741" s="10" t="s">
        <v>138623</v>
      </c>
      <c r="B33741" s="10" t="s">
        <v>169284</v>
      </c>
      <c r="C33741" s="1" t="s">
        <v>199162</v>
      </c>
    </row>
    <row r="33742" spans="1:3" x14ac:dyDescent="0.2">
      <c r="A33742" s="10" t="s">
        <v>138630</v>
      </c>
      <c r="B33742" s="10" t="s">
        <v>169281</v>
      </c>
      <c r="C33742" s="1" t="s">
        <v>205406</v>
      </c>
    </row>
    <row r="33743" spans="1:3" x14ac:dyDescent="0.2">
      <c r="A33743" s="10" t="s">
        <v>138636</v>
      </c>
      <c r="B33743" s="10" t="s">
        <v>169284</v>
      </c>
      <c r="C33743" s="1" t="s">
        <v>203410</v>
      </c>
    </row>
    <row r="33744" spans="1:3" x14ac:dyDescent="0.2">
      <c r="A33744" s="10" t="s">
        <v>138636</v>
      </c>
      <c r="B33744" s="10" t="s">
        <v>169284</v>
      </c>
      <c r="C33744" s="1" t="s">
        <v>198306</v>
      </c>
    </row>
    <row r="33745" spans="1:3" x14ac:dyDescent="0.2">
      <c r="A33745" s="10" t="s">
        <v>138643</v>
      </c>
      <c r="B33745" s="10" t="s">
        <v>169284</v>
      </c>
      <c r="C33745" s="1" t="s">
        <v>214080</v>
      </c>
    </row>
    <row r="33746" spans="1:3" x14ac:dyDescent="0.2">
      <c r="A33746" s="10" t="s">
        <v>138643</v>
      </c>
      <c r="B33746" s="10" t="s">
        <v>169284</v>
      </c>
      <c r="C33746" s="1" t="s">
        <v>195253</v>
      </c>
    </row>
    <row r="33747" spans="1:3" x14ac:dyDescent="0.2">
      <c r="A33747" s="10" t="s">
        <v>138650</v>
      </c>
      <c r="B33747" s="10" t="s">
        <v>169284</v>
      </c>
      <c r="C33747" s="1" t="s">
        <v>198615</v>
      </c>
    </row>
    <row r="33748" spans="1:3" x14ac:dyDescent="0.2">
      <c r="A33748" s="10" t="s">
        <v>138650</v>
      </c>
      <c r="B33748" s="10" t="s">
        <v>169284</v>
      </c>
      <c r="C33748" s="1" t="s">
        <v>199162</v>
      </c>
    </row>
    <row r="33749" spans="1:3" x14ac:dyDescent="0.2">
      <c r="A33749" s="10" t="s">
        <v>138650</v>
      </c>
      <c r="B33749" s="10" t="s">
        <v>169288</v>
      </c>
      <c r="C33749" s="1" t="s">
        <v>203411</v>
      </c>
    </row>
    <row r="33750" spans="1:3" x14ac:dyDescent="0.2">
      <c r="A33750" s="10" t="s">
        <v>138650</v>
      </c>
      <c r="B33750" s="10" t="s">
        <v>169290</v>
      </c>
      <c r="C33750" s="1" t="s">
        <v>198849</v>
      </c>
    </row>
    <row r="33751" spans="1:3" x14ac:dyDescent="0.2">
      <c r="A33751" s="10" t="s">
        <v>138657</v>
      </c>
      <c r="B33751" s="10" t="s">
        <v>169284</v>
      </c>
      <c r="C33751" s="1" t="s">
        <v>215970</v>
      </c>
    </row>
    <row r="33752" spans="1:3" x14ac:dyDescent="0.2">
      <c r="A33752" s="10" t="s">
        <v>138657</v>
      </c>
      <c r="B33752" s="10" t="s">
        <v>169284</v>
      </c>
      <c r="C33752" s="1" t="s">
        <v>201728</v>
      </c>
    </row>
    <row r="33753" spans="1:3" x14ac:dyDescent="0.2">
      <c r="A33753" s="10" t="s">
        <v>138657</v>
      </c>
      <c r="B33753" s="10" t="s">
        <v>169284</v>
      </c>
      <c r="C33753" s="1" t="s">
        <v>215971</v>
      </c>
    </row>
    <row r="33754" spans="1:3" x14ac:dyDescent="0.2">
      <c r="A33754" s="10" t="s">
        <v>138657</v>
      </c>
      <c r="B33754" s="10" t="s">
        <v>169284</v>
      </c>
      <c r="C33754" s="1" t="s">
        <v>215972</v>
      </c>
    </row>
    <row r="33755" spans="1:3" x14ac:dyDescent="0.2">
      <c r="A33755" s="10" t="s">
        <v>138657</v>
      </c>
      <c r="B33755" s="10" t="s">
        <v>169284</v>
      </c>
      <c r="C33755" s="1" t="s">
        <v>215973</v>
      </c>
    </row>
    <row r="33756" spans="1:3" x14ac:dyDescent="0.2">
      <c r="A33756" s="10" t="s">
        <v>138667</v>
      </c>
      <c r="B33756" s="10" t="s">
        <v>169285</v>
      </c>
      <c r="C33756" s="1" t="s">
        <v>215974</v>
      </c>
    </row>
    <row r="33757" spans="1:3" x14ac:dyDescent="0.2">
      <c r="A33757" s="10" t="s">
        <v>138667</v>
      </c>
      <c r="B33757" s="10" t="s">
        <v>169285</v>
      </c>
      <c r="C33757" s="1" t="s">
        <v>215975</v>
      </c>
    </row>
    <row r="33758" spans="1:3" x14ac:dyDescent="0.2">
      <c r="A33758" s="10" t="s">
        <v>138667</v>
      </c>
      <c r="B33758" s="10" t="s">
        <v>169290</v>
      </c>
      <c r="C33758" s="1" t="s">
        <v>198849</v>
      </c>
    </row>
    <row r="33759" spans="1:3" x14ac:dyDescent="0.2">
      <c r="A33759" s="10" t="s">
        <v>138673</v>
      </c>
      <c r="B33759" s="10" t="s">
        <v>169284</v>
      </c>
      <c r="C33759" s="1" t="s">
        <v>215463</v>
      </c>
    </row>
    <row r="33760" spans="1:3" x14ac:dyDescent="0.2">
      <c r="A33760" s="10" t="s">
        <v>138673</v>
      </c>
      <c r="B33760" s="10" t="s">
        <v>169284</v>
      </c>
      <c r="C33760" s="1" t="s">
        <v>215976</v>
      </c>
    </row>
    <row r="33761" spans="1:3" x14ac:dyDescent="0.2">
      <c r="A33761" s="10" t="s">
        <v>138673</v>
      </c>
      <c r="B33761" s="10" t="s">
        <v>169284</v>
      </c>
      <c r="C33761" s="1" t="s">
        <v>215977</v>
      </c>
    </row>
    <row r="33762" spans="1:3" x14ac:dyDescent="0.2">
      <c r="A33762" s="10" t="s">
        <v>138682</v>
      </c>
      <c r="B33762" s="10" t="s">
        <v>169284</v>
      </c>
      <c r="C33762" s="1" t="s">
        <v>213146</v>
      </c>
    </row>
    <row r="33763" spans="1:3" x14ac:dyDescent="0.2">
      <c r="A33763" s="10" t="s">
        <v>138682</v>
      </c>
      <c r="B33763" s="10" t="s">
        <v>169290</v>
      </c>
      <c r="C33763" s="1" t="s">
        <v>198849</v>
      </c>
    </row>
    <row r="33764" spans="1:3" x14ac:dyDescent="0.2">
      <c r="A33764" s="10" t="s">
        <v>138682</v>
      </c>
      <c r="B33764" s="10" t="s">
        <v>169290</v>
      </c>
      <c r="C33764" s="1" t="s">
        <v>205278</v>
      </c>
    </row>
    <row r="33765" spans="1:3" x14ac:dyDescent="0.2">
      <c r="A33765" s="10" t="s">
        <v>138689</v>
      </c>
      <c r="B33765" s="10" t="s">
        <v>169284</v>
      </c>
      <c r="C33765" s="1" t="s">
        <v>199007</v>
      </c>
    </row>
    <row r="33766" spans="1:3" x14ac:dyDescent="0.2">
      <c r="A33766" s="10" t="s">
        <v>138697</v>
      </c>
      <c r="B33766" s="10" t="s">
        <v>169284</v>
      </c>
      <c r="C33766" s="1" t="s">
        <v>204397</v>
      </c>
    </row>
    <row r="33767" spans="1:3" x14ac:dyDescent="0.2">
      <c r="A33767" s="10" t="s">
        <v>138697</v>
      </c>
      <c r="B33767" s="10" t="s">
        <v>169284</v>
      </c>
      <c r="C33767" s="1" t="s">
        <v>203410</v>
      </c>
    </row>
    <row r="33768" spans="1:3" x14ac:dyDescent="0.2">
      <c r="A33768" s="10" t="s">
        <v>138697</v>
      </c>
      <c r="B33768" s="10" t="s">
        <v>169288</v>
      </c>
      <c r="C33768" s="1" t="s">
        <v>203411</v>
      </c>
    </row>
    <row r="33769" spans="1:3" x14ac:dyDescent="0.2">
      <c r="A33769" s="10" t="s">
        <v>138697</v>
      </c>
      <c r="B33769" s="10" t="s">
        <v>169290</v>
      </c>
      <c r="C33769" s="1" t="s">
        <v>198849</v>
      </c>
    </row>
    <row r="33770" spans="1:3" x14ac:dyDescent="0.2">
      <c r="A33770" s="10" t="s">
        <v>138703</v>
      </c>
      <c r="B33770" s="10" t="s">
        <v>169284</v>
      </c>
      <c r="C33770" s="1" t="s">
        <v>214348</v>
      </c>
    </row>
    <row r="33771" spans="1:3" x14ac:dyDescent="0.2">
      <c r="A33771" s="10" t="s">
        <v>138710</v>
      </c>
      <c r="B33771" s="10" t="s">
        <v>169285</v>
      </c>
      <c r="C33771" s="1" t="s">
        <v>202047</v>
      </c>
    </row>
    <row r="33772" spans="1:3" x14ac:dyDescent="0.2">
      <c r="A33772" s="10" t="s">
        <v>138710</v>
      </c>
      <c r="B33772" s="10" t="s">
        <v>169284</v>
      </c>
      <c r="C33772" s="1" t="s">
        <v>198615</v>
      </c>
    </row>
    <row r="33773" spans="1:3" x14ac:dyDescent="0.2">
      <c r="A33773" s="10" t="s">
        <v>138710</v>
      </c>
      <c r="B33773" s="10" t="s">
        <v>169284</v>
      </c>
      <c r="C33773" s="1" t="s">
        <v>199162</v>
      </c>
    </row>
    <row r="33774" spans="1:3" x14ac:dyDescent="0.2">
      <c r="A33774" s="10" t="s">
        <v>138710</v>
      </c>
      <c r="B33774" s="10" t="s">
        <v>169288</v>
      </c>
      <c r="C33774" s="1" t="s">
        <v>203411</v>
      </c>
    </row>
    <row r="33775" spans="1:3" x14ac:dyDescent="0.2">
      <c r="A33775" s="10" t="s">
        <v>138710</v>
      </c>
      <c r="B33775" s="10" t="s">
        <v>169290</v>
      </c>
      <c r="C33775" s="1" t="s">
        <v>198849</v>
      </c>
    </row>
    <row r="33776" spans="1:3" x14ac:dyDescent="0.2">
      <c r="A33776" s="10" t="s">
        <v>138717</v>
      </c>
      <c r="B33776" s="10" t="s">
        <v>169285</v>
      </c>
      <c r="C33776" s="1" t="s">
        <v>215978</v>
      </c>
    </row>
    <row r="33777" spans="1:3" x14ac:dyDescent="0.2">
      <c r="A33777" s="10" t="s">
        <v>138717</v>
      </c>
      <c r="B33777" s="10" t="s">
        <v>169284</v>
      </c>
      <c r="C33777" s="1" t="s">
        <v>195253</v>
      </c>
    </row>
    <row r="33778" spans="1:3" x14ac:dyDescent="0.2">
      <c r="A33778" s="10" t="s">
        <v>138724</v>
      </c>
      <c r="B33778" s="10" t="s">
        <v>169285</v>
      </c>
      <c r="C33778" s="1" t="s">
        <v>204668</v>
      </c>
    </row>
    <row r="33779" spans="1:3" x14ac:dyDescent="0.2">
      <c r="A33779" s="10" t="s">
        <v>138724</v>
      </c>
      <c r="B33779" s="10" t="s">
        <v>169284</v>
      </c>
      <c r="C33779" s="1" t="s">
        <v>198615</v>
      </c>
    </row>
    <row r="33780" spans="1:3" x14ac:dyDescent="0.2">
      <c r="A33780" s="10" t="s">
        <v>138724</v>
      </c>
      <c r="B33780" s="10" t="s">
        <v>169290</v>
      </c>
      <c r="C33780" s="1" t="s">
        <v>198849</v>
      </c>
    </row>
    <row r="33781" spans="1:3" x14ac:dyDescent="0.2">
      <c r="A33781" s="10" t="s">
        <v>138731</v>
      </c>
      <c r="B33781" s="10" t="s">
        <v>50</v>
      </c>
      <c r="C33781" s="1" t="s">
        <v>214725</v>
      </c>
    </row>
    <row r="33782" spans="1:3" x14ac:dyDescent="0.2">
      <c r="A33782" s="10" t="s">
        <v>138731</v>
      </c>
      <c r="B33782" s="10" t="s">
        <v>50</v>
      </c>
      <c r="C33782" s="1" t="s">
        <v>196691</v>
      </c>
    </row>
    <row r="33783" spans="1:3" x14ac:dyDescent="0.2">
      <c r="A33783" s="10" t="s">
        <v>138737</v>
      </c>
      <c r="B33783" s="10" t="s">
        <v>169285</v>
      </c>
      <c r="C33783" s="1" t="s">
        <v>198514</v>
      </c>
    </row>
    <row r="33784" spans="1:3" x14ac:dyDescent="0.2">
      <c r="A33784" s="10" t="s">
        <v>138737</v>
      </c>
      <c r="B33784" s="10" t="s">
        <v>169284</v>
      </c>
      <c r="C33784" s="1" t="s">
        <v>214246</v>
      </c>
    </row>
    <row r="33785" spans="1:3" x14ac:dyDescent="0.2">
      <c r="A33785" s="10" t="s">
        <v>138737</v>
      </c>
      <c r="B33785" s="10" t="s">
        <v>169284</v>
      </c>
      <c r="C33785" s="1" t="s">
        <v>197767</v>
      </c>
    </row>
    <row r="33786" spans="1:3" x14ac:dyDescent="0.2">
      <c r="A33786" s="10" t="s">
        <v>138737</v>
      </c>
      <c r="B33786" s="10" t="s">
        <v>169284</v>
      </c>
      <c r="C33786" s="1" t="s">
        <v>202041</v>
      </c>
    </row>
    <row r="33787" spans="1:3" x14ac:dyDescent="0.2">
      <c r="A33787" s="10" t="s">
        <v>138737</v>
      </c>
      <c r="B33787" s="10" t="s">
        <v>169284</v>
      </c>
      <c r="C33787" s="1" t="s">
        <v>198879</v>
      </c>
    </row>
    <row r="33788" spans="1:3" x14ac:dyDescent="0.2">
      <c r="A33788" s="10" t="s">
        <v>138737</v>
      </c>
      <c r="B33788" s="10" t="s">
        <v>169284</v>
      </c>
      <c r="C33788" s="1" t="s">
        <v>202043</v>
      </c>
    </row>
    <row r="33789" spans="1:3" x14ac:dyDescent="0.2">
      <c r="A33789" s="10" t="s">
        <v>138745</v>
      </c>
      <c r="B33789" s="10" t="s">
        <v>169284</v>
      </c>
      <c r="C33789" s="1" t="s">
        <v>215979</v>
      </c>
    </row>
    <row r="33790" spans="1:3" x14ac:dyDescent="0.2">
      <c r="A33790" s="10" t="s">
        <v>138745</v>
      </c>
      <c r="B33790" s="10" t="s">
        <v>169284</v>
      </c>
      <c r="C33790" s="1" t="s">
        <v>195253</v>
      </c>
    </row>
    <row r="33791" spans="1:3" x14ac:dyDescent="0.2">
      <c r="A33791" s="10" t="s">
        <v>138753</v>
      </c>
      <c r="B33791" s="10" t="s">
        <v>169284</v>
      </c>
      <c r="C33791" s="1" t="s">
        <v>199161</v>
      </c>
    </row>
    <row r="33792" spans="1:3" x14ac:dyDescent="0.2">
      <c r="A33792" s="10" t="s">
        <v>138753</v>
      </c>
      <c r="B33792" s="10" t="s">
        <v>169284</v>
      </c>
      <c r="C33792" s="1" t="s">
        <v>199162</v>
      </c>
    </row>
    <row r="33793" spans="1:3" x14ac:dyDescent="0.2">
      <c r="A33793" s="10" t="s">
        <v>138753</v>
      </c>
      <c r="B33793" s="10" t="s">
        <v>169288</v>
      </c>
      <c r="C33793" s="1" t="s">
        <v>203411</v>
      </c>
    </row>
    <row r="33794" spans="1:3" x14ac:dyDescent="0.2">
      <c r="A33794" s="10" t="s">
        <v>138760</v>
      </c>
      <c r="B33794" s="10" t="s">
        <v>169284</v>
      </c>
      <c r="C33794" s="1" t="s">
        <v>197515</v>
      </c>
    </row>
    <row r="33795" spans="1:3" x14ac:dyDescent="0.2">
      <c r="A33795" s="10" t="s">
        <v>138760</v>
      </c>
      <c r="B33795" s="10" t="s">
        <v>169284</v>
      </c>
      <c r="C33795" s="1" t="s">
        <v>195253</v>
      </c>
    </row>
    <row r="33796" spans="1:3" x14ac:dyDescent="0.2">
      <c r="A33796" s="10" t="s">
        <v>138768</v>
      </c>
      <c r="B33796" s="10" t="s">
        <v>169284</v>
      </c>
      <c r="C33796" s="1" t="s">
        <v>215980</v>
      </c>
    </row>
    <row r="33797" spans="1:3" x14ac:dyDescent="0.2">
      <c r="A33797" s="10" t="s">
        <v>138768</v>
      </c>
      <c r="B33797" s="10" t="s">
        <v>169284</v>
      </c>
      <c r="C33797" s="1" t="s">
        <v>207461</v>
      </c>
    </row>
    <row r="33798" spans="1:3" x14ac:dyDescent="0.2">
      <c r="A33798" s="10" t="s">
        <v>138775</v>
      </c>
      <c r="B33798" s="10" t="s">
        <v>169284</v>
      </c>
      <c r="C33798" s="1" t="s">
        <v>215981</v>
      </c>
    </row>
    <row r="33799" spans="1:3" x14ac:dyDescent="0.2">
      <c r="A33799" s="10" t="s">
        <v>138775</v>
      </c>
      <c r="B33799" s="10" t="s">
        <v>169284</v>
      </c>
      <c r="C33799" s="1" t="s">
        <v>195253</v>
      </c>
    </row>
    <row r="33800" spans="1:3" x14ac:dyDescent="0.2">
      <c r="A33800" s="10" t="s">
        <v>138783</v>
      </c>
      <c r="B33800" s="10" t="s">
        <v>169284</v>
      </c>
      <c r="C33800" s="1" t="s">
        <v>213146</v>
      </c>
    </row>
    <row r="33801" spans="1:3" x14ac:dyDescent="0.2">
      <c r="A33801" s="10" t="s">
        <v>138783</v>
      </c>
      <c r="B33801" s="10" t="s">
        <v>169290</v>
      </c>
      <c r="C33801" s="1" t="s">
        <v>198849</v>
      </c>
    </row>
    <row r="33802" spans="1:3" x14ac:dyDescent="0.2">
      <c r="A33802" s="10" t="s">
        <v>138789</v>
      </c>
      <c r="B33802" s="10" t="s">
        <v>169281</v>
      </c>
      <c r="C33802" s="1" t="s">
        <v>215982</v>
      </c>
    </row>
    <row r="33803" spans="1:3" x14ac:dyDescent="0.2">
      <c r="A33803" s="10" t="s">
        <v>138799</v>
      </c>
      <c r="B33803" s="10" t="s">
        <v>169290</v>
      </c>
      <c r="C33803" s="1" t="s">
        <v>198849</v>
      </c>
    </row>
    <row r="33804" spans="1:3" x14ac:dyDescent="0.2">
      <c r="A33804" s="10" t="s">
        <v>138805</v>
      </c>
      <c r="B33804" s="10" t="s">
        <v>169284</v>
      </c>
      <c r="C33804" s="1" t="s">
        <v>215983</v>
      </c>
    </row>
    <row r="33805" spans="1:3" x14ac:dyDescent="0.2">
      <c r="A33805" s="10" t="s">
        <v>138813</v>
      </c>
      <c r="B33805" s="10" t="s">
        <v>169284</v>
      </c>
      <c r="C33805" s="1" t="s">
        <v>199161</v>
      </c>
    </row>
    <row r="33806" spans="1:3" x14ac:dyDescent="0.2">
      <c r="A33806" s="10" t="s">
        <v>138813</v>
      </c>
      <c r="B33806" s="10" t="s">
        <v>169284</v>
      </c>
      <c r="C33806" s="1" t="s">
        <v>215984</v>
      </c>
    </row>
    <row r="33807" spans="1:3" x14ac:dyDescent="0.2">
      <c r="A33807" s="10" t="s">
        <v>138820</v>
      </c>
      <c r="B33807" s="10" t="s">
        <v>169288</v>
      </c>
      <c r="C33807" s="1" t="s">
        <v>202416</v>
      </c>
    </row>
    <row r="33808" spans="1:3" x14ac:dyDescent="0.2">
      <c r="A33808" s="10" t="s">
        <v>138820</v>
      </c>
      <c r="B33808" s="10" t="s">
        <v>169288</v>
      </c>
      <c r="C33808" s="1" t="s">
        <v>219260</v>
      </c>
    </row>
    <row r="33809" spans="1:3" x14ac:dyDescent="0.2">
      <c r="A33809" s="10" t="s">
        <v>138828</v>
      </c>
      <c r="B33809" s="10" t="s">
        <v>169284</v>
      </c>
      <c r="C33809" s="1" t="s">
        <v>204138</v>
      </c>
    </row>
    <row r="33810" spans="1:3" x14ac:dyDescent="0.2">
      <c r="A33810" s="10" t="s">
        <v>138828</v>
      </c>
      <c r="B33810" s="10" t="s">
        <v>169284</v>
      </c>
      <c r="C33810" s="1" t="s">
        <v>198710</v>
      </c>
    </row>
    <row r="33811" spans="1:3" x14ac:dyDescent="0.2">
      <c r="A33811" s="10" t="s">
        <v>138834</v>
      </c>
      <c r="B33811" s="10" t="s">
        <v>169284</v>
      </c>
      <c r="C33811" s="1" t="s">
        <v>195763</v>
      </c>
    </row>
    <row r="33812" spans="1:3" x14ac:dyDescent="0.2">
      <c r="A33812" s="10" t="s">
        <v>138834</v>
      </c>
      <c r="B33812" s="10" t="s">
        <v>169284</v>
      </c>
      <c r="C33812" s="1" t="s">
        <v>195397</v>
      </c>
    </row>
    <row r="33813" spans="1:3" x14ac:dyDescent="0.2">
      <c r="A33813" s="10" t="s">
        <v>138834</v>
      </c>
      <c r="B33813" s="10" t="s">
        <v>169284</v>
      </c>
      <c r="C33813" s="1" t="s">
        <v>203964</v>
      </c>
    </row>
    <row r="33814" spans="1:3" x14ac:dyDescent="0.2">
      <c r="A33814" s="10" t="s">
        <v>138834</v>
      </c>
      <c r="B33814" s="10" t="s">
        <v>169284</v>
      </c>
      <c r="C33814" s="1" t="s">
        <v>198306</v>
      </c>
    </row>
    <row r="33815" spans="1:3" x14ac:dyDescent="0.2">
      <c r="A33815" s="10" t="s">
        <v>138834</v>
      </c>
      <c r="B33815" s="10" t="s">
        <v>169284</v>
      </c>
      <c r="C33815" s="1" t="s">
        <v>200082</v>
      </c>
    </row>
    <row r="33816" spans="1:3" x14ac:dyDescent="0.2">
      <c r="A33816" s="10" t="s">
        <v>138834</v>
      </c>
      <c r="B33816" s="10" t="s">
        <v>169284</v>
      </c>
      <c r="C33816" s="1" t="s">
        <v>215985</v>
      </c>
    </row>
    <row r="33817" spans="1:3" x14ac:dyDescent="0.2">
      <c r="A33817" s="10" t="s">
        <v>138841</v>
      </c>
      <c r="B33817" s="10" t="s">
        <v>169284</v>
      </c>
      <c r="C33817" s="1" t="s">
        <v>202198</v>
      </c>
    </row>
    <row r="33818" spans="1:3" x14ac:dyDescent="0.2">
      <c r="A33818" s="10" t="s">
        <v>138846</v>
      </c>
      <c r="B33818" s="10" t="s">
        <v>169284</v>
      </c>
      <c r="C33818" s="1" t="s">
        <v>215986</v>
      </c>
    </row>
    <row r="33819" spans="1:3" x14ac:dyDescent="0.2">
      <c r="A33819" s="10" t="s">
        <v>138846</v>
      </c>
      <c r="B33819" s="10" t="s">
        <v>169284</v>
      </c>
      <c r="C33819" s="1" t="s">
        <v>196190</v>
      </c>
    </row>
    <row r="33820" spans="1:3" x14ac:dyDescent="0.2">
      <c r="A33820" s="10" t="s">
        <v>138854</v>
      </c>
      <c r="B33820" s="10" t="s">
        <v>169284</v>
      </c>
      <c r="C33820" s="1" t="s">
        <v>197349</v>
      </c>
    </row>
    <row r="33821" spans="1:3" x14ac:dyDescent="0.2">
      <c r="A33821" s="10" t="s">
        <v>138858</v>
      </c>
      <c r="B33821" s="10" t="s">
        <v>50</v>
      </c>
      <c r="C33821" s="1" t="s">
        <v>215987</v>
      </c>
    </row>
    <row r="33822" spans="1:3" x14ac:dyDescent="0.2">
      <c r="A33822" s="10" t="s">
        <v>138867</v>
      </c>
      <c r="B33822" s="10" t="s">
        <v>169285</v>
      </c>
      <c r="C33822" s="1" t="s">
        <v>202047</v>
      </c>
    </row>
    <row r="33823" spans="1:3" x14ac:dyDescent="0.2">
      <c r="A33823" s="10" t="s">
        <v>138874</v>
      </c>
      <c r="B33823" s="10" t="s">
        <v>169284</v>
      </c>
      <c r="C33823" s="1" t="s">
        <v>215988</v>
      </c>
    </row>
    <row r="33824" spans="1:3" x14ac:dyDescent="0.2">
      <c r="A33824" s="10" t="s">
        <v>138874</v>
      </c>
      <c r="B33824" s="10" t="s">
        <v>169284</v>
      </c>
      <c r="C33824" s="1" t="s">
        <v>207260</v>
      </c>
    </row>
    <row r="33825" spans="1:3" x14ac:dyDescent="0.2">
      <c r="A33825" s="10" t="s">
        <v>138874</v>
      </c>
      <c r="B33825" s="10" t="s">
        <v>169284</v>
      </c>
      <c r="C33825" s="1" t="s">
        <v>201728</v>
      </c>
    </row>
    <row r="33826" spans="1:3" x14ac:dyDescent="0.2">
      <c r="A33826" s="10" t="s">
        <v>138874</v>
      </c>
      <c r="B33826" s="10" t="s">
        <v>169284</v>
      </c>
      <c r="C33826" s="1" t="s">
        <v>215989</v>
      </c>
    </row>
    <row r="33827" spans="1:3" x14ac:dyDescent="0.2">
      <c r="A33827" s="10" t="s">
        <v>138881</v>
      </c>
      <c r="B33827" s="10" t="s">
        <v>169285</v>
      </c>
      <c r="C33827" s="1" t="s">
        <v>202047</v>
      </c>
    </row>
    <row r="33828" spans="1:3" x14ac:dyDescent="0.2">
      <c r="A33828" s="10" t="s">
        <v>138881</v>
      </c>
      <c r="B33828" s="10" t="s">
        <v>169284</v>
      </c>
      <c r="C33828" s="1" t="s">
        <v>215990</v>
      </c>
    </row>
    <row r="33829" spans="1:3" x14ac:dyDescent="0.2">
      <c r="A33829" s="10" t="s">
        <v>138881</v>
      </c>
      <c r="B33829" s="10" t="s">
        <v>169284</v>
      </c>
      <c r="C33829" s="1" t="s">
        <v>205112</v>
      </c>
    </row>
    <row r="33830" spans="1:3" x14ac:dyDescent="0.2">
      <c r="A33830" s="10" t="s">
        <v>138886</v>
      </c>
      <c r="B33830" s="10" t="s">
        <v>169284</v>
      </c>
      <c r="C33830" s="1" t="s">
        <v>215991</v>
      </c>
    </row>
    <row r="33831" spans="1:3" x14ac:dyDescent="0.2">
      <c r="A33831" s="10" t="s">
        <v>138886</v>
      </c>
      <c r="B33831" s="10" t="s">
        <v>169284</v>
      </c>
      <c r="C33831" s="1" t="s">
        <v>198306</v>
      </c>
    </row>
    <row r="33832" spans="1:3" x14ac:dyDescent="0.2">
      <c r="A33832" s="10" t="s">
        <v>138886</v>
      </c>
      <c r="B33832" s="10" t="s">
        <v>169284</v>
      </c>
      <c r="C33832" s="1" t="s">
        <v>200082</v>
      </c>
    </row>
    <row r="33833" spans="1:3" x14ac:dyDescent="0.2">
      <c r="A33833" s="10" t="s">
        <v>138886</v>
      </c>
      <c r="B33833" s="10" t="s">
        <v>169284</v>
      </c>
      <c r="C33833" s="1" t="s">
        <v>196190</v>
      </c>
    </row>
    <row r="33834" spans="1:3" x14ac:dyDescent="0.2">
      <c r="A33834" s="10" t="s">
        <v>138895</v>
      </c>
      <c r="B33834" s="10" t="s">
        <v>169284</v>
      </c>
      <c r="C33834" s="1" t="s">
        <v>199161</v>
      </c>
    </row>
    <row r="33835" spans="1:3" x14ac:dyDescent="0.2">
      <c r="A33835" s="10" t="s">
        <v>138895</v>
      </c>
      <c r="B33835" s="10" t="s">
        <v>169284</v>
      </c>
      <c r="C33835" s="1" t="s">
        <v>204138</v>
      </c>
    </row>
    <row r="33836" spans="1:3" x14ac:dyDescent="0.2">
      <c r="A33836" s="10" t="s">
        <v>138895</v>
      </c>
      <c r="B33836" s="10" t="s">
        <v>169284</v>
      </c>
      <c r="C33836" s="1" t="s">
        <v>213147</v>
      </c>
    </row>
    <row r="33837" spans="1:3" x14ac:dyDescent="0.2">
      <c r="A33837" s="10" t="s">
        <v>138895</v>
      </c>
      <c r="B33837" s="10" t="s">
        <v>169284</v>
      </c>
      <c r="C33837" s="1" t="s">
        <v>204683</v>
      </c>
    </row>
    <row r="33838" spans="1:3" x14ac:dyDescent="0.2">
      <c r="A33838" s="10" t="s">
        <v>138895</v>
      </c>
      <c r="B33838" s="10" t="s">
        <v>169284</v>
      </c>
      <c r="C33838" s="1" t="s">
        <v>202043</v>
      </c>
    </row>
    <row r="33839" spans="1:3" x14ac:dyDescent="0.2">
      <c r="A33839" s="10" t="s">
        <v>138902</v>
      </c>
      <c r="B33839" s="10" t="s">
        <v>169284</v>
      </c>
      <c r="C33839" s="1" t="s">
        <v>215992</v>
      </c>
    </row>
    <row r="33840" spans="1:3" x14ac:dyDescent="0.2">
      <c r="A33840" s="10" t="s">
        <v>138902</v>
      </c>
      <c r="B33840" s="10" t="s">
        <v>169284</v>
      </c>
      <c r="C33840" s="1" t="s">
        <v>215993</v>
      </c>
    </row>
    <row r="33841" spans="1:3" x14ac:dyDescent="0.2">
      <c r="A33841" s="10" t="s">
        <v>138902</v>
      </c>
      <c r="B33841" s="10" t="s">
        <v>169284</v>
      </c>
      <c r="C33841" s="1" t="s">
        <v>196190</v>
      </c>
    </row>
    <row r="33842" spans="1:3" x14ac:dyDescent="0.2">
      <c r="A33842" s="10" t="s">
        <v>138911</v>
      </c>
      <c r="B33842" s="10" t="s">
        <v>169284</v>
      </c>
      <c r="C33842" s="1" t="s">
        <v>213146</v>
      </c>
    </row>
    <row r="33843" spans="1:3" x14ac:dyDescent="0.2">
      <c r="A33843" s="10" t="s">
        <v>138911</v>
      </c>
      <c r="B33843" s="10" t="s">
        <v>169284</v>
      </c>
      <c r="C33843" s="1" t="s">
        <v>197767</v>
      </c>
    </row>
    <row r="33844" spans="1:3" x14ac:dyDescent="0.2">
      <c r="A33844" s="10" t="s">
        <v>138911</v>
      </c>
      <c r="B33844" s="10" t="s">
        <v>169284</v>
      </c>
      <c r="C33844" s="1" t="s">
        <v>202364</v>
      </c>
    </row>
    <row r="33845" spans="1:3" x14ac:dyDescent="0.2">
      <c r="A33845" s="10" t="s">
        <v>138911</v>
      </c>
      <c r="B33845" s="10" t="s">
        <v>169284</v>
      </c>
      <c r="C33845" s="1" t="s">
        <v>215590</v>
      </c>
    </row>
    <row r="33846" spans="1:3" x14ac:dyDescent="0.2">
      <c r="A33846" s="10" t="s">
        <v>138911</v>
      </c>
      <c r="B33846" s="10" t="s">
        <v>169288</v>
      </c>
      <c r="C33846" s="1" t="s">
        <v>204713</v>
      </c>
    </row>
    <row r="33847" spans="1:3" x14ac:dyDescent="0.2">
      <c r="A33847" s="10" t="s">
        <v>138917</v>
      </c>
      <c r="B33847" s="10" t="s">
        <v>169284</v>
      </c>
      <c r="C33847" s="1" t="s">
        <v>197040</v>
      </c>
    </row>
    <row r="33848" spans="1:3" x14ac:dyDescent="0.2">
      <c r="A33848" s="10" t="s">
        <v>138917</v>
      </c>
      <c r="B33848" s="10" t="s">
        <v>169284</v>
      </c>
      <c r="C33848" s="1" t="s">
        <v>215994</v>
      </c>
    </row>
    <row r="33849" spans="1:3" x14ac:dyDescent="0.2">
      <c r="A33849" s="10" t="s">
        <v>138917</v>
      </c>
      <c r="B33849" s="10" t="s">
        <v>169284</v>
      </c>
      <c r="C33849" s="1" t="s">
        <v>215995</v>
      </c>
    </row>
    <row r="33850" spans="1:3" x14ac:dyDescent="0.2">
      <c r="A33850" s="10" t="s">
        <v>138927</v>
      </c>
      <c r="B33850" s="10" t="s">
        <v>169285</v>
      </c>
      <c r="C33850" s="1" t="s">
        <v>203409</v>
      </c>
    </row>
    <row r="33851" spans="1:3" x14ac:dyDescent="0.2">
      <c r="A33851" s="10" t="s">
        <v>138927</v>
      </c>
      <c r="B33851" s="10" t="s">
        <v>169285</v>
      </c>
      <c r="C33851" s="1" t="s">
        <v>202047</v>
      </c>
    </row>
    <row r="33852" spans="1:3" x14ac:dyDescent="0.2">
      <c r="A33852" s="10" t="s">
        <v>138927</v>
      </c>
      <c r="B33852" s="10" t="s">
        <v>169284</v>
      </c>
      <c r="C33852" s="1" t="s">
        <v>197767</v>
      </c>
    </row>
    <row r="33853" spans="1:3" x14ac:dyDescent="0.2">
      <c r="A33853" s="10" t="s">
        <v>138927</v>
      </c>
      <c r="B33853" s="10" t="s">
        <v>169284</v>
      </c>
      <c r="C33853" s="1" t="s">
        <v>202041</v>
      </c>
    </row>
    <row r="33854" spans="1:3" x14ac:dyDescent="0.2">
      <c r="A33854" s="10" t="s">
        <v>138927</v>
      </c>
      <c r="B33854" s="10" t="s">
        <v>169284</v>
      </c>
      <c r="C33854" s="1" t="s">
        <v>202364</v>
      </c>
    </row>
    <row r="33855" spans="1:3" x14ac:dyDescent="0.2">
      <c r="A33855" s="10" t="s">
        <v>138927</v>
      </c>
      <c r="B33855" s="10" t="s">
        <v>169284</v>
      </c>
      <c r="C33855" s="1" t="s">
        <v>202043</v>
      </c>
    </row>
    <row r="33856" spans="1:3" x14ac:dyDescent="0.2">
      <c r="A33856" s="10" t="s">
        <v>138927</v>
      </c>
      <c r="B33856" s="10" t="s">
        <v>169288</v>
      </c>
      <c r="C33856" s="1" t="s">
        <v>203411</v>
      </c>
    </row>
    <row r="33857" spans="1:3" x14ac:dyDescent="0.2">
      <c r="A33857" s="10" t="s">
        <v>138927</v>
      </c>
      <c r="B33857" s="10" t="s">
        <v>169290</v>
      </c>
      <c r="C33857" s="1" t="s">
        <v>198849</v>
      </c>
    </row>
    <row r="33858" spans="1:3" x14ac:dyDescent="0.2">
      <c r="A33858" s="10" t="s">
        <v>138933</v>
      </c>
      <c r="B33858" s="10" t="s">
        <v>169284</v>
      </c>
      <c r="C33858" s="1" t="s">
        <v>198245</v>
      </c>
    </row>
    <row r="33859" spans="1:3" x14ac:dyDescent="0.2">
      <c r="A33859" s="10" t="s">
        <v>138933</v>
      </c>
      <c r="B33859" s="10" t="s">
        <v>169284</v>
      </c>
      <c r="C33859" s="1" t="s">
        <v>195253</v>
      </c>
    </row>
    <row r="33860" spans="1:3" x14ac:dyDescent="0.2">
      <c r="A33860" s="10" t="s">
        <v>138939</v>
      </c>
      <c r="B33860" s="10" t="s">
        <v>169285</v>
      </c>
      <c r="C33860" s="1" t="s">
        <v>203409</v>
      </c>
    </row>
    <row r="33861" spans="1:3" x14ac:dyDescent="0.2">
      <c r="A33861" s="10" t="s">
        <v>138939</v>
      </c>
      <c r="B33861" s="10" t="s">
        <v>169285</v>
      </c>
      <c r="C33861" s="1" t="s">
        <v>202047</v>
      </c>
    </row>
    <row r="33862" spans="1:3" x14ac:dyDescent="0.2">
      <c r="A33862" s="10" t="s">
        <v>138939</v>
      </c>
      <c r="B33862" s="10" t="s">
        <v>169284</v>
      </c>
      <c r="C33862" s="1" t="s">
        <v>199161</v>
      </c>
    </row>
    <row r="33863" spans="1:3" x14ac:dyDescent="0.2">
      <c r="A33863" s="10" t="s">
        <v>138939</v>
      </c>
      <c r="B33863" s="10" t="s">
        <v>169284</v>
      </c>
      <c r="C33863" s="1" t="s">
        <v>197767</v>
      </c>
    </row>
    <row r="33864" spans="1:3" x14ac:dyDescent="0.2">
      <c r="A33864" s="10" t="s">
        <v>138939</v>
      </c>
      <c r="B33864" s="10" t="s">
        <v>169284</v>
      </c>
      <c r="C33864" s="1" t="s">
        <v>202041</v>
      </c>
    </row>
    <row r="33865" spans="1:3" x14ac:dyDescent="0.2">
      <c r="A33865" s="10" t="s">
        <v>138939</v>
      </c>
      <c r="B33865" s="10" t="s">
        <v>169284</v>
      </c>
      <c r="C33865" s="1" t="s">
        <v>202364</v>
      </c>
    </row>
    <row r="33866" spans="1:3" x14ac:dyDescent="0.2">
      <c r="A33866" s="10" t="s">
        <v>138939</v>
      </c>
      <c r="B33866" s="10" t="s">
        <v>169284</v>
      </c>
      <c r="C33866" s="1" t="s">
        <v>202043</v>
      </c>
    </row>
    <row r="33867" spans="1:3" x14ac:dyDescent="0.2">
      <c r="A33867" s="10" t="s">
        <v>138939</v>
      </c>
      <c r="B33867" s="10" t="s">
        <v>169288</v>
      </c>
      <c r="C33867" s="1" t="s">
        <v>203411</v>
      </c>
    </row>
    <row r="33868" spans="1:3" x14ac:dyDescent="0.2">
      <c r="A33868" s="10" t="s">
        <v>138939</v>
      </c>
      <c r="B33868" s="10" t="s">
        <v>169290</v>
      </c>
      <c r="C33868" s="1" t="s">
        <v>198849</v>
      </c>
    </row>
    <row r="33869" spans="1:3" x14ac:dyDescent="0.2">
      <c r="A33869" s="10" t="s">
        <v>138945</v>
      </c>
      <c r="B33869" s="10" t="s">
        <v>169284</v>
      </c>
      <c r="C33869" s="1" t="s">
        <v>198274</v>
      </c>
    </row>
    <row r="33870" spans="1:3" x14ac:dyDescent="0.2">
      <c r="A33870" s="10" t="s">
        <v>138945</v>
      </c>
      <c r="B33870" s="10" t="s">
        <v>50</v>
      </c>
      <c r="C33870" s="1" t="s">
        <v>196190</v>
      </c>
    </row>
    <row r="33871" spans="1:3" x14ac:dyDescent="0.2">
      <c r="A33871" s="10" t="s">
        <v>138952</v>
      </c>
      <c r="B33871" s="10" t="s">
        <v>169284</v>
      </c>
      <c r="C33871" s="1" t="s">
        <v>198710</v>
      </c>
    </row>
    <row r="33872" spans="1:3" x14ac:dyDescent="0.2">
      <c r="A33872" s="10" t="s">
        <v>138952</v>
      </c>
      <c r="B33872" s="10" t="s">
        <v>169288</v>
      </c>
      <c r="C33872" s="1" t="s">
        <v>202367</v>
      </c>
    </row>
    <row r="33873" spans="1:3" x14ac:dyDescent="0.2">
      <c r="A33873" s="10" t="s">
        <v>138952</v>
      </c>
      <c r="B33873" s="10" t="s">
        <v>169290</v>
      </c>
      <c r="C33873" s="1" t="s">
        <v>198849</v>
      </c>
    </row>
    <row r="33874" spans="1:3" x14ac:dyDescent="0.2">
      <c r="A33874" s="10" t="s">
        <v>138959</v>
      </c>
      <c r="B33874" s="10" t="s">
        <v>169284</v>
      </c>
      <c r="C33874" s="1" t="s">
        <v>203896</v>
      </c>
    </row>
    <row r="33875" spans="1:3" x14ac:dyDescent="0.2">
      <c r="A33875" s="10" t="s">
        <v>138959</v>
      </c>
      <c r="B33875" s="10" t="s">
        <v>169284</v>
      </c>
      <c r="C33875" s="1" t="s">
        <v>213559</v>
      </c>
    </row>
    <row r="33876" spans="1:3" x14ac:dyDescent="0.2">
      <c r="A33876" s="10" t="s">
        <v>138959</v>
      </c>
      <c r="B33876" s="10" t="s">
        <v>169284</v>
      </c>
      <c r="C33876" s="1" t="s">
        <v>214810</v>
      </c>
    </row>
    <row r="33877" spans="1:3" x14ac:dyDescent="0.2">
      <c r="A33877" s="10" t="s">
        <v>138959</v>
      </c>
      <c r="B33877" s="10" t="s">
        <v>169282</v>
      </c>
      <c r="C33877" s="1" t="s">
        <v>215996</v>
      </c>
    </row>
    <row r="33878" spans="1:3" x14ac:dyDescent="0.2">
      <c r="A33878" s="10" t="s">
        <v>138967</v>
      </c>
      <c r="B33878" s="10" t="s">
        <v>169284</v>
      </c>
      <c r="C33878" s="1" t="s">
        <v>204698</v>
      </c>
    </row>
    <row r="33879" spans="1:3" x14ac:dyDescent="0.2">
      <c r="A33879" s="10" t="s">
        <v>138974</v>
      </c>
      <c r="B33879" s="10" t="s">
        <v>169284</v>
      </c>
      <c r="C33879" s="1" t="s">
        <v>215997</v>
      </c>
    </row>
    <row r="33880" spans="1:3" x14ac:dyDescent="0.2">
      <c r="A33880" s="10" t="s">
        <v>138974</v>
      </c>
      <c r="B33880" s="10" t="s">
        <v>169284</v>
      </c>
      <c r="C33880" s="1" t="s">
        <v>215998</v>
      </c>
    </row>
    <row r="33881" spans="1:3" x14ac:dyDescent="0.2">
      <c r="A33881" s="10" t="s">
        <v>138974</v>
      </c>
      <c r="B33881" s="10" t="s">
        <v>169284</v>
      </c>
      <c r="C33881" s="1" t="s">
        <v>215999</v>
      </c>
    </row>
    <row r="33882" spans="1:3" x14ac:dyDescent="0.2">
      <c r="A33882" s="10" t="s">
        <v>138974</v>
      </c>
      <c r="B33882" s="10" t="s">
        <v>169284</v>
      </c>
      <c r="C33882" s="1" t="s">
        <v>195253</v>
      </c>
    </row>
    <row r="33883" spans="1:3" x14ac:dyDescent="0.2">
      <c r="A33883" s="10" t="s">
        <v>138980</v>
      </c>
      <c r="B33883" s="10" t="s">
        <v>169284</v>
      </c>
      <c r="C33883" s="1" t="s">
        <v>204401</v>
      </c>
    </row>
    <row r="33884" spans="1:3" x14ac:dyDescent="0.2">
      <c r="A33884" s="10" t="s">
        <v>138987</v>
      </c>
      <c r="B33884" s="10" t="s">
        <v>169284</v>
      </c>
      <c r="C33884" s="1" t="s">
        <v>215983</v>
      </c>
    </row>
    <row r="33885" spans="1:3" x14ac:dyDescent="0.2">
      <c r="A33885" s="10" t="s">
        <v>138987</v>
      </c>
      <c r="B33885" s="10" t="s">
        <v>169284</v>
      </c>
      <c r="C33885" s="1" t="s">
        <v>195253</v>
      </c>
    </row>
    <row r="33886" spans="1:3" x14ac:dyDescent="0.2">
      <c r="A33886" s="10" t="s">
        <v>138994</v>
      </c>
      <c r="B33886" s="10" t="s">
        <v>169284</v>
      </c>
      <c r="C33886" s="1" t="s">
        <v>216000</v>
      </c>
    </row>
    <row r="33887" spans="1:3" x14ac:dyDescent="0.2">
      <c r="A33887" s="10" t="s">
        <v>139001</v>
      </c>
      <c r="B33887" s="10" t="s">
        <v>169289</v>
      </c>
      <c r="C33887" s="1" t="s">
        <v>216001</v>
      </c>
    </row>
    <row r="33888" spans="1:3" x14ac:dyDescent="0.2">
      <c r="A33888" s="10" t="s">
        <v>139001</v>
      </c>
      <c r="B33888" s="10" t="s">
        <v>50</v>
      </c>
      <c r="C33888" s="1" t="s">
        <v>195253</v>
      </c>
    </row>
    <row r="33889" spans="1:3" x14ac:dyDescent="0.2">
      <c r="A33889" s="10" t="s">
        <v>139010</v>
      </c>
      <c r="B33889" s="10" t="s">
        <v>169285</v>
      </c>
      <c r="C33889" s="1" t="s">
        <v>203409</v>
      </c>
    </row>
    <row r="33890" spans="1:3" x14ac:dyDescent="0.2">
      <c r="A33890" s="10" t="s">
        <v>139010</v>
      </c>
      <c r="B33890" s="10" t="s">
        <v>169285</v>
      </c>
      <c r="C33890" s="1" t="s">
        <v>202047</v>
      </c>
    </row>
    <row r="33891" spans="1:3" x14ac:dyDescent="0.2">
      <c r="A33891" s="10" t="s">
        <v>139010</v>
      </c>
      <c r="B33891" s="10" t="s">
        <v>169285</v>
      </c>
      <c r="C33891" s="1" t="s">
        <v>213364</v>
      </c>
    </row>
    <row r="33892" spans="1:3" x14ac:dyDescent="0.2">
      <c r="A33892" s="10" t="s">
        <v>139010</v>
      </c>
      <c r="B33892" s="10" t="s">
        <v>169285</v>
      </c>
      <c r="C33892" s="1" t="s">
        <v>202679</v>
      </c>
    </row>
    <row r="33893" spans="1:3" x14ac:dyDescent="0.2">
      <c r="A33893" s="10" t="s">
        <v>139010</v>
      </c>
      <c r="B33893" s="10" t="s">
        <v>169284</v>
      </c>
      <c r="C33893" s="1" t="s">
        <v>197767</v>
      </c>
    </row>
    <row r="33894" spans="1:3" x14ac:dyDescent="0.2">
      <c r="A33894" s="10" t="s">
        <v>139010</v>
      </c>
      <c r="B33894" s="10" t="s">
        <v>169284</v>
      </c>
      <c r="C33894" s="1" t="s">
        <v>203410</v>
      </c>
    </row>
    <row r="33895" spans="1:3" x14ac:dyDescent="0.2">
      <c r="A33895" s="10" t="s">
        <v>139010</v>
      </c>
      <c r="B33895" s="10" t="s">
        <v>169284</v>
      </c>
      <c r="C33895" s="1" t="s">
        <v>202043</v>
      </c>
    </row>
    <row r="33896" spans="1:3" x14ac:dyDescent="0.2">
      <c r="A33896" s="10" t="s">
        <v>139010</v>
      </c>
      <c r="B33896" s="10" t="s">
        <v>169290</v>
      </c>
      <c r="C33896" s="1" t="s">
        <v>198849</v>
      </c>
    </row>
    <row r="33897" spans="1:3" x14ac:dyDescent="0.2">
      <c r="A33897" s="10" t="s">
        <v>139016</v>
      </c>
      <c r="B33897" s="10" t="s">
        <v>169284</v>
      </c>
      <c r="C33897" s="1" t="s">
        <v>216002</v>
      </c>
    </row>
    <row r="33898" spans="1:3" x14ac:dyDescent="0.2">
      <c r="A33898" s="10" t="s">
        <v>139024</v>
      </c>
      <c r="B33898" s="10" t="s">
        <v>169284</v>
      </c>
      <c r="C33898" s="1" t="s">
        <v>203284</v>
      </c>
    </row>
    <row r="33899" spans="1:3" x14ac:dyDescent="0.2">
      <c r="A33899" s="10" t="s">
        <v>139024</v>
      </c>
      <c r="B33899" s="10" t="s">
        <v>169284</v>
      </c>
      <c r="C33899" s="1" t="s">
        <v>202044</v>
      </c>
    </row>
    <row r="33900" spans="1:3" x14ac:dyDescent="0.2">
      <c r="A33900" s="10" t="s">
        <v>139024</v>
      </c>
      <c r="B33900" s="10" t="s">
        <v>169284</v>
      </c>
      <c r="C33900" s="1" t="s">
        <v>203310</v>
      </c>
    </row>
    <row r="33901" spans="1:3" x14ac:dyDescent="0.2">
      <c r="A33901" s="10" t="s">
        <v>139024</v>
      </c>
      <c r="B33901" s="10" t="s">
        <v>169284</v>
      </c>
      <c r="C33901" s="1" t="s">
        <v>201124</v>
      </c>
    </row>
    <row r="33902" spans="1:3" x14ac:dyDescent="0.2">
      <c r="A33902" s="10" t="s">
        <v>139024</v>
      </c>
      <c r="B33902" s="10" t="s">
        <v>169284</v>
      </c>
      <c r="C33902" s="1" t="s">
        <v>202042</v>
      </c>
    </row>
    <row r="33903" spans="1:3" x14ac:dyDescent="0.2">
      <c r="A33903" s="10" t="s">
        <v>139024</v>
      </c>
      <c r="B33903" s="10" t="s">
        <v>169284</v>
      </c>
      <c r="C33903" s="1" t="s">
        <v>204683</v>
      </c>
    </row>
    <row r="33904" spans="1:3" x14ac:dyDescent="0.2">
      <c r="A33904" s="10" t="s">
        <v>139031</v>
      </c>
      <c r="B33904" s="10" t="s">
        <v>169290</v>
      </c>
      <c r="C33904" s="1" t="s">
        <v>203695</v>
      </c>
    </row>
    <row r="33905" spans="1:3" x14ac:dyDescent="0.2">
      <c r="A33905" s="10" t="s">
        <v>139031</v>
      </c>
      <c r="B33905" s="10" t="s">
        <v>169284</v>
      </c>
      <c r="C33905" s="1" t="s">
        <v>195398</v>
      </c>
    </row>
    <row r="33906" spans="1:3" x14ac:dyDescent="0.2">
      <c r="A33906" s="10" t="s">
        <v>139031</v>
      </c>
      <c r="B33906" s="10" t="s">
        <v>169284</v>
      </c>
      <c r="C33906" s="1" t="s">
        <v>195397</v>
      </c>
    </row>
    <row r="33907" spans="1:3" x14ac:dyDescent="0.2">
      <c r="A33907" s="10" t="s">
        <v>139031</v>
      </c>
      <c r="B33907" s="10" t="s">
        <v>50</v>
      </c>
      <c r="C33907" s="1" t="s">
        <v>212762</v>
      </c>
    </row>
    <row r="33908" spans="1:3" x14ac:dyDescent="0.2">
      <c r="A33908" s="10" t="s">
        <v>139031</v>
      </c>
      <c r="B33908" s="10" t="s">
        <v>169284</v>
      </c>
      <c r="C33908" s="1" t="s">
        <v>197102</v>
      </c>
    </row>
    <row r="33909" spans="1:3" x14ac:dyDescent="0.2">
      <c r="A33909" s="10" t="s">
        <v>139031</v>
      </c>
      <c r="B33909" s="10" t="s">
        <v>169284</v>
      </c>
      <c r="C33909" s="1" t="s">
        <v>201554</v>
      </c>
    </row>
    <row r="33910" spans="1:3" x14ac:dyDescent="0.2">
      <c r="A33910" s="10" t="s">
        <v>139031</v>
      </c>
      <c r="B33910" s="10" t="s">
        <v>50</v>
      </c>
      <c r="C33910" s="1" t="s">
        <v>196691</v>
      </c>
    </row>
    <row r="33911" spans="1:3" x14ac:dyDescent="0.2">
      <c r="A33911" s="10" t="s">
        <v>139031</v>
      </c>
      <c r="B33911" s="10" t="s">
        <v>169284</v>
      </c>
      <c r="C33911" s="1" t="s">
        <v>200245</v>
      </c>
    </row>
    <row r="33912" spans="1:3" x14ac:dyDescent="0.2">
      <c r="A33912" s="10" t="s">
        <v>139039</v>
      </c>
      <c r="B33912" s="10" t="s">
        <v>169285</v>
      </c>
      <c r="C33912" s="1" t="s">
        <v>202047</v>
      </c>
    </row>
    <row r="33913" spans="1:3" x14ac:dyDescent="0.2">
      <c r="A33913" s="10" t="s">
        <v>139039</v>
      </c>
      <c r="B33913" s="10" t="s">
        <v>169285</v>
      </c>
      <c r="C33913" s="1" t="s">
        <v>202679</v>
      </c>
    </row>
    <row r="33914" spans="1:3" x14ac:dyDescent="0.2">
      <c r="A33914" s="10" t="s">
        <v>139039</v>
      </c>
      <c r="B33914" s="10" t="s">
        <v>169284</v>
      </c>
      <c r="C33914" s="1" t="s">
        <v>199161</v>
      </c>
    </row>
    <row r="33915" spans="1:3" x14ac:dyDescent="0.2">
      <c r="A33915" s="10" t="s">
        <v>139039</v>
      </c>
      <c r="B33915" s="10" t="s">
        <v>169284</v>
      </c>
      <c r="C33915" s="1" t="s">
        <v>197767</v>
      </c>
    </row>
    <row r="33916" spans="1:3" x14ac:dyDescent="0.2">
      <c r="A33916" s="10" t="s">
        <v>139039</v>
      </c>
      <c r="B33916" s="10" t="s">
        <v>169284</v>
      </c>
      <c r="C33916" s="1" t="s">
        <v>202041</v>
      </c>
    </row>
    <row r="33917" spans="1:3" x14ac:dyDescent="0.2">
      <c r="A33917" s="10" t="s">
        <v>139039</v>
      </c>
      <c r="B33917" s="10" t="s">
        <v>169284</v>
      </c>
      <c r="C33917" s="1" t="s">
        <v>202364</v>
      </c>
    </row>
    <row r="33918" spans="1:3" x14ac:dyDescent="0.2">
      <c r="A33918" s="10" t="s">
        <v>139039</v>
      </c>
      <c r="B33918" s="10" t="s">
        <v>169288</v>
      </c>
      <c r="C33918" s="1" t="s">
        <v>202367</v>
      </c>
    </row>
    <row r="33919" spans="1:3" x14ac:dyDescent="0.2">
      <c r="A33919" s="10" t="s">
        <v>139039</v>
      </c>
      <c r="B33919" s="10" t="s">
        <v>169288</v>
      </c>
      <c r="C33919" s="1" t="s">
        <v>203411</v>
      </c>
    </row>
    <row r="33920" spans="1:3" x14ac:dyDescent="0.2">
      <c r="A33920" s="10" t="s">
        <v>139039</v>
      </c>
      <c r="B33920" s="10" t="s">
        <v>169290</v>
      </c>
      <c r="C33920" s="1" t="s">
        <v>198849</v>
      </c>
    </row>
    <row r="33921" spans="1:3" x14ac:dyDescent="0.2">
      <c r="A33921" s="10" t="s">
        <v>139046</v>
      </c>
      <c r="B33921" s="10" t="s">
        <v>169285</v>
      </c>
      <c r="C33921" s="1" t="s">
        <v>216003</v>
      </c>
    </row>
    <row r="33922" spans="1:3" x14ac:dyDescent="0.2">
      <c r="A33922" s="10" t="s">
        <v>139046</v>
      </c>
      <c r="B33922" s="10" t="s">
        <v>169285</v>
      </c>
      <c r="C33922" s="1" t="s">
        <v>195253</v>
      </c>
    </row>
    <row r="33923" spans="1:3" x14ac:dyDescent="0.2">
      <c r="A33923" s="10" t="s">
        <v>139046</v>
      </c>
      <c r="B33923" s="10" t="s">
        <v>169285</v>
      </c>
      <c r="C33923" s="1" t="s">
        <v>216004</v>
      </c>
    </row>
    <row r="33924" spans="1:3" x14ac:dyDescent="0.2">
      <c r="A33924" s="10" t="s">
        <v>139054</v>
      </c>
      <c r="B33924" s="10" t="s">
        <v>169285</v>
      </c>
      <c r="C33924" s="1" t="s">
        <v>202047</v>
      </c>
    </row>
    <row r="33925" spans="1:3" x14ac:dyDescent="0.2">
      <c r="A33925" s="10" t="s">
        <v>139054</v>
      </c>
      <c r="B33925" s="10" t="s">
        <v>169285</v>
      </c>
      <c r="C33925" s="1" t="s">
        <v>202679</v>
      </c>
    </row>
    <row r="33926" spans="1:3" x14ac:dyDescent="0.2">
      <c r="A33926" s="10" t="s">
        <v>139054</v>
      </c>
      <c r="B33926" s="10" t="s">
        <v>169284</v>
      </c>
      <c r="C33926" s="1" t="s">
        <v>199161</v>
      </c>
    </row>
    <row r="33927" spans="1:3" x14ac:dyDescent="0.2">
      <c r="A33927" s="10" t="s">
        <v>139054</v>
      </c>
      <c r="B33927" s="10" t="s">
        <v>169284</v>
      </c>
      <c r="C33927" s="1" t="s">
        <v>197767</v>
      </c>
    </row>
    <row r="33928" spans="1:3" x14ac:dyDescent="0.2">
      <c r="A33928" s="10" t="s">
        <v>139054</v>
      </c>
      <c r="B33928" s="10" t="s">
        <v>169284</v>
      </c>
      <c r="C33928" s="1" t="s">
        <v>202041</v>
      </c>
    </row>
    <row r="33929" spans="1:3" x14ac:dyDescent="0.2">
      <c r="A33929" s="10" t="s">
        <v>139054</v>
      </c>
      <c r="B33929" s="10" t="s">
        <v>169284</v>
      </c>
      <c r="C33929" s="1" t="s">
        <v>202364</v>
      </c>
    </row>
    <row r="33930" spans="1:3" x14ac:dyDescent="0.2">
      <c r="A33930" s="10" t="s">
        <v>139054</v>
      </c>
      <c r="B33930" s="10" t="s">
        <v>169288</v>
      </c>
      <c r="C33930" s="1" t="s">
        <v>203411</v>
      </c>
    </row>
    <row r="33931" spans="1:3" x14ac:dyDescent="0.2">
      <c r="A33931" s="10" t="s">
        <v>139054</v>
      </c>
      <c r="B33931" s="10" t="s">
        <v>169288</v>
      </c>
      <c r="C33931" s="1" t="s">
        <v>202368</v>
      </c>
    </row>
    <row r="33932" spans="1:3" x14ac:dyDescent="0.2">
      <c r="A33932" s="10" t="s">
        <v>139060</v>
      </c>
      <c r="B33932" s="10" t="s">
        <v>169284</v>
      </c>
      <c r="C33932" s="1" t="s">
        <v>203566</v>
      </c>
    </row>
    <row r="33933" spans="1:3" x14ac:dyDescent="0.2">
      <c r="A33933" s="10" t="s">
        <v>139068</v>
      </c>
      <c r="B33933" s="10" t="s">
        <v>169285</v>
      </c>
      <c r="C33933" s="1" t="s">
        <v>203409</v>
      </c>
    </row>
    <row r="33934" spans="1:3" x14ac:dyDescent="0.2">
      <c r="A33934" s="10" t="s">
        <v>139068</v>
      </c>
      <c r="B33934" s="10" t="s">
        <v>169285</v>
      </c>
      <c r="C33934" s="1" t="s">
        <v>202047</v>
      </c>
    </row>
    <row r="33935" spans="1:3" x14ac:dyDescent="0.2">
      <c r="A33935" s="10" t="s">
        <v>139068</v>
      </c>
      <c r="B33935" s="10" t="s">
        <v>169285</v>
      </c>
      <c r="C33935" s="1" t="s">
        <v>202679</v>
      </c>
    </row>
    <row r="33936" spans="1:3" x14ac:dyDescent="0.2">
      <c r="A33936" s="10" t="s">
        <v>139068</v>
      </c>
      <c r="B33936" s="10" t="s">
        <v>169284</v>
      </c>
      <c r="C33936" s="1" t="s">
        <v>197767</v>
      </c>
    </row>
    <row r="33937" spans="1:3" x14ac:dyDescent="0.2">
      <c r="A33937" s="10" t="s">
        <v>139068</v>
      </c>
      <c r="B33937" s="10" t="s">
        <v>169284</v>
      </c>
      <c r="C33937" s="1" t="s">
        <v>202043</v>
      </c>
    </row>
    <row r="33938" spans="1:3" x14ac:dyDescent="0.2">
      <c r="A33938" s="10" t="s">
        <v>139068</v>
      </c>
      <c r="B33938" s="10" t="s">
        <v>169290</v>
      </c>
      <c r="C33938" s="1" t="s">
        <v>198849</v>
      </c>
    </row>
    <row r="33939" spans="1:3" x14ac:dyDescent="0.2">
      <c r="A33939" s="10" t="s">
        <v>139075</v>
      </c>
      <c r="B33939" s="10" t="s">
        <v>169285</v>
      </c>
      <c r="C33939" s="1" t="s">
        <v>213141</v>
      </c>
    </row>
    <row r="33940" spans="1:3" x14ac:dyDescent="0.2">
      <c r="A33940" s="10" t="s">
        <v>139075</v>
      </c>
      <c r="B33940" s="10" t="s">
        <v>169285</v>
      </c>
      <c r="C33940" s="1" t="s">
        <v>215229</v>
      </c>
    </row>
    <row r="33941" spans="1:3" x14ac:dyDescent="0.2">
      <c r="A33941" s="10" t="s">
        <v>139083</v>
      </c>
      <c r="B33941" s="10" t="s">
        <v>169285</v>
      </c>
      <c r="C33941" s="1" t="s">
        <v>202047</v>
      </c>
    </row>
    <row r="33942" spans="1:3" x14ac:dyDescent="0.2">
      <c r="A33942" s="10" t="s">
        <v>139083</v>
      </c>
      <c r="B33942" s="10" t="s">
        <v>169284</v>
      </c>
      <c r="C33942" s="1" t="s">
        <v>197767</v>
      </c>
    </row>
    <row r="33943" spans="1:3" x14ac:dyDescent="0.2">
      <c r="A33943" s="10" t="s">
        <v>139083</v>
      </c>
      <c r="B33943" s="10" t="s">
        <v>169284</v>
      </c>
      <c r="C33943" s="1" t="s">
        <v>202041</v>
      </c>
    </row>
    <row r="33944" spans="1:3" x14ac:dyDescent="0.2">
      <c r="A33944" s="10" t="s">
        <v>139083</v>
      </c>
      <c r="B33944" s="10" t="s">
        <v>169284</v>
      </c>
      <c r="C33944" s="1" t="s">
        <v>202364</v>
      </c>
    </row>
    <row r="33945" spans="1:3" x14ac:dyDescent="0.2">
      <c r="A33945" s="10" t="s">
        <v>139083</v>
      </c>
      <c r="B33945" s="10" t="s">
        <v>169284</v>
      </c>
      <c r="C33945" s="1" t="s">
        <v>202365</v>
      </c>
    </row>
    <row r="33946" spans="1:3" x14ac:dyDescent="0.2">
      <c r="A33946" s="10" t="s">
        <v>139083</v>
      </c>
      <c r="B33946" s="10" t="s">
        <v>169284</v>
      </c>
      <c r="C33946" s="1" t="s">
        <v>202043</v>
      </c>
    </row>
    <row r="33947" spans="1:3" x14ac:dyDescent="0.2">
      <c r="A33947" s="10" t="s">
        <v>139083</v>
      </c>
      <c r="B33947" s="10" t="s">
        <v>169288</v>
      </c>
      <c r="C33947" s="1" t="s">
        <v>202367</v>
      </c>
    </row>
    <row r="33948" spans="1:3" x14ac:dyDescent="0.2">
      <c r="A33948" s="10" t="s">
        <v>139083</v>
      </c>
      <c r="B33948" s="10" t="s">
        <v>169288</v>
      </c>
      <c r="C33948" s="1" t="s">
        <v>203411</v>
      </c>
    </row>
    <row r="33949" spans="1:3" x14ac:dyDescent="0.2">
      <c r="A33949" s="10" t="s">
        <v>139083</v>
      </c>
      <c r="B33949" s="10" t="s">
        <v>169288</v>
      </c>
      <c r="C33949" s="1" t="s">
        <v>202368</v>
      </c>
    </row>
    <row r="33950" spans="1:3" x14ac:dyDescent="0.2">
      <c r="A33950" s="10" t="s">
        <v>139083</v>
      </c>
      <c r="B33950" s="10" t="s">
        <v>169290</v>
      </c>
      <c r="C33950" s="1" t="s">
        <v>209140</v>
      </c>
    </row>
    <row r="33951" spans="1:3" x14ac:dyDescent="0.2">
      <c r="A33951" s="10" t="s">
        <v>139083</v>
      </c>
      <c r="B33951" s="10" t="s">
        <v>169290</v>
      </c>
      <c r="C33951" s="1" t="s">
        <v>198849</v>
      </c>
    </row>
    <row r="33952" spans="1:3" x14ac:dyDescent="0.2">
      <c r="A33952" s="10" t="s">
        <v>139090</v>
      </c>
      <c r="B33952" s="10" t="s">
        <v>169284</v>
      </c>
      <c r="C33952" s="1" t="s">
        <v>214473</v>
      </c>
    </row>
    <row r="33953" spans="1:3" x14ac:dyDescent="0.2">
      <c r="A33953" s="10" t="s">
        <v>139090</v>
      </c>
      <c r="B33953" s="10" t="s">
        <v>169284</v>
      </c>
      <c r="C33953" s="1" t="s">
        <v>196686</v>
      </c>
    </row>
    <row r="33954" spans="1:3" x14ac:dyDescent="0.2">
      <c r="A33954" s="10" t="s">
        <v>139097</v>
      </c>
      <c r="B33954" s="10" t="s">
        <v>169284</v>
      </c>
      <c r="C33954" s="1" t="s">
        <v>216005</v>
      </c>
    </row>
    <row r="33955" spans="1:3" x14ac:dyDescent="0.2">
      <c r="A33955" s="10" t="s">
        <v>139105</v>
      </c>
      <c r="B33955" s="10" t="s">
        <v>169284</v>
      </c>
      <c r="C33955" s="1" t="s">
        <v>198304</v>
      </c>
    </row>
    <row r="33956" spans="1:3" x14ac:dyDescent="0.2">
      <c r="A33956" s="10" t="s">
        <v>139105</v>
      </c>
      <c r="B33956" s="10" t="s">
        <v>169284</v>
      </c>
      <c r="C33956" s="1" t="s">
        <v>198898</v>
      </c>
    </row>
    <row r="33957" spans="1:3" x14ac:dyDescent="0.2">
      <c r="A33957" s="10" t="s">
        <v>139113</v>
      </c>
      <c r="B33957" s="10" t="s">
        <v>169284</v>
      </c>
      <c r="C33957" s="1" t="s">
        <v>199161</v>
      </c>
    </row>
    <row r="33958" spans="1:3" x14ac:dyDescent="0.2">
      <c r="A33958" s="10" t="s">
        <v>139113</v>
      </c>
      <c r="B33958" s="10" t="s">
        <v>169284</v>
      </c>
      <c r="C33958" s="1" t="s">
        <v>198615</v>
      </c>
    </row>
    <row r="33959" spans="1:3" x14ac:dyDescent="0.2">
      <c r="A33959" s="10" t="s">
        <v>139113</v>
      </c>
      <c r="B33959" s="10" t="s">
        <v>169288</v>
      </c>
      <c r="C33959" s="1" t="s">
        <v>203411</v>
      </c>
    </row>
    <row r="33960" spans="1:3" x14ac:dyDescent="0.2">
      <c r="A33960" s="10" t="s">
        <v>139113</v>
      </c>
      <c r="B33960" s="10" t="s">
        <v>169288</v>
      </c>
      <c r="C33960" s="1" t="s">
        <v>202368</v>
      </c>
    </row>
    <row r="33961" spans="1:3" x14ac:dyDescent="0.2">
      <c r="A33961" s="10" t="s">
        <v>139120</v>
      </c>
      <c r="B33961" s="10" t="s">
        <v>169284</v>
      </c>
      <c r="C33961" s="1" t="s">
        <v>199240</v>
      </c>
    </row>
    <row r="33962" spans="1:3" x14ac:dyDescent="0.2">
      <c r="A33962" s="10" t="s">
        <v>139120</v>
      </c>
      <c r="B33962" s="10" t="s">
        <v>50</v>
      </c>
      <c r="C33962" s="1" t="s">
        <v>195253</v>
      </c>
    </row>
    <row r="33963" spans="1:3" x14ac:dyDescent="0.2">
      <c r="A33963" s="10" t="s">
        <v>139127</v>
      </c>
      <c r="B33963" s="10" t="s">
        <v>169284</v>
      </c>
      <c r="C33963" s="1" t="s">
        <v>198869</v>
      </c>
    </row>
    <row r="33964" spans="1:3" x14ac:dyDescent="0.2">
      <c r="A33964" s="10" t="s">
        <v>139127</v>
      </c>
      <c r="B33964" s="10" t="s">
        <v>169284</v>
      </c>
      <c r="C33964" s="1" t="s">
        <v>195253</v>
      </c>
    </row>
    <row r="33965" spans="1:3" x14ac:dyDescent="0.2">
      <c r="A33965" s="10" t="s">
        <v>139134</v>
      </c>
      <c r="B33965" s="10" t="s">
        <v>169284</v>
      </c>
      <c r="C33965" s="1" t="s">
        <v>195253</v>
      </c>
    </row>
    <row r="33966" spans="1:3" x14ac:dyDescent="0.2">
      <c r="A33966" s="10" t="s">
        <v>139134</v>
      </c>
      <c r="B33966" s="10" t="s">
        <v>169284</v>
      </c>
      <c r="C33966" s="1" t="s">
        <v>198564</v>
      </c>
    </row>
    <row r="33967" spans="1:3" x14ac:dyDescent="0.2">
      <c r="A33967" s="10" t="s">
        <v>139142</v>
      </c>
      <c r="B33967" s="10" t="s">
        <v>169285</v>
      </c>
      <c r="C33967" s="1" t="s">
        <v>202047</v>
      </c>
    </row>
    <row r="33968" spans="1:3" x14ac:dyDescent="0.2">
      <c r="A33968" s="10" t="s">
        <v>139142</v>
      </c>
      <c r="B33968" s="10" t="s">
        <v>169284</v>
      </c>
      <c r="C33968" s="1" t="s">
        <v>202041</v>
      </c>
    </row>
    <row r="33969" spans="1:3" x14ac:dyDescent="0.2">
      <c r="A33969" s="10" t="s">
        <v>139142</v>
      </c>
      <c r="B33969" s="10" t="s">
        <v>169284</v>
      </c>
      <c r="C33969" s="1" t="s">
        <v>202365</v>
      </c>
    </row>
    <row r="33970" spans="1:3" x14ac:dyDescent="0.2">
      <c r="A33970" s="10" t="s">
        <v>139142</v>
      </c>
      <c r="B33970" s="10" t="s">
        <v>169284</v>
      </c>
      <c r="C33970" s="1" t="s">
        <v>216006</v>
      </c>
    </row>
    <row r="33971" spans="1:3" x14ac:dyDescent="0.2">
      <c r="A33971" s="10" t="s">
        <v>139142</v>
      </c>
      <c r="B33971" s="10" t="s">
        <v>169288</v>
      </c>
      <c r="C33971" s="1" t="s">
        <v>202367</v>
      </c>
    </row>
    <row r="33972" spans="1:3" x14ac:dyDescent="0.2">
      <c r="A33972" s="10" t="s">
        <v>139142</v>
      </c>
      <c r="B33972" s="10" t="s">
        <v>169288</v>
      </c>
      <c r="C33972" s="1" t="s">
        <v>203411</v>
      </c>
    </row>
    <row r="33973" spans="1:3" x14ac:dyDescent="0.2">
      <c r="A33973" s="10" t="s">
        <v>139142</v>
      </c>
      <c r="B33973" s="10" t="s">
        <v>169290</v>
      </c>
      <c r="C33973" s="1" t="s">
        <v>198849</v>
      </c>
    </row>
    <row r="33974" spans="1:3" x14ac:dyDescent="0.2">
      <c r="A33974" s="10" t="s">
        <v>139149</v>
      </c>
      <c r="B33974" s="10" t="s">
        <v>169284</v>
      </c>
      <c r="C33974" s="1" t="s">
        <v>216007</v>
      </c>
    </row>
    <row r="33975" spans="1:3" x14ac:dyDescent="0.2">
      <c r="A33975" s="10" t="s">
        <v>139155</v>
      </c>
      <c r="B33975" s="10" t="s">
        <v>169285</v>
      </c>
      <c r="C33975" s="1" t="s">
        <v>202047</v>
      </c>
    </row>
    <row r="33976" spans="1:3" x14ac:dyDescent="0.2">
      <c r="A33976" s="10" t="s">
        <v>139155</v>
      </c>
      <c r="B33976" s="10" t="s">
        <v>169284</v>
      </c>
      <c r="C33976" s="1" t="s">
        <v>202365</v>
      </c>
    </row>
    <row r="33977" spans="1:3" x14ac:dyDescent="0.2">
      <c r="A33977" s="10" t="s">
        <v>139155</v>
      </c>
      <c r="B33977" s="10" t="s">
        <v>169284</v>
      </c>
      <c r="C33977" s="1" t="s">
        <v>210725</v>
      </c>
    </row>
    <row r="33978" spans="1:3" x14ac:dyDescent="0.2">
      <c r="A33978" s="10" t="s">
        <v>139162</v>
      </c>
      <c r="B33978" s="10" t="s">
        <v>169284</v>
      </c>
      <c r="C33978" s="1" t="s">
        <v>204050</v>
      </c>
    </row>
    <row r="33979" spans="1:3" x14ac:dyDescent="0.2">
      <c r="A33979" s="10" t="s">
        <v>139162</v>
      </c>
      <c r="B33979" s="10" t="s">
        <v>169284</v>
      </c>
      <c r="C33979" s="1" t="s">
        <v>216008</v>
      </c>
    </row>
    <row r="33980" spans="1:3" x14ac:dyDescent="0.2">
      <c r="A33980" s="10" t="s">
        <v>139171</v>
      </c>
      <c r="B33980" s="10" t="s">
        <v>169285</v>
      </c>
      <c r="C33980" s="1" t="s">
        <v>202047</v>
      </c>
    </row>
    <row r="33981" spans="1:3" x14ac:dyDescent="0.2">
      <c r="A33981" s="10" t="s">
        <v>139171</v>
      </c>
      <c r="B33981" s="10" t="s">
        <v>169284</v>
      </c>
      <c r="C33981" s="1" t="s">
        <v>199161</v>
      </c>
    </row>
    <row r="33982" spans="1:3" x14ac:dyDescent="0.2">
      <c r="A33982" s="10" t="s">
        <v>139171</v>
      </c>
      <c r="B33982" s="10" t="s">
        <v>169284</v>
      </c>
      <c r="C33982" s="1" t="s">
        <v>198615</v>
      </c>
    </row>
    <row r="33983" spans="1:3" x14ac:dyDescent="0.2">
      <c r="A33983" s="10" t="s">
        <v>139171</v>
      </c>
      <c r="B33983" s="10" t="s">
        <v>169284</v>
      </c>
      <c r="C33983" s="1" t="s">
        <v>197767</v>
      </c>
    </row>
    <row r="33984" spans="1:3" x14ac:dyDescent="0.2">
      <c r="A33984" s="10" t="s">
        <v>139171</v>
      </c>
      <c r="B33984" s="10" t="s">
        <v>169284</v>
      </c>
      <c r="C33984" s="1" t="s">
        <v>202041</v>
      </c>
    </row>
    <row r="33985" spans="1:3" x14ac:dyDescent="0.2">
      <c r="A33985" s="10" t="s">
        <v>139171</v>
      </c>
      <c r="B33985" s="10" t="s">
        <v>169284</v>
      </c>
      <c r="C33985" s="1" t="s">
        <v>202364</v>
      </c>
    </row>
    <row r="33986" spans="1:3" x14ac:dyDescent="0.2">
      <c r="A33986" s="10" t="s">
        <v>139171</v>
      </c>
      <c r="B33986" s="10" t="s">
        <v>169284</v>
      </c>
      <c r="C33986" s="1" t="s">
        <v>202678</v>
      </c>
    </row>
    <row r="33987" spans="1:3" x14ac:dyDescent="0.2">
      <c r="A33987" s="10" t="s">
        <v>139171</v>
      </c>
      <c r="B33987" s="10" t="s">
        <v>169284</v>
      </c>
      <c r="C33987" s="1" t="s">
        <v>214070</v>
      </c>
    </row>
    <row r="33988" spans="1:3" x14ac:dyDescent="0.2">
      <c r="A33988" s="10" t="s">
        <v>139171</v>
      </c>
      <c r="B33988" s="10" t="s">
        <v>169284</v>
      </c>
      <c r="C33988" s="1" t="s">
        <v>197349</v>
      </c>
    </row>
    <row r="33989" spans="1:3" x14ac:dyDescent="0.2">
      <c r="A33989" s="10" t="s">
        <v>139171</v>
      </c>
      <c r="B33989" s="10" t="s">
        <v>169284</v>
      </c>
      <c r="C33989" s="1" t="s">
        <v>202043</v>
      </c>
    </row>
    <row r="33990" spans="1:3" x14ac:dyDescent="0.2">
      <c r="A33990" s="10" t="s">
        <v>139171</v>
      </c>
      <c r="B33990" s="10" t="s">
        <v>169288</v>
      </c>
      <c r="C33990" s="1" t="s">
        <v>213143</v>
      </c>
    </row>
    <row r="33991" spans="1:3" x14ac:dyDescent="0.2">
      <c r="A33991" s="10" t="s">
        <v>139171</v>
      </c>
      <c r="B33991" s="10" t="s">
        <v>169288</v>
      </c>
      <c r="C33991" s="1" t="s">
        <v>213144</v>
      </c>
    </row>
    <row r="33992" spans="1:3" x14ac:dyDescent="0.2">
      <c r="A33992" s="10" t="s">
        <v>139171</v>
      </c>
      <c r="B33992" s="10" t="s">
        <v>169288</v>
      </c>
      <c r="C33992" s="1" t="s">
        <v>203411</v>
      </c>
    </row>
    <row r="33993" spans="1:3" x14ac:dyDescent="0.2">
      <c r="A33993" s="10" t="s">
        <v>139171</v>
      </c>
      <c r="B33993" s="10" t="s">
        <v>169288</v>
      </c>
      <c r="C33993" s="1" t="s">
        <v>204713</v>
      </c>
    </row>
    <row r="33994" spans="1:3" x14ac:dyDescent="0.2">
      <c r="A33994" s="10" t="s">
        <v>139171</v>
      </c>
      <c r="B33994" s="10" t="s">
        <v>169290</v>
      </c>
      <c r="C33994" s="1" t="s">
        <v>198849</v>
      </c>
    </row>
    <row r="33995" spans="1:3" x14ac:dyDescent="0.2">
      <c r="A33995" s="10" t="s">
        <v>139178</v>
      </c>
      <c r="B33995" s="10" t="s">
        <v>169284</v>
      </c>
      <c r="C33995" s="1" t="s">
        <v>216009</v>
      </c>
    </row>
    <row r="33996" spans="1:3" x14ac:dyDescent="0.2">
      <c r="A33996" s="10" t="s">
        <v>139178</v>
      </c>
      <c r="B33996" s="10" t="s">
        <v>169284</v>
      </c>
      <c r="C33996" s="1" t="s">
        <v>216010</v>
      </c>
    </row>
    <row r="33997" spans="1:3" x14ac:dyDescent="0.2">
      <c r="A33997" s="10" t="s">
        <v>139178</v>
      </c>
      <c r="B33997" s="10" t="s">
        <v>169284</v>
      </c>
      <c r="C33997" s="1" t="s">
        <v>216011</v>
      </c>
    </row>
    <row r="33998" spans="1:3" x14ac:dyDescent="0.2">
      <c r="A33998" s="10" t="s">
        <v>139187</v>
      </c>
      <c r="B33998" s="10" t="s">
        <v>169291</v>
      </c>
      <c r="C33998" s="1" t="s">
        <v>216012</v>
      </c>
    </row>
    <row r="33999" spans="1:3" x14ac:dyDescent="0.2">
      <c r="A33999" s="10" t="s">
        <v>139187</v>
      </c>
      <c r="B33999" s="10" t="s">
        <v>169291</v>
      </c>
      <c r="C33999" s="1" t="s">
        <v>216013</v>
      </c>
    </row>
    <row r="34000" spans="1:3" x14ac:dyDescent="0.2">
      <c r="A34000" s="10" t="s">
        <v>139187</v>
      </c>
      <c r="B34000" s="10" t="s">
        <v>169291</v>
      </c>
      <c r="C34000" s="1" t="s">
        <v>216014</v>
      </c>
    </row>
    <row r="34001" spans="1:3" x14ac:dyDescent="0.2">
      <c r="A34001" s="10" t="s">
        <v>139194</v>
      </c>
      <c r="B34001" s="10" t="s">
        <v>169284</v>
      </c>
      <c r="C34001" s="1" t="s">
        <v>195763</v>
      </c>
    </row>
    <row r="34002" spans="1:3" x14ac:dyDescent="0.2">
      <c r="A34002" s="10" t="s">
        <v>139194</v>
      </c>
      <c r="B34002" s="10" t="s">
        <v>169290</v>
      </c>
      <c r="C34002" s="1" t="s">
        <v>198939</v>
      </c>
    </row>
    <row r="34003" spans="1:3" x14ac:dyDescent="0.2">
      <c r="A34003" s="10" t="s">
        <v>139204</v>
      </c>
      <c r="B34003" s="10" t="s">
        <v>169284</v>
      </c>
      <c r="C34003" s="1" t="s">
        <v>216015</v>
      </c>
    </row>
    <row r="34004" spans="1:3" x14ac:dyDescent="0.2">
      <c r="A34004" s="10" t="s">
        <v>139211</v>
      </c>
      <c r="B34004" s="10" t="s">
        <v>169284</v>
      </c>
      <c r="C34004" s="1" t="s">
        <v>199363</v>
      </c>
    </row>
    <row r="34005" spans="1:3" x14ac:dyDescent="0.2">
      <c r="A34005" s="10" t="s">
        <v>139211</v>
      </c>
      <c r="B34005" s="10" t="s">
        <v>169284</v>
      </c>
      <c r="C34005" s="1" t="s">
        <v>195253</v>
      </c>
    </row>
    <row r="34006" spans="1:3" x14ac:dyDescent="0.2">
      <c r="A34006" s="10" t="s">
        <v>139220</v>
      </c>
      <c r="B34006" s="10" t="s">
        <v>169284</v>
      </c>
      <c r="C34006" s="1" t="s">
        <v>204693</v>
      </c>
    </row>
    <row r="34007" spans="1:3" x14ac:dyDescent="0.2">
      <c r="A34007" s="10" t="s">
        <v>139226</v>
      </c>
      <c r="B34007" s="10" t="s">
        <v>169284</v>
      </c>
      <c r="C34007" s="1" t="s">
        <v>216016</v>
      </c>
    </row>
    <row r="34008" spans="1:3" x14ac:dyDescent="0.2">
      <c r="A34008" s="10" t="s">
        <v>139226</v>
      </c>
      <c r="B34008" s="10" t="s">
        <v>169284</v>
      </c>
      <c r="C34008" s="1" t="s">
        <v>195253</v>
      </c>
    </row>
    <row r="34009" spans="1:3" x14ac:dyDescent="0.2">
      <c r="A34009" s="10" t="s">
        <v>139233</v>
      </c>
      <c r="B34009" s="10" t="s">
        <v>169284</v>
      </c>
      <c r="C34009" s="1" t="s">
        <v>216017</v>
      </c>
    </row>
    <row r="34010" spans="1:3" x14ac:dyDescent="0.2">
      <c r="A34010" s="10" t="s">
        <v>139233</v>
      </c>
      <c r="B34010" s="10" t="s">
        <v>169284</v>
      </c>
      <c r="C34010" s="1" t="s">
        <v>200082</v>
      </c>
    </row>
    <row r="34011" spans="1:3" x14ac:dyDescent="0.2">
      <c r="A34011" s="10" t="s">
        <v>139240</v>
      </c>
      <c r="B34011" s="10" t="s">
        <v>169284</v>
      </c>
      <c r="C34011" s="1" t="s">
        <v>199279</v>
      </c>
    </row>
    <row r="34012" spans="1:3" x14ac:dyDescent="0.2">
      <c r="A34012" s="10" t="s">
        <v>139240</v>
      </c>
      <c r="B34012" s="10" t="s">
        <v>169284</v>
      </c>
      <c r="C34012" s="1" t="s">
        <v>195462</v>
      </c>
    </row>
    <row r="34013" spans="1:3" x14ac:dyDescent="0.2">
      <c r="A34013" s="10" t="s">
        <v>139240</v>
      </c>
      <c r="B34013" s="10" t="s">
        <v>169284</v>
      </c>
      <c r="C34013" s="1" t="s">
        <v>198304</v>
      </c>
    </row>
    <row r="34014" spans="1:3" x14ac:dyDescent="0.2">
      <c r="A34014" s="10" t="s">
        <v>139248</v>
      </c>
      <c r="B34014" s="10" t="s">
        <v>50</v>
      </c>
      <c r="C34014" s="1" t="s">
        <v>207145</v>
      </c>
    </row>
    <row r="34015" spans="1:3" x14ac:dyDescent="0.2">
      <c r="A34015" s="10" t="s">
        <v>139255</v>
      </c>
      <c r="B34015" s="10" t="s">
        <v>169284</v>
      </c>
      <c r="C34015" s="1" t="s">
        <v>216018</v>
      </c>
    </row>
    <row r="34016" spans="1:3" x14ac:dyDescent="0.2">
      <c r="A34016" s="10" t="s">
        <v>139262</v>
      </c>
      <c r="B34016" s="10" t="s">
        <v>169284</v>
      </c>
      <c r="C34016" s="1" t="s">
        <v>216019</v>
      </c>
    </row>
    <row r="34017" spans="1:3" x14ac:dyDescent="0.2">
      <c r="A34017" s="10" t="s">
        <v>139271</v>
      </c>
      <c r="B34017" s="10" t="s">
        <v>50</v>
      </c>
      <c r="C34017" s="1" t="s">
        <v>195253</v>
      </c>
    </row>
    <row r="34018" spans="1:3" x14ac:dyDescent="0.2">
      <c r="A34018" s="10" t="s">
        <v>139271</v>
      </c>
      <c r="B34018" s="10" t="s">
        <v>169284</v>
      </c>
      <c r="C34018" s="1" t="s">
        <v>216020</v>
      </c>
    </row>
    <row r="34019" spans="1:3" x14ac:dyDescent="0.2">
      <c r="A34019" s="10" t="s">
        <v>139280</v>
      </c>
      <c r="B34019" s="10" t="s">
        <v>169284</v>
      </c>
      <c r="C34019" s="1" t="s">
        <v>202290</v>
      </c>
    </row>
    <row r="34020" spans="1:3" x14ac:dyDescent="0.2">
      <c r="A34020" s="10" t="s">
        <v>139287</v>
      </c>
      <c r="B34020" s="10" t="s">
        <v>169284</v>
      </c>
      <c r="C34020" s="1" t="s">
        <v>215441</v>
      </c>
    </row>
    <row r="34021" spans="1:3" x14ac:dyDescent="0.2">
      <c r="A34021" s="10" t="s">
        <v>139287</v>
      </c>
      <c r="B34021" s="10" t="s">
        <v>169284</v>
      </c>
      <c r="C34021" s="1" t="s">
        <v>195253</v>
      </c>
    </row>
    <row r="34022" spans="1:3" x14ac:dyDescent="0.2">
      <c r="A34022" s="10" t="s">
        <v>139293</v>
      </c>
      <c r="B34022" s="10" t="s">
        <v>169284</v>
      </c>
      <c r="C34022" s="1" t="s">
        <v>195253</v>
      </c>
    </row>
    <row r="34023" spans="1:3" x14ac:dyDescent="0.2">
      <c r="A34023" s="10" t="s">
        <v>139293</v>
      </c>
      <c r="B34023" s="10" t="s">
        <v>169284</v>
      </c>
      <c r="C34023" s="1" t="s">
        <v>216021</v>
      </c>
    </row>
    <row r="34024" spans="1:3" x14ac:dyDescent="0.2">
      <c r="A34024" s="10" t="s">
        <v>139300</v>
      </c>
      <c r="B34024" s="10" t="s">
        <v>169284</v>
      </c>
      <c r="C34024" s="1" t="s">
        <v>216022</v>
      </c>
    </row>
    <row r="34025" spans="1:3" x14ac:dyDescent="0.2">
      <c r="A34025" s="10" t="s">
        <v>139310</v>
      </c>
      <c r="B34025" s="10" t="s">
        <v>169285</v>
      </c>
      <c r="C34025" s="1" t="s">
        <v>202047</v>
      </c>
    </row>
    <row r="34026" spans="1:3" x14ac:dyDescent="0.2">
      <c r="A34026" s="10" t="s">
        <v>139310</v>
      </c>
      <c r="B34026" s="10" t="s">
        <v>169284</v>
      </c>
      <c r="C34026" s="1" t="s">
        <v>199161</v>
      </c>
    </row>
    <row r="34027" spans="1:3" x14ac:dyDescent="0.2">
      <c r="A34027" s="10" t="s">
        <v>139310</v>
      </c>
      <c r="B34027" s="10" t="s">
        <v>169284</v>
      </c>
      <c r="C34027" s="1" t="s">
        <v>202364</v>
      </c>
    </row>
    <row r="34028" spans="1:3" x14ac:dyDescent="0.2">
      <c r="A34028" s="10" t="s">
        <v>139310</v>
      </c>
      <c r="B34028" s="10" t="s">
        <v>169284</v>
      </c>
      <c r="C34028" s="1" t="s">
        <v>202678</v>
      </c>
    </row>
    <row r="34029" spans="1:3" x14ac:dyDescent="0.2">
      <c r="A34029" s="10" t="s">
        <v>139310</v>
      </c>
      <c r="B34029" s="10" t="s">
        <v>169284</v>
      </c>
      <c r="C34029" s="1" t="s">
        <v>204712</v>
      </c>
    </row>
    <row r="34030" spans="1:3" x14ac:dyDescent="0.2">
      <c r="A34030" s="10" t="s">
        <v>139310</v>
      </c>
      <c r="B34030" s="10" t="s">
        <v>169288</v>
      </c>
      <c r="C34030" s="1" t="s">
        <v>213143</v>
      </c>
    </row>
    <row r="34031" spans="1:3" x14ac:dyDescent="0.2">
      <c r="A34031" s="10" t="s">
        <v>139310</v>
      </c>
      <c r="B34031" s="10" t="s">
        <v>169288</v>
      </c>
      <c r="C34031" s="1" t="s">
        <v>204713</v>
      </c>
    </row>
    <row r="34032" spans="1:3" x14ac:dyDescent="0.2">
      <c r="A34032" s="10" t="s">
        <v>139317</v>
      </c>
      <c r="B34032" s="10" t="s">
        <v>169284</v>
      </c>
      <c r="C34032" s="1" t="s">
        <v>216023</v>
      </c>
    </row>
    <row r="34033" spans="1:3" x14ac:dyDescent="0.2">
      <c r="A34033" s="10" t="s">
        <v>139317</v>
      </c>
      <c r="B34033" s="10" t="s">
        <v>169284</v>
      </c>
      <c r="C34033" s="1" t="s">
        <v>216024</v>
      </c>
    </row>
    <row r="34034" spans="1:3" x14ac:dyDescent="0.2">
      <c r="A34034" s="10" t="s">
        <v>139317</v>
      </c>
      <c r="B34034" s="10" t="s">
        <v>169284</v>
      </c>
      <c r="C34034" s="1" t="s">
        <v>195253</v>
      </c>
    </row>
    <row r="34035" spans="1:3" x14ac:dyDescent="0.2">
      <c r="A34035" s="10" t="s">
        <v>139324</v>
      </c>
      <c r="B34035" s="10" t="s">
        <v>169284</v>
      </c>
      <c r="C34035" s="1" t="s">
        <v>197767</v>
      </c>
    </row>
    <row r="34036" spans="1:3" x14ac:dyDescent="0.2">
      <c r="A34036" s="10" t="s">
        <v>139324</v>
      </c>
      <c r="B34036" s="10" t="s">
        <v>169284</v>
      </c>
      <c r="C34036" s="1" t="s">
        <v>202044</v>
      </c>
    </row>
    <row r="34037" spans="1:3" x14ac:dyDescent="0.2">
      <c r="A34037" s="10" t="s">
        <v>139324</v>
      </c>
      <c r="B34037" s="10" t="s">
        <v>169284</v>
      </c>
      <c r="C34037" s="1" t="s">
        <v>203310</v>
      </c>
    </row>
    <row r="34038" spans="1:3" x14ac:dyDescent="0.2">
      <c r="A34038" s="10" t="s">
        <v>139324</v>
      </c>
      <c r="B34038" s="10" t="s">
        <v>169284</v>
      </c>
      <c r="C34038" s="1" t="s">
        <v>197768</v>
      </c>
    </row>
    <row r="34039" spans="1:3" x14ac:dyDescent="0.2">
      <c r="A34039" s="10" t="s">
        <v>139324</v>
      </c>
      <c r="B34039" s="10" t="s">
        <v>169284</v>
      </c>
      <c r="C34039" s="1" t="s">
        <v>202048</v>
      </c>
    </row>
    <row r="34040" spans="1:3" x14ac:dyDescent="0.2">
      <c r="A34040" s="10" t="s">
        <v>139324</v>
      </c>
      <c r="B34040" s="10" t="s">
        <v>169284</v>
      </c>
      <c r="C34040" s="1" t="s">
        <v>203285</v>
      </c>
    </row>
    <row r="34041" spans="1:3" x14ac:dyDescent="0.2">
      <c r="A34041" s="10" t="s">
        <v>139324</v>
      </c>
      <c r="B34041" s="10" t="s">
        <v>169284</v>
      </c>
      <c r="C34041" s="1" t="s">
        <v>201124</v>
      </c>
    </row>
    <row r="34042" spans="1:3" x14ac:dyDescent="0.2">
      <c r="A34042" s="10" t="s">
        <v>139324</v>
      </c>
      <c r="B34042" s="10" t="s">
        <v>169284</v>
      </c>
      <c r="C34042" s="1" t="s">
        <v>202045</v>
      </c>
    </row>
    <row r="34043" spans="1:3" x14ac:dyDescent="0.2">
      <c r="A34043" s="10" t="s">
        <v>139324</v>
      </c>
      <c r="B34043" s="10" t="s">
        <v>169284</v>
      </c>
      <c r="C34043" s="1" t="s">
        <v>204683</v>
      </c>
    </row>
    <row r="34044" spans="1:3" x14ac:dyDescent="0.2">
      <c r="A34044" s="10" t="s">
        <v>139324</v>
      </c>
      <c r="B34044" s="10" t="s">
        <v>169284</v>
      </c>
      <c r="C34044" s="1" t="s">
        <v>202043</v>
      </c>
    </row>
    <row r="34045" spans="1:3" x14ac:dyDescent="0.2">
      <c r="A34045" s="10" t="s">
        <v>139331</v>
      </c>
      <c r="B34045" s="10" t="s">
        <v>169284</v>
      </c>
      <c r="C34045" s="1" t="s">
        <v>195253</v>
      </c>
    </row>
    <row r="34046" spans="1:3" x14ac:dyDescent="0.2">
      <c r="A34046" s="10" t="s">
        <v>139331</v>
      </c>
      <c r="B34046" s="10" t="s">
        <v>169284</v>
      </c>
      <c r="C34046" s="1" t="s">
        <v>198136</v>
      </c>
    </row>
    <row r="34047" spans="1:3" x14ac:dyDescent="0.2">
      <c r="A34047" s="10" t="s">
        <v>139338</v>
      </c>
      <c r="B34047" s="10" t="s">
        <v>169284</v>
      </c>
      <c r="C34047" s="1" t="s">
        <v>197767</v>
      </c>
    </row>
    <row r="34048" spans="1:3" x14ac:dyDescent="0.2">
      <c r="A34048" s="10" t="s">
        <v>139338</v>
      </c>
      <c r="B34048" s="10" t="s">
        <v>169284</v>
      </c>
      <c r="C34048" s="1" t="s">
        <v>202044</v>
      </c>
    </row>
    <row r="34049" spans="1:3" x14ac:dyDescent="0.2">
      <c r="A34049" s="10" t="s">
        <v>139338</v>
      </c>
      <c r="B34049" s="10" t="s">
        <v>169284</v>
      </c>
      <c r="C34049" s="1" t="s">
        <v>203310</v>
      </c>
    </row>
    <row r="34050" spans="1:3" x14ac:dyDescent="0.2">
      <c r="A34050" s="10" t="s">
        <v>139338</v>
      </c>
      <c r="B34050" s="10" t="s">
        <v>169284</v>
      </c>
      <c r="C34050" s="1" t="s">
        <v>197768</v>
      </c>
    </row>
    <row r="34051" spans="1:3" x14ac:dyDescent="0.2">
      <c r="A34051" s="10" t="s">
        <v>139338</v>
      </c>
      <c r="B34051" s="10" t="s">
        <v>169284</v>
      </c>
      <c r="C34051" s="1" t="s">
        <v>202048</v>
      </c>
    </row>
    <row r="34052" spans="1:3" x14ac:dyDescent="0.2">
      <c r="A34052" s="10" t="s">
        <v>139338</v>
      </c>
      <c r="B34052" s="10" t="s">
        <v>169284</v>
      </c>
      <c r="C34052" s="1" t="s">
        <v>203285</v>
      </c>
    </row>
    <row r="34053" spans="1:3" x14ac:dyDescent="0.2">
      <c r="A34053" s="10" t="s">
        <v>139338</v>
      </c>
      <c r="B34053" s="10" t="s">
        <v>169284</v>
      </c>
      <c r="C34053" s="1" t="s">
        <v>201124</v>
      </c>
    </row>
    <row r="34054" spans="1:3" x14ac:dyDescent="0.2">
      <c r="A34054" s="10" t="s">
        <v>139338</v>
      </c>
      <c r="B34054" s="10" t="s">
        <v>169284</v>
      </c>
      <c r="C34054" s="1" t="s">
        <v>202045</v>
      </c>
    </row>
    <row r="34055" spans="1:3" x14ac:dyDescent="0.2">
      <c r="A34055" s="10" t="s">
        <v>139338</v>
      </c>
      <c r="B34055" s="10" t="s">
        <v>169284</v>
      </c>
      <c r="C34055" s="1" t="s">
        <v>204683</v>
      </c>
    </row>
    <row r="34056" spans="1:3" x14ac:dyDescent="0.2">
      <c r="A34056" s="10" t="s">
        <v>139338</v>
      </c>
      <c r="B34056" s="10" t="s">
        <v>169284</v>
      </c>
      <c r="C34056" s="1" t="s">
        <v>202043</v>
      </c>
    </row>
    <row r="34057" spans="1:3" x14ac:dyDescent="0.2">
      <c r="A34057" s="10" t="s">
        <v>139344</v>
      </c>
      <c r="B34057" s="10" t="s">
        <v>169284</v>
      </c>
      <c r="C34057" s="1" t="s">
        <v>216025</v>
      </c>
    </row>
    <row r="34058" spans="1:3" x14ac:dyDescent="0.2">
      <c r="A34058" s="10" t="s">
        <v>139344</v>
      </c>
      <c r="B34058" s="10" t="s">
        <v>50</v>
      </c>
      <c r="C34058" s="1" t="s">
        <v>200602</v>
      </c>
    </row>
    <row r="34059" spans="1:3" x14ac:dyDescent="0.2">
      <c r="A34059" s="10" t="s">
        <v>139352</v>
      </c>
      <c r="B34059" s="10" t="s">
        <v>169285</v>
      </c>
      <c r="C34059" s="1" t="s">
        <v>202047</v>
      </c>
    </row>
    <row r="34060" spans="1:3" x14ac:dyDescent="0.2">
      <c r="A34060" s="10" t="s">
        <v>139352</v>
      </c>
      <c r="B34060" s="10" t="s">
        <v>169284</v>
      </c>
      <c r="C34060" s="1" t="s">
        <v>203284</v>
      </c>
    </row>
    <row r="34061" spans="1:3" x14ac:dyDescent="0.2">
      <c r="A34061" s="10" t="s">
        <v>139352</v>
      </c>
      <c r="B34061" s="10" t="s">
        <v>169284</v>
      </c>
      <c r="C34061" s="1" t="s">
        <v>197767</v>
      </c>
    </row>
    <row r="34062" spans="1:3" x14ac:dyDescent="0.2">
      <c r="A34062" s="10" t="s">
        <v>139352</v>
      </c>
      <c r="B34062" s="10" t="s">
        <v>169284</v>
      </c>
      <c r="C34062" s="1" t="s">
        <v>202044</v>
      </c>
    </row>
    <row r="34063" spans="1:3" x14ac:dyDescent="0.2">
      <c r="A34063" s="10" t="s">
        <v>139352</v>
      </c>
      <c r="B34063" s="10" t="s">
        <v>169284</v>
      </c>
      <c r="C34063" s="1" t="s">
        <v>203310</v>
      </c>
    </row>
    <row r="34064" spans="1:3" x14ac:dyDescent="0.2">
      <c r="A34064" s="10" t="s">
        <v>139352</v>
      </c>
      <c r="B34064" s="10" t="s">
        <v>169284</v>
      </c>
      <c r="C34064" s="1" t="s">
        <v>202364</v>
      </c>
    </row>
    <row r="34065" spans="1:3" x14ac:dyDescent="0.2">
      <c r="A34065" s="10" t="s">
        <v>139352</v>
      </c>
      <c r="B34065" s="10" t="s">
        <v>169284</v>
      </c>
      <c r="C34065" s="1" t="s">
        <v>202048</v>
      </c>
    </row>
    <row r="34066" spans="1:3" x14ac:dyDescent="0.2">
      <c r="A34066" s="10" t="s">
        <v>139352</v>
      </c>
      <c r="B34066" s="10" t="s">
        <v>169284</v>
      </c>
      <c r="C34066" s="1" t="s">
        <v>203285</v>
      </c>
    </row>
    <row r="34067" spans="1:3" x14ac:dyDescent="0.2">
      <c r="A34067" s="10" t="s">
        <v>139352</v>
      </c>
      <c r="B34067" s="10" t="s">
        <v>169284</v>
      </c>
      <c r="C34067" s="1" t="s">
        <v>201124</v>
      </c>
    </row>
    <row r="34068" spans="1:3" x14ac:dyDescent="0.2">
      <c r="A34068" s="10" t="s">
        <v>139352</v>
      </c>
      <c r="B34068" s="10" t="s">
        <v>169284</v>
      </c>
      <c r="C34068" s="1" t="s">
        <v>198879</v>
      </c>
    </row>
    <row r="34069" spans="1:3" x14ac:dyDescent="0.2">
      <c r="A34069" s="10" t="s">
        <v>139352</v>
      </c>
      <c r="B34069" s="10" t="s">
        <v>169284</v>
      </c>
      <c r="C34069" s="1" t="s">
        <v>202042</v>
      </c>
    </row>
    <row r="34070" spans="1:3" x14ac:dyDescent="0.2">
      <c r="A34070" s="10" t="s">
        <v>139352</v>
      </c>
      <c r="B34070" s="10" t="s">
        <v>169284</v>
      </c>
      <c r="C34070" s="1" t="s">
        <v>202043</v>
      </c>
    </row>
    <row r="34071" spans="1:3" x14ac:dyDescent="0.2">
      <c r="A34071" s="10" t="s">
        <v>139359</v>
      </c>
      <c r="B34071" s="10" t="s">
        <v>169284</v>
      </c>
      <c r="C34071" s="1" t="s">
        <v>208289</v>
      </c>
    </row>
    <row r="34072" spans="1:3" x14ac:dyDescent="0.2">
      <c r="A34072" s="10" t="s">
        <v>139359</v>
      </c>
      <c r="B34072" s="10" t="s">
        <v>169284</v>
      </c>
      <c r="C34072" s="1" t="s">
        <v>216026</v>
      </c>
    </row>
    <row r="34073" spans="1:3" x14ac:dyDescent="0.2">
      <c r="A34073" s="10" t="s">
        <v>139359</v>
      </c>
      <c r="B34073" s="10" t="s">
        <v>169284</v>
      </c>
      <c r="C34073" s="1" t="s">
        <v>195253</v>
      </c>
    </row>
    <row r="34074" spans="1:3" x14ac:dyDescent="0.2">
      <c r="A34074" s="10" t="s">
        <v>139366</v>
      </c>
      <c r="B34074" s="10" t="s">
        <v>169285</v>
      </c>
      <c r="C34074" s="1" t="s">
        <v>200153</v>
      </c>
    </row>
    <row r="34075" spans="1:3" x14ac:dyDescent="0.2">
      <c r="A34075" s="10" t="s">
        <v>139366</v>
      </c>
      <c r="B34075" s="10" t="s">
        <v>169284</v>
      </c>
      <c r="C34075" s="1" t="s">
        <v>197767</v>
      </c>
    </row>
    <row r="34076" spans="1:3" x14ac:dyDescent="0.2">
      <c r="A34076" s="10" t="s">
        <v>139366</v>
      </c>
      <c r="B34076" s="10" t="s">
        <v>169284</v>
      </c>
      <c r="C34076" s="1" t="s">
        <v>214070</v>
      </c>
    </row>
    <row r="34077" spans="1:3" x14ac:dyDescent="0.2">
      <c r="A34077" s="10" t="s">
        <v>139366</v>
      </c>
      <c r="B34077" s="10" t="s">
        <v>169288</v>
      </c>
      <c r="C34077" s="1" t="s">
        <v>213143</v>
      </c>
    </row>
    <row r="34078" spans="1:3" x14ac:dyDescent="0.2">
      <c r="A34078" s="10" t="s">
        <v>139366</v>
      </c>
      <c r="B34078" s="10" t="s">
        <v>169288</v>
      </c>
      <c r="C34078" s="1" t="s">
        <v>213144</v>
      </c>
    </row>
    <row r="34079" spans="1:3" x14ac:dyDescent="0.2">
      <c r="A34079" s="10" t="s">
        <v>139366</v>
      </c>
      <c r="B34079" s="10" t="s">
        <v>169288</v>
      </c>
      <c r="C34079" s="1" t="s">
        <v>204713</v>
      </c>
    </row>
    <row r="34080" spans="1:3" x14ac:dyDescent="0.2">
      <c r="A34080" s="10" t="s">
        <v>139373</v>
      </c>
      <c r="B34080" s="10" t="s">
        <v>169284</v>
      </c>
      <c r="C34080" s="1" t="s">
        <v>216027</v>
      </c>
    </row>
    <row r="34081" spans="1:3" x14ac:dyDescent="0.2">
      <c r="A34081" s="10" t="s">
        <v>139373</v>
      </c>
      <c r="B34081" s="10" t="s">
        <v>169284</v>
      </c>
      <c r="C34081" s="1" t="s">
        <v>216028</v>
      </c>
    </row>
    <row r="34082" spans="1:3" x14ac:dyDescent="0.2">
      <c r="A34082" s="10" t="s">
        <v>139373</v>
      </c>
      <c r="B34082" s="10" t="s">
        <v>169284</v>
      </c>
      <c r="C34082" s="1" t="s">
        <v>195253</v>
      </c>
    </row>
    <row r="34083" spans="1:3" x14ac:dyDescent="0.2">
      <c r="A34083" s="10" t="s">
        <v>139381</v>
      </c>
      <c r="B34083" s="10" t="s">
        <v>169284</v>
      </c>
      <c r="C34083" s="1" t="s">
        <v>213165</v>
      </c>
    </row>
    <row r="34084" spans="1:3" x14ac:dyDescent="0.2">
      <c r="A34084" s="10" t="s">
        <v>139388</v>
      </c>
      <c r="B34084" s="10" t="s">
        <v>169285</v>
      </c>
      <c r="C34084" s="1" t="s">
        <v>213141</v>
      </c>
    </row>
    <row r="34085" spans="1:3" x14ac:dyDescent="0.2">
      <c r="A34085" s="10" t="s">
        <v>139388</v>
      </c>
      <c r="B34085" s="10" t="s">
        <v>169284</v>
      </c>
      <c r="C34085" s="1" t="s">
        <v>197498</v>
      </c>
    </row>
    <row r="34086" spans="1:3" x14ac:dyDescent="0.2">
      <c r="A34086" s="10" t="s">
        <v>139388</v>
      </c>
      <c r="B34086" s="10" t="s">
        <v>169284</v>
      </c>
      <c r="C34086" s="1" t="s">
        <v>199161</v>
      </c>
    </row>
    <row r="34087" spans="1:3" x14ac:dyDescent="0.2">
      <c r="A34087" s="10" t="s">
        <v>139388</v>
      </c>
      <c r="B34087" s="10" t="s">
        <v>169284</v>
      </c>
      <c r="C34087" s="1" t="s">
        <v>198615</v>
      </c>
    </row>
    <row r="34088" spans="1:3" x14ac:dyDescent="0.2">
      <c r="A34088" s="10" t="s">
        <v>139388</v>
      </c>
      <c r="B34088" s="10" t="s">
        <v>169284</v>
      </c>
      <c r="C34088" s="1" t="s">
        <v>209537</v>
      </c>
    </row>
    <row r="34089" spans="1:3" x14ac:dyDescent="0.2">
      <c r="A34089" s="10" t="s">
        <v>139395</v>
      </c>
      <c r="B34089" s="10" t="s">
        <v>169284</v>
      </c>
      <c r="C34089" s="1" t="s">
        <v>216029</v>
      </c>
    </row>
    <row r="34090" spans="1:3" x14ac:dyDescent="0.2">
      <c r="A34090" s="10" t="s">
        <v>139402</v>
      </c>
      <c r="B34090" s="10" t="s">
        <v>50</v>
      </c>
      <c r="C34090" s="1" t="s">
        <v>213754</v>
      </c>
    </row>
    <row r="34091" spans="1:3" x14ac:dyDescent="0.2">
      <c r="A34091" s="10" t="s">
        <v>139402</v>
      </c>
      <c r="B34091" s="10" t="s">
        <v>50</v>
      </c>
      <c r="C34091" s="1" t="s">
        <v>216030</v>
      </c>
    </row>
    <row r="34092" spans="1:3" x14ac:dyDescent="0.2">
      <c r="A34092" s="10" t="s">
        <v>139402</v>
      </c>
      <c r="B34092" s="10" t="s">
        <v>50</v>
      </c>
      <c r="C34092" s="1" t="s">
        <v>196585</v>
      </c>
    </row>
    <row r="34093" spans="1:3" x14ac:dyDescent="0.2">
      <c r="A34093" s="10" t="s">
        <v>139402</v>
      </c>
      <c r="B34093" s="10" t="s">
        <v>50</v>
      </c>
      <c r="C34093" s="1" t="s">
        <v>216031</v>
      </c>
    </row>
    <row r="34094" spans="1:3" x14ac:dyDescent="0.2">
      <c r="A34094" s="10" t="s">
        <v>139402</v>
      </c>
      <c r="B34094" s="10" t="s">
        <v>50</v>
      </c>
      <c r="C34094" s="1" t="s">
        <v>216032</v>
      </c>
    </row>
    <row r="34095" spans="1:3" x14ac:dyDescent="0.2">
      <c r="A34095" s="10" t="s">
        <v>139402</v>
      </c>
      <c r="B34095" s="10" t="s">
        <v>50</v>
      </c>
      <c r="C34095" s="1" t="s">
        <v>216033</v>
      </c>
    </row>
    <row r="34096" spans="1:3" x14ac:dyDescent="0.2">
      <c r="A34096" s="10" t="s">
        <v>139402</v>
      </c>
      <c r="B34096" s="10" t="s">
        <v>50</v>
      </c>
      <c r="C34096" s="1" t="s">
        <v>216034</v>
      </c>
    </row>
    <row r="34097" spans="1:3" x14ac:dyDescent="0.2">
      <c r="A34097" s="10" t="s">
        <v>139402</v>
      </c>
      <c r="B34097" s="10" t="s">
        <v>50</v>
      </c>
      <c r="C34097" s="1" t="s">
        <v>197780</v>
      </c>
    </row>
    <row r="34098" spans="1:3" x14ac:dyDescent="0.2">
      <c r="A34098" s="10" t="s">
        <v>139402</v>
      </c>
      <c r="B34098" s="10" t="s">
        <v>50</v>
      </c>
      <c r="C34098" s="1" t="s">
        <v>209365</v>
      </c>
    </row>
    <row r="34099" spans="1:3" x14ac:dyDescent="0.2">
      <c r="A34099" s="10" t="s">
        <v>139402</v>
      </c>
      <c r="B34099" s="10" t="s">
        <v>50</v>
      </c>
      <c r="C34099" s="1" t="s">
        <v>214285</v>
      </c>
    </row>
    <row r="34100" spans="1:3" x14ac:dyDescent="0.2">
      <c r="A34100" s="10" t="s">
        <v>139402</v>
      </c>
      <c r="B34100" s="10" t="s">
        <v>50</v>
      </c>
      <c r="C34100" s="1" t="s">
        <v>199050</v>
      </c>
    </row>
    <row r="34101" spans="1:3" x14ac:dyDescent="0.2">
      <c r="A34101" s="10" t="s">
        <v>139402</v>
      </c>
      <c r="B34101" s="10" t="s">
        <v>50</v>
      </c>
      <c r="C34101" s="1" t="s">
        <v>203773</v>
      </c>
    </row>
    <row r="34102" spans="1:3" x14ac:dyDescent="0.2">
      <c r="A34102" s="10" t="s">
        <v>139402</v>
      </c>
      <c r="B34102" s="10" t="s">
        <v>50</v>
      </c>
      <c r="C34102" s="1" t="s">
        <v>212344</v>
      </c>
    </row>
    <row r="34103" spans="1:3" x14ac:dyDescent="0.2">
      <c r="A34103" s="10" t="s">
        <v>139402</v>
      </c>
      <c r="B34103" s="10" t="s">
        <v>50</v>
      </c>
      <c r="C34103" s="1" t="s">
        <v>196985</v>
      </c>
    </row>
    <row r="34104" spans="1:3" x14ac:dyDescent="0.2">
      <c r="A34104" s="10" t="s">
        <v>139402</v>
      </c>
      <c r="B34104" s="10" t="s">
        <v>50</v>
      </c>
      <c r="C34104" s="1" t="s">
        <v>208552</v>
      </c>
    </row>
    <row r="34105" spans="1:3" x14ac:dyDescent="0.2">
      <c r="A34105" s="10" t="s">
        <v>139402</v>
      </c>
      <c r="B34105" s="10" t="s">
        <v>50</v>
      </c>
      <c r="C34105" s="1" t="s">
        <v>201330</v>
      </c>
    </row>
    <row r="34106" spans="1:3" x14ac:dyDescent="0.2">
      <c r="A34106" s="10" t="s">
        <v>139402</v>
      </c>
      <c r="B34106" s="10" t="s">
        <v>50</v>
      </c>
      <c r="C34106" s="1" t="s">
        <v>216035</v>
      </c>
    </row>
    <row r="34107" spans="1:3" x14ac:dyDescent="0.2">
      <c r="A34107" s="10" t="s">
        <v>139402</v>
      </c>
      <c r="B34107" s="10" t="s">
        <v>50</v>
      </c>
      <c r="C34107" s="1" t="s">
        <v>196080</v>
      </c>
    </row>
    <row r="34108" spans="1:3" x14ac:dyDescent="0.2">
      <c r="A34108" s="10" t="s">
        <v>139402</v>
      </c>
      <c r="B34108" s="10" t="s">
        <v>50</v>
      </c>
      <c r="C34108" s="1" t="s">
        <v>202609</v>
      </c>
    </row>
    <row r="34109" spans="1:3" x14ac:dyDescent="0.2">
      <c r="A34109" s="10" t="s">
        <v>139402</v>
      </c>
      <c r="B34109" s="10" t="s">
        <v>50</v>
      </c>
      <c r="C34109" s="1" t="s">
        <v>196661</v>
      </c>
    </row>
    <row r="34110" spans="1:3" x14ac:dyDescent="0.2">
      <c r="A34110" s="10" t="s">
        <v>139402</v>
      </c>
      <c r="B34110" s="10" t="s">
        <v>50</v>
      </c>
      <c r="C34110" s="1" t="s">
        <v>205692</v>
      </c>
    </row>
    <row r="34111" spans="1:3" x14ac:dyDescent="0.2">
      <c r="A34111" s="10" t="s">
        <v>139402</v>
      </c>
      <c r="B34111" s="10" t="s">
        <v>50</v>
      </c>
      <c r="C34111" s="1" t="s">
        <v>196095</v>
      </c>
    </row>
    <row r="34112" spans="1:3" x14ac:dyDescent="0.2">
      <c r="A34112" s="10" t="s">
        <v>139402</v>
      </c>
      <c r="B34112" s="10" t="s">
        <v>50</v>
      </c>
      <c r="C34112" s="1" t="s">
        <v>204949</v>
      </c>
    </row>
    <row r="34113" spans="1:3" x14ac:dyDescent="0.2">
      <c r="A34113" s="10" t="s">
        <v>139402</v>
      </c>
      <c r="B34113" s="10" t="s">
        <v>50</v>
      </c>
      <c r="C34113" s="1" t="s">
        <v>197682</v>
      </c>
    </row>
    <row r="34114" spans="1:3" x14ac:dyDescent="0.2">
      <c r="A34114" s="10" t="s">
        <v>139402</v>
      </c>
      <c r="B34114" s="10" t="s">
        <v>50</v>
      </c>
      <c r="C34114" s="1" t="s">
        <v>205333</v>
      </c>
    </row>
    <row r="34115" spans="1:3" x14ac:dyDescent="0.2">
      <c r="A34115" s="10" t="s">
        <v>139402</v>
      </c>
      <c r="B34115" s="10" t="s">
        <v>50</v>
      </c>
      <c r="C34115" s="1" t="s">
        <v>198102</v>
      </c>
    </row>
    <row r="34116" spans="1:3" x14ac:dyDescent="0.2">
      <c r="A34116" s="10" t="s">
        <v>139402</v>
      </c>
      <c r="B34116" s="10" t="s">
        <v>50</v>
      </c>
      <c r="C34116" s="1" t="s">
        <v>209595</v>
      </c>
    </row>
    <row r="34117" spans="1:3" x14ac:dyDescent="0.2">
      <c r="A34117" s="10" t="s">
        <v>139402</v>
      </c>
      <c r="B34117" s="10" t="s">
        <v>50</v>
      </c>
      <c r="C34117" s="1" t="s">
        <v>216036</v>
      </c>
    </row>
    <row r="34118" spans="1:3" x14ac:dyDescent="0.2">
      <c r="A34118" s="10" t="s">
        <v>139402</v>
      </c>
      <c r="B34118" s="10" t="s">
        <v>50</v>
      </c>
      <c r="C34118" s="1" t="s">
        <v>203442</v>
      </c>
    </row>
    <row r="34119" spans="1:3" x14ac:dyDescent="0.2">
      <c r="A34119" s="10" t="s">
        <v>139402</v>
      </c>
      <c r="B34119" s="10" t="s">
        <v>50</v>
      </c>
      <c r="C34119" s="1" t="s">
        <v>200944</v>
      </c>
    </row>
    <row r="34120" spans="1:3" x14ac:dyDescent="0.2">
      <c r="A34120" s="10" t="s">
        <v>139411</v>
      </c>
      <c r="B34120" s="10" t="s">
        <v>50</v>
      </c>
      <c r="C34120" s="1" t="s">
        <v>216037</v>
      </c>
    </row>
    <row r="34121" spans="1:3" x14ac:dyDescent="0.2">
      <c r="A34121" s="10" t="s">
        <v>139419</v>
      </c>
      <c r="B34121" s="10" t="s">
        <v>169284</v>
      </c>
      <c r="C34121" s="1" t="s">
        <v>216038</v>
      </c>
    </row>
    <row r="34122" spans="1:3" x14ac:dyDescent="0.2">
      <c r="A34122" s="10" t="s">
        <v>139419</v>
      </c>
      <c r="B34122" s="10" t="s">
        <v>169284</v>
      </c>
      <c r="C34122" s="1" t="s">
        <v>195253</v>
      </c>
    </row>
    <row r="34123" spans="1:3" x14ac:dyDescent="0.2">
      <c r="A34123" s="10" t="s">
        <v>139426</v>
      </c>
      <c r="B34123" s="10" t="s">
        <v>169284</v>
      </c>
      <c r="C34123" s="1" t="s">
        <v>215597</v>
      </c>
    </row>
    <row r="34124" spans="1:3" x14ac:dyDescent="0.2">
      <c r="A34124" s="10" t="s">
        <v>139434</v>
      </c>
      <c r="B34124" s="10" t="s">
        <v>169284</v>
      </c>
      <c r="C34124" s="1" t="s">
        <v>215991</v>
      </c>
    </row>
    <row r="34125" spans="1:3" x14ac:dyDescent="0.2">
      <c r="A34125" s="10" t="s">
        <v>139434</v>
      </c>
      <c r="B34125" s="10" t="s">
        <v>169284</v>
      </c>
      <c r="C34125" s="1" t="s">
        <v>196190</v>
      </c>
    </row>
    <row r="34126" spans="1:3" x14ac:dyDescent="0.2">
      <c r="A34126" s="10" t="s">
        <v>139434</v>
      </c>
      <c r="B34126" s="10" t="s">
        <v>169284</v>
      </c>
      <c r="C34126" s="1" t="s">
        <v>198306</v>
      </c>
    </row>
    <row r="34127" spans="1:3" x14ac:dyDescent="0.2">
      <c r="A34127" s="10" t="s">
        <v>139434</v>
      </c>
      <c r="B34127" s="10" t="s">
        <v>169284</v>
      </c>
      <c r="C34127" s="1" t="s">
        <v>216039</v>
      </c>
    </row>
    <row r="34128" spans="1:3" x14ac:dyDescent="0.2">
      <c r="A34128" s="10" t="s">
        <v>139434</v>
      </c>
      <c r="B34128" s="10" t="s">
        <v>169284</v>
      </c>
      <c r="C34128" s="1" t="s">
        <v>204397</v>
      </c>
    </row>
    <row r="34129" spans="1:3" x14ac:dyDescent="0.2">
      <c r="A34129" s="10" t="s">
        <v>139442</v>
      </c>
      <c r="B34129" s="10" t="s">
        <v>169284</v>
      </c>
      <c r="C34129" s="1" t="s">
        <v>216040</v>
      </c>
    </row>
    <row r="34130" spans="1:3" x14ac:dyDescent="0.2">
      <c r="A34130" s="10" t="s">
        <v>139449</v>
      </c>
      <c r="B34130" s="10" t="s">
        <v>169284</v>
      </c>
      <c r="C34130" s="1" t="s">
        <v>216041</v>
      </c>
    </row>
    <row r="34131" spans="1:3" x14ac:dyDescent="0.2">
      <c r="A34131" s="10" t="s">
        <v>139449</v>
      </c>
      <c r="B34131" s="10" t="s">
        <v>169284</v>
      </c>
      <c r="C34131" s="1" t="s">
        <v>216042</v>
      </c>
    </row>
    <row r="34132" spans="1:3" x14ac:dyDescent="0.2">
      <c r="A34132" s="10" t="s">
        <v>139456</v>
      </c>
      <c r="B34132" s="10" t="s">
        <v>169284</v>
      </c>
      <c r="C34132" s="1" t="s">
        <v>216043</v>
      </c>
    </row>
    <row r="34133" spans="1:3" x14ac:dyDescent="0.2">
      <c r="A34133" s="10" t="s">
        <v>139465</v>
      </c>
      <c r="B34133" s="10" t="s">
        <v>169284</v>
      </c>
      <c r="C34133" s="1" t="s">
        <v>214870</v>
      </c>
    </row>
    <row r="34134" spans="1:3" x14ac:dyDescent="0.2">
      <c r="A34134" s="10" t="s">
        <v>139465</v>
      </c>
      <c r="B34134" s="10" t="s">
        <v>169284</v>
      </c>
      <c r="C34134" s="1" t="s">
        <v>195253</v>
      </c>
    </row>
    <row r="34135" spans="1:3" x14ac:dyDescent="0.2">
      <c r="A34135" s="10" t="s">
        <v>139475</v>
      </c>
      <c r="B34135" s="10" t="s">
        <v>169284</v>
      </c>
      <c r="C34135" s="1" t="s">
        <v>202894</v>
      </c>
    </row>
    <row r="34136" spans="1:3" x14ac:dyDescent="0.2">
      <c r="A34136" s="10" t="s">
        <v>139479</v>
      </c>
      <c r="B34136" s="10" t="s">
        <v>169284</v>
      </c>
      <c r="C34136" s="1" t="s">
        <v>216044</v>
      </c>
    </row>
    <row r="34137" spans="1:3" x14ac:dyDescent="0.2">
      <c r="A34137" s="10" t="s">
        <v>139479</v>
      </c>
      <c r="B34137" s="10" t="s">
        <v>169284</v>
      </c>
      <c r="C34137" s="1" t="s">
        <v>216045</v>
      </c>
    </row>
    <row r="34138" spans="1:3" x14ac:dyDescent="0.2">
      <c r="A34138" s="10" t="s">
        <v>139487</v>
      </c>
      <c r="B34138" s="10" t="s">
        <v>169284</v>
      </c>
      <c r="C34138" s="1" t="s">
        <v>216046</v>
      </c>
    </row>
    <row r="34139" spans="1:3" x14ac:dyDescent="0.2">
      <c r="A34139" s="10" t="s">
        <v>139487</v>
      </c>
      <c r="B34139" s="10" t="s">
        <v>169284</v>
      </c>
      <c r="C34139" s="1" t="s">
        <v>195253</v>
      </c>
    </row>
    <row r="34140" spans="1:3" x14ac:dyDescent="0.2">
      <c r="A34140" s="10" t="s">
        <v>139493</v>
      </c>
      <c r="B34140" s="10" t="s">
        <v>169285</v>
      </c>
      <c r="C34140" s="1" t="s">
        <v>216047</v>
      </c>
    </row>
    <row r="34141" spans="1:3" x14ac:dyDescent="0.2">
      <c r="A34141" s="10" t="s">
        <v>139503</v>
      </c>
      <c r="B34141" s="10" t="s">
        <v>169283</v>
      </c>
      <c r="C34141" s="1" t="s">
        <v>216048</v>
      </c>
    </row>
    <row r="34142" spans="1:3" x14ac:dyDescent="0.2">
      <c r="A34142" s="10" t="s">
        <v>139510</v>
      </c>
      <c r="B34142" s="10" t="s">
        <v>169284</v>
      </c>
      <c r="C34142" s="1" t="s">
        <v>200241</v>
      </c>
    </row>
    <row r="34143" spans="1:3" x14ac:dyDescent="0.2">
      <c r="A34143" s="10" t="s">
        <v>139518</v>
      </c>
      <c r="B34143" s="10" t="s">
        <v>169284</v>
      </c>
      <c r="C34143" s="1" t="s">
        <v>216049</v>
      </c>
    </row>
    <row r="34144" spans="1:3" x14ac:dyDescent="0.2">
      <c r="A34144" s="10" t="s">
        <v>139518</v>
      </c>
      <c r="B34144" s="10" t="s">
        <v>169284</v>
      </c>
      <c r="C34144" s="1" t="s">
        <v>197340</v>
      </c>
    </row>
    <row r="34145" spans="1:3" x14ac:dyDescent="0.2">
      <c r="A34145" s="10" t="s">
        <v>139525</v>
      </c>
      <c r="B34145" s="10" t="s">
        <v>169285</v>
      </c>
      <c r="C34145" s="1" t="s">
        <v>214234</v>
      </c>
    </row>
    <row r="34146" spans="1:3" x14ac:dyDescent="0.2">
      <c r="A34146" s="10" t="s">
        <v>139525</v>
      </c>
      <c r="B34146" s="10" t="s">
        <v>169284</v>
      </c>
      <c r="C34146" s="1" t="s">
        <v>202041</v>
      </c>
    </row>
    <row r="34147" spans="1:3" x14ac:dyDescent="0.2">
      <c r="A34147" s="10" t="s">
        <v>139525</v>
      </c>
      <c r="B34147" s="10" t="s">
        <v>169284</v>
      </c>
      <c r="C34147" s="1" t="s">
        <v>207574</v>
      </c>
    </row>
    <row r="34148" spans="1:3" x14ac:dyDescent="0.2">
      <c r="A34148" s="10" t="s">
        <v>139525</v>
      </c>
      <c r="B34148" s="10" t="s">
        <v>169284</v>
      </c>
      <c r="C34148" s="1" t="s">
        <v>210725</v>
      </c>
    </row>
    <row r="34149" spans="1:3" x14ac:dyDescent="0.2">
      <c r="A34149" s="10" t="s">
        <v>139525</v>
      </c>
      <c r="B34149" s="10" t="s">
        <v>169284</v>
      </c>
      <c r="C34149" s="1" t="s">
        <v>197767</v>
      </c>
    </row>
    <row r="34150" spans="1:3" x14ac:dyDescent="0.2">
      <c r="A34150" s="10" t="s">
        <v>139525</v>
      </c>
      <c r="B34150" s="10" t="s">
        <v>169284</v>
      </c>
      <c r="C34150" s="1" t="s">
        <v>202046</v>
      </c>
    </row>
    <row r="34151" spans="1:3" x14ac:dyDescent="0.2">
      <c r="A34151" s="10" t="s">
        <v>139525</v>
      </c>
      <c r="B34151" s="10" t="s">
        <v>169284</v>
      </c>
      <c r="C34151" s="1" t="s">
        <v>198879</v>
      </c>
    </row>
    <row r="34152" spans="1:3" x14ac:dyDescent="0.2">
      <c r="A34152" s="10" t="s">
        <v>139525</v>
      </c>
      <c r="B34152" s="10" t="s">
        <v>169285</v>
      </c>
      <c r="C34152" s="1" t="s">
        <v>202047</v>
      </c>
    </row>
    <row r="34153" spans="1:3" x14ac:dyDescent="0.2">
      <c r="A34153" s="10" t="s">
        <v>139525</v>
      </c>
      <c r="B34153" s="10" t="s">
        <v>169284</v>
      </c>
      <c r="C34153" s="1" t="s">
        <v>202365</v>
      </c>
    </row>
    <row r="34154" spans="1:3" x14ac:dyDescent="0.2">
      <c r="A34154" s="10" t="s">
        <v>139533</v>
      </c>
      <c r="B34154" s="10" t="s">
        <v>169284</v>
      </c>
      <c r="C34154" s="1" t="s">
        <v>216050</v>
      </c>
    </row>
    <row r="34155" spans="1:3" x14ac:dyDescent="0.2">
      <c r="A34155" s="10" t="s">
        <v>139533</v>
      </c>
      <c r="B34155" s="10" t="s">
        <v>169284</v>
      </c>
      <c r="C34155" s="1" t="s">
        <v>205051</v>
      </c>
    </row>
    <row r="34156" spans="1:3" x14ac:dyDescent="0.2">
      <c r="A34156" s="10" t="s">
        <v>139533</v>
      </c>
      <c r="B34156" s="10" t="s">
        <v>169284</v>
      </c>
      <c r="C34156" s="1" t="s">
        <v>216051</v>
      </c>
    </row>
    <row r="34157" spans="1:3" x14ac:dyDescent="0.2">
      <c r="A34157" s="10" t="s">
        <v>139533</v>
      </c>
      <c r="B34157" s="10" t="s">
        <v>169284</v>
      </c>
      <c r="C34157" s="1" t="s">
        <v>216052</v>
      </c>
    </row>
    <row r="34158" spans="1:3" x14ac:dyDescent="0.2">
      <c r="A34158" s="10" t="s">
        <v>139533</v>
      </c>
      <c r="B34158" s="10" t="s">
        <v>169284</v>
      </c>
      <c r="C34158" s="1" t="s">
        <v>216053</v>
      </c>
    </row>
    <row r="34159" spans="1:3" x14ac:dyDescent="0.2">
      <c r="A34159" s="10" t="s">
        <v>139539</v>
      </c>
      <c r="B34159" s="10" t="s">
        <v>169284</v>
      </c>
      <c r="C34159" s="1" t="s">
        <v>216054</v>
      </c>
    </row>
    <row r="34160" spans="1:3" x14ac:dyDescent="0.2">
      <c r="A34160" s="10" t="s">
        <v>139539</v>
      </c>
      <c r="B34160" s="10" t="s">
        <v>169284</v>
      </c>
      <c r="C34160" s="1" t="s">
        <v>198135</v>
      </c>
    </row>
    <row r="34161" spans="1:3" x14ac:dyDescent="0.2">
      <c r="A34161" s="10" t="s">
        <v>139546</v>
      </c>
      <c r="B34161" s="10" t="s">
        <v>169284</v>
      </c>
      <c r="C34161" s="1" t="s">
        <v>205312</v>
      </c>
    </row>
    <row r="34162" spans="1:3" x14ac:dyDescent="0.2">
      <c r="A34162" s="10" t="s">
        <v>139562</v>
      </c>
      <c r="B34162" s="10" t="s">
        <v>169284</v>
      </c>
      <c r="C34162" s="1" t="s">
        <v>216055</v>
      </c>
    </row>
    <row r="34163" spans="1:3" x14ac:dyDescent="0.2">
      <c r="A34163" s="10" t="s">
        <v>139562</v>
      </c>
      <c r="B34163" s="10" t="s">
        <v>169284</v>
      </c>
      <c r="C34163" s="1" t="s">
        <v>216056</v>
      </c>
    </row>
    <row r="34164" spans="1:3" x14ac:dyDescent="0.2">
      <c r="A34164" s="10" t="s">
        <v>139562</v>
      </c>
      <c r="B34164" s="10" t="s">
        <v>169284</v>
      </c>
      <c r="C34164" s="1" t="s">
        <v>216057</v>
      </c>
    </row>
    <row r="34165" spans="1:3" x14ac:dyDescent="0.2">
      <c r="A34165" s="10" t="s">
        <v>139562</v>
      </c>
      <c r="B34165" s="10" t="s">
        <v>169284</v>
      </c>
      <c r="C34165" s="1" t="s">
        <v>216058</v>
      </c>
    </row>
    <row r="34166" spans="1:3" x14ac:dyDescent="0.2">
      <c r="A34166" s="10" t="s">
        <v>139569</v>
      </c>
      <c r="B34166" s="10" t="s">
        <v>169284</v>
      </c>
      <c r="C34166" s="1" t="s">
        <v>201553</v>
      </c>
    </row>
    <row r="34167" spans="1:3" x14ac:dyDescent="0.2">
      <c r="A34167" s="10" t="s">
        <v>139569</v>
      </c>
      <c r="B34167" s="10" t="s">
        <v>50</v>
      </c>
      <c r="C34167" s="1" t="s">
        <v>196691</v>
      </c>
    </row>
    <row r="34168" spans="1:3" x14ac:dyDescent="0.2">
      <c r="A34168" s="10" t="s">
        <v>139569</v>
      </c>
      <c r="B34168" s="10" t="s">
        <v>50</v>
      </c>
      <c r="C34168" s="1" t="s">
        <v>214699</v>
      </c>
    </row>
    <row r="34169" spans="1:3" x14ac:dyDescent="0.2">
      <c r="A34169" s="10" t="s">
        <v>139569</v>
      </c>
      <c r="B34169" s="10" t="s">
        <v>169284</v>
      </c>
      <c r="C34169" s="1" t="s">
        <v>203517</v>
      </c>
    </row>
    <row r="34170" spans="1:3" x14ac:dyDescent="0.2">
      <c r="A34170" s="10" t="s">
        <v>139576</v>
      </c>
      <c r="B34170" s="10" t="s">
        <v>169284</v>
      </c>
      <c r="C34170" s="1" t="s">
        <v>216059</v>
      </c>
    </row>
    <row r="34171" spans="1:3" x14ac:dyDescent="0.2">
      <c r="A34171" s="10" t="s">
        <v>139576</v>
      </c>
      <c r="B34171" s="10" t="s">
        <v>169284</v>
      </c>
      <c r="C34171" s="1" t="s">
        <v>216060</v>
      </c>
    </row>
    <row r="34172" spans="1:3" x14ac:dyDescent="0.2">
      <c r="A34172" s="10" t="s">
        <v>139583</v>
      </c>
      <c r="B34172" s="10" t="s">
        <v>169284</v>
      </c>
      <c r="C34172" s="1" t="s">
        <v>214940</v>
      </c>
    </row>
    <row r="34173" spans="1:3" x14ac:dyDescent="0.2">
      <c r="A34173" s="10" t="s">
        <v>139583</v>
      </c>
      <c r="B34173" s="10" t="s">
        <v>169284</v>
      </c>
      <c r="C34173" s="1" t="s">
        <v>195253</v>
      </c>
    </row>
    <row r="34174" spans="1:3" x14ac:dyDescent="0.2">
      <c r="A34174" s="10" t="s">
        <v>139589</v>
      </c>
      <c r="B34174" s="10" t="s">
        <v>169284</v>
      </c>
      <c r="C34174" s="1" t="s">
        <v>216061</v>
      </c>
    </row>
    <row r="34175" spans="1:3" x14ac:dyDescent="0.2">
      <c r="A34175" s="10" t="s">
        <v>139595</v>
      </c>
      <c r="B34175" s="10" t="s">
        <v>169284</v>
      </c>
      <c r="C34175" s="1" t="s">
        <v>198900</v>
      </c>
    </row>
    <row r="34176" spans="1:3" x14ac:dyDescent="0.2">
      <c r="A34176" s="10" t="s">
        <v>139595</v>
      </c>
      <c r="B34176" s="10" t="s">
        <v>169284</v>
      </c>
      <c r="C34176" s="1" t="s">
        <v>199562</v>
      </c>
    </row>
    <row r="34177" spans="1:3" x14ac:dyDescent="0.2">
      <c r="A34177" s="10" t="s">
        <v>139595</v>
      </c>
      <c r="B34177" s="10" t="s">
        <v>169284</v>
      </c>
      <c r="C34177" s="1" t="s">
        <v>197900</v>
      </c>
    </row>
    <row r="34178" spans="1:3" x14ac:dyDescent="0.2">
      <c r="A34178" s="10" t="s">
        <v>139603</v>
      </c>
      <c r="B34178" s="10" t="s">
        <v>169284</v>
      </c>
      <c r="C34178" s="1" t="s">
        <v>216062</v>
      </c>
    </row>
    <row r="34179" spans="1:3" x14ac:dyDescent="0.2">
      <c r="A34179" s="10" t="s">
        <v>139603</v>
      </c>
      <c r="B34179" s="10" t="s">
        <v>169284</v>
      </c>
      <c r="C34179" s="1" t="s">
        <v>197585</v>
      </c>
    </row>
    <row r="34180" spans="1:3" x14ac:dyDescent="0.2">
      <c r="A34180" s="10" t="s">
        <v>139610</v>
      </c>
      <c r="B34180" s="10" t="s">
        <v>169284</v>
      </c>
      <c r="C34180" s="1" t="s">
        <v>216063</v>
      </c>
    </row>
    <row r="34181" spans="1:3" x14ac:dyDescent="0.2">
      <c r="A34181" s="10" t="s">
        <v>139610</v>
      </c>
      <c r="B34181" s="10" t="s">
        <v>169284</v>
      </c>
      <c r="C34181" s="1" t="s">
        <v>216064</v>
      </c>
    </row>
    <row r="34182" spans="1:3" x14ac:dyDescent="0.2">
      <c r="A34182" s="10" t="s">
        <v>139610</v>
      </c>
      <c r="B34182" s="10" t="s">
        <v>50</v>
      </c>
      <c r="C34182" s="1" t="s">
        <v>195253</v>
      </c>
    </row>
    <row r="34183" spans="1:3" x14ac:dyDescent="0.2">
      <c r="A34183" s="10" t="s">
        <v>139618</v>
      </c>
      <c r="B34183" s="10" t="s">
        <v>169284</v>
      </c>
      <c r="C34183" s="1" t="s">
        <v>216065</v>
      </c>
    </row>
    <row r="34184" spans="1:3" x14ac:dyDescent="0.2">
      <c r="A34184" s="10" t="s">
        <v>139618</v>
      </c>
      <c r="B34184" s="10" t="s">
        <v>169284</v>
      </c>
      <c r="C34184" s="1" t="s">
        <v>216066</v>
      </c>
    </row>
    <row r="34185" spans="1:3" x14ac:dyDescent="0.2">
      <c r="A34185" s="10" t="s">
        <v>139626</v>
      </c>
      <c r="B34185" s="10" t="s">
        <v>169284</v>
      </c>
      <c r="C34185" s="1" t="s">
        <v>199798</v>
      </c>
    </row>
    <row r="34186" spans="1:3" x14ac:dyDescent="0.2">
      <c r="A34186" s="10" t="s">
        <v>139626</v>
      </c>
      <c r="B34186" s="10" t="s">
        <v>169284</v>
      </c>
      <c r="C34186" s="1" t="s">
        <v>195795</v>
      </c>
    </row>
    <row r="34187" spans="1:3" x14ac:dyDescent="0.2">
      <c r="A34187" s="10" t="s">
        <v>139626</v>
      </c>
      <c r="B34187" s="10" t="s">
        <v>169284</v>
      </c>
      <c r="C34187" s="1" t="s">
        <v>200244</v>
      </c>
    </row>
    <row r="34188" spans="1:3" x14ac:dyDescent="0.2">
      <c r="A34188" s="10" t="s">
        <v>139626</v>
      </c>
      <c r="B34188" s="10" t="s">
        <v>169284</v>
      </c>
      <c r="C34188" s="1" t="s">
        <v>195253</v>
      </c>
    </row>
    <row r="34189" spans="1:3" x14ac:dyDescent="0.2">
      <c r="A34189" s="10" t="s">
        <v>139633</v>
      </c>
      <c r="B34189" s="10" t="s">
        <v>169284</v>
      </c>
      <c r="C34189" s="1" t="s">
        <v>207083</v>
      </c>
    </row>
    <row r="34190" spans="1:3" x14ac:dyDescent="0.2">
      <c r="A34190" s="10" t="s">
        <v>139638</v>
      </c>
      <c r="B34190" s="10" t="s">
        <v>169284</v>
      </c>
      <c r="C34190" s="1" t="s">
        <v>216067</v>
      </c>
    </row>
    <row r="34191" spans="1:3" x14ac:dyDescent="0.2">
      <c r="A34191" s="10" t="s">
        <v>139638</v>
      </c>
      <c r="B34191" s="10" t="s">
        <v>169284</v>
      </c>
      <c r="C34191" s="1" t="s">
        <v>196501</v>
      </c>
    </row>
    <row r="34192" spans="1:3" x14ac:dyDescent="0.2">
      <c r="A34192" s="10" t="s">
        <v>139638</v>
      </c>
      <c r="B34192" s="10" t="s">
        <v>50</v>
      </c>
      <c r="C34192" s="1" t="s">
        <v>195253</v>
      </c>
    </row>
    <row r="34193" spans="1:3" x14ac:dyDescent="0.2">
      <c r="A34193" s="10" t="s">
        <v>139646</v>
      </c>
      <c r="B34193" s="10" t="s">
        <v>169284</v>
      </c>
      <c r="C34193" s="1" t="s">
        <v>200358</v>
      </c>
    </row>
    <row r="34194" spans="1:3" x14ac:dyDescent="0.2">
      <c r="A34194" s="10" t="s">
        <v>139646</v>
      </c>
      <c r="B34194" s="10" t="s">
        <v>169284</v>
      </c>
      <c r="C34194" s="1" t="s">
        <v>198870</v>
      </c>
    </row>
    <row r="34195" spans="1:3" x14ac:dyDescent="0.2">
      <c r="A34195" s="10" t="s">
        <v>139646</v>
      </c>
      <c r="B34195" s="10" t="s">
        <v>169284</v>
      </c>
      <c r="C34195" s="1" t="s">
        <v>216068</v>
      </c>
    </row>
    <row r="34196" spans="1:3" x14ac:dyDescent="0.2">
      <c r="A34196" s="10" t="s">
        <v>139646</v>
      </c>
      <c r="B34196" s="10" t="s">
        <v>169284</v>
      </c>
      <c r="C34196" s="1" t="s">
        <v>216069</v>
      </c>
    </row>
    <row r="34197" spans="1:3" x14ac:dyDescent="0.2">
      <c r="A34197" s="10" t="s">
        <v>139653</v>
      </c>
      <c r="B34197" s="10" t="s">
        <v>169284</v>
      </c>
      <c r="C34197" s="1" t="s">
        <v>195468</v>
      </c>
    </row>
    <row r="34198" spans="1:3" x14ac:dyDescent="0.2">
      <c r="A34198" s="10" t="s">
        <v>139653</v>
      </c>
      <c r="B34198" s="10" t="s">
        <v>169284</v>
      </c>
      <c r="C34198" s="1" t="s">
        <v>195469</v>
      </c>
    </row>
    <row r="34199" spans="1:3" x14ac:dyDescent="0.2">
      <c r="A34199" s="10" t="s">
        <v>139653</v>
      </c>
      <c r="B34199" s="10" t="s">
        <v>169284</v>
      </c>
      <c r="C34199" s="1" t="s">
        <v>197101</v>
      </c>
    </row>
    <row r="34200" spans="1:3" x14ac:dyDescent="0.2">
      <c r="A34200" s="10" t="s">
        <v>139661</v>
      </c>
      <c r="B34200" s="10" t="s">
        <v>169284</v>
      </c>
      <c r="C34200" s="1" t="s">
        <v>216070</v>
      </c>
    </row>
    <row r="34201" spans="1:3" x14ac:dyDescent="0.2">
      <c r="A34201" s="10" t="s">
        <v>139661</v>
      </c>
      <c r="B34201" s="10" t="s">
        <v>169284</v>
      </c>
      <c r="C34201" s="1" t="s">
        <v>198720</v>
      </c>
    </row>
    <row r="34202" spans="1:3" x14ac:dyDescent="0.2">
      <c r="A34202" s="10" t="s">
        <v>139661</v>
      </c>
      <c r="B34202" s="10" t="s">
        <v>169284</v>
      </c>
      <c r="C34202" s="1" t="s">
        <v>195253</v>
      </c>
    </row>
    <row r="34203" spans="1:3" x14ac:dyDescent="0.2">
      <c r="A34203" s="10" t="s">
        <v>139669</v>
      </c>
      <c r="B34203" s="10" t="s">
        <v>169284</v>
      </c>
      <c r="C34203" s="1" t="s">
        <v>216071</v>
      </c>
    </row>
    <row r="34204" spans="1:3" x14ac:dyDescent="0.2">
      <c r="A34204" s="10" t="s">
        <v>139669</v>
      </c>
      <c r="B34204" s="10" t="s">
        <v>169284</v>
      </c>
      <c r="C34204" s="1" t="s">
        <v>216072</v>
      </c>
    </row>
    <row r="34205" spans="1:3" x14ac:dyDescent="0.2">
      <c r="A34205" s="10" t="s">
        <v>139669</v>
      </c>
      <c r="B34205" s="10" t="s">
        <v>169284</v>
      </c>
      <c r="C34205" s="1" t="s">
        <v>216073</v>
      </c>
    </row>
    <row r="34206" spans="1:3" x14ac:dyDescent="0.2">
      <c r="A34206" s="10" t="s">
        <v>139669</v>
      </c>
      <c r="B34206" s="10" t="s">
        <v>169284</v>
      </c>
      <c r="C34206" s="1" t="s">
        <v>216074</v>
      </c>
    </row>
    <row r="34207" spans="1:3" x14ac:dyDescent="0.2">
      <c r="A34207" s="10" t="s">
        <v>139669</v>
      </c>
      <c r="B34207" s="10" t="s">
        <v>169284</v>
      </c>
      <c r="C34207" s="1" t="s">
        <v>216075</v>
      </c>
    </row>
    <row r="34208" spans="1:3" x14ac:dyDescent="0.2">
      <c r="A34208" s="10" t="s">
        <v>139677</v>
      </c>
      <c r="B34208" s="10" t="s">
        <v>169284</v>
      </c>
      <c r="C34208" s="1" t="s">
        <v>216076</v>
      </c>
    </row>
    <row r="34209" spans="1:3" x14ac:dyDescent="0.2">
      <c r="A34209" s="10" t="s">
        <v>139684</v>
      </c>
      <c r="B34209" s="10" t="s">
        <v>169284</v>
      </c>
      <c r="C34209" s="1" t="s">
        <v>198879</v>
      </c>
    </row>
    <row r="34210" spans="1:3" x14ac:dyDescent="0.2">
      <c r="A34210" s="10" t="s">
        <v>139684</v>
      </c>
      <c r="B34210" s="10" t="s">
        <v>169284</v>
      </c>
      <c r="C34210" s="1" t="s">
        <v>200758</v>
      </c>
    </row>
    <row r="34211" spans="1:3" x14ac:dyDescent="0.2">
      <c r="A34211" s="10" t="s">
        <v>139684</v>
      </c>
      <c r="B34211" s="10" t="s">
        <v>169284</v>
      </c>
      <c r="C34211" s="1" t="s">
        <v>202713</v>
      </c>
    </row>
    <row r="34212" spans="1:3" x14ac:dyDescent="0.2">
      <c r="A34212" s="10" t="s">
        <v>139684</v>
      </c>
      <c r="B34212" s="10" t="s">
        <v>169284</v>
      </c>
      <c r="C34212" s="1" t="s">
        <v>201124</v>
      </c>
    </row>
    <row r="34213" spans="1:3" x14ac:dyDescent="0.2">
      <c r="A34213" s="10" t="s">
        <v>139684</v>
      </c>
      <c r="B34213" s="10" t="s">
        <v>169284</v>
      </c>
      <c r="C34213" s="1" t="s">
        <v>203284</v>
      </c>
    </row>
    <row r="34214" spans="1:3" x14ac:dyDescent="0.2">
      <c r="A34214" s="10" t="s">
        <v>139684</v>
      </c>
      <c r="B34214" s="10" t="s">
        <v>169284</v>
      </c>
      <c r="C34214" s="1" t="s">
        <v>197768</v>
      </c>
    </row>
    <row r="34215" spans="1:3" x14ac:dyDescent="0.2">
      <c r="A34215" s="10" t="s">
        <v>139684</v>
      </c>
      <c r="B34215" s="10" t="s">
        <v>169290</v>
      </c>
      <c r="C34215" s="1" t="s">
        <v>216077</v>
      </c>
    </row>
    <row r="34216" spans="1:3" x14ac:dyDescent="0.2">
      <c r="A34216" s="10" t="s">
        <v>139684</v>
      </c>
      <c r="B34216" s="10" t="s">
        <v>169284</v>
      </c>
      <c r="C34216" s="1" t="s">
        <v>215969</v>
      </c>
    </row>
    <row r="34217" spans="1:3" x14ac:dyDescent="0.2">
      <c r="A34217" s="10" t="s">
        <v>139684</v>
      </c>
      <c r="B34217" s="10" t="s">
        <v>169284</v>
      </c>
      <c r="C34217" s="1" t="s">
        <v>202044</v>
      </c>
    </row>
    <row r="34218" spans="1:3" x14ac:dyDescent="0.2">
      <c r="A34218" s="10" t="s">
        <v>139684</v>
      </c>
      <c r="B34218" s="10" t="s">
        <v>169284</v>
      </c>
      <c r="C34218" s="1" t="s">
        <v>208603</v>
      </c>
    </row>
    <row r="34219" spans="1:3" x14ac:dyDescent="0.2">
      <c r="A34219" s="10" t="s">
        <v>139684</v>
      </c>
      <c r="B34219" s="10" t="s">
        <v>169284</v>
      </c>
      <c r="C34219" s="1" t="s">
        <v>216078</v>
      </c>
    </row>
    <row r="34220" spans="1:3" x14ac:dyDescent="0.2">
      <c r="A34220" s="10" t="s">
        <v>139684</v>
      </c>
      <c r="B34220" s="10" t="s">
        <v>169284</v>
      </c>
      <c r="C34220" s="1" t="s">
        <v>216079</v>
      </c>
    </row>
    <row r="34221" spans="1:3" x14ac:dyDescent="0.2">
      <c r="A34221" s="10" t="s">
        <v>139692</v>
      </c>
      <c r="B34221" s="10" t="s">
        <v>169284</v>
      </c>
      <c r="C34221" s="1" t="s">
        <v>216080</v>
      </c>
    </row>
    <row r="34222" spans="1:3" x14ac:dyDescent="0.2">
      <c r="A34222" s="10" t="s">
        <v>139692</v>
      </c>
      <c r="B34222" s="10" t="s">
        <v>169284</v>
      </c>
      <c r="C34222" s="1" t="s">
        <v>204401</v>
      </c>
    </row>
    <row r="34223" spans="1:3" x14ac:dyDescent="0.2">
      <c r="A34223" s="10" t="s">
        <v>139698</v>
      </c>
      <c r="B34223" s="10" t="s">
        <v>169284</v>
      </c>
      <c r="C34223" s="1" t="s">
        <v>203366</v>
      </c>
    </row>
    <row r="34224" spans="1:3" x14ac:dyDescent="0.2">
      <c r="A34224" s="10" t="s">
        <v>139703</v>
      </c>
      <c r="B34224" s="10" t="s">
        <v>169284</v>
      </c>
      <c r="C34224" s="1" t="s">
        <v>197767</v>
      </c>
    </row>
    <row r="34225" spans="1:3" x14ac:dyDescent="0.2">
      <c r="A34225" s="10" t="s">
        <v>139703</v>
      </c>
      <c r="B34225" s="10" t="s">
        <v>169284</v>
      </c>
      <c r="C34225" s="1" t="s">
        <v>202044</v>
      </c>
    </row>
    <row r="34226" spans="1:3" x14ac:dyDescent="0.2">
      <c r="A34226" s="10" t="s">
        <v>139703</v>
      </c>
      <c r="B34226" s="10" t="s">
        <v>169284</v>
      </c>
      <c r="C34226" s="1" t="s">
        <v>203310</v>
      </c>
    </row>
    <row r="34227" spans="1:3" x14ac:dyDescent="0.2">
      <c r="A34227" s="10" t="s">
        <v>139703</v>
      </c>
      <c r="B34227" s="10" t="s">
        <v>169284</v>
      </c>
      <c r="C34227" s="1" t="s">
        <v>197768</v>
      </c>
    </row>
    <row r="34228" spans="1:3" x14ac:dyDescent="0.2">
      <c r="A34228" s="10" t="s">
        <v>139703</v>
      </c>
      <c r="B34228" s="10" t="s">
        <v>169284</v>
      </c>
      <c r="C34228" s="1" t="s">
        <v>202041</v>
      </c>
    </row>
    <row r="34229" spans="1:3" x14ac:dyDescent="0.2">
      <c r="A34229" s="10" t="s">
        <v>139703</v>
      </c>
      <c r="B34229" s="10" t="s">
        <v>169284</v>
      </c>
      <c r="C34229" s="1" t="s">
        <v>203285</v>
      </c>
    </row>
    <row r="34230" spans="1:3" x14ac:dyDescent="0.2">
      <c r="A34230" s="10" t="s">
        <v>139703</v>
      </c>
      <c r="B34230" s="10" t="s">
        <v>169284</v>
      </c>
      <c r="C34230" s="1" t="s">
        <v>201124</v>
      </c>
    </row>
    <row r="34231" spans="1:3" x14ac:dyDescent="0.2">
      <c r="A34231" s="10" t="s">
        <v>139703</v>
      </c>
      <c r="B34231" s="10" t="s">
        <v>169284</v>
      </c>
      <c r="C34231" s="1" t="s">
        <v>202045</v>
      </c>
    </row>
    <row r="34232" spans="1:3" x14ac:dyDescent="0.2">
      <c r="A34232" s="10" t="s">
        <v>139703</v>
      </c>
      <c r="B34232" s="10" t="s">
        <v>169284</v>
      </c>
      <c r="C34232" s="1" t="s">
        <v>204683</v>
      </c>
    </row>
    <row r="34233" spans="1:3" x14ac:dyDescent="0.2">
      <c r="A34233" s="10" t="s">
        <v>139703</v>
      </c>
      <c r="B34233" s="10" t="s">
        <v>169284</v>
      </c>
      <c r="C34233" s="1" t="s">
        <v>202043</v>
      </c>
    </row>
    <row r="34234" spans="1:3" x14ac:dyDescent="0.2">
      <c r="A34234" s="10" t="s">
        <v>139703</v>
      </c>
      <c r="B34234" s="10" t="s">
        <v>169290</v>
      </c>
      <c r="C34234" s="1" t="s">
        <v>198849</v>
      </c>
    </row>
    <row r="34235" spans="1:3" x14ac:dyDescent="0.2">
      <c r="A34235" s="10" t="s">
        <v>139709</v>
      </c>
      <c r="B34235" s="10" t="s">
        <v>50</v>
      </c>
      <c r="C34235" s="1" t="s">
        <v>214725</v>
      </c>
    </row>
    <row r="34236" spans="1:3" x14ac:dyDescent="0.2">
      <c r="A34236" s="10" t="s">
        <v>139716</v>
      </c>
      <c r="B34236" s="10" t="s">
        <v>169284</v>
      </c>
      <c r="C34236" s="1" t="s">
        <v>216081</v>
      </c>
    </row>
    <row r="34237" spans="1:3" x14ac:dyDescent="0.2">
      <c r="A34237" s="10" t="s">
        <v>139723</v>
      </c>
      <c r="B34237" s="10" t="s">
        <v>169284</v>
      </c>
      <c r="C34237" s="1" t="s">
        <v>216082</v>
      </c>
    </row>
    <row r="34238" spans="1:3" x14ac:dyDescent="0.2">
      <c r="A34238" s="10" t="s">
        <v>139723</v>
      </c>
      <c r="B34238" s="10" t="s">
        <v>169284</v>
      </c>
      <c r="C34238" s="1" t="s">
        <v>216083</v>
      </c>
    </row>
    <row r="34239" spans="1:3" x14ac:dyDescent="0.2">
      <c r="A34239" s="10" t="s">
        <v>139723</v>
      </c>
      <c r="B34239" s="10" t="s">
        <v>169284</v>
      </c>
      <c r="C34239" s="1" t="s">
        <v>199335</v>
      </c>
    </row>
    <row r="34240" spans="1:3" x14ac:dyDescent="0.2">
      <c r="A34240" s="10" t="s">
        <v>139723</v>
      </c>
      <c r="B34240" s="10" t="s">
        <v>169284</v>
      </c>
      <c r="C34240" s="1" t="s">
        <v>199097</v>
      </c>
    </row>
    <row r="34241" spans="1:3" x14ac:dyDescent="0.2">
      <c r="A34241" s="10" t="s">
        <v>139730</v>
      </c>
      <c r="B34241" s="10" t="s">
        <v>169284</v>
      </c>
      <c r="C34241" s="1" t="s">
        <v>216084</v>
      </c>
    </row>
    <row r="34242" spans="1:3" x14ac:dyDescent="0.2">
      <c r="A34242" s="10" t="s">
        <v>139730</v>
      </c>
      <c r="B34242" s="10" t="s">
        <v>169284</v>
      </c>
      <c r="C34242" s="1" t="s">
        <v>216085</v>
      </c>
    </row>
    <row r="34243" spans="1:3" x14ac:dyDescent="0.2">
      <c r="A34243" s="10" t="s">
        <v>139730</v>
      </c>
      <c r="B34243" s="10" t="s">
        <v>169284</v>
      </c>
      <c r="C34243" s="1" t="s">
        <v>213423</v>
      </c>
    </row>
    <row r="34244" spans="1:3" x14ac:dyDescent="0.2">
      <c r="A34244" s="10" t="s">
        <v>139730</v>
      </c>
      <c r="B34244" s="10" t="s">
        <v>169284</v>
      </c>
      <c r="C34244" s="1" t="s">
        <v>200589</v>
      </c>
    </row>
    <row r="34245" spans="1:3" x14ac:dyDescent="0.2">
      <c r="A34245" s="10" t="s">
        <v>139737</v>
      </c>
      <c r="B34245" s="10" t="s">
        <v>169284</v>
      </c>
      <c r="C34245" s="1" t="s">
        <v>195397</v>
      </c>
    </row>
    <row r="34246" spans="1:3" x14ac:dyDescent="0.2">
      <c r="A34246" s="10" t="s">
        <v>139737</v>
      </c>
      <c r="B34246" s="10" t="s">
        <v>169284</v>
      </c>
      <c r="C34246" s="1" t="s">
        <v>216086</v>
      </c>
    </row>
    <row r="34247" spans="1:3" x14ac:dyDescent="0.2">
      <c r="A34247" s="10" t="s">
        <v>139737</v>
      </c>
      <c r="B34247" s="10" t="s">
        <v>169284</v>
      </c>
      <c r="C34247" s="1" t="s">
        <v>201553</v>
      </c>
    </row>
    <row r="34248" spans="1:3" x14ac:dyDescent="0.2">
      <c r="A34248" s="10" t="s">
        <v>139737</v>
      </c>
      <c r="B34248" s="10" t="s">
        <v>169284</v>
      </c>
      <c r="C34248" s="1" t="s">
        <v>203496</v>
      </c>
    </row>
    <row r="34249" spans="1:3" x14ac:dyDescent="0.2">
      <c r="A34249" s="10" t="s">
        <v>139737</v>
      </c>
      <c r="B34249" s="10" t="s">
        <v>169284</v>
      </c>
      <c r="C34249" s="1" t="s">
        <v>200152</v>
      </c>
    </row>
    <row r="34250" spans="1:3" x14ac:dyDescent="0.2">
      <c r="A34250" s="10" t="s">
        <v>139737</v>
      </c>
      <c r="B34250" s="10" t="s">
        <v>50</v>
      </c>
      <c r="C34250" s="1" t="s">
        <v>196691</v>
      </c>
    </row>
    <row r="34251" spans="1:3" x14ac:dyDescent="0.2">
      <c r="A34251" s="10" t="s">
        <v>139737</v>
      </c>
      <c r="B34251" s="10" t="s">
        <v>169288</v>
      </c>
      <c r="C34251" s="1" t="s">
        <v>197564</v>
      </c>
    </row>
    <row r="34252" spans="1:3" x14ac:dyDescent="0.2">
      <c r="A34252" s="10" t="s">
        <v>139737</v>
      </c>
      <c r="B34252" s="10" t="s">
        <v>169284</v>
      </c>
      <c r="C34252" s="1" t="s">
        <v>196690</v>
      </c>
    </row>
    <row r="34253" spans="1:3" x14ac:dyDescent="0.2">
      <c r="A34253" s="10" t="s">
        <v>139737</v>
      </c>
      <c r="B34253" s="10" t="s">
        <v>169288</v>
      </c>
      <c r="C34253" s="1" t="s">
        <v>208525</v>
      </c>
    </row>
    <row r="34254" spans="1:3" x14ac:dyDescent="0.2">
      <c r="A34254" s="10" t="s">
        <v>139737</v>
      </c>
      <c r="B34254" s="10" t="s">
        <v>169284</v>
      </c>
      <c r="C34254" s="1" t="s">
        <v>202425</v>
      </c>
    </row>
    <row r="34255" spans="1:3" x14ac:dyDescent="0.2">
      <c r="A34255" s="10" t="s">
        <v>139745</v>
      </c>
      <c r="B34255" s="10" t="s">
        <v>169284</v>
      </c>
      <c r="C34255" s="1" t="s">
        <v>210296</v>
      </c>
    </row>
    <row r="34256" spans="1:3" x14ac:dyDescent="0.2">
      <c r="A34256" s="10" t="s">
        <v>139751</v>
      </c>
      <c r="B34256" s="10" t="s">
        <v>169284</v>
      </c>
      <c r="C34256" s="1" t="s">
        <v>216087</v>
      </c>
    </row>
    <row r="34257" spans="1:3" x14ac:dyDescent="0.2">
      <c r="A34257" s="10" t="s">
        <v>139751</v>
      </c>
      <c r="B34257" s="10" t="s">
        <v>169284</v>
      </c>
      <c r="C34257" s="1" t="s">
        <v>199162</v>
      </c>
    </row>
    <row r="34258" spans="1:3" x14ac:dyDescent="0.2">
      <c r="A34258" s="10" t="s">
        <v>139760</v>
      </c>
      <c r="B34258" s="10" t="s">
        <v>169284</v>
      </c>
      <c r="C34258" s="1" t="s">
        <v>216088</v>
      </c>
    </row>
    <row r="34259" spans="1:3" x14ac:dyDescent="0.2">
      <c r="A34259" s="10" t="s">
        <v>139760</v>
      </c>
      <c r="B34259" s="10" t="s">
        <v>169284</v>
      </c>
      <c r="C34259" s="1" t="s">
        <v>216089</v>
      </c>
    </row>
    <row r="34260" spans="1:3" x14ac:dyDescent="0.2">
      <c r="A34260" s="10" t="s">
        <v>139767</v>
      </c>
      <c r="B34260" s="10" t="s">
        <v>169284</v>
      </c>
      <c r="C34260" s="1" t="s">
        <v>216090</v>
      </c>
    </row>
    <row r="34261" spans="1:3" x14ac:dyDescent="0.2">
      <c r="A34261" s="10" t="s">
        <v>139767</v>
      </c>
      <c r="B34261" s="10" t="s">
        <v>169284</v>
      </c>
      <c r="C34261" s="1" t="s">
        <v>216091</v>
      </c>
    </row>
    <row r="34262" spans="1:3" x14ac:dyDescent="0.2">
      <c r="A34262" s="10" t="s">
        <v>139767</v>
      </c>
      <c r="B34262" s="10" t="s">
        <v>169284</v>
      </c>
      <c r="C34262" s="1" t="s">
        <v>216092</v>
      </c>
    </row>
    <row r="34263" spans="1:3" x14ac:dyDescent="0.2">
      <c r="A34263" s="10" t="s">
        <v>139774</v>
      </c>
      <c r="B34263" s="10" t="s">
        <v>169284</v>
      </c>
      <c r="C34263" s="1" t="s">
        <v>216093</v>
      </c>
    </row>
    <row r="34264" spans="1:3" x14ac:dyDescent="0.2">
      <c r="A34264" s="10" t="s">
        <v>139774</v>
      </c>
      <c r="B34264" s="10" t="s">
        <v>169284</v>
      </c>
      <c r="C34264" s="1" t="s">
        <v>195253</v>
      </c>
    </row>
    <row r="34265" spans="1:3" x14ac:dyDescent="0.2">
      <c r="A34265" s="10" t="s">
        <v>139774</v>
      </c>
      <c r="B34265" s="10" t="s">
        <v>169284</v>
      </c>
      <c r="C34265" s="1" t="s">
        <v>199541</v>
      </c>
    </row>
    <row r="34266" spans="1:3" x14ac:dyDescent="0.2">
      <c r="A34266" s="10" t="s">
        <v>139781</v>
      </c>
      <c r="B34266" s="10" t="s">
        <v>169281</v>
      </c>
      <c r="C34266" s="1" t="s">
        <v>216094</v>
      </c>
    </row>
    <row r="34267" spans="1:3" x14ac:dyDescent="0.2">
      <c r="A34267" s="10" t="s">
        <v>139790</v>
      </c>
      <c r="B34267" s="10" t="s">
        <v>169285</v>
      </c>
      <c r="C34267" s="1" t="s">
        <v>210068</v>
      </c>
    </row>
    <row r="34268" spans="1:3" x14ac:dyDescent="0.2">
      <c r="A34268" s="10" t="s">
        <v>139790</v>
      </c>
      <c r="B34268" s="10" t="s">
        <v>169285</v>
      </c>
      <c r="C34268" s="1" t="s">
        <v>195253</v>
      </c>
    </row>
    <row r="34269" spans="1:3" x14ac:dyDescent="0.2">
      <c r="A34269" s="10" t="s">
        <v>139797</v>
      </c>
      <c r="B34269" s="10" t="s">
        <v>169284</v>
      </c>
      <c r="C34269" s="1" t="s">
        <v>216095</v>
      </c>
    </row>
    <row r="34270" spans="1:3" x14ac:dyDescent="0.2">
      <c r="A34270" s="10" t="s">
        <v>139797</v>
      </c>
      <c r="B34270" s="10" t="s">
        <v>169284</v>
      </c>
      <c r="C34270" s="1" t="s">
        <v>216096</v>
      </c>
    </row>
    <row r="34271" spans="1:3" x14ac:dyDescent="0.2">
      <c r="A34271" s="10" t="s">
        <v>139797</v>
      </c>
      <c r="B34271" s="10" t="s">
        <v>169284</v>
      </c>
      <c r="C34271" s="1" t="s">
        <v>216097</v>
      </c>
    </row>
    <row r="34272" spans="1:3" x14ac:dyDescent="0.2">
      <c r="A34272" s="10" t="s">
        <v>139797</v>
      </c>
      <c r="B34272" s="10" t="s">
        <v>169284</v>
      </c>
      <c r="C34272" s="1" t="s">
        <v>216098</v>
      </c>
    </row>
    <row r="34273" spans="1:3" x14ac:dyDescent="0.2">
      <c r="A34273" s="10" t="s">
        <v>139804</v>
      </c>
      <c r="B34273" s="10" t="s">
        <v>169284</v>
      </c>
      <c r="C34273" s="1" t="s">
        <v>216099</v>
      </c>
    </row>
    <row r="34274" spans="1:3" x14ac:dyDescent="0.2">
      <c r="A34274" s="10" t="s">
        <v>139804</v>
      </c>
      <c r="B34274" s="10" t="s">
        <v>169284</v>
      </c>
      <c r="C34274" s="1" t="s">
        <v>216100</v>
      </c>
    </row>
    <row r="34275" spans="1:3" x14ac:dyDescent="0.2">
      <c r="A34275" s="10" t="s">
        <v>139804</v>
      </c>
      <c r="B34275" s="10" t="s">
        <v>169284</v>
      </c>
      <c r="C34275" s="1" t="s">
        <v>216101</v>
      </c>
    </row>
    <row r="34276" spans="1:3" x14ac:dyDescent="0.2">
      <c r="A34276" s="10" t="s">
        <v>139804</v>
      </c>
      <c r="B34276" s="10" t="s">
        <v>169284</v>
      </c>
      <c r="C34276" s="1" t="s">
        <v>203912</v>
      </c>
    </row>
    <row r="34277" spans="1:3" x14ac:dyDescent="0.2">
      <c r="A34277" s="10" t="s">
        <v>139813</v>
      </c>
      <c r="B34277" s="10" t="s">
        <v>169284</v>
      </c>
      <c r="C34277" s="1" t="s">
        <v>216028</v>
      </c>
    </row>
    <row r="34278" spans="1:3" x14ac:dyDescent="0.2">
      <c r="A34278" s="10" t="s">
        <v>139813</v>
      </c>
      <c r="B34278" s="10" t="s">
        <v>169284</v>
      </c>
      <c r="C34278" s="1" t="s">
        <v>195253</v>
      </c>
    </row>
    <row r="34279" spans="1:3" x14ac:dyDescent="0.2">
      <c r="A34279" s="10" t="s">
        <v>139821</v>
      </c>
      <c r="B34279" s="10" t="s">
        <v>169284</v>
      </c>
      <c r="C34279" s="1" t="s">
        <v>197015</v>
      </c>
    </row>
    <row r="34280" spans="1:3" x14ac:dyDescent="0.2">
      <c r="A34280" s="10" t="s">
        <v>139821</v>
      </c>
      <c r="B34280" s="10" t="s">
        <v>169284</v>
      </c>
      <c r="C34280" s="1" t="s">
        <v>198494</v>
      </c>
    </row>
    <row r="34281" spans="1:3" x14ac:dyDescent="0.2">
      <c r="A34281" s="10" t="s">
        <v>139829</v>
      </c>
      <c r="B34281" s="10" t="s">
        <v>169284</v>
      </c>
      <c r="C34281" s="1" t="s">
        <v>216102</v>
      </c>
    </row>
    <row r="34282" spans="1:3" x14ac:dyDescent="0.2">
      <c r="A34282" s="10" t="s">
        <v>139829</v>
      </c>
      <c r="B34282" s="10" t="s">
        <v>169284</v>
      </c>
      <c r="C34282" s="1" t="s">
        <v>216103</v>
      </c>
    </row>
    <row r="34283" spans="1:3" x14ac:dyDescent="0.2">
      <c r="A34283" s="10" t="s">
        <v>139829</v>
      </c>
      <c r="B34283" s="10" t="s">
        <v>169284</v>
      </c>
      <c r="C34283" s="1" t="s">
        <v>216104</v>
      </c>
    </row>
    <row r="34284" spans="1:3" x14ac:dyDescent="0.2">
      <c r="A34284" s="10" t="s">
        <v>139829</v>
      </c>
      <c r="B34284" s="10" t="s">
        <v>169284</v>
      </c>
      <c r="C34284" s="1" t="s">
        <v>216105</v>
      </c>
    </row>
    <row r="34285" spans="1:3" x14ac:dyDescent="0.2">
      <c r="A34285" s="10" t="s">
        <v>139829</v>
      </c>
      <c r="B34285" s="10" t="s">
        <v>169284</v>
      </c>
      <c r="C34285" s="1" t="s">
        <v>198855</v>
      </c>
    </row>
    <row r="34286" spans="1:3" x14ac:dyDescent="0.2">
      <c r="A34286" s="10" t="s">
        <v>139837</v>
      </c>
      <c r="B34286" s="10" t="s">
        <v>169284</v>
      </c>
      <c r="C34286" s="1" t="s">
        <v>216106</v>
      </c>
    </row>
    <row r="34287" spans="1:3" x14ac:dyDescent="0.2">
      <c r="A34287" s="10" t="s">
        <v>139844</v>
      </c>
      <c r="B34287" s="10" t="s">
        <v>169284</v>
      </c>
      <c r="C34287" s="1" t="s">
        <v>197183</v>
      </c>
    </row>
    <row r="34288" spans="1:3" x14ac:dyDescent="0.2">
      <c r="A34288" s="10" t="s">
        <v>139844</v>
      </c>
      <c r="B34288" s="10" t="s">
        <v>169284</v>
      </c>
      <c r="C34288" s="1" t="s">
        <v>196190</v>
      </c>
    </row>
    <row r="34289" spans="1:3" x14ac:dyDescent="0.2">
      <c r="A34289" s="10" t="s">
        <v>139854</v>
      </c>
      <c r="B34289" s="10" t="s">
        <v>169284</v>
      </c>
      <c r="C34289" s="1" t="s">
        <v>204782</v>
      </c>
    </row>
    <row r="34290" spans="1:3" x14ac:dyDescent="0.2">
      <c r="A34290" s="10" t="s">
        <v>139861</v>
      </c>
      <c r="B34290" s="10" t="s">
        <v>169284</v>
      </c>
      <c r="C34290" s="1" t="s">
        <v>216107</v>
      </c>
    </row>
    <row r="34291" spans="1:3" x14ac:dyDescent="0.2">
      <c r="A34291" s="10" t="s">
        <v>139861</v>
      </c>
      <c r="B34291" s="10" t="s">
        <v>169284</v>
      </c>
      <c r="C34291" s="1" t="s">
        <v>195253</v>
      </c>
    </row>
    <row r="34292" spans="1:3" x14ac:dyDescent="0.2">
      <c r="A34292" s="10" t="s">
        <v>139861</v>
      </c>
      <c r="B34292" s="10" t="s">
        <v>169284</v>
      </c>
      <c r="C34292" s="1" t="s">
        <v>216108</v>
      </c>
    </row>
    <row r="34293" spans="1:3" x14ac:dyDescent="0.2">
      <c r="A34293" s="10" t="s">
        <v>139869</v>
      </c>
      <c r="B34293" s="10" t="s">
        <v>169284</v>
      </c>
      <c r="C34293" s="1" t="s">
        <v>216109</v>
      </c>
    </row>
    <row r="34294" spans="1:3" x14ac:dyDescent="0.2">
      <c r="A34294" s="10" t="s">
        <v>139869</v>
      </c>
      <c r="B34294" s="10" t="s">
        <v>169284</v>
      </c>
      <c r="C34294" s="1" t="s">
        <v>207878</v>
      </c>
    </row>
    <row r="34295" spans="1:3" x14ac:dyDescent="0.2">
      <c r="A34295" s="10" t="s">
        <v>139877</v>
      </c>
      <c r="B34295" s="10" t="s">
        <v>169284</v>
      </c>
      <c r="C34295" s="1" t="s">
        <v>199279</v>
      </c>
    </row>
    <row r="34296" spans="1:3" x14ac:dyDescent="0.2">
      <c r="A34296" s="10" t="s">
        <v>139877</v>
      </c>
      <c r="B34296" s="10" t="s">
        <v>169284</v>
      </c>
      <c r="C34296" s="1" t="s">
        <v>200625</v>
      </c>
    </row>
    <row r="34297" spans="1:3" x14ac:dyDescent="0.2">
      <c r="A34297" s="10" t="s">
        <v>139877</v>
      </c>
      <c r="B34297" s="10" t="s">
        <v>169284</v>
      </c>
      <c r="C34297" s="1" t="s">
        <v>195462</v>
      </c>
    </row>
    <row r="34298" spans="1:3" x14ac:dyDescent="0.2">
      <c r="A34298" s="10" t="s">
        <v>139885</v>
      </c>
      <c r="B34298" s="10" t="s">
        <v>169284</v>
      </c>
      <c r="C34298" s="1" t="s">
        <v>216110</v>
      </c>
    </row>
    <row r="34299" spans="1:3" x14ac:dyDescent="0.2">
      <c r="A34299" s="10" t="s">
        <v>139892</v>
      </c>
      <c r="B34299" s="10" t="s">
        <v>169284</v>
      </c>
      <c r="C34299" s="1" t="s">
        <v>216111</v>
      </c>
    </row>
    <row r="34300" spans="1:3" x14ac:dyDescent="0.2">
      <c r="A34300" s="10" t="s">
        <v>139907</v>
      </c>
      <c r="B34300" s="10" t="s">
        <v>169285</v>
      </c>
      <c r="C34300" s="1" t="s">
        <v>195763</v>
      </c>
    </row>
    <row r="34301" spans="1:3" x14ac:dyDescent="0.2">
      <c r="A34301" s="10" t="s">
        <v>139907</v>
      </c>
      <c r="B34301" s="10" t="s">
        <v>169284</v>
      </c>
      <c r="C34301" s="1" t="s">
        <v>199044</v>
      </c>
    </row>
    <row r="34302" spans="1:3" x14ac:dyDescent="0.2">
      <c r="A34302" s="10" t="s">
        <v>139907</v>
      </c>
      <c r="B34302" s="10" t="s">
        <v>169284</v>
      </c>
      <c r="C34302" s="1" t="s">
        <v>197894</v>
      </c>
    </row>
    <row r="34303" spans="1:3" x14ac:dyDescent="0.2">
      <c r="A34303" s="10" t="s">
        <v>139907</v>
      </c>
      <c r="B34303" s="10" t="s">
        <v>169284</v>
      </c>
      <c r="C34303" s="1" t="s">
        <v>203495</v>
      </c>
    </row>
    <row r="34304" spans="1:3" x14ac:dyDescent="0.2">
      <c r="A34304" s="10" t="s">
        <v>139907</v>
      </c>
      <c r="B34304" s="10" t="s">
        <v>169284</v>
      </c>
      <c r="C34304" s="1" t="s">
        <v>216112</v>
      </c>
    </row>
    <row r="34305" spans="1:3" x14ac:dyDescent="0.2">
      <c r="A34305" s="10" t="s">
        <v>139907</v>
      </c>
      <c r="B34305" s="10" t="s">
        <v>169284</v>
      </c>
      <c r="C34305" s="1" t="s">
        <v>203494</v>
      </c>
    </row>
    <row r="34306" spans="1:3" x14ac:dyDescent="0.2">
      <c r="A34306" s="10" t="s">
        <v>139915</v>
      </c>
      <c r="B34306" s="10" t="s">
        <v>169284</v>
      </c>
      <c r="C34306" s="1" t="s">
        <v>216106</v>
      </c>
    </row>
    <row r="34307" spans="1:3" x14ac:dyDescent="0.2">
      <c r="A34307" s="10" t="s">
        <v>139921</v>
      </c>
      <c r="B34307" s="10" t="s">
        <v>169285</v>
      </c>
      <c r="C34307" s="1" t="s">
        <v>216113</v>
      </c>
    </row>
    <row r="34308" spans="1:3" x14ac:dyDescent="0.2">
      <c r="A34308" s="10" t="s">
        <v>139921</v>
      </c>
      <c r="B34308" s="10" t="s">
        <v>50</v>
      </c>
      <c r="C34308" s="1" t="s">
        <v>216114</v>
      </c>
    </row>
    <row r="34309" spans="1:3" x14ac:dyDescent="0.2">
      <c r="A34309" s="10" t="s">
        <v>139929</v>
      </c>
      <c r="B34309" s="10" t="s">
        <v>169284</v>
      </c>
      <c r="C34309" s="1" t="s">
        <v>216106</v>
      </c>
    </row>
    <row r="34310" spans="1:3" x14ac:dyDescent="0.2">
      <c r="A34310" s="10" t="s">
        <v>139935</v>
      </c>
      <c r="B34310" s="10" t="s">
        <v>169284</v>
      </c>
      <c r="C34310" s="1" t="s">
        <v>216115</v>
      </c>
    </row>
    <row r="34311" spans="1:3" x14ac:dyDescent="0.2">
      <c r="A34311" s="10" t="s">
        <v>139943</v>
      </c>
      <c r="B34311" s="10" t="s">
        <v>169284</v>
      </c>
      <c r="C34311" s="1" t="s">
        <v>216070</v>
      </c>
    </row>
    <row r="34312" spans="1:3" x14ac:dyDescent="0.2">
      <c r="A34312" s="10" t="s">
        <v>139943</v>
      </c>
      <c r="B34312" s="10" t="s">
        <v>169284</v>
      </c>
      <c r="C34312" s="1" t="s">
        <v>197105</v>
      </c>
    </row>
    <row r="34313" spans="1:3" x14ac:dyDescent="0.2">
      <c r="A34313" s="10" t="s">
        <v>139943</v>
      </c>
      <c r="B34313" s="10" t="s">
        <v>169284</v>
      </c>
      <c r="C34313" s="1" t="s">
        <v>196190</v>
      </c>
    </row>
    <row r="34314" spans="1:3" x14ac:dyDescent="0.2">
      <c r="A34314" s="10" t="s">
        <v>139951</v>
      </c>
      <c r="B34314" s="10" t="s">
        <v>169284</v>
      </c>
      <c r="C34314" s="1" t="s">
        <v>196190</v>
      </c>
    </row>
    <row r="34315" spans="1:3" x14ac:dyDescent="0.2">
      <c r="A34315" s="10" t="s">
        <v>139951</v>
      </c>
      <c r="B34315" s="10" t="s">
        <v>169284</v>
      </c>
      <c r="C34315" s="1" t="s">
        <v>216116</v>
      </c>
    </row>
    <row r="34316" spans="1:3" x14ac:dyDescent="0.2">
      <c r="A34316" s="10" t="s">
        <v>139951</v>
      </c>
      <c r="B34316" s="10" t="s">
        <v>169284</v>
      </c>
      <c r="C34316" s="1" t="s">
        <v>216117</v>
      </c>
    </row>
    <row r="34317" spans="1:3" x14ac:dyDescent="0.2">
      <c r="A34317" s="10" t="s">
        <v>139958</v>
      </c>
      <c r="B34317" s="10" t="s">
        <v>169284</v>
      </c>
      <c r="C34317" s="1" t="s">
        <v>216118</v>
      </c>
    </row>
    <row r="34318" spans="1:3" x14ac:dyDescent="0.2">
      <c r="A34318" s="10" t="s">
        <v>139967</v>
      </c>
      <c r="B34318" s="10" t="s">
        <v>50</v>
      </c>
      <c r="C34318" s="1" t="s">
        <v>202351</v>
      </c>
    </row>
    <row r="34319" spans="1:3" x14ac:dyDescent="0.2">
      <c r="A34319" s="10" t="s">
        <v>139967</v>
      </c>
      <c r="B34319" s="10" t="s">
        <v>50</v>
      </c>
      <c r="C34319" s="1" t="s">
        <v>198342</v>
      </c>
    </row>
    <row r="34320" spans="1:3" x14ac:dyDescent="0.2">
      <c r="A34320" s="10" t="s">
        <v>139975</v>
      </c>
      <c r="B34320" s="10" t="s">
        <v>169284</v>
      </c>
      <c r="C34320" s="1" t="s">
        <v>216119</v>
      </c>
    </row>
    <row r="34321" spans="1:3" x14ac:dyDescent="0.2">
      <c r="A34321" s="10" t="s">
        <v>139981</v>
      </c>
      <c r="B34321" s="10" t="s">
        <v>169284</v>
      </c>
      <c r="C34321" s="1" t="s">
        <v>216120</v>
      </c>
    </row>
    <row r="34322" spans="1:3" x14ac:dyDescent="0.2">
      <c r="A34322" s="10" t="s">
        <v>139981</v>
      </c>
      <c r="B34322" s="10" t="s">
        <v>169284</v>
      </c>
      <c r="C34322" s="1" t="s">
        <v>195253</v>
      </c>
    </row>
    <row r="34323" spans="1:3" x14ac:dyDescent="0.2">
      <c r="A34323" s="10" t="s">
        <v>139990</v>
      </c>
      <c r="B34323" s="10" t="s">
        <v>169288</v>
      </c>
      <c r="C34323" s="1" t="s">
        <v>208522</v>
      </c>
    </row>
    <row r="34324" spans="1:3" x14ac:dyDescent="0.2">
      <c r="A34324" s="10" t="s">
        <v>139996</v>
      </c>
      <c r="B34324" s="10" t="s">
        <v>169285</v>
      </c>
      <c r="C34324" s="1" t="s">
        <v>203737</v>
      </c>
    </row>
    <row r="34325" spans="1:3" x14ac:dyDescent="0.2">
      <c r="A34325" s="10" t="s">
        <v>139996</v>
      </c>
      <c r="B34325" s="10" t="s">
        <v>169290</v>
      </c>
      <c r="C34325" s="1" t="s">
        <v>198618</v>
      </c>
    </row>
    <row r="34326" spans="1:3" x14ac:dyDescent="0.2">
      <c r="A34326" s="10" t="s">
        <v>140003</v>
      </c>
      <c r="B34326" s="10" t="s">
        <v>169284</v>
      </c>
      <c r="C34326" s="1" t="s">
        <v>216121</v>
      </c>
    </row>
    <row r="34327" spans="1:3" x14ac:dyDescent="0.2">
      <c r="A34327" s="10" t="s">
        <v>140010</v>
      </c>
      <c r="B34327" s="10" t="s">
        <v>169285</v>
      </c>
      <c r="C34327" s="1" t="s">
        <v>215013</v>
      </c>
    </row>
    <row r="34328" spans="1:3" x14ac:dyDescent="0.2">
      <c r="A34328" s="10" t="s">
        <v>140010</v>
      </c>
      <c r="B34328" s="10" t="s">
        <v>50</v>
      </c>
      <c r="C34328" s="1" t="s">
        <v>195253</v>
      </c>
    </row>
    <row r="34329" spans="1:3" x14ac:dyDescent="0.2">
      <c r="A34329" s="10" t="s">
        <v>140018</v>
      </c>
      <c r="B34329" s="10" t="s">
        <v>169284</v>
      </c>
      <c r="C34329" s="1" t="s">
        <v>215763</v>
      </c>
    </row>
    <row r="34330" spans="1:3" x14ac:dyDescent="0.2">
      <c r="A34330" s="10" t="s">
        <v>140018</v>
      </c>
      <c r="B34330" s="10" t="s">
        <v>169284</v>
      </c>
      <c r="C34330" s="1" t="s">
        <v>195253</v>
      </c>
    </row>
    <row r="34331" spans="1:3" x14ac:dyDescent="0.2">
      <c r="A34331" s="10" t="s">
        <v>140023</v>
      </c>
      <c r="B34331" s="10" t="s">
        <v>169284</v>
      </c>
      <c r="C34331" s="1" t="s">
        <v>195462</v>
      </c>
    </row>
    <row r="34332" spans="1:3" x14ac:dyDescent="0.2">
      <c r="A34332" s="10" t="s">
        <v>140023</v>
      </c>
      <c r="B34332" s="10" t="s">
        <v>169284</v>
      </c>
      <c r="C34332" s="1" t="s">
        <v>214613</v>
      </c>
    </row>
    <row r="34333" spans="1:3" x14ac:dyDescent="0.2">
      <c r="A34333" s="10" t="s">
        <v>140030</v>
      </c>
      <c r="B34333" s="10" t="s">
        <v>169284</v>
      </c>
      <c r="C34333" s="1" t="s">
        <v>215763</v>
      </c>
    </row>
    <row r="34334" spans="1:3" x14ac:dyDescent="0.2">
      <c r="A34334" s="10" t="s">
        <v>140030</v>
      </c>
      <c r="B34334" s="10" t="s">
        <v>169284</v>
      </c>
      <c r="C34334" s="1" t="s">
        <v>195253</v>
      </c>
    </row>
    <row r="34335" spans="1:3" x14ac:dyDescent="0.2">
      <c r="A34335" s="10" t="s">
        <v>140035</v>
      </c>
      <c r="B34335" s="10" t="s">
        <v>50</v>
      </c>
      <c r="C34335" s="1" t="s">
        <v>216122</v>
      </c>
    </row>
    <row r="34336" spans="1:3" x14ac:dyDescent="0.2">
      <c r="A34336" s="10" t="s">
        <v>140035</v>
      </c>
      <c r="B34336" s="10" t="s">
        <v>50</v>
      </c>
      <c r="C34336" s="1" t="s">
        <v>216123</v>
      </c>
    </row>
    <row r="34337" spans="1:3" x14ac:dyDescent="0.2">
      <c r="A34337" s="10" t="s">
        <v>140035</v>
      </c>
      <c r="B34337" s="10" t="s">
        <v>50</v>
      </c>
      <c r="C34337" s="1" t="s">
        <v>216124</v>
      </c>
    </row>
    <row r="34338" spans="1:3" x14ac:dyDescent="0.2">
      <c r="A34338" s="10" t="s">
        <v>140035</v>
      </c>
      <c r="B34338" s="10" t="s">
        <v>50</v>
      </c>
      <c r="C34338" s="1" t="s">
        <v>216125</v>
      </c>
    </row>
    <row r="34339" spans="1:3" x14ac:dyDescent="0.2">
      <c r="A34339" s="10" t="s">
        <v>140035</v>
      </c>
      <c r="B34339" s="10" t="s">
        <v>50</v>
      </c>
      <c r="C34339" s="1" t="s">
        <v>216126</v>
      </c>
    </row>
    <row r="34340" spans="1:3" x14ac:dyDescent="0.2">
      <c r="A34340" s="10" t="s">
        <v>140035</v>
      </c>
      <c r="B34340" s="10" t="s">
        <v>50</v>
      </c>
      <c r="C34340" s="1" t="s">
        <v>216127</v>
      </c>
    </row>
    <row r="34341" spans="1:3" x14ac:dyDescent="0.2">
      <c r="A34341" s="10" t="s">
        <v>140035</v>
      </c>
      <c r="B34341" s="10" t="s">
        <v>50</v>
      </c>
      <c r="C34341" s="1" t="s">
        <v>216128</v>
      </c>
    </row>
    <row r="34342" spans="1:3" x14ac:dyDescent="0.2">
      <c r="A34342" s="10" t="s">
        <v>140035</v>
      </c>
      <c r="B34342" s="10" t="s">
        <v>50</v>
      </c>
      <c r="C34342" s="1" t="s">
        <v>216129</v>
      </c>
    </row>
    <row r="34343" spans="1:3" x14ac:dyDescent="0.2">
      <c r="A34343" s="10" t="s">
        <v>140035</v>
      </c>
      <c r="B34343" s="10" t="s">
        <v>50</v>
      </c>
      <c r="C34343" s="1" t="s">
        <v>216130</v>
      </c>
    </row>
    <row r="34344" spans="1:3" x14ac:dyDescent="0.2">
      <c r="A34344" s="10" t="s">
        <v>140035</v>
      </c>
      <c r="B34344" s="10" t="s">
        <v>169284</v>
      </c>
      <c r="C34344" s="1" t="s">
        <v>200630</v>
      </c>
    </row>
    <row r="34345" spans="1:3" x14ac:dyDescent="0.2">
      <c r="A34345" s="10" t="s">
        <v>140035</v>
      </c>
      <c r="B34345" s="10" t="s">
        <v>169284</v>
      </c>
      <c r="C34345" s="1" t="s">
        <v>195253</v>
      </c>
    </row>
    <row r="34346" spans="1:3" x14ac:dyDescent="0.2">
      <c r="A34346" s="10" t="s">
        <v>140043</v>
      </c>
      <c r="B34346" s="10" t="s">
        <v>169284</v>
      </c>
      <c r="C34346" s="1" t="s">
        <v>216131</v>
      </c>
    </row>
    <row r="34347" spans="1:3" x14ac:dyDescent="0.2">
      <c r="A34347" s="10" t="s">
        <v>140049</v>
      </c>
      <c r="B34347" s="10" t="s">
        <v>169284</v>
      </c>
      <c r="C34347" s="1" t="s">
        <v>216132</v>
      </c>
    </row>
    <row r="34348" spans="1:3" x14ac:dyDescent="0.2">
      <c r="A34348" s="10" t="s">
        <v>140049</v>
      </c>
      <c r="B34348" s="10" t="s">
        <v>169284</v>
      </c>
      <c r="C34348" s="1" t="s">
        <v>216133</v>
      </c>
    </row>
    <row r="34349" spans="1:3" x14ac:dyDescent="0.2">
      <c r="A34349" s="10" t="s">
        <v>140049</v>
      </c>
      <c r="B34349" s="10" t="s">
        <v>169284</v>
      </c>
      <c r="C34349" s="1" t="s">
        <v>216134</v>
      </c>
    </row>
    <row r="34350" spans="1:3" x14ac:dyDescent="0.2">
      <c r="A34350" s="10" t="s">
        <v>140056</v>
      </c>
      <c r="B34350" s="10" t="s">
        <v>169284</v>
      </c>
      <c r="C34350" s="1" t="s">
        <v>215546</v>
      </c>
    </row>
    <row r="34351" spans="1:3" x14ac:dyDescent="0.2">
      <c r="A34351" s="10" t="s">
        <v>140056</v>
      </c>
      <c r="B34351" s="10" t="s">
        <v>169284</v>
      </c>
      <c r="C34351" s="1" t="s">
        <v>199361</v>
      </c>
    </row>
    <row r="34352" spans="1:3" x14ac:dyDescent="0.2">
      <c r="A34352" s="10" t="s">
        <v>140064</v>
      </c>
      <c r="B34352" s="10" t="s">
        <v>169285</v>
      </c>
      <c r="C34352" s="1" t="s">
        <v>201552</v>
      </c>
    </row>
    <row r="34353" spans="1:3" x14ac:dyDescent="0.2">
      <c r="A34353" s="10" t="s">
        <v>140064</v>
      </c>
      <c r="B34353" s="10" t="s">
        <v>169284</v>
      </c>
      <c r="C34353" s="1" t="s">
        <v>201553</v>
      </c>
    </row>
    <row r="34354" spans="1:3" x14ac:dyDescent="0.2">
      <c r="A34354" s="10" t="s">
        <v>140064</v>
      </c>
      <c r="B34354" s="10" t="s">
        <v>169290</v>
      </c>
      <c r="C34354" s="1" t="s">
        <v>197687</v>
      </c>
    </row>
    <row r="34355" spans="1:3" x14ac:dyDescent="0.2">
      <c r="A34355" s="10" t="s">
        <v>140064</v>
      </c>
      <c r="B34355" s="10" t="s">
        <v>169288</v>
      </c>
      <c r="C34355" s="1" t="s">
        <v>208525</v>
      </c>
    </row>
    <row r="34356" spans="1:3" x14ac:dyDescent="0.2">
      <c r="A34356" s="10" t="s">
        <v>140064</v>
      </c>
      <c r="B34356" s="10" t="s">
        <v>169284</v>
      </c>
      <c r="C34356" s="1" t="s">
        <v>202425</v>
      </c>
    </row>
    <row r="34357" spans="1:3" x14ac:dyDescent="0.2">
      <c r="A34357" s="10" t="s">
        <v>140072</v>
      </c>
      <c r="B34357" s="10" t="s">
        <v>169284</v>
      </c>
      <c r="C34357" s="1" t="s">
        <v>215763</v>
      </c>
    </row>
    <row r="34358" spans="1:3" x14ac:dyDescent="0.2">
      <c r="A34358" s="10" t="s">
        <v>140072</v>
      </c>
      <c r="B34358" s="10" t="s">
        <v>169284</v>
      </c>
      <c r="C34358" s="1" t="s">
        <v>196190</v>
      </c>
    </row>
    <row r="34359" spans="1:3" x14ac:dyDescent="0.2">
      <c r="A34359" s="10" t="s">
        <v>140078</v>
      </c>
      <c r="B34359" s="10" t="s">
        <v>169285</v>
      </c>
      <c r="C34359" s="1" t="s">
        <v>216135</v>
      </c>
    </row>
    <row r="34360" spans="1:3" x14ac:dyDescent="0.2">
      <c r="A34360" s="10" t="s">
        <v>140078</v>
      </c>
      <c r="B34360" s="10" t="s">
        <v>169285</v>
      </c>
      <c r="C34360" s="1" t="s">
        <v>195253</v>
      </c>
    </row>
    <row r="34361" spans="1:3" x14ac:dyDescent="0.2">
      <c r="A34361" s="10" t="s">
        <v>140085</v>
      </c>
      <c r="B34361" s="10" t="s">
        <v>169284</v>
      </c>
      <c r="C34361" s="1" t="s">
        <v>215546</v>
      </c>
    </row>
    <row r="34362" spans="1:3" x14ac:dyDescent="0.2">
      <c r="A34362" s="10" t="s">
        <v>140085</v>
      </c>
      <c r="B34362" s="10" t="s">
        <v>169284</v>
      </c>
      <c r="C34362" s="1" t="s">
        <v>199361</v>
      </c>
    </row>
    <row r="34363" spans="1:3" x14ac:dyDescent="0.2">
      <c r="A34363" s="10" t="s">
        <v>140092</v>
      </c>
      <c r="B34363" s="10" t="s">
        <v>169284</v>
      </c>
      <c r="C34363" s="1" t="s">
        <v>216136</v>
      </c>
    </row>
    <row r="34364" spans="1:3" x14ac:dyDescent="0.2">
      <c r="A34364" s="10" t="s">
        <v>140092</v>
      </c>
      <c r="B34364" s="10" t="s">
        <v>169284</v>
      </c>
      <c r="C34364" s="1" t="s">
        <v>202452</v>
      </c>
    </row>
    <row r="34365" spans="1:3" x14ac:dyDescent="0.2">
      <c r="A34365" s="10" t="s">
        <v>140092</v>
      </c>
      <c r="B34365" s="10" t="s">
        <v>169284</v>
      </c>
      <c r="C34365" s="1" t="s">
        <v>201403</v>
      </c>
    </row>
    <row r="34366" spans="1:3" x14ac:dyDescent="0.2">
      <c r="A34366" s="10" t="s">
        <v>140092</v>
      </c>
      <c r="B34366" s="10" t="s">
        <v>169284</v>
      </c>
      <c r="C34366" s="1" t="s">
        <v>216137</v>
      </c>
    </row>
    <row r="34367" spans="1:3" x14ac:dyDescent="0.2">
      <c r="A34367" s="10" t="s">
        <v>140100</v>
      </c>
      <c r="B34367" s="10" t="s">
        <v>169284</v>
      </c>
      <c r="C34367" s="1" t="s">
        <v>216138</v>
      </c>
    </row>
    <row r="34368" spans="1:3" x14ac:dyDescent="0.2">
      <c r="A34368" s="10" t="s">
        <v>140108</v>
      </c>
      <c r="B34368" s="10" t="s">
        <v>169284</v>
      </c>
      <c r="C34368" s="1" t="s">
        <v>216139</v>
      </c>
    </row>
    <row r="34369" spans="1:3" x14ac:dyDescent="0.2">
      <c r="A34369" s="10" t="s">
        <v>140115</v>
      </c>
      <c r="B34369" s="10" t="s">
        <v>169284</v>
      </c>
      <c r="C34369" s="1" t="s">
        <v>216140</v>
      </c>
    </row>
    <row r="34370" spans="1:3" x14ac:dyDescent="0.2">
      <c r="A34370" s="10" t="s">
        <v>140122</v>
      </c>
      <c r="B34370" s="10" t="s">
        <v>169284</v>
      </c>
      <c r="C34370" s="1" t="s">
        <v>202093</v>
      </c>
    </row>
    <row r="34371" spans="1:3" x14ac:dyDescent="0.2">
      <c r="A34371" s="10" t="s">
        <v>140129</v>
      </c>
      <c r="B34371" s="10" t="s">
        <v>169284</v>
      </c>
      <c r="C34371" s="1" t="s">
        <v>216141</v>
      </c>
    </row>
    <row r="34372" spans="1:3" x14ac:dyDescent="0.2">
      <c r="A34372" s="10" t="s">
        <v>140136</v>
      </c>
      <c r="B34372" s="10" t="s">
        <v>169285</v>
      </c>
      <c r="C34372" s="1" t="s">
        <v>195469</v>
      </c>
    </row>
    <row r="34373" spans="1:3" x14ac:dyDescent="0.2">
      <c r="A34373" s="10" t="s">
        <v>140136</v>
      </c>
      <c r="B34373" s="10" t="s">
        <v>169284</v>
      </c>
      <c r="C34373" s="1" t="s">
        <v>200810</v>
      </c>
    </row>
    <row r="34374" spans="1:3" x14ac:dyDescent="0.2">
      <c r="A34374" s="10" t="s">
        <v>140136</v>
      </c>
      <c r="B34374" s="10" t="s">
        <v>169284</v>
      </c>
      <c r="C34374" s="1" t="s">
        <v>204285</v>
      </c>
    </row>
    <row r="34375" spans="1:3" x14ac:dyDescent="0.2">
      <c r="A34375" s="10" t="s">
        <v>140144</v>
      </c>
      <c r="B34375" s="10" t="s">
        <v>169284</v>
      </c>
      <c r="C34375" s="1" t="s">
        <v>215962</v>
      </c>
    </row>
    <row r="34376" spans="1:3" x14ac:dyDescent="0.2">
      <c r="A34376" s="10" t="s">
        <v>140151</v>
      </c>
      <c r="B34376" s="10" t="s">
        <v>169290</v>
      </c>
      <c r="C34376" s="1" t="s">
        <v>216142</v>
      </c>
    </row>
    <row r="34377" spans="1:3" x14ac:dyDescent="0.2">
      <c r="A34377" s="10" t="s">
        <v>140151</v>
      </c>
      <c r="B34377" s="10" t="s">
        <v>169290</v>
      </c>
      <c r="C34377" s="1" t="s">
        <v>216143</v>
      </c>
    </row>
    <row r="34378" spans="1:3" x14ac:dyDescent="0.2">
      <c r="A34378" s="10" t="s">
        <v>140159</v>
      </c>
      <c r="B34378" s="10" t="s">
        <v>169284</v>
      </c>
      <c r="C34378" s="1" t="s">
        <v>199801</v>
      </c>
    </row>
    <row r="34379" spans="1:3" x14ac:dyDescent="0.2">
      <c r="A34379" s="10" t="s">
        <v>140166</v>
      </c>
      <c r="B34379" s="10" t="s">
        <v>169284</v>
      </c>
      <c r="C34379" s="1" t="s">
        <v>216144</v>
      </c>
    </row>
    <row r="34380" spans="1:3" x14ac:dyDescent="0.2">
      <c r="A34380" s="10" t="s">
        <v>140173</v>
      </c>
      <c r="B34380" s="10" t="s">
        <v>169284</v>
      </c>
      <c r="C34380" s="1" t="s">
        <v>216106</v>
      </c>
    </row>
    <row r="34381" spans="1:3" x14ac:dyDescent="0.2">
      <c r="A34381" s="10" t="s">
        <v>140180</v>
      </c>
      <c r="B34381" s="10" t="s">
        <v>169284</v>
      </c>
      <c r="C34381" s="1" t="s">
        <v>216145</v>
      </c>
    </row>
    <row r="34382" spans="1:3" x14ac:dyDescent="0.2">
      <c r="A34382" s="10" t="s">
        <v>140187</v>
      </c>
      <c r="B34382" s="10" t="s">
        <v>169284</v>
      </c>
      <c r="C34382" s="1" t="s">
        <v>216146</v>
      </c>
    </row>
    <row r="34383" spans="1:3" x14ac:dyDescent="0.2">
      <c r="A34383" s="10" t="s">
        <v>140194</v>
      </c>
      <c r="B34383" s="10" t="s">
        <v>169284</v>
      </c>
      <c r="C34383" s="1" t="s">
        <v>198887</v>
      </c>
    </row>
    <row r="34384" spans="1:3" x14ac:dyDescent="0.2">
      <c r="A34384" s="10" t="s">
        <v>140194</v>
      </c>
      <c r="B34384" s="10" t="s">
        <v>169284</v>
      </c>
      <c r="C34384" s="1" t="s">
        <v>211055</v>
      </c>
    </row>
    <row r="34385" spans="1:3" x14ac:dyDescent="0.2">
      <c r="A34385" s="10" t="s">
        <v>140194</v>
      </c>
      <c r="B34385" s="10" t="s">
        <v>169284</v>
      </c>
      <c r="C34385" s="1" t="s">
        <v>204403</v>
      </c>
    </row>
    <row r="34386" spans="1:3" x14ac:dyDescent="0.2">
      <c r="A34386" s="10" t="s">
        <v>140194</v>
      </c>
      <c r="B34386" s="10" t="s">
        <v>169284</v>
      </c>
      <c r="C34386" s="1" t="s">
        <v>198888</v>
      </c>
    </row>
    <row r="34387" spans="1:3" x14ac:dyDescent="0.2">
      <c r="A34387" s="10" t="s">
        <v>140194</v>
      </c>
      <c r="B34387" s="10" t="s">
        <v>169284</v>
      </c>
      <c r="C34387" s="1" t="s">
        <v>213913</v>
      </c>
    </row>
    <row r="34388" spans="1:3" x14ac:dyDescent="0.2">
      <c r="A34388" s="10" t="s">
        <v>140194</v>
      </c>
      <c r="B34388" s="10" t="s">
        <v>169284</v>
      </c>
      <c r="C34388" s="1" t="s">
        <v>207462</v>
      </c>
    </row>
    <row r="34389" spans="1:3" x14ac:dyDescent="0.2">
      <c r="A34389" s="10" t="s">
        <v>140194</v>
      </c>
      <c r="B34389" s="10" t="s">
        <v>169290</v>
      </c>
      <c r="C34389" s="1" t="s">
        <v>198616</v>
      </c>
    </row>
    <row r="34390" spans="1:3" x14ac:dyDescent="0.2">
      <c r="A34390" s="10" t="s">
        <v>140194</v>
      </c>
      <c r="B34390" s="10" t="s">
        <v>169290</v>
      </c>
      <c r="C34390" s="1" t="s">
        <v>198618</v>
      </c>
    </row>
    <row r="34391" spans="1:3" x14ac:dyDescent="0.2">
      <c r="A34391" s="10" t="s">
        <v>140200</v>
      </c>
      <c r="B34391" s="10" t="s">
        <v>169285</v>
      </c>
      <c r="C34391" s="1" t="s">
        <v>216147</v>
      </c>
    </row>
    <row r="34392" spans="1:3" x14ac:dyDescent="0.2">
      <c r="A34392" s="10" t="s">
        <v>140200</v>
      </c>
      <c r="B34392" s="10" t="s">
        <v>169284</v>
      </c>
      <c r="C34392" s="1" t="s">
        <v>195398</v>
      </c>
    </row>
    <row r="34393" spans="1:3" x14ac:dyDescent="0.2">
      <c r="A34393" s="10" t="s">
        <v>140200</v>
      </c>
      <c r="B34393" s="10" t="s">
        <v>169284</v>
      </c>
      <c r="C34393" s="1" t="s">
        <v>197825</v>
      </c>
    </row>
    <row r="34394" spans="1:3" x14ac:dyDescent="0.2">
      <c r="A34394" s="10" t="s">
        <v>140200</v>
      </c>
      <c r="B34394" s="10" t="s">
        <v>169284</v>
      </c>
      <c r="C34394" s="1" t="s">
        <v>195253</v>
      </c>
    </row>
    <row r="34395" spans="1:3" x14ac:dyDescent="0.2">
      <c r="A34395" s="10" t="s">
        <v>140209</v>
      </c>
      <c r="B34395" s="10" t="s">
        <v>169284</v>
      </c>
      <c r="C34395" s="1" t="s">
        <v>216148</v>
      </c>
    </row>
    <row r="34396" spans="1:3" x14ac:dyDescent="0.2">
      <c r="A34396" s="10" t="s">
        <v>140209</v>
      </c>
      <c r="B34396" s="10" t="s">
        <v>169284</v>
      </c>
      <c r="C34396" s="1" t="s">
        <v>195253</v>
      </c>
    </row>
    <row r="34397" spans="1:3" x14ac:dyDescent="0.2">
      <c r="A34397" s="10" t="s">
        <v>140216</v>
      </c>
      <c r="B34397" s="10" t="s">
        <v>169284</v>
      </c>
      <c r="C34397" s="1" t="s">
        <v>216149</v>
      </c>
    </row>
    <row r="34398" spans="1:3" x14ac:dyDescent="0.2">
      <c r="A34398" s="10" t="s">
        <v>140216</v>
      </c>
      <c r="B34398" s="10" t="s">
        <v>169284</v>
      </c>
      <c r="C34398" s="1" t="s">
        <v>203555</v>
      </c>
    </row>
    <row r="34399" spans="1:3" x14ac:dyDescent="0.2">
      <c r="A34399" s="10" t="s">
        <v>140216</v>
      </c>
      <c r="B34399" s="10" t="s">
        <v>169284</v>
      </c>
      <c r="C34399" s="1" t="s">
        <v>216150</v>
      </c>
    </row>
    <row r="34400" spans="1:3" x14ac:dyDescent="0.2">
      <c r="A34400" s="10" t="s">
        <v>140216</v>
      </c>
      <c r="B34400" s="10" t="s">
        <v>169284</v>
      </c>
      <c r="C34400" s="1" t="s">
        <v>216151</v>
      </c>
    </row>
    <row r="34401" spans="1:3" x14ac:dyDescent="0.2">
      <c r="A34401" s="10" t="s">
        <v>140216</v>
      </c>
      <c r="B34401" s="10" t="s">
        <v>169284</v>
      </c>
      <c r="C34401" s="1" t="s">
        <v>216152</v>
      </c>
    </row>
    <row r="34402" spans="1:3" x14ac:dyDescent="0.2">
      <c r="A34402" s="10" t="s">
        <v>140223</v>
      </c>
      <c r="B34402" s="10" t="s">
        <v>169284</v>
      </c>
      <c r="C34402" s="1" t="s">
        <v>204538</v>
      </c>
    </row>
    <row r="34403" spans="1:3" x14ac:dyDescent="0.2">
      <c r="A34403" s="10" t="s">
        <v>140223</v>
      </c>
      <c r="B34403" s="10" t="s">
        <v>169284</v>
      </c>
      <c r="C34403" s="1" t="s">
        <v>195795</v>
      </c>
    </row>
    <row r="34404" spans="1:3" x14ac:dyDescent="0.2">
      <c r="A34404" s="10" t="s">
        <v>140223</v>
      </c>
      <c r="B34404" s="10" t="s">
        <v>169284</v>
      </c>
      <c r="C34404" s="1" t="s">
        <v>216153</v>
      </c>
    </row>
    <row r="34405" spans="1:3" x14ac:dyDescent="0.2">
      <c r="A34405" s="10" t="s">
        <v>140223</v>
      </c>
      <c r="B34405" s="10" t="s">
        <v>169284</v>
      </c>
      <c r="C34405" s="1" t="s">
        <v>216154</v>
      </c>
    </row>
    <row r="34406" spans="1:3" x14ac:dyDescent="0.2">
      <c r="A34406" s="10" t="s">
        <v>140223</v>
      </c>
      <c r="B34406" s="10" t="s">
        <v>169284</v>
      </c>
      <c r="C34406" s="1" t="s">
        <v>216155</v>
      </c>
    </row>
    <row r="34407" spans="1:3" x14ac:dyDescent="0.2">
      <c r="A34407" s="10" t="s">
        <v>140223</v>
      </c>
      <c r="B34407" s="10" t="s">
        <v>169284</v>
      </c>
      <c r="C34407" s="1" t="s">
        <v>216156</v>
      </c>
    </row>
    <row r="34408" spans="1:3" x14ac:dyDescent="0.2">
      <c r="A34408" s="10" t="s">
        <v>140230</v>
      </c>
      <c r="B34408" s="10" t="s">
        <v>169284</v>
      </c>
      <c r="C34408" s="1" t="s">
        <v>216157</v>
      </c>
    </row>
    <row r="34409" spans="1:3" x14ac:dyDescent="0.2">
      <c r="A34409" s="10" t="s">
        <v>140230</v>
      </c>
      <c r="B34409" s="10" t="s">
        <v>169284</v>
      </c>
      <c r="C34409" s="1" t="s">
        <v>196501</v>
      </c>
    </row>
    <row r="34410" spans="1:3" x14ac:dyDescent="0.2">
      <c r="A34410" s="10" t="s">
        <v>140230</v>
      </c>
      <c r="B34410" s="10" t="s">
        <v>169284</v>
      </c>
      <c r="C34410" s="1" t="s">
        <v>215086</v>
      </c>
    </row>
    <row r="34411" spans="1:3" x14ac:dyDescent="0.2">
      <c r="A34411" s="10" t="s">
        <v>140230</v>
      </c>
      <c r="B34411" s="10" t="s">
        <v>169284</v>
      </c>
      <c r="C34411" s="1" t="s">
        <v>200374</v>
      </c>
    </row>
    <row r="34412" spans="1:3" x14ac:dyDescent="0.2">
      <c r="A34412" s="10" t="s">
        <v>140237</v>
      </c>
      <c r="B34412" s="10" t="s">
        <v>169288</v>
      </c>
      <c r="C34412" s="1" t="s">
        <v>202369</v>
      </c>
    </row>
    <row r="34413" spans="1:3" x14ac:dyDescent="0.2">
      <c r="A34413" s="10" t="s">
        <v>140237</v>
      </c>
      <c r="B34413" s="10" t="s">
        <v>169288</v>
      </c>
      <c r="C34413" s="1" t="s">
        <v>216158</v>
      </c>
    </row>
    <row r="34414" spans="1:3" x14ac:dyDescent="0.2">
      <c r="A34414" s="10" t="s">
        <v>140237</v>
      </c>
      <c r="B34414" s="10" t="s">
        <v>169288</v>
      </c>
      <c r="C34414" s="1" t="s">
        <v>216159</v>
      </c>
    </row>
    <row r="34415" spans="1:3" x14ac:dyDescent="0.2">
      <c r="A34415" s="10" t="s">
        <v>140244</v>
      </c>
      <c r="B34415" s="10" t="s">
        <v>169284</v>
      </c>
      <c r="C34415" s="1" t="s">
        <v>200095</v>
      </c>
    </row>
    <row r="34416" spans="1:3" x14ac:dyDescent="0.2">
      <c r="A34416" s="10" t="s">
        <v>140244</v>
      </c>
      <c r="B34416" s="10" t="s">
        <v>169284</v>
      </c>
      <c r="C34416" s="1" t="s">
        <v>201670</v>
      </c>
    </row>
    <row r="34417" spans="1:3" x14ac:dyDescent="0.2">
      <c r="A34417" s="10" t="s">
        <v>140244</v>
      </c>
      <c r="B34417" s="10" t="s">
        <v>169284</v>
      </c>
      <c r="C34417" s="1" t="s">
        <v>196190</v>
      </c>
    </row>
    <row r="34418" spans="1:3" x14ac:dyDescent="0.2">
      <c r="A34418" s="10" t="s">
        <v>140251</v>
      </c>
      <c r="B34418" s="10" t="s">
        <v>169284</v>
      </c>
      <c r="C34418" s="1" t="s">
        <v>215016</v>
      </c>
    </row>
    <row r="34419" spans="1:3" x14ac:dyDescent="0.2">
      <c r="A34419" s="10" t="s">
        <v>140258</v>
      </c>
      <c r="B34419" s="10" t="s">
        <v>169285</v>
      </c>
      <c r="C34419" s="1" t="s">
        <v>216160</v>
      </c>
    </row>
    <row r="34420" spans="1:3" x14ac:dyDescent="0.2">
      <c r="A34420" s="10" t="s">
        <v>140265</v>
      </c>
      <c r="B34420" s="10" t="s">
        <v>169285</v>
      </c>
      <c r="C34420" s="1" t="s">
        <v>214422</v>
      </c>
    </row>
    <row r="34421" spans="1:3" x14ac:dyDescent="0.2">
      <c r="A34421" s="10" t="s">
        <v>140265</v>
      </c>
      <c r="B34421" s="10" t="s">
        <v>50</v>
      </c>
      <c r="C34421" s="1" t="s">
        <v>202315</v>
      </c>
    </row>
    <row r="34422" spans="1:3" x14ac:dyDescent="0.2">
      <c r="A34422" s="10" t="s">
        <v>140273</v>
      </c>
      <c r="B34422" s="10" t="s">
        <v>169284</v>
      </c>
      <c r="C34422" s="1" t="s">
        <v>216161</v>
      </c>
    </row>
    <row r="34423" spans="1:3" x14ac:dyDescent="0.2">
      <c r="A34423" s="10" t="s">
        <v>140278</v>
      </c>
      <c r="B34423" s="10" t="s">
        <v>169284</v>
      </c>
      <c r="C34423" s="1" t="s">
        <v>216162</v>
      </c>
    </row>
    <row r="34424" spans="1:3" x14ac:dyDescent="0.2">
      <c r="A34424" s="10" t="s">
        <v>140278</v>
      </c>
      <c r="B34424" s="10" t="s">
        <v>169284</v>
      </c>
      <c r="C34424" s="1" t="s">
        <v>195253</v>
      </c>
    </row>
    <row r="34425" spans="1:3" x14ac:dyDescent="0.2">
      <c r="A34425" s="10" t="s">
        <v>140288</v>
      </c>
      <c r="B34425" s="10" t="s">
        <v>169284</v>
      </c>
      <c r="C34425" s="1" t="s">
        <v>200083</v>
      </c>
    </row>
    <row r="34426" spans="1:3" x14ac:dyDescent="0.2">
      <c r="A34426" s="10" t="s">
        <v>140294</v>
      </c>
      <c r="B34426" s="10" t="s">
        <v>169284</v>
      </c>
      <c r="C34426" s="1" t="s">
        <v>216163</v>
      </c>
    </row>
    <row r="34427" spans="1:3" x14ac:dyDescent="0.2">
      <c r="A34427" s="10" t="s">
        <v>140294</v>
      </c>
      <c r="B34427" s="10" t="s">
        <v>169284</v>
      </c>
      <c r="C34427" s="1" t="s">
        <v>215840</v>
      </c>
    </row>
    <row r="34428" spans="1:3" x14ac:dyDescent="0.2">
      <c r="A34428" s="10" t="s">
        <v>140294</v>
      </c>
      <c r="B34428" s="10" t="s">
        <v>169284</v>
      </c>
      <c r="C34428" s="1" t="s">
        <v>195253</v>
      </c>
    </row>
    <row r="34429" spans="1:3" x14ac:dyDescent="0.2">
      <c r="A34429" s="10" t="s">
        <v>140301</v>
      </c>
      <c r="B34429" s="10" t="s">
        <v>169285</v>
      </c>
      <c r="C34429" s="1" t="s">
        <v>213364</v>
      </c>
    </row>
    <row r="34430" spans="1:3" x14ac:dyDescent="0.2">
      <c r="A34430" s="10" t="s">
        <v>140301</v>
      </c>
      <c r="B34430" s="10" t="s">
        <v>169284</v>
      </c>
      <c r="C34430" s="1" t="s">
        <v>202041</v>
      </c>
    </row>
    <row r="34431" spans="1:3" x14ac:dyDescent="0.2">
      <c r="A34431" s="10" t="s">
        <v>140301</v>
      </c>
      <c r="B34431" s="10" t="s">
        <v>169284</v>
      </c>
      <c r="C34431" s="1" t="s">
        <v>202365</v>
      </c>
    </row>
    <row r="34432" spans="1:3" x14ac:dyDescent="0.2">
      <c r="A34432" s="10" t="s">
        <v>140301</v>
      </c>
      <c r="B34432" s="10" t="s">
        <v>169288</v>
      </c>
      <c r="C34432" s="1" t="s">
        <v>216164</v>
      </c>
    </row>
    <row r="34433" spans="1:3" x14ac:dyDescent="0.2">
      <c r="A34433" s="10" t="s">
        <v>140308</v>
      </c>
      <c r="B34433" s="10" t="s">
        <v>50</v>
      </c>
      <c r="C34433" s="1" t="s">
        <v>214725</v>
      </c>
    </row>
    <row r="34434" spans="1:3" x14ac:dyDescent="0.2">
      <c r="A34434" s="10" t="s">
        <v>140308</v>
      </c>
      <c r="B34434" s="10" t="s">
        <v>50</v>
      </c>
      <c r="C34434" s="1" t="s">
        <v>196691</v>
      </c>
    </row>
    <row r="34435" spans="1:3" x14ac:dyDescent="0.2">
      <c r="A34435" s="10" t="s">
        <v>140315</v>
      </c>
      <c r="B34435" s="10" t="s">
        <v>169284</v>
      </c>
      <c r="C34435" s="1" t="s">
        <v>216165</v>
      </c>
    </row>
    <row r="34436" spans="1:3" x14ac:dyDescent="0.2">
      <c r="A34436" s="10" t="s">
        <v>140323</v>
      </c>
      <c r="B34436" s="10" t="s">
        <v>169284</v>
      </c>
      <c r="C34436" s="1" t="s">
        <v>214945</v>
      </c>
    </row>
    <row r="34437" spans="1:3" x14ac:dyDescent="0.2">
      <c r="A34437" s="10" t="s">
        <v>140323</v>
      </c>
      <c r="B34437" s="10" t="s">
        <v>169284</v>
      </c>
      <c r="C34437" s="1" t="s">
        <v>216166</v>
      </c>
    </row>
    <row r="34438" spans="1:3" x14ac:dyDescent="0.2">
      <c r="A34438" s="10" t="s">
        <v>140323</v>
      </c>
      <c r="B34438" s="10" t="s">
        <v>169284</v>
      </c>
      <c r="C34438" s="1" t="s">
        <v>200587</v>
      </c>
    </row>
    <row r="34439" spans="1:3" x14ac:dyDescent="0.2">
      <c r="A34439" s="10" t="s">
        <v>140323</v>
      </c>
      <c r="B34439" s="10" t="s">
        <v>169284</v>
      </c>
      <c r="C34439" s="1" t="s">
        <v>203999</v>
      </c>
    </row>
    <row r="34440" spans="1:3" x14ac:dyDescent="0.2">
      <c r="A34440" s="10" t="s">
        <v>140335</v>
      </c>
      <c r="B34440" s="10" t="s">
        <v>169284</v>
      </c>
      <c r="C34440" s="1" t="s">
        <v>216167</v>
      </c>
    </row>
    <row r="34441" spans="1:3" x14ac:dyDescent="0.2">
      <c r="A34441" s="10" t="s">
        <v>140335</v>
      </c>
      <c r="B34441" s="10" t="s">
        <v>50</v>
      </c>
      <c r="C34441" s="1" t="s">
        <v>195253</v>
      </c>
    </row>
    <row r="34442" spans="1:3" x14ac:dyDescent="0.2">
      <c r="A34442" s="10" t="s">
        <v>140343</v>
      </c>
      <c r="B34442" s="10" t="s">
        <v>169285</v>
      </c>
      <c r="C34442" s="1" t="s">
        <v>216168</v>
      </c>
    </row>
    <row r="34443" spans="1:3" x14ac:dyDescent="0.2">
      <c r="A34443" s="10" t="s">
        <v>140350</v>
      </c>
      <c r="B34443" s="10" t="s">
        <v>50</v>
      </c>
      <c r="C34443" s="1" t="s">
        <v>216169</v>
      </c>
    </row>
    <row r="34444" spans="1:3" x14ac:dyDescent="0.2">
      <c r="A34444" s="10" t="s">
        <v>140357</v>
      </c>
      <c r="B34444" s="10" t="s">
        <v>169284</v>
      </c>
      <c r="C34444" s="1" t="s">
        <v>201284</v>
      </c>
    </row>
    <row r="34445" spans="1:3" x14ac:dyDescent="0.2">
      <c r="A34445" s="10" t="s">
        <v>140369</v>
      </c>
      <c r="B34445" s="10" t="s">
        <v>169284</v>
      </c>
      <c r="C34445" s="1" t="s">
        <v>215137</v>
      </c>
    </row>
    <row r="34446" spans="1:3" x14ac:dyDescent="0.2">
      <c r="A34446" s="10" t="s">
        <v>140369</v>
      </c>
      <c r="B34446" s="10" t="s">
        <v>169284</v>
      </c>
      <c r="C34446" s="1" t="s">
        <v>195253</v>
      </c>
    </row>
    <row r="34447" spans="1:3" x14ac:dyDescent="0.2">
      <c r="A34447" s="10" t="s">
        <v>140376</v>
      </c>
      <c r="B34447" s="10" t="s">
        <v>50</v>
      </c>
      <c r="C34447" s="1" t="s">
        <v>214725</v>
      </c>
    </row>
    <row r="34448" spans="1:3" x14ac:dyDescent="0.2">
      <c r="A34448" s="10" t="s">
        <v>140376</v>
      </c>
      <c r="B34448" s="10" t="s">
        <v>50</v>
      </c>
      <c r="C34448" s="1" t="s">
        <v>196691</v>
      </c>
    </row>
    <row r="34449" spans="1:3" x14ac:dyDescent="0.2">
      <c r="A34449" s="10" t="s">
        <v>140383</v>
      </c>
      <c r="B34449" s="10" t="s">
        <v>169288</v>
      </c>
      <c r="C34449" s="1" t="s">
        <v>197453</v>
      </c>
    </row>
    <row r="34450" spans="1:3" x14ac:dyDescent="0.2">
      <c r="A34450" s="10" t="s">
        <v>140383</v>
      </c>
      <c r="B34450" s="10" t="s">
        <v>169288</v>
      </c>
      <c r="C34450" s="1" t="s">
        <v>216170</v>
      </c>
    </row>
    <row r="34451" spans="1:3" x14ac:dyDescent="0.2">
      <c r="A34451" s="10" t="s">
        <v>140383</v>
      </c>
      <c r="B34451" s="10" t="s">
        <v>169288</v>
      </c>
      <c r="C34451" s="1" t="s">
        <v>216171</v>
      </c>
    </row>
    <row r="34452" spans="1:3" x14ac:dyDescent="0.2">
      <c r="A34452" s="10" t="s">
        <v>140390</v>
      </c>
      <c r="B34452" s="10" t="s">
        <v>169284</v>
      </c>
      <c r="C34452" s="1" t="s">
        <v>216172</v>
      </c>
    </row>
    <row r="34453" spans="1:3" x14ac:dyDescent="0.2">
      <c r="A34453" s="10" t="s">
        <v>140390</v>
      </c>
      <c r="B34453" s="10" t="s">
        <v>169284</v>
      </c>
      <c r="C34453" s="1" t="s">
        <v>216173</v>
      </c>
    </row>
    <row r="34454" spans="1:3" x14ac:dyDescent="0.2">
      <c r="A34454" s="10" t="s">
        <v>140399</v>
      </c>
      <c r="B34454" s="10" t="s">
        <v>169284</v>
      </c>
      <c r="C34454" s="1" t="s">
        <v>216174</v>
      </c>
    </row>
    <row r="34455" spans="1:3" x14ac:dyDescent="0.2">
      <c r="A34455" s="10" t="s">
        <v>140399</v>
      </c>
      <c r="B34455" s="10" t="s">
        <v>169284</v>
      </c>
      <c r="C34455" s="1" t="s">
        <v>216175</v>
      </c>
    </row>
    <row r="34456" spans="1:3" x14ac:dyDescent="0.2">
      <c r="A34456" s="10" t="s">
        <v>140413</v>
      </c>
      <c r="B34456" s="10" t="s">
        <v>169284</v>
      </c>
      <c r="C34456" s="1" t="s">
        <v>199956</v>
      </c>
    </row>
    <row r="34457" spans="1:3" x14ac:dyDescent="0.2">
      <c r="A34457" s="10" t="s">
        <v>140413</v>
      </c>
      <c r="B34457" s="10" t="s">
        <v>50</v>
      </c>
      <c r="C34457" s="1" t="s">
        <v>195253</v>
      </c>
    </row>
    <row r="34458" spans="1:3" x14ac:dyDescent="0.2">
      <c r="A34458" s="10" t="s">
        <v>140421</v>
      </c>
      <c r="B34458" s="10" t="s">
        <v>169284</v>
      </c>
      <c r="C34458" s="1" t="s">
        <v>216176</v>
      </c>
    </row>
    <row r="34459" spans="1:3" x14ac:dyDescent="0.2">
      <c r="A34459" s="10" t="s">
        <v>140421</v>
      </c>
      <c r="B34459" s="10" t="s">
        <v>169284</v>
      </c>
      <c r="C34459" s="1" t="s">
        <v>195763</v>
      </c>
    </row>
    <row r="34460" spans="1:3" x14ac:dyDescent="0.2">
      <c r="A34460" s="10" t="s">
        <v>140429</v>
      </c>
      <c r="B34460" s="10" t="s">
        <v>169284</v>
      </c>
      <c r="C34460" s="1" t="s">
        <v>195253</v>
      </c>
    </row>
    <row r="34461" spans="1:3" x14ac:dyDescent="0.2">
      <c r="A34461" s="10" t="s">
        <v>140429</v>
      </c>
      <c r="B34461" s="10" t="s">
        <v>169284</v>
      </c>
      <c r="C34461" s="1" t="s">
        <v>201993</v>
      </c>
    </row>
    <row r="34462" spans="1:3" x14ac:dyDescent="0.2">
      <c r="A34462" s="10" t="s">
        <v>140435</v>
      </c>
      <c r="B34462" s="10" t="s">
        <v>169285</v>
      </c>
      <c r="C34462" s="1" t="s">
        <v>201795</v>
      </c>
    </row>
    <row r="34463" spans="1:3" x14ac:dyDescent="0.2">
      <c r="A34463" s="10" t="s">
        <v>140442</v>
      </c>
      <c r="B34463" s="10" t="s">
        <v>169284</v>
      </c>
      <c r="C34463" s="1" t="s">
        <v>196041</v>
      </c>
    </row>
    <row r="34464" spans="1:3" x14ac:dyDescent="0.2">
      <c r="A34464" s="10" t="s">
        <v>140451</v>
      </c>
      <c r="B34464" s="10" t="s">
        <v>169285</v>
      </c>
      <c r="C34464" s="1" t="s">
        <v>199007</v>
      </c>
    </row>
    <row r="34465" spans="1:3" x14ac:dyDescent="0.2">
      <c r="A34465" s="10" t="s">
        <v>140451</v>
      </c>
      <c r="B34465" s="10" t="s">
        <v>169285</v>
      </c>
      <c r="C34465" s="1" t="s">
        <v>216177</v>
      </c>
    </row>
    <row r="34466" spans="1:3" x14ac:dyDescent="0.2">
      <c r="A34466" s="10" t="s">
        <v>140459</v>
      </c>
      <c r="B34466" s="10" t="s">
        <v>169284</v>
      </c>
      <c r="C34466" s="1" t="s">
        <v>213007</v>
      </c>
    </row>
    <row r="34467" spans="1:3" x14ac:dyDescent="0.2">
      <c r="A34467" s="10" t="s">
        <v>140459</v>
      </c>
      <c r="B34467" s="10" t="s">
        <v>169284</v>
      </c>
      <c r="C34467" s="1" t="s">
        <v>201728</v>
      </c>
    </row>
    <row r="34468" spans="1:3" x14ac:dyDescent="0.2">
      <c r="A34468" s="10" t="s">
        <v>140459</v>
      </c>
      <c r="B34468" s="10" t="s">
        <v>169284</v>
      </c>
      <c r="C34468" s="1" t="s">
        <v>216178</v>
      </c>
    </row>
    <row r="34469" spans="1:3" x14ac:dyDescent="0.2">
      <c r="A34469" s="10" t="s">
        <v>140465</v>
      </c>
      <c r="B34469" s="10" t="s">
        <v>50</v>
      </c>
      <c r="C34469" s="1" t="s">
        <v>214725</v>
      </c>
    </row>
    <row r="34470" spans="1:3" x14ac:dyDescent="0.2">
      <c r="A34470" s="10" t="s">
        <v>140465</v>
      </c>
      <c r="B34470" s="10" t="s">
        <v>50</v>
      </c>
      <c r="C34470" s="1" t="s">
        <v>196691</v>
      </c>
    </row>
    <row r="34471" spans="1:3" x14ac:dyDescent="0.2">
      <c r="A34471" s="10" t="s">
        <v>140472</v>
      </c>
      <c r="B34471" s="10" t="s">
        <v>169284</v>
      </c>
      <c r="C34471" s="1" t="s">
        <v>215433</v>
      </c>
    </row>
    <row r="34472" spans="1:3" x14ac:dyDescent="0.2">
      <c r="A34472" s="10" t="s">
        <v>140472</v>
      </c>
      <c r="B34472" s="10" t="s">
        <v>169284</v>
      </c>
      <c r="C34472" s="1" t="s">
        <v>195462</v>
      </c>
    </row>
    <row r="34473" spans="1:3" x14ac:dyDescent="0.2">
      <c r="A34473" s="10" t="s">
        <v>140472</v>
      </c>
      <c r="B34473" s="10" t="s">
        <v>169284</v>
      </c>
      <c r="C34473" s="1" t="s">
        <v>216179</v>
      </c>
    </row>
    <row r="34474" spans="1:3" x14ac:dyDescent="0.2">
      <c r="A34474" s="10" t="s">
        <v>140480</v>
      </c>
      <c r="B34474" s="10" t="s">
        <v>50</v>
      </c>
      <c r="C34474" s="1" t="s">
        <v>196691</v>
      </c>
    </row>
    <row r="34475" spans="1:3" x14ac:dyDescent="0.2">
      <c r="A34475" s="10" t="s">
        <v>140488</v>
      </c>
      <c r="B34475" s="10" t="s">
        <v>169284</v>
      </c>
      <c r="C34475" s="1" t="s">
        <v>216180</v>
      </c>
    </row>
    <row r="34476" spans="1:3" x14ac:dyDescent="0.2">
      <c r="A34476" s="10" t="s">
        <v>140495</v>
      </c>
      <c r="B34476" s="10" t="s">
        <v>50</v>
      </c>
      <c r="C34476" s="1" t="s">
        <v>214725</v>
      </c>
    </row>
    <row r="34477" spans="1:3" x14ac:dyDescent="0.2">
      <c r="A34477" s="10" t="s">
        <v>140501</v>
      </c>
      <c r="B34477" s="10" t="s">
        <v>169284</v>
      </c>
      <c r="C34477" s="1" t="s">
        <v>216181</v>
      </c>
    </row>
    <row r="34478" spans="1:3" x14ac:dyDescent="0.2">
      <c r="A34478" s="10" t="s">
        <v>140509</v>
      </c>
      <c r="B34478" s="10" t="s">
        <v>169284</v>
      </c>
      <c r="C34478" s="1" t="s">
        <v>214094</v>
      </c>
    </row>
    <row r="34479" spans="1:3" x14ac:dyDescent="0.2">
      <c r="A34479" s="10" t="s">
        <v>140509</v>
      </c>
      <c r="B34479" s="10" t="s">
        <v>50</v>
      </c>
      <c r="C34479" s="1" t="s">
        <v>195253</v>
      </c>
    </row>
    <row r="34480" spans="1:3" x14ac:dyDescent="0.2">
      <c r="A34480" s="10" t="s">
        <v>140515</v>
      </c>
      <c r="B34480" s="10" t="s">
        <v>169284</v>
      </c>
      <c r="C34480" s="1" t="s">
        <v>216182</v>
      </c>
    </row>
    <row r="34481" spans="1:3" x14ac:dyDescent="0.2">
      <c r="A34481" s="10" t="s">
        <v>140521</v>
      </c>
      <c r="B34481" s="10" t="s">
        <v>169284</v>
      </c>
      <c r="C34481" s="1" t="s">
        <v>216183</v>
      </c>
    </row>
    <row r="34482" spans="1:3" x14ac:dyDescent="0.2">
      <c r="A34482" s="10" t="s">
        <v>140521</v>
      </c>
      <c r="B34482" s="10" t="s">
        <v>169284</v>
      </c>
      <c r="C34482" s="1" t="s">
        <v>198898</v>
      </c>
    </row>
    <row r="34483" spans="1:3" x14ac:dyDescent="0.2">
      <c r="A34483" s="10" t="s">
        <v>140521</v>
      </c>
      <c r="B34483" s="10" t="s">
        <v>169284</v>
      </c>
      <c r="C34483" s="1" t="s">
        <v>195253</v>
      </c>
    </row>
    <row r="34484" spans="1:3" x14ac:dyDescent="0.2">
      <c r="A34484" s="10" t="s">
        <v>140531</v>
      </c>
      <c r="B34484" s="10" t="s">
        <v>169284</v>
      </c>
      <c r="C34484" s="1" t="s">
        <v>199880</v>
      </c>
    </row>
    <row r="34485" spans="1:3" x14ac:dyDescent="0.2">
      <c r="A34485" s="10" t="s">
        <v>140531</v>
      </c>
      <c r="B34485" s="10" t="s">
        <v>169284</v>
      </c>
      <c r="C34485" s="1" t="s">
        <v>198660</v>
      </c>
    </row>
    <row r="34486" spans="1:3" x14ac:dyDescent="0.2">
      <c r="A34486" s="10" t="s">
        <v>140531</v>
      </c>
      <c r="B34486" s="10" t="s">
        <v>169284</v>
      </c>
      <c r="C34486" s="1" t="s">
        <v>216184</v>
      </c>
    </row>
    <row r="34487" spans="1:3" x14ac:dyDescent="0.2">
      <c r="A34487" s="10" t="s">
        <v>140538</v>
      </c>
      <c r="B34487" s="10" t="s">
        <v>169284</v>
      </c>
      <c r="C34487" s="1" t="s">
        <v>216185</v>
      </c>
    </row>
    <row r="34488" spans="1:3" x14ac:dyDescent="0.2">
      <c r="A34488" s="10" t="s">
        <v>140538</v>
      </c>
      <c r="B34488" s="10" t="s">
        <v>169290</v>
      </c>
      <c r="C34488" s="1" t="s">
        <v>205935</v>
      </c>
    </row>
    <row r="34489" spans="1:3" x14ac:dyDescent="0.2">
      <c r="A34489" s="10" t="s">
        <v>140538</v>
      </c>
      <c r="B34489" s="10" t="s">
        <v>169284</v>
      </c>
      <c r="C34489" s="1" t="s">
        <v>216186</v>
      </c>
    </row>
    <row r="34490" spans="1:3" x14ac:dyDescent="0.2">
      <c r="A34490" s="10" t="s">
        <v>140538</v>
      </c>
      <c r="B34490" s="10" t="s">
        <v>169284</v>
      </c>
      <c r="C34490" s="1" t="s">
        <v>216187</v>
      </c>
    </row>
    <row r="34491" spans="1:3" x14ac:dyDescent="0.2">
      <c r="A34491" s="10" t="s">
        <v>140538</v>
      </c>
      <c r="B34491" s="10" t="s">
        <v>169284</v>
      </c>
      <c r="C34491" s="1" t="s">
        <v>216188</v>
      </c>
    </row>
    <row r="34492" spans="1:3" x14ac:dyDescent="0.2">
      <c r="A34492" s="10" t="s">
        <v>140538</v>
      </c>
      <c r="B34492" s="10" t="s">
        <v>169284</v>
      </c>
      <c r="C34492" s="1" t="s">
        <v>202713</v>
      </c>
    </row>
    <row r="34493" spans="1:3" x14ac:dyDescent="0.2">
      <c r="A34493" s="10" t="s">
        <v>140546</v>
      </c>
      <c r="B34493" s="10" t="s">
        <v>169284</v>
      </c>
      <c r="C34493" s="1" t="s">
        <v>204724</v>
      </c>
    </row>
    <row r="34494" spans="1:3" x14ac:dyDescent="0.2">
      <c r="A34494" s="10" t="s">
        <v>140546</v>
      </c>
      <c r="B34494" s="10" t="s">
        <v>169284</v>
      </c>
      <c r="C34494" s="1" t="s">
        <v>205778</v>
      </c>
    </row>
    <row r="34495" spans="1:3" x14ac:dyDescent="0.2">
      <c r="A34495" s="10" t="s">
        <v>140546</v>
      </c>
      <c r="B34495" s="10" t="s">
        <v>169284</v>
      </c>
      <c r="C34495" s="1" t="s">
        <v>198879</v>
      </c>
    </row>
    <row r="34496" spans="1:3" x14ac:dyDescent="0.2">
      <c r="A34496" s="10" t="s">
        <v>140546</v>
      </c>
      <c r="B34496" s="10" t="s">
        <v>169284</v>
      </c>
      <c r="C34496" s="1" t="s">
        <v>204782</v>
      </c>
    </row>
    <row r="34497" spans="1:3" x14ac:dyDescent="0.2">
      <c r="A34497" s="10" t="s">
        <v>140554</v>
      </c>
      <c r="B34497" s="10" t="s">
        <v>169284</v>
      </c>
      <c r="C34497" s="1" t="s">
        <v>216189</v>
      </c>
    </row>
    <row r="34498" spans="1:3" x14ac:dyDescent="0.2">
      <c r="A34498" s="10" t="s">
        <v>140562</v>
      </c>
      <c r="B34498" s="10" t="s">
        <v>169288</v>
      </c>
      <c r="C34498" s="1" t="s">
        <v>202781</v>
      </c>
    </row>
    <row r="34499" spans="1:3" x14ac:dyDescent="0.2">
      <c r="A34499" s="10" t="s">
        <v>140562</v>
      </c>
      <c r="B34499" s="10" t="s">
        <v>169290</v>
      </c>
      <c r="C34499" s="1" t="s">
        <v>216190</v>
      </c>
    </row>
    <row r="34500" spans="1:3" x14ac:dyDescent="0.2">
      <c r="A34500" s="10" t="s">
        <v>140569</v>
      </c>
      <c r="B34500" s="10" t="s">
        <v>169284</v>
      </c>
      <c r="C34500" s="1" t="s">
        <v>199985</v>
      </c>
    </row>
    <row r="34501" spans="1:3" x14ac:dyDescent="0.2">
      <c r="A34501" s="10" t="s">
        <v>140569</v>
      </c>
      <c r="B34501" s="10" t="s">
        <v>169284</v>
      </c>
      <c r="C34501" s="1" t="s">
        <v>195253</v>
      </c>
    </row>
    <row r="34502" spans="1:3" x14ac:dyDescent="0.2">
      <c r="A34502" s="10" t="s">
        <v>140575</v>
      </c>
      <c r="B34502" s="10" t="s">
        <v>169284</v>
      </c>
      <c r="C34502" s="1" t="s">
        <v>216191</v>
      </c>
    </row>
    <row r="34503" spans="1:3" x14ac:dyDescent="0.2">
      <c r="A34503" s="10" t="s">
        <v>140582</v>
      </c>
      <c r="B34503" s="10" t="s">
        <v>169284</v>
      </c>
      <c r="C34503" s="1" t="s">
        <v>200244</v>
      </c>
    </row>
    <row r="34504" spans="1:3" x14ac:dyDescent="0.2">
      <c r="A34504" s="10" t="s">
        <v>140590</v>
      </c>
      <c r="B34504" s="10" t="s">
        <v>169284</v>
      </c>
      <c r="C34504" s="1" t="s">
        <v>206312</v>
      </c>
    </row>
    <row r="34505" spans="1:3" x14ac:dyDescent="0.2">
      <c r="A34505" s="10" t="s">
        <v>140590</v>
      </c>
      <c r="B34505" s="10" t="s">
        <v>169284</v>
      </c>
      <c r="C34505" s="1" t="s">
        <v>208668</v>
      </c>
    </row>
    <row r="34506" spans="1:3" x14ac:dyDescent="0.2">
      <c r="A34506" s="10" t="s">
        <v>140590</v>
      </c>
      <c r="B34506" s="10" t="s">
        <v>169284</v>
      </c>
      <c r="C34506" s="1" t="s">
        <v>216192</v>
      </c>
    </row>
    <row r="34507" spans="1:3" x14ac:dyDescent="0.2">
      <c r="A34507" s="10" t="s">
        <v>140597</v>
      </c>
      <c r="B34507" s="10" t="s">
        <v>169284</v>
      </c>
      <c r="C34507" s="1" t="s">
        <v>202526</v>
      </c>
    </row>
    <row r="34508" spans="1:3" x14ac:dyDescent="0.2">
      <c r="A34508" s="10" t="s">
        <v>140597</v>
      </c>
      <c r="B34508" s="10" t="s">
        <v>169284</v>
      </c>
      <c r="C34508" s="1" t="s">
        <v>203904</v>
      </c>
    </row>
    <row r="34509" spans="1:3" x14ac:dyDescent="0.2">
      <c r="A34509" s="10" t="s">
        <v>140597</v>
      </c>
      <c r="B34509" s="10" t="s">
        <v>169284</v>
      </c>
      <c r="C34509" s="1" t="s">
        <v>196190</v>
      </c>
    </row>
    <row r="34510" spans="1:3" x14ac:dyDescent="0.2">
      <c r="A34510" s="10" t="s">
        <v>140597</v>
      </c>
      <c r="B34510" s="10" t="s">
        <v>169289</v>
      </c>
      <c r="C34510" s="1" t="s">
        <v>198568</v>
      </c>
    </row>
    <row r="34511" spans="1:3" x14ac:dyDescent="0.2">
      <c r="A34511" s="10" t="s">
        <v>140597</v>
      </c>
      <c r="B34511" s="10" t="s">
        <v>169289</v>
      </c>
      <c r="C34511" s="1" t="s">
        <v>195253</v>
      </c>
    </row>
    <row r="34512" spans="1:3" x14ac:dyDescent="0.2">
      <c r="A34512" s="10" t="s">
        <v>140604</v>
      </c>
      <c r="B34512" s="10" t="s">
        <v>169284</v>
      </c>
      <c r="C34512" s="1" t="s">
        <v>196190</v>
      </c>
    </row>
    <row r="34513" spans="1:3" x14ac:dyDescent="0.2">
      <c r="A34513" s="10" t="s">
        <v>140604</v>
      </c>
      <c r="B34513" s="10" t="s">
        <v>169284</v>
      </c>
      <c r="C34513" s="1" t="s">
        <v>215136</v>
      </c>
    </row>
    <row r="34514" spans="1:3" x14ac:dyDescent="0.2">
      <c r="A34514" s="10" t="s">
        <v>140610</v>
      </c>
      <c r="B34514" s="10" t="s">
        <v>50</v>
      </c>
      <c r="C34514" s="1" t="s">
        <v>195872</v>
      </c>
    </row>
    <row r="34515" spans="1:3" x14ac:dyDescent="0.2">
      <c r="A34515" s="10" t="s">
        <v>140610</v>
      </c>
      <c r="B34515" s="10" t="s">
        <v>50</v>
      </c>
      <c r="C34515" s="1" t="s">
        <v>216193</v>
      </c>
    </row>
    <row r="34516" spans="1:3" x14ac:dyDescent="0.2">
      <c r="A34516" s="10" t="s">
        <v>140610</v>
      </c>
      <c r="B34516" s="10" t="s">
        <v>50</v>
      </c>
      <c r="C34516" s="1" t="s">
        <v>196691</v>
      </c>
    </row>
    <row r="34517" spans="1:3" x14ac:dyDescent="0.2">
      <c r="A34517" s="10" t="s">
        <v>140610</v>
      </c>
      <c r="B34517" s="10" t="s">
        <v>169281</v>
      </c>
      <c r="C34517" s="1" t="s">
        <v>216194</v>
      </c>
    </row>
    <row r="34518" spans="1:3" x14ac:dyDescent="0.2">
      <c r="A34518" s="10" t="s">
        <v>140610</v>
      </c>
      <c r="B34518" s="10" t="s">
        <v>50</v>
      </c>
      <c r="C34518" s="1" t="s">
        <v>203516</v>
      </c>
    </row>
    <row r="34519" spans="1:3" x14ac:dyDescent="0.2">
      <c r="A34519" s="10" t="s">
        <v>140610</v>
      </c>
      <c r="B34519" s="10" t="s">
        <v>50</v>
      </c>
      <c r="C34519" s="1" t="s">
        <v>204135</v>
      </c>
    </row>
    <row r="34520" spans="1:3" x14ac:dyDescent="0.2">
      <c r="A34520" s="10" t="s">
        <v>140618</v>
      </c>
      <c r="B34520" s="10" t="s">
        <v>169284</v>
      </c>
      <c r="C34520" s="1" t="s">
        <v>213597</v>
      </c>
    </row>
    <row r="34521" spans="1:3" x14ac:dyDescent="0.2">
      <c r="A34521" s="10" t="s">
        <v>140618</v>
      </c>
      <c r="B34521" s="10" t="s">
        <v>169284</v>
      </c>
      <c r="C34521" s="1" t="s">
        <v>195253</v>
      </c>
    </row>
    <row r="34522" spans="1:3" x14ac:dyDescent="0.2">
      <c r="A34522" s="10" t="s">
        <v>140625</v>
      </c>
      <c r="B34522" s="10" t="s">
        <v>169285</v>
      </c>
      <c r="C34522" s="1" t="s">
        <v>198987</v>
      </c>
    </row>
    <row r="34523" spans="1:3" x14ac:dyDescent="0.2">
      <c r="A34523" s="10" t="s">
        <v>140625</v>
      </c>
      <c r="B34523" s="10" t="s">
        <v>50</v>
      </c>
      <c r="C34523" s="1" t="s">
        <v>195253</v>
      </c>
    </row>
    <row r="34524" spans="1:3" x14ac:dyDescent="0.2">
      <c r="A34524" s="10" t="s">
        <v>140631</v>
      </c>
      <c r="B34524" s="10" t="s">
        <v>169284</v>
      </c>
      <c r="C34524" s="1" t="s">
        <v>216195</v>
      </c>
    </row>
    <row r="34525" spans="1:3" x14ac:dyDescent="0.2">
      <c r="A34525" s="10" t="s">
        <v>140637</v>
      </c>
      <c r="B34525" s="10" t="s">
        <v>169285</v>
      </c>
      <c r="C34525" s="1" t="s">
        <v>204760</v>
      </c>
    </row>
    <row r="34526" spans="1:3" x14ac:dyDescent="0.2">
      <c r="A34526" s="10" t="s">
        <v>140637</v>
      </c>
      <c r="B34526" s="10" t="s">
        <v>169285</v>
      </c>
      <c r="C34526" s="1" t="s">
        <v>201521</v>
      </c>
    </row>
    <row r="34527" spans="1:3" x14ac:dyDescent="0.2">
      <c r="A34527" s="10" t="s">
        <v>140637</v>
      </c>
      <c r="B34527" s="10" t="s">
        <v>169284</v>
      </c>
      <c r="C34527" s="1" t="s">
        <v>195398</v>
      </c>
    </row>
    <row r="34528" spans="1:3" x14ac:dyDescent="0.2">
      <c r="A34528" s="10" t="s">
        <v>140637</v>
      </c>
      <c r="B34528" s="10" t="s">
        <v>169284</v>
      </c>
      <c r="C34528" s="1" t="s">
        <v>197825</v>
      </c>
    </row>
    <row r="34529" spans="1:3" x14ac:dyDescent="0.2">
      <c r="A34529" s="10" t="s">
        <v>140637</v>
      </c>
      <c r="B34529" s="10" t="s">
        <v>169284</v>
      </c>
      <c r="C34529" s="1" t="s">
        <v>200732</v>
      </c>
    </row>
    <row r="34530" spans="1:3" x14ac:dyDescent="0.2">
      <c r="A34530" s="10" t="s">
        <v>140637</v>
      </c>
      <c r="B34530" s="10" t="s">
        <v>169284</v>
      </c>
      <c r="C34530" s="1" t="s">
        <v>195397</v>
      </c>
    </row>
    <row r="34531" spans="1:3" x14ac:dyDescent="0.2">
      <c r="A34531" s="10" t="s">
        <v>140646</v>
      </c>
      <c r="B34531" s="10" t="s">
        <v>169284</v>
      </c>
      <c r="C34531" s="1" t="s">
        <v>201142</v>
      </c>
    </row>
    <row r="34532" spans="1:3" x14ac:dyDescent="0.2">
      <c r="A34532" s="10" t="s">
        <v>140653</v>
      </c>
      <c r="B34532" s="10" t="s">
        <v>169281</v>
      </c>
      <c r="C34532" s="1" t="s">
        <v>216196</v>
      </c>
    </row>
    <row r="34533" spans="1:3" x14ac:dyDescent="0.2">
      <c r="A34533" s="10" t="s">
        <v>140663</v>
      </c>
      <c r="B34533" s="10" t="s">
        <v>169288</v>
      </c>
      <c r="C34533" s="1" t="s">
        <v>216197</v>
      </c>
    </row>
    <row r="34534" spans="1:3" x14ac:dyDescent="0.2">
      <c r="A34534" s="10" t="s">
        <v>140663</v>
      </c>
      <c r="B34534" s="10" t="s">
        <v>169288</v>
      </c>
      <c r="C34534" s="1" t="s">
        <v>216198</v>
      </c>
    </row>
    <row r="34535" spans="1:3" x14ac:dyDescent="0.2">
      <c r="A34535" s="10" t="s">
        <v>140670</v>
      </c>
      <c r="B34535" s="10" t="s">
        <v>169284</v>
      </c>
      <c r="C34535" s="1" t="s">
        <v>199956</v>
      </c>
    </row>
    <row r="34536" spans="1:3" x14ac:dyDescent="0.2">
      <c r="A34536" s="10" t="s">
        <v>140679</v>
      </c>
      <c r="B34536" s="10" t="s">
        <v>169284</v>
      </c>
      <c r="C34536" s="1" t="s">
        <v>216199</v>
      </c>
    </row>
    <row r="34537" spans="1:3" x14ac:dyDescent="0.2">
      <c r="A34537" s="10" t="s">
        <v>140679</v>
      </c>
      <c r="B34537" s="10" t="s">
        <v>169284</v>
      </c>
      <c r="C34537" s="1" t="s">
        <v>199623</v>
      </c>
    </row>
    <row r="34538" spans="1:3" x14ac:dyDescent="0.2">
      <c r="A34538" s="10" t="s">
        <v>140679</v>
      </c>
      <c r="B34538" s="10" t="s">
        <v>169284</v>
      </c>
      <c r="C34538" s="1" t="s">
        <v>216200</v>
      </c>
    </row>
    <row r="34539" spans="1:3" x14ac:dyDescent="0.2">
      <c r="A34539" s="10" t="s">
        <v>140687</v>
      </c>
      <c r="B34539" s="10" t="s">
        <v>169289</v>
      </c>
      <c r="C34539" s="1" t="s">
        <v>216201</v>
      </c>
    </row>
    <row r="34540" spans="1:3" x14ac:dyDescent="0.2">
      <c r="A34540" s="10" t="s">
        <v>140687</v>
      </c>
      <c r="B34540" s="10" t="s">
        <v>169289</v>
      </c>
      <c r="C34540" s="1" t="s">
        <v>195253</v>
      </c>
    </row>
    <row r="34541" spans="1:3" x14ac:dyDescent="0.2">
      <c r="A34541" s="10" t="s">
        <v>140695</v>
      </c>
      <c r="B34541" s="10" t="s">
        <v>169284</v>
      </c>
      <c r="C34541" s="1" t="s">
        <v>216202</v>
      </c>
    </row>
    <row r="34542" spans="1:3" x14ac:dyDescent="0.2">
      <c r="A34542" s="10" t="s">
        <v>140703</v>
      </c>
      <c r="B34542" s="10" t="s">
        <v>169284</v>
      </c>
      <c r="C34542" s="1" t="s">
        <v>199042</v>
      </c>
    </row>
    <row r="34543" spans="1:3" x14ac:dyDescent="0.2">
      <c r="A34543" s="10" t="s">
        <v>140703</v>
      </c>
      <c r="B34543" s="10" t="s">
        <v>169284</v>
      </c>
      <c r="C34543" s="1" t="s">
        <v>199214</v>
      </c>
    </row>
    <row r="34544" spans="1:3" x14ac:dyDescent="0.2">
      <c r="A34544" s="10" t="s">
        <v>140703</v>
      </c>
      <c r="B34544" s="10" t="s">
        <v>169284</v>
      </c>
      <c r="C34544" s="1" t="s">
        <v>195253</v>
      </c>
    </row>
    <row r="34545" spans="1:3" x14ac:dyDescent="0.2">
      <c r="A34545" s="10" t="s">
        <v>140710</v>
      </c>
      <c r="B34545" s="10" t="s">
        <v>169284</v>
      </c>
      <c r="C34545" s="1" t="s">
        <v>216202</v>
      </c>
    </row>
    <row r="34546" spans="1:3" x14ac:dyDescent="0.2">
      <c r="A34546" s="10" t="s">
        <v>140717</v>
      </c>
      <c r="B34546" s="10" t="s">
        <v>169284</v>
      </c>
      <c r="C34546" s="1" t="s">
        <v>216203</v>
      </c>
    </row>
    <row r="34547" spans="1:3" x14ac:dyDescent="0.2">
      <c r="A34547" s="10" t="s">
        <v>140725</v>
      </c>
      <c r="B34547" s="10" t="s">
        <v>169284</v>
      </c>
      <c r="C34547" s="1" t="s">
        <v>216204</v>
      </c>
    </row>
    <row r="34548" spans="1:3" x14ac:dyDescent="0.2">
      <c r="A34548" s="10" t="s">
        <v>140725</v>
      </c>
      <c r="B34548" s="10" t="s">
        <v>169284</v>
      </c>
      <c r="C34548" s="1" t="s">
        <v>216205</v>
      </c>
    </row>
    <row r="34549" spans="1:3" x14ac:dyDescent="0.2">
      <c r="A34549" s="10" t="s">
        <v>140731</v>
      </c>
      <c r="B34549" s="10" t="s">
        <v>169288</v>
      </c>
      <c r="C34549" s="1" t="s">
        <v>216206</v>
      </c>
    </row>
    <row r="34550" spans="1:3" x14ac:dyDescent="0.2">
      <c r="A34550" s="10" t="s">
        <v>140745</v>
      </c>
      <c r="B34550" s="10" t="s">
        <v>169284</v>
      </c>
      <c r="C34550" s="1" t="s">
        <v>215074</v>
      </c>
    </row>
    <row r="34551" spans="1:3" x14ac:dyDescent="0.2">
      <c r="A34551" s="10" t="s">
        <v>140745</v>
      </c>
      <c r="B34551" s="10" t="s">
        <v>169285</v>
      </c>
      <c r="C34551" s="1" t="s">
        <v>201521</v>
      </c>
    </row>
    <row r="34552" spans="1:3" x14ac:dyDescent="0.2">
      <c r="A34552" s="10" t="s">
        <v>140745</v>
      </c>
      <c r="B34552" s="10" t="s">
        <v>169284</v>
      </c>
      <c r="C34552" s="1" t="s">
        <v>200553</v>
      </c>
    </row>
    <row r="34553" spans="1:3" x14ac:dyDescent="0.2">
      <c r="A34553" s="10" t="s">
        <v>140745</v>
      </c>
      <c r="B34553" s="10" t="s">
        <v>169284</v>
      </c>
      <c r="C34553" s="1" t="s">
        <v>195396</v>
      </c>
    </row>
    <row r="34554" spans="1:3" x14ac:dyDescent="0.2">
      <c r="A34554" s="10" t="s">
        <v>140745</v>
      </c>
      <c r="B34554" s="10" t="s">
        <v>169284</v>
      </c>
      <c r="C34554" s="1" t="s">
        <v>216207</v>
      </c>
    </row>
    <row r="34555" spans="1:3" x14ac:dyDescent="0.2">
      <c r="A34555" s="10" t="s">
        <v>140745</v>
      </c>
      <c r="B34555" s="10" t="s">
        <v>169284</v>
      </c>
      <c r="C34555" s="1" t="s">
        <v>203495</v>
      </c>
    </row>
    <row r="34556" spans="1:3" x14ac:dyDescent="0.2">
      <c r="A34556" s="10" t="s">
        <v>140745</v>
      </c>
      <c r="B34556" s="10" t="s">
        <v>169284</v>
      </c>
      <c r="C34556" s="1" t="s">
        <v>203494</v>
      </c>
    </row>
    <row r="34557" spans="1:3" x14ac:dyDescent="0.2">
      <c r="A34557" s="10" t="s">
        <v>140753</v>
      </c>
      <c r="B34557" s="10" t="s">
        <v>169284</v>
      </c>
      <c r="C34557" s="1" t="s">
        <v>216208</v>
      </c>
    </row>
    <row r="34558" spans="1:3" x14ac:dyDescent="0.2">
      <c r="A34558" s="10" t="s">
        <v>140753</v>
      </c>
      <c r="B34558" s="10" t="s">
        <v>169284</v>
      </c>
      <c r="C34558" s="1" t="s">
        <v>195253</v>
      </c>
    </row>
    <row r="34559" spans="1:3" x14ac:dyDescent="0.2">
      <c r="A34559" s="10" t="s">
        <v>140760</v>
      </c>
      <c r="B34559" s="10" t="s">
        <v>169284</v>
      </c>
      <c r="C34559" s="1" t="s">
        <v>216209</v>
      </c>
    </row>
    <row r="34560" spans="1:3" x14ac:dyDescent="0.2">
      <c r="A34560" s="10" t="s">
        <v>140760</v>
      </c>
      <c r="B34560" s="10" t="s">
        <v>169284</v>
      </c>
      <c r="C34560" s="1" t="s">
        <v>216210</v>
      </c>
    </row>
    <row r="34561" spans="1:3" x14ac:dyDescent="0.2">
      <c r="A34561" s="10" t="s">
        <v>140769</v>
      </c>
      <c r="B34561" s="10" t="s">
        <v>169285</v>
      </c>
      <c r="C34561" s="1" t="s">
        <v>202047</v>
      </c>
    </row>
    <row r="34562" spans="1:3" x14ac:dyDescent="0.2">
      <c r="A34562" s="10" t="s">
        <v>140769</v>
      </c>
      <c r="B34562" s="10" t="s">
        <v>169284</v>
      </c>
      <c r="C34562" s="1" t="s">
        <v>203284</v>
      </c>
    </row>
    <row r="34563" spans="1:3" x14ac:dyDescent="0.2">
      <c r="A34563" s="10" t="s">
        <v>140769</v>
      </c>
      <c r="B34563" s="10" t="s">
        <v>169284</v>
      </c>
      <c r="C34563" s="1" t="s">
        <v>197767</v>
      </c>
    </row>
    <row r="34564" spans="1:3" x14ac:dyDescent="0.2">
      <c r="A34564" s="10" t="s">
        <v>140769</v>
      </c>
      <c r="B34564" s="10" t="s">
        <v>169284</v>
      </c>
      <c r="C34564" s="1" t="s">
        <v>203310</v>
      </c>
    </row>
    <row r="34565" spans="1:3" x14ac:dyDescent="0.2">
      <c r="A34565" s="10" t="s">
        <v>140769</v>
      </c>
      <c r="B34565" s="10" t="s">
        <v>169284</v>
      </c>
      <c r="C34565" s="1" t="s">
        <v>197768</v>
      </c>
    </row>
    <row r="34566" spans="1:3" x14ac:dyDescent="0.2">
      <c r="A34566" s="10" t="s">
        <v>140769</v>
      </c>
      <c r="B34566" s="10" t="s">
        <v>169284</v>
      </c>
      <c r="C34566" s="1" t="s">
        <v>202364</v>
      </c>
    </row>
    <row r="34567" spans="1:3" x14ac:dyDescent="0.2">
      <c r="A34567" s="10" t="s">
        <v>140769</v>
      </c>
      <c r="B34567" s="10" t="s">
        <v>169284</v>
      </c>
      <c r="C34567" s="1" t="s">
        <v>202048</v>
      </c>
    </row>
    <row r="34568" spans="1:3" x14ac:dyDescent="0.2">
      <c r="A34568" s="10" t="s">
        <v>140769</v>
      </c>
      <c r="B34568" s="10" t="s">
        <v>169284</v>
      </c>
      <c r="C34568" s="1" t="s">
        <v>216211</v>
      </c>
    </row>
    <row r="34569" spans="1:3" x14ac:dyDescent="0.2">
      <c r="A34569" s="10" t="s">
        <v>140769</v>
      </c>
      <c r="B34569" s="10" t="s">
        <v>169284</v>
      </c>
      <c r="C34569" s="1" t="s">
        <v>203285</v>
      </c>
    </row>
    <row r="34570" spans="1:3" x14ac:dyDescent="0.2">
      <c r="A34570" s="10" t="s">
        <v>140769</v>
      </c>
      <c r="B34570" s="10" t="s">
        <v>169284</v>
      </c>
      <c r="C34570" s="1" t="s">
        <v>215590</v>
      </c>
    </row>
    <row r="34571" spans="1:3" x14ac:dyDescent="0.2">
      <c r="A34571" s="10" t="s">
        <v>140769</v>
      </c>
      <c r="B34571" s="10" t="s">
        <v>169284</v>
      </c>
      <c r="C34571" s="1" t="s">
        <v>201124</v>
      </c>
    </row>
    <row r="34572" spans="1:3" x14ac:dyDescent="0.2">
      <c r="A34572" s="10" t="s">
        <v>140769</v>
      </c>
      <c r="B34572" s="10" t="s">
        <v>169284</v>
      </c>
      <c r="C34572" s="1" t="s">
        <v>202042</v>
      </c>
    </row>
    <row r="34573" spans="1:3" x14ac:dyDescent="0.2">
      <c r="A34573" s="10" t="s">
        <v>140769</v>
      </c>
      <c r="B34573" s="10" t="s">
        <v>169284</v>
      </c>
      <c r="C34573" s="1" t="s">
        <v>204712</v>
      </c>
    </row>
    <row r="34574" spans="1:3" x14ac:dyDescent="0.2">
      <c r="A34574" s="10" t="s">
        <v>140769</v>
      </c>
      <c r="B34574" s="10" t="s">
        <v>169284</v>
      </c>
      <c r="C34574" s="1" t="s">
        <v>202043</v>
      </c>
    </row>
    <row r="34575" spans="1:3" x14ac:dyDescent="0.2">
      <c r="A34575" s="10" t="s">
        <v>140769</v>
      </c>
      <c r="B34575" s="10" t="s">
        <v>169290</v>
      </c>
      <c r="C34575" s="1" t="s">
        <v>216212</v>
      </c>
    </row>
    <row r="34576" spans="1:3" x14ac:dyDescent="0.2">
      <c r="A34576" s="10" t="s">
        <v>140769</v>
      </c>
      <c r="B34576" s="10" t="s">
        <v>169290</v>
      </c>
      <c r="C34576" s="1" t="s">
        <v>215736</v>
      </c>
    </row>
    <row r="34577" spans="1:3" x14ac:dyDescent="0.2">
      <c r="A34577" s="10" t="s">
        <v>140775</v>
      </c>
      <c r="B34577" s="10" t="s">
        <v>169284</v>
      </c>
      <c r="C34577" s="1" t="s">
        <v>200918</v>
      </c>
    </row>
    <row r="34578" spans="1:3" x14ac:dyDescent="0.2">
      <c r="A34578" s="10" t="s">
        <v>140775</v>
      </c>
      <c r="B34578" s="10" t="s">
        <v>169284</v>
      </c>
      <c r="C34578" s="1" t="s">
        <v>197065</v>
      </c>
    </row>
    <row r="34579" spans="1:3" x14ac:dyDescent="0.2">
      <c r="A34579" s="10" t="s">
        <v>140790</v>
      </c>
      <c r="B34579" s="10" t="s">
        <v>169284</v>
      </c>
      <c r="C34579" s="1" t="s">
        <v>199180</v>
      </c>
    </row>
    <row r="34580" spans="1:3" x14ac:dyDescent="0.2">
      <c r="A34580" s="10" t="s">
        <v>140790</v>
      </c>
      <c r="B34580" s="10" t="s">
        <v>169284</v>
      </c>
      <c r="C34580" s="1" t="s">
        <v>215601</v>
      </c>
    </row>
    <row r="34581" spans="1:3" x14ac:dyDescent="0.2">
      <c r="A34581" s="10" t="s">
        <v>140799</v>
      </c>
      <c r="B34581" s="10" t="s">
        <v>169284</v>
      </c>
      <c r="C34581" s="1" t="s">
        <v>204401</v>
      </c>
    </row>
    <row r="34582" spans="1:3" x14ac:dyDescent="0.2">
      <c r="A34582" s="10" t="s">
        <v>140799</v>
      </c>
      <c r="B34582" s="10" t="s">
        <v>169284</v>
      </c>
      <c r="C34582" s="1" t="s">
        <v>215864</v>
      </c>
    </row>
    <row r="34583" spans="1:3" x14ac:dyDescent="0.2">
      <c r="A34583" s="10" t="s">
        <v>140804</v>
      </c>
      <c r="B34583" s="10" t="s">
        <v>169284</v>
      </c>
      <c r="C34583" s="1" t="s">
        <v>216213</v>
      </c>
    </row>
    <row r="34584" spans="1:3" x14ac:dyDescent="0.2">
      <c r="A34584" s="10" t="s">
        <v>140804</v>
      </c>
      <c r="B34584" s="10" t="s">
        <v>169284</v>
      </c>
      <c r="C34584" s="1" t="s">
        <v>195950</v>
      </c>
    </row>
    <row r="34585" spans="1:3" x14ac:dyDescent="0.2">
      <c r="A34585" s="10" t="s">
        <v>140804</v>
      </c>
      <c r="B34585" s="10" t="s">
        <v>50</v>
      </c>
      <c r="C34585" s="1" t="s">
        <v>216214</v>
      </c>
    </row>
    <row r="34586" spans="1:3" x14ac:dyDescent="0.2">
      <c r="A34586" s="10" t="s">
        <v>140811</v>
      </c>
      <c r="B34586" s="10" t="s">
        <v>169284</v>
      </c>
      <c r="C34586" s="1" t="s">
        <v>216215</v>
      </c>
    </row>
    <row r="34587" spans="1:3" x14ac:dyDescent="0.2">
      <c r="A34587" s="10" t="s">
        <v>140818</v>
      </c>
      <c r="B34587" s="10" t="s">
        <v>169284</v>
      </c>
      <c r="C34587" s="1" t="s">
        <v>216216</v>
      </c>
    </row>
    <row r="34588" spans="1:3" x14ac:dyDescent="0.2">
      <c r="A34588" s="10" t="s">
        <v>140818</v>
      </c>
      <c r="B34588" s="10" t="s">
        <v>169284</v>
      </c>
      <c r="C34588" s="1" t="s">
        <v>216217</v>
      </c>
    </row>
    <row r="34589" spans="1:3" x14ac:dyDescent="0.2">
      <c r="A34589" s="10" t="s">
        <v>140827</v>
      </c>
      <c r="B34589" s="10" t="s">
        <v>169285</v>
      </c>
      <c r="C34589" s="1" t="s">
        <v>214234</v>
      </c>
    </row>
    <row r="34590" spans="1:3" x14ac:dyDescent="0.2">
      <c r="A34590" s="10" t="s">
        <v>140827</v>
      </c>
      <c r="B34590" s="10" t="s">
        <v>169285</v>
      </c>
      <c r="C34590" s="1" t="s">
        <v>202047</v>
      </c>
    </row>
    <row r="34591" spans="1:3" x14ac:dyDescent="0.2">
      <c r="A34591" s="10" t="s">
        <v>140827</v>
      </c>
      <c r="B34591" s="10" t="s">
        <v>169284</v>
      </c>
      <c r="C34591" s="1" t="s">
        <v>197767</v>
      </c>
    </row>
    <row r="34592" spans="1:3" x14ac:dyDescent="0.2">
      <c r="A34592" s="10" t="s">
        <v>140827</v>
      </c>
      <c r="B34592" s="10" t="s">
        <v>169284</v>
      </c>
      <c r="C34592" s="1" t="s">
        <v>202363</v>
      </c>
    </row>
    <row r="34593" spans="1:3" x14ac:dyDescent="0.2">
      <c r="A34593" s="10" t="s">
        <v>140827</v>
      </c>
      <c r="B34593" s="10" t="s">
        <v>169284</v>
      </c>
      <c r="C34593" s="1" t="s">
        <v>202041</v>
      </c>
    </row>
    <row r="34594" spans="1:3" x14ac:dyDescent="0.2">
      <c r="A34594" s="10" t="s">
        <v>140827</v>
      </c>
      <c r="B34594" s="10" t="s">
        <v>169284</v>
      </c>
      <c r="C34594" s="1" t="s">
        <v>202364</v>
      </c>
    </row>
    <row r="34595" spans="1:3" x14ac:dyDescent="0.2">
      <c r="A34595" s="10" t="s">
        <v>140827</v>
      </c>
      <c r="B34595" s="10" t="s">
        <v>169284</v>
      </c>
      <c r="C34595" s="1" t="s">
        <v>198879</v>
      </c>
    </row>
    <row r="34596" spans="1:3" x14ac:dyDescent="0.2">
      <c r="A34596" s="10" t="s">
        <v>140827</v>
      </c>
      <c r="B34596" s="10" t="s">
        <v>169284</v>
      </c>
      <c r="C34596" s="1" t="s">
        <v>202043</v>
      </c>
    </row>
    <row r="34597" spans="1:3" x14ac:dyDescent="0.2">
      <c r="A34597" s="10" t="s">
        <v>140827</v>
      </c>
      <c r="B34597" s="10" t="s">
        <v>169290</v>
      </c>
      <c r="C34597" s="1" t="s">
        <v>198849</v>
      </c>
    </row>
    <row r="34598" spans="1:3" x14ac:dyDescent="0.2">
      <c r="A34598" s="10" t="s">
        <v>140835</v>
      </c>
      <c r="B34598" s="10" t="s">
        <v>169284</v>
      </c>
      <c r="C34598" s="1" t="s">
        <v>200630</v>
      </c>
    </row>
    <row r="34599" spans="1:3" x14ac:dyDescent="0.2">
      <c r="A34599" s="10" t="s">
        <v>140835</v>
      </c>
      <c r="B34599" s="10" t="s">
        <v>169284</v>
      </c>
      <c r="C34599" s="1" t="s">
        <v>200725</v>
      </c>
    </row>
    <row r="34600" spans="1:3" x14ac:dyDescent="0.2">
      <c r="A34600" s="10" t="s">
        <v>140835</v>
      </c>
      <c r="B34600" s="10" t="s">
        <v>169284</v>
      </c>
      <c r="C34600" s="1" t="s">
        <v>200726</v>
      </c>
    </row>
    <row r="34601" spans="1:3" x14ac:dyDescent="0.2">
      <c r="A34601" s="10" t="s">
        <v>140835</v>
      </c>
      <c r="B34601" s="10" t="s">
        <v>169284</v>
      </c>
      <c r="C34601" s="1" t="s">
        <v>202425</v>
      </c>
    </row>
    <row r="34602" spans="1:3" x14ac:dyDescent="0.2">
      <c r="A34602" s="10" t="s">
        <v>140835</v>
      </c>
      <c r="B34602" s="10" t="s">
        <v>169284</v>
      </c>
      <c r="C34602" s="1" t="s">
        <v>195462</v>
      </c>
    </row>
    <row r="34603" spans="1:3" x14ac:dyDescent="0.2">
      <c r="A34603" s="10" t="s">
        <v>140835</v>
      </c>
      <c r="B34603" s="10" t="s">
        <v>169284</v>
      </c>
      <c r="C34603" s="1" t="s">
        <v>216218</v>
      </c>
    </row>
    <row r="34604" spans="1:3" x14ac:dyDescent="0.2">
      <c r="A34604" s="10" t="s">
        <v>140835</v>
      </c>
      <c r="B34604" s="10" t="s">
        <v>169284</v>
      </c>
      <c r="C34604" s="1" t="s">
        <v>198660</v>
      </c>
    </row>
    <row r="34605" spans="1:3" x14ac:dyDescent="0.2">
      <c r="A34605" s="10" t="s">
        <v>140835</v>
      </c>
      <c r="B34605" s="10" t="s">
        <v>169288</v>
      </c>
      <c r="C34605" s="1" t="s">
        <v>216219</v>
      </c>
    </row>
    <row r="34606" spans="1:3" x14ac:dyDescent="0.2">
      <c r="A34606" s="10" t="s">
        <v>140835</v>
      </c>
      <c r="B34606" s="10" t="s">
        <v>169284</v>
      </c>
      <c r="C34606" s="1" t="s">
        <v>197102</v>
      </c>
    </row>
    <row r="34607" spans="1:3" x14ac:dyDescent="0.2">
      <c r="A34607" s="10" t="s">
        <v>140835</v>
      </c>
      <c r="B34607" s="10" t="s">
        <v>169284</v>
      </c>
      <c r="C34607" s="1" t="s">
        <v>202423</v>
      </c>
    </row>
    <row r="34608" spans="1:3" x14ac:dyDescent="0.2">
      <c r="A34608" s="10" t="s">
        <v>140835</v>
      </c>
      <c r="B34608" s="10" t="s">
        <v>169285</v>
      </c>
      <c r="C34608" s="1" t="s">
        <v>195795</v>
      </c>
    </row>
    <row r="34609" spans="1:3" x14ac:dyDescent="0.2">
      <c r="A34609" s="10" t="s">
        <v>140835</v>
      </c>
      <c r="B34609" s="10" t="s">
        <v>169284</v>
      </c>
      <c r="C34609" s="1" t="s">
        <v>200161</v>
      </c>
    </row>
    <row r="34610" spans="1:3" x14ac:dyDescent="0.2">
      <c r="A34610" s="10" t="s">
        <v>140835</v>
      </c>
      <c r="B34610" s="10" t="s">
        <v>169284</v>
      </c>
      <c r="C34610" s="1" t="s">
        <v>214119</v>
      </c>
    </row>
    <row r="34611" spans="1:3" x14ac:dyDescent="0.2">
      <c r="A34611" s="10" t="s">
        <v>140835</v>
      </c>
      <c r="B34611" s="10" t="s">
        <v>169285</v>
      </c>
      <c r="C34611" s="1" t="s">
        <v>214118</v>
      </c>
    </row>
    <row r="34612" spans="1:3" x14ac:dyDescent="0.2">
      <c r="A34612" s="10" t="s">
        <v>140835</v>
      </c>
      <c r="B34612" s="10" t="s">
        <v>50</v>
      </c>
      <c r="C34612" s="1" t="s">
        <v>196691</v>
      </c>
    </row>
    <row r="34613" spans="1:3" x14ac:dyDescent="0.2">
      <c r="A34613" s="10" t="s">
        <v>140843</v>
      </c>
      <c r="B34613" s="10" t="s">
        <v>169284</v>
      </c>
      <c r="C34613" s="1" t="s">
        <v>196571</v>
      </c>
    </row>
    <row r="34614" spans="1:3" x14ac:dyDescent="0.2">
      <c r="A34614" s="10" t="s">
        <v>140843</v>
      </c>
      <c r="B34614" s="10" t="s">
        <v>169284</v>
      </c>
      <c r="C34614" s="1" t="s">
        <v>216220</v>
      </c>
    </row>
    <row r="34615" spans="1:3" x14ac:dyDescent="0.2">
      <c r="A34615" s="10" t="s">
        <v>140851</v>
      </c>
      <c r="B34615" s="10" t="s">
        <v>169284</v>
      </c>
      <c r="C34615" s="1" t="s">
        <v>216221</v>
      </c>
    </row>
    <row r="34616" spans="1:3" x14ac:dyDescent="0.2">
      <c r="A34616" s="10" t="s">
        <v>140851</v>
      </c>
      <c r="B34616" s="10" t="s">
        <v>169284</v>
      </c>
      <c r="C34616" s="1" t="s">
        <v>195469</v>
      </c>
    </row>
    <row r="34617" spans="1:3" x14ac:dyDescent="0.2">
      <c r="A34617" s="10" t="s">
        <v>140868</v>
      </c>
      <c r="B34617" s="10" t="s">
        <v>169284</v>
      </c>
      <c r="C34617" s="1" t="s">
        <v>216222</v>
      </c>
    </row>
    <row r="34618" spans="1:3" x14ac:dyDescent="0.2">
      <c r="A34618" s="10" t="s">
        <v>140868</v>
      </c>
      <c r="B34618" s="10" t="s">
        <v>169284</v>
      </c>
      <c r="C34618" s="1" t="s">
        <v>216223</v>
      </c>
    </row>
    <row r="34619" spans="1:3" x14ac:dyDescent="0.2">
      <c r="A34619" s="10" t="s">
        <v>140882</v>
      </c>
      <c r="B34619" s="10" t="s">
        <v>169285</v>
      </c>
      <c r="C34619" s="1" t="s">
        <v>201521</v>
      </c>
    </row>
    <row r="34620" spans="1:3" x14ac:dyDescent="0.2">
      <c r="A34620" s="10" t="s">
        <v>140882</v>
      </c>
      <c r="B34620" s="10" t="s">
        <v>169285</v>
      </c>
      <c r="C34620" s="1" t="s">
        <v>204760</v>
      </c>
    </row>
    <row r="34621" spans="1:3" x14ac:dyDescent="0.2">
      <c r="A34621" s="10" t="s">
        <v>140882</v>
      </c>
      <c r="B34621" s="10" t="s">
        <v>169284</v>
      </c>
      <c r="C34621" s="1" t="s">
        <v>195397</v>
      </c>
    </row>
    <row r="34622" spans="1:3" x14ac:dyDescent="0.2">
      <c r="A34622" s="10" t="s">
        <v>140882</v>
      </c>
      <c r="B34622" s="10" t="s">
        <v>169284</v>
      </c>
      <c r="C34622" s="1" t="s">
        <v>203496</v>
      </c>
    </row>
    <row r="34623" spans="1:3" x14ac:dyDescent="0.2">
      <c r="A34623" s="10" t="s">
        <v>140890</v>
      </c>
      <c r="B34623" s="10" t="s">
        <v>169284</v>
      </c>
      <c r="C34623" s="1" t="s">
        <v>195959</v>
      </c>
    </row>
    <row r="34624" spans="1:3" x14ac:dyDescent="0.2">
      <c r="A34624" s="10" t="s">
        <v>140890</v>
      </c>
      <c r="B34624" s="10" t="s">
        <v>169284</v>
      </c>
      <c r="C34624" s="1" t="s">
        <v>213613</v>
      </c>
    </row>
    <row r="34625" spans="1:3" x14ac:dyDescent="0.2">
      <c r="A34625" s="10" t="s">
        <v>140898</v>
      </c>
      <c r="B34625" s="10" t="s">
        <v>169281</v>
      </c>
      <c r="C34625" s="1" t="s">
        <v>216224</v>
      </c>
    </row>
    <row r="34626" spans="1:3" x14ac:dyDescent="0.2">
      <c r="A34626" s="10" t="s">
        <v>140898</v>
      </c>
      <c r="B34626" s="10" t="s">
        <v>169288</v>
      </c>
      <c r="C34626" s="1" t="s">
        <v>215257</v>
      </c>
    </row>
    <row r="34627" spans="1:3" x14ac:dyDescent="0.2">
      <c r="A34627" s="10" t="s">
        <v>140898</v>
      </c>
      <c r="B34627" s="10" t="s">
        <v>169281</v>
      </c>
      <c r="C34627" s="1" t="s">
        <v>216225</v>
      </c>
    </row>
    <row r="34628" spans="1:3" x14ac:dyDescent="0.2">
      <c r="A34628" s="10" t="s">
        <v>140907</v>
      </c>
      <c r="B34628" s="10" t="s">
        <v>169284</v>
      </c>
      <c r="C34628" s="1" t="s">
        <v>213914</v>
      </c>
    </row>
    <row r="34629" spans="1:3" x14ac:dyDescent="0.2">
      <c r="A34629" s="10" t="s">
        <v>140907</v>
      </c>
      <c r="B34629" s="10" t="s">
        <v>169284</v>
      </c>
      <c r="C34629" s="1" t="s">
        <v>195253</v>
      </c>
    </row>
    <row r="34630" spans="1:3" x14ac:dyDescent="0.2">
      <c r="A34630" s="10" t="s">
        <v>140907</v>
      </c>
      <c r="B34630" s="10" t="s">
        <v>169284</v>
      </c>
      <c r="C34630" s="1" t="s">
        <v>197101</v>
      </c>
    </row>
    <row r="34631" spans="1:3" x14ac:dyDescent="0.2">
      <c r="A34631" s="10" t="s">
        <v>140916</v>
      </c>
      <c r="B34631" s="10" t="s">
        <v>169284</v>
      </c>
      <c r="C34631" s="1" t="s">
        <v>195288</v>
      </c>
    </row>
    <row r="34632" spans="1:3" x14ac:dyDescent="0.2">
      <c r="A34632" s="10" t="s">
        <v>140916</v>
      </c>
      <c r="B34632" s="10" t="s">
        <v>169284</v>
      </c>
      <c r="C34632" s="1" t="s">
        <v>195253</v>
      </c>
    </row>
    <row r="34633" spans="1:3" x14ac:dyDescent="0.2">
      <c r="A34633" s="10" t="s">
        <v>140922</v>
      </c>
      <c r="B34633" s="10" t="s">
        <v>169284</v>
      </c>
      <c r="C34633" s="1" t="s">
        <v>216226</v>
      </c>
    </row>
    <row r="34634" spans="1:3" x14ac:dyDescent="0.2">
      <c r="A34634" s="10" t="s">
        <v>140922</v>
      </c>
      <c r="B34634" s="10" t="s">
        <v>169288</v>
      </c>
      <c r="C34634" s="1" t="s">
        <v>198712</v>
      </c>
    </row>
    <row r="34635" spans="1:3" x14ac:dyDescent="0.2">
      <c r="A34635" s="10" t="s">
        <v>140930</v>
      </c>
      <c r="B34635" s="10" t="s">
        <v>169284</v>
      </c>
      <c r="C34635" s="1" t="s">
        <v>216227</v>
      </c>
    </row>
    <row r="34636" spans="1:3" x14ac:dyDescent="0.2">
      <c r="A34636" s="10" t="s">
        <v>140938</v>
      </c>
      <c r="B34636" s="10" t="s">
        <v>169284</v>
      </c>
      <c r="C34636" s="1" t="s">
        <v>216228</v>
      </c>
    </row>
    <row r="34637" spans="1:3" x14ac:dyDescent="0.2">
      <c r="A34637" s="10" t="s">
        <v>140945</v>
      </c>
      <c r="B34637" s="10" t="s">
        <v>169284</v>
      </c>
      <c r="C34637" s="1" t="s">
        <v>198894</v>
      </c>
    </row>
    <row r="34638" spans="1:3" x14ac:dyDescent="0.2">
      <c r="A34638" s="10" t="s">
        <v>140945</v>
      </c>
      <c r="B34638" s="10" t="s">
        <v>169284</v>
      </c>
      <c r="C34638" s="1" t="s">
        <v>195253</v>
      </c>
    </row>
    <row r="34639" spans="1:3" x14ac:dyDescent="0.2">
      <c r="A34639" s="10" t="s">
        <v>140958</v>
      </c>
      <c r="B34639" s="10" t="s">
        <v>169284</v>
      </c>
      <c r="C34639" s="1" t="s">
        <v>216229</v>
      </c>
    </row>
    <row r="34640" spans="1:3" x14ac:dyDescent="0.2">
      <c r="A34640" s="10" t="s">
        <v>140966</v>
      </c>
      <c r="B34640" s="10" t="s">
        <v>169284</v>
      </c>
      <c r="C34640" s="1" t="s">
        <v>203243</v>
      </c>
    </row>
    <row r="34641" spans="1:3" x14ac:dyDescent="0.2">
      <c r="A34641" s="10" t="s">
        <v>140966</v>
      </c>
      <c r="B34641" s="10" t="s">
        <v>169284</v>
      </c>
      <c r="C34641" s="1" t="s">
        <v>195780</v>
      </c>
    </row>
    <row r="34642" spans="1:3" x14ac:dyDescent="0.2">
      <c r="A34642" s="10" t="s">
        <v>140973</v>
      </c>
      <c r="B34642" s="10" t="s">
        <v>169284</v>
      </c>
      <c r="C34642" s="1" t="s">
        <v>196190</v>
      </c>
    </row>
    <row r="34643" spans="1:3" x14ac:dyDescent="0.2">
      <c r="A34643" s="10" t="s">
        <v>140973</v>
      </c>
      <c r="B34643" s="10" t="s">
        <v>169284</v>
      </c>
      <c r="C34643" s="1" t="s">
        <v>198361</v>
      </c>
    </row>
    <row r="34644" spans="1:3" x14ac:dyDescent="0.2">
      <c r="A34644" s="10" t="s">
        <v>140980</v>
      </c>
      <c r="B34644" s="10" t="s">
        <v>169284</v>
      </c>
      <c r="C34644" s="1" t="s">
        <v>216230</v>
      </c>
    </row>
    <row r="34645" spans="1:3" x14ac:dyDescent="0.2">
      <c r="A34645" s="10" t="s">
        <v>140987</v>
      </c>
      <c r="B34645" s="10" t="s">
        <v>169284</v>
      </c>
      <c r="C34645" s="1" t="s">
        <v>205471</v>
      </c>
    </row>
    <row r="34646" spans="1:3" x14ac:dyDescent="0.2">
      <c r="A34646" s="10" t="s">
        <v>140994</v>
      </c>
      <c r="B34646" s="10" t="s">
        <v>169284</v>
      </c>
      <c r="C34646" s="1" t="s">
        <v>216231</v>
      </c>
    </row>
    <row r="34647" spans="1:3" x14ac:dyDescent="0.2">
      <c r="A34647" s="10" t="s">
        <v>140994</v>
      </c>
      <c r="B34647" s="10" t="s">
        <v>169284</v>
      </c>
      <c r="C34647" s="1" t="s">
        <v>208922</v>
      </c>
    </row>
    <row r="34648" spans="1:3" x14ac:dyDescent="0.2">
      <c r="A34648" s="10" t="s">
        <v>141001</v>
      </c>
      <c r="B34648" s="10" t="s">
        <v>169284</v>
      </c>
      <c r="C34648" s="1" t="s">
        <v>216232</v>
      </c>
    </row>
    <row r="34649" spans="1:3" x14ac:dyDescent="0.2">
      <c r="A34649" s="10" t="s">
        <v>141001</v>
      </c>
      <c r="B34649" s="10" t="s">
        <v>169284</v>
      </c>
      <c r="C34649" s="1" t="s">
        <v>195397</v>
      </c>
    </row>
    <row r="34650" spans="1:3" x14ac:dyDescent="0.2">
      <c r="A34650" s="10" t="s">
        <v>141001</v>
      </c>
      <c r="B34650" s="10" t="s">
        <v>169284</v>
      </c>
      <c r="C34650" s="1" t="s">
        <v>201554</v>
      </c>
    </row>
    <row r="34651" spans="1:3" x14ac:dyDescent="0.2">
      <c r="A34651" s="10" t="s">
        <v>141008</v>
      </c>
      <c r="B34651" s="10" t="s">
        <v>169284</v>
      </c>
      <c r="C34651" s="1" t="s">
        <v>216233</v>
      </c>
    </row>
    <row r="34652" spans="1:3" x14ac:dyDescent="0.2">
      <c r="A34652" s="10" t="s">
        <v>141008</v>
      </c>
      <c r="B34652" s="10" t="s">
        <v>169284</v>
      </c>
      <c r="C34652" s="1" t="s">
        <v>195735</v>
      </c>
    </row>
    <row r="34653" spans="1:3" x14ac:dyDescent="0.2">
      <c r="A34653" s="10" t="s">
        <v>141016</v>
      </c>
      <c r="B34653" s="10" t="s">
        <v>169284</v>
      </c>
      <c r="C34653" s="1" t="s">
        <v>216234</v>
      </c>
    </row>
    <row r="34654" spans="1:3" x14ac:dyDescent="0.2">
      <c r="A34654" s="10" t="s">
        <v>141016</v>
      </c>
      <c r="B34654" s="10" t="s">
        <v>169284</v>
      </c>
      <c r="C34654" s="1" t="s">
        <v>216235</v>
      </c>
    </row>
    <row r="34655" spans="1:3" x14ac:dyDescent="0.2">
      <c r="A34655" s="10" t="s">
        <v>141016</v>
      </c>
      <c r="B34655" s="10" t="s">
        <v>169284</v>
      </c>
      <c r="C34655" s="1" t="s">
        <v>195253</v>
      </c>
    </row>
    <row r="34656" spans="1:3" x14ac:dyDescent="0.2">
      <c r="A34656" s="10" t="s">
        <v>141025</v>
      </c>
      <c r="B34656" s="10" t="s">
        <v>169284</v>
      </c>
      <c r="C34656" s="1" t="s">
        <v>216236</v>
      </c>
    </row>
    <row r="34657" spans="1:3" x14ac:dyDescent="0.2">
      <c r="A34657" s="10" t="s">
        <v>141025</v>
      </c>
      <c r="B34657" s="10" t="s">
        <v>169284</v>
      </c>
      <c r="C34657" s="1" t="s">
        <v>196190</v>
      </c>
    </row>
    <row r="34658" spans="1:3" x14ac:dyDescent="0.2">
      <c r="A34658" s="10" t="s">
        <v>141025</v>
      </c>
      <c r="B34658" s="10" t="s">
        <v>169284</v>
      </c>
      <c r="C34658" s="1" t="s">
        <v>216237</v>
      </c>
    </row>
    <row r="34659" spans="1:3" x14ac:dyDescent="0.2">
      <c r="A34659" s="10" t="s">
        <v>141025</v>
      </c>
      <c r="B34659" s="10" t="s">
        <v>169284</v>
      </c>
      <c r="C34659" s="1" t="s">
        <v>216238</v>
      </c>
    </row>
    <row r="34660" spans="1:3" x14ac:dyDescent="0.2">
      <c r="A34660" s="10" t="s">
        <v>141025</v>
      </c>
      <c r="B34660" s="10" t="s">
        <v>169284</v>
      </c>
      <c r="C34660" s="1" t="s">
        <v>216239</v>
      </c>
    </row>
    <row r="34661" spans="1:3" x14ac:dyDescent="0.2">
      <c r="A34661" s="10" t="s">
        <v>141025</v>
      </c>
      <c r="B34661" s="10" t="s">
        <v>169284</v>
      </c>
      <c r="C34661" s="1" t="s">
        <v>216240</v>
      </c>
    </row>
    <row r="34662" spans="1:3" x14ac:dyDescent="0.2">
      <c r="A34662" s="10" t="s">
        <v>141032</v>
      </c>
      <c r="B34662" s="10" t="s">
        <v>169284</v>
      </c>
      <c r="C34662" s="1" t="s">
        <v>196681</v>
      </c>
    </row>
    <row r="34663" spans="1:3" x14ac:dyDescent="0.2">
      <c r="A34663" s="10" t="s">
        <v>141032</v>
      </c>
      <c r="B34663" s="10" t="s">
        <v>169284</v>
      </c>
      <c r="C34663" s="1" t="s">
        <v>216241</v>
      </c>
    </row>
    <row r="34664" spans="1:3" x14ac:dyDescent="0.2">
      <c r="A34664" s="10" t="s">
        <v>141032</v>
      </c>
      <c r="B34664" s="10" t="s">
        <v>169284</v>
      </c>
      <c r="C34664" s="1" t="s">
        <v>216242</v>
      </c>
    </row>
    <row r="34665" spans="1:3" x14ac:dyDescent="0.2">
      <c r="A34665" s="10" t="s">
        <v>141032</v>
      </c>
      <c r="B34665" s="10" t="s">
        <v>169284</v>
      </c>
      <c r="C34665" s="1" t="s">
        <v>204007</v>
      </c>
    </row>
    <row r="34666" spans="1:3" x14ac:dyDescent="0.2">
      <c r="A34666" s="10" t="s">
        <v>141032</v>
      </c>
      <c r="B34666" s="10" t="s">
        <v>169284</v>
      </c>
      <c r="C34666" s="1" t="s">
        <v>216243</v>
      </c>
    </row>
    <row r="34667" spans="1:3" x14ac:dyDescent="0.2">
      <c r="A34667" s="10" t="s">
        <v>141032</v>
      </c>
      <c r="B34667" s="10" t="s">
        <v>169284</v>
      </c>
      <c r="C34667" s="1" t="s">
        <v>198166</v>
      </c>
    </row>
    <row r="34668" spans="1:3" x14ac:dyDescent="0.2">
      <c r="A34668" s="10" t="s">
        <v>141032</v>
      </c>
      <c r="B34668" s="10" t="s">
        <v>169284</v>
      </c>
      <c r="C34668" s="1" t="s">
        <v>195795</v>
      </c>
    </row>
    <row r="34669" spans="1:3" x14ac:dyDescent="0.2">
      <c r="A34669" s="10" t="s">
        <v>141032</v>
      </c>
      <c r="B34669" s="10" t="s">
        <v>169284</v>
      </c>
      <c r="C34669" s="1" t="s">
        <v>216244</v>
      </c>
    </row>
    <row r="34670" spans="1:3" x14ac:dyDescent="0.2">
      <c r="A34670" s="10" t="s">
        <v>141032</v>
      </c>
      <c r="B34670" s="10" t="s">
        <v>169284</v>
      </c>
      <c r="C34670" s="1" t="s">
        <v>199880</v>
      </c>
    </row>
    <row r="34671" spans="1:3" x14ac:dyDescent="0.2">
      <c r="A34671" s="10" t="s">
        <v>141032</v>
      </c>
      <c r="B34671" s="10" t="s">
        <v>169284</v>
      </c>
      <c r="C34671" s="1" t="s">
        <v>200244</v>
      </c>
    </row>
    <row r="34672" spans="1:3" x14ac:dyDescent="0.2">
      <c r="A34672" s="10" t="s">
        <v>141040</v>
      </c>
      <c r="B34672" s="10" t="s">
        <v>169284</v>
      </c>
      <c r="C34672" s="1" t="s">
        <v>216204</v>
      </c>
    </row>
    <row r="34673" spans="1:3" x14ac:dyDescent="0.2">
      <c r="A34673" s="10" t="s">
        <v>141040</v>
      </c>
      <c r="B34673" s="10" t="s">
        <v>169284</v>
      </c>
      <c r="C34673" s="1" t="s">
        <v>216178</v>
      </c>
    </row>
    <row r="34674" spans="1:3" x14ac:dyDescent="0.2">
      <c r="A34674" s="10" t="s">
        <v>141040</v>
      </c>
      <c r="B34674" s="10" t="s">
        <v>169284</v>
      </c>
      <c r="C34674" s="1" t="s">
        <v>208668</v>
      </c>
    </row>
    <row r="34675" spans="1:3" x14ac:dyDescent="0.2">
      <c r="A34675" s="10" t="s">
        <v>141040</v>
      </c>
      <c r="B34675" s="10" t="s">
        <v>169284</v>
      </c>
      <c r="C34675" s="1" t="s">
        <v>213009</v>
      </c>
    </row>
    <row r="34676" spans="1:3" x14ac:dyDescent="0.2">
      <c r="A34676" s="10" t="s">
        <v>141046</v>
      </c>
      <c r="B34676" s="10" t="s">
        <v>169284</v>
      </c>
      <c r="C34676" s="1" t="s">
        <v>216245</v>
      </c>
    </row>
    <row r="34677" spans="1:3" x14ac:dyDescent="0.2">
      <c r="A34677" s="10" t="s">
        <v>141046</v>
      </c>
      <c r="B34677" s="10" t="s">
        <v>169284</v>
      </c>
      <c r="C34677" s="1" t="s">
        <v>195253</v>
      </c>
    </row>
    <row r="34678" spans="1:3" x14ac:dyDescent="0.2">
      <c r="A34678" s="10" t="s">
        <v>141056</v>
      </c>
      <c r="B34678" s="10" t="s">
        <v>169284</v>
      </c>
      <c r="C34678" s="1" t="s">
        <v>202420</v>
      </c>
    </row>
    <row r="34679" spans="1:3" x14ac:dyDescent="0.2">
      <c r="A34679" s="10" t="s">
        <v>141063</v>
      </c>
      <c r="B34679" s="10" t="s">
        <v>169283</v>
      </c>
      <c r="C34679" s="1" t="s">
        <v>216246</v>
      </c>
    </row>
    <row r="34680" spans="1:3" x14ac:dyDescent="0.2">
      <c r="A34680" s="10" t="s">
        <v>141063</v>
      </c>
      <c r="B34680" s="10" t="s">
        <v>50</v>
      </c>
      <c r="C34680" s="1" t="s">
        <v>213128</v>
      </c>
    </row>
    <row r="34681" spans="1:3" x14ac:dyDescent="0.2">
      <c r="A34681" s="10" t="s">
        <v>141063</v>
      </c>
      <c r="B34681" s="10" t="s">
        <v>50</v>
      </c>
      <c r="C34681" s="1" t="s">
        <v>216247</v>
      </c>
    </row>
    <row r="34682" spans="1:3" x14ac:dyDescent="0.2">
      <c r="A34682" s="10" t="s">
        <v>141063</v>
      </c>
      <c r="B34682" s="10" t="s">
        <v>50</v>
      </c>
      <c r="C34682" s="1" t="s">
        <v>197199</v>
      </c>
    </row>
    <row r="34683" spans="1:3" x14ac:dyDescent="0.2">
      <c r="A34683" s="10" t="s">
        <v>141063</v>
      </c>
      <c r="B34683" s="10" t="s">
        <v>50</v>
      </c>
      <c r="C34683" s="1" t="s">
        <v>207145</v>
      </c>
    </row>
    <row r="34684" spans="1:3" x14ac:dyDescent="0.2">
      <c r="A34684" s="10" t="s">
        <v>141063</v>
      </c>
      <c r="B34684" s="10" t="s">
        <v>50</v>
      </c>
      <c r="C34684" s="1" t="s">
        <v>216248</v>
      </c>
    </row>
    <row r="34685" spans="1:3" x14ac:dyDescent="0.2">
      <c r="A34685" s="10" t="s">
        <v>141063</v>
      </c>
      <c r="B34685" s="10" t="s">
        <v>169288</v>
      </c>
      <c r="C34685" s="1" t="s">
        <v>214198</v>
      </c>
    </row>
    <row r="34686" spans="1:3" x14ac:dyDescent="0.2">
      <c r="A34686" s="10" t="s">
        <v>141063</v>
      </c>
      <c r="B34686" s="10" t="s">
        <v>169288</v>
      </c>
      <c r="C34686" s="1" t="s">
        <v>198712</v>
      </c>
    </row>
    <row r="34687" spans="1:3" x14ac:dyDescent="0.2">
      <c r="A34687" s="10" t="s">
        <v>141063</v>
      </c>
      <c r="B34687" s="10" t="s">
        <v>50</v>
      </c>
      <c r="C34687" s="1" t="s">
        <v>195872</v>
      </c>
    </row>
    <row r="34688" spans="1:3" x14ac:dyDescent="0.2">
      <c r="A34688" s="10" t="s">
        <v>141063</v>
      </c>
      <c r="B34688" s="10" t="s">
        <v>50</v>
      </c>
      <c r="C34688" s="1" t="s">
        <v>216249</v>
      </c>
    </row>
    <row r="34689" spans="1:3" x14ac:dyDescent="0.2">
      <c r="A34689" s="10" t="s">
        <v>141073</v>
      </c>
      <c r="B34689" s="10" t="s">
        <v>50</v>
      </c>
      <c r="C34689" s="1" t="s">
        <v>216250</v>
      </c>
    </row>
    <row r="34690" spans="1:3" x14ac:dyDescent="0.2">
      <c r="A34690" s="10" t="s">
        <v>141073</v>
      </c>
      <c r="B34690" s="10" t="s">
        <v>50</v>
      </c>
      <c r="C34690" s="1" t="s">
        <v>216251</v>
      </c>
    </row>
    <row r="34691" spans="1:3" x14ac:dyDescent="0.2">
      <c r="A34691" s="10" t="s">
        <v>141081</v>
      </c>
      <c r="B34691" s="10" t="s">
        <v>169284</v>
      </c>
      <c r="C34691" s="1" t="s">
        <v>205333</v>
      </c>
    </row>
    <row r="34692" spans="1:3" x14ac:dyDescent="0.2">
      <c r="A34692" s="10" t="s">
        <v>141081</v>
      </c>
      <c r="B34692" s="10" t="s">
        <v>169284</v>
      </c>
      <c r="C34692" s="1" t="s">
        <v>211581</v>
      </c>
    </row>
    <row r="34693" spans="1:3" x14ac:dyDescent="0.2">
      <c r="A34693" s="10" t="s">
        <v>141091</v>
      </c>
      <c r="B34693" s="10" t="s">
        <v>169284</v>
      </c>
      <c r="C34693" s="1" t="s">
        <v>198361</v>
      </c>
    </row>
    <row r="34694" spans="1:3" x14ac:dyDescent="0.2">
      <c r="A34694" s="10" t="s">
        <v>141091</v>
      </c>
      <c r="B34694" s="10" t="s">
        <v>169284</v>
      </c>
      <c r="C34694" s="1" t="s">
        <v>215136</v>
      </c>
    </row>
    <row r="34695" spans="1:3" x14ac:dyDescent="0.2">
      <c r="A34695" s="10" t="s">
        <v>141098</v>
      </c>
      <c r="B34695" s="10" t="s">
        <v>169284</v>
      </c>
      <c r="C34695" s="1" t="s">
        <v>204188</v>
      </c>
    </row>
    <row r="34696" spans="1:3" x14ac:dyDescent="0.2">
      <c r="A34696" s="10" t="s">
        <v>141098</v>
      </c>
      <c r="B34696" s="10" t="s">
        <v>169284</v>
      </c>
      <c r="C34696" s="1" t="s">
        <v>200268</v>
      </c>
    </row>
    <row r="34697" spans="1:3" x14ac:dyDescent="0.2">
      <c r="A34697" s="10" t="s">
        <v>141098</v>
      </c>
      <c r="B34697" s="10" t="s">
        <v>169284</v>
      </c>
      <c r="C34697" s="1" t="s">
        <v>196190</v>
      </c>
    </row>
    <row r="34698" spans="1:3" x14ac:dyDescent="0.2">
      <c r="A34698" s="10" t="s">
        <v>141106</v>
      </c>
      <c r="B34698" s="10" t="s">
        <v>169284</v>
      </c>
      <c r="C34698" s="1" t="s">
        <v>216252</v>
      </c>
    </row>
    <row r="34699" spans="1:3" x14ac:dyDescent="0.2">
      <c r="A34699" s="10" t="s">
        <v>141106</v>
      </c>
      <c r="B34699" s="10" t="s">
        <v>169284</v>
      </c>
      <c r="C34699" s="1" t="s">
        <v>216253</v>
      </c>
    </row>
    <row r="34700" spans="1:3" x14ac:dyDescent="0.2">
      <c r="A34700" s="10" t="s">
        <v>141113</v>
      </c>
      <c r="B34700" s="10" t="s">
        <v>169284</v>
      </c>
      <c r="C34700" s="1" t="s">
        <v>216254</v>
      </c>
    </row>
    <row r="34701" spans="1:3" x14ac:dyDescent="0.2">
      <c r="A34701" s="10" t="s">
        <v>141113</v>
      </c>
      <c r="B34701" s="10" t="s">
        <v>169284</v>
      </c>
      <c r="C34701" s="1" t="s">
        <v>203312</v>
      </c>
    </row>
    <row r="34702" spans="1:3" x14ac:dyDescent="0.2">
      <c r="A34702" s="10" t="s">
        <v>141113</v>
      </c>
      <c r="B34702" s="10" t="s">
        <v>50</v>
      </c>
      <c r="C34702" s="1" t="s">
        <v>212577</v>
      </c>
    </row>
    <row r="34703" spans="1:3" x14ac:dyDescent="0.2">
      <c r="A34703" s="10" t="s">
        <v>141113</v>
      </c>
      <c r="B34703" s="10" t="s">
        <v>169284</v>
      </c>
      <c r="C34703" s="1" t="s">
        <v>205112</v>
      </c>
    </row>
    <row r="34704" spans="1:3" x14ac:dyDescent="0.2">
      <c r="A34704" s="10" t="s">
        <v>141113</v>
      </c>
      <c r="B34704" s="10" t="s">
        <v>169284</v>
      </c>
      <c r="C34704" s="1" t="s">
        <v>216255</v>
      </c>
    </row>
    <row r="34705" spans="1:3" x14ac:dyDescent="0.2">
      <c r="A34705" s="10" t="s">
        <v>141113</v>
      </c>
      <c r="B34705" s="10" t="s">
        <v>169284</v>
      </c>
      <c r="C34705" s="1" t="s">
        <v>202044</v>
      </c>
    </row>
    <row r="34706" spans="1:3" x14ac:dyDescent="0.2">
      <c r="A34706" s="10" t="s">
        <v>141113</v>
      </c>
      <c r="B34706" s="10" t="s">
        <v>169284</v>
      </c>
      <c r="C34706" s="1" t="s">
        <v>216256</v>
      </c>
    </row>
    <row r="34707" spans="1:3" x14ac:dyDescent="0.2">
      <c r="A34707" s="10" t="s">
        <v>141113</v>
      </c>
      <c r="B34707" s="10" t="s">
        <v>169284</v>
      </c>
      <c r="C34707" s="1" t="s">
        <v>201124</v>
      </c>
    </row>
    <row r="34708" spans="1:3" x14ac:dyDescent="0.2">
      <c r="A34708" s="10" t="s">
        <v>141121</v>
      </c>
      <c r="B34708" s="10" t="s">
        <v>169284</v>
      </c>
      <c r="C34708" s="1" t="s">
        <v>216257</v>
      </c>
    </row>
    <row r="34709" spans="1:3" x14ac:dyDescent="0.2">
      <c r="A34709" s="10" t="s">
        <v>141121</v>
      </c>
      <c r="B34709" s="10" t="s">
        <v>169284</v>
      </c>
      <c r="C34709" s="1" t="s">
        <v>195253</v>
      </c>
    </row>
    <row r="34710" spans="1:3" x14ac:dyDescent="0.2">
      <c r="A34710" s="10" t="s">
        <v>141129</v>
      </c>
      <c r="B34710" s="10" t="s">
        <v>169284</v>
      </c>
      <c r="C34710" s="1" t="s">
        <v>195397</v>
      </c>
    </row>
    <row r="34711" spans="1:3" x14ac:dyDescent="0.2">
      <c r="A34711" s="10" t="s">
        <v>141129</v>
      </c>
      <c r="B34711" s="10" t="s">
        <v>169284</v>
      </c>
      <c r="C34711" s="1" t="s">
        <v>195396</v>
      </c>
    </row>
    <row r="34712" spans="1:3" x14ac:dyDescent="0.2">
      <c r="A34712" s="10" t="s">
        <v>141129</v>
      </c>
      <c r="B34712" s="10" t="s">
        <v>169284</v>
      </c>
      <c r="C34712" s="1" t="s">
        <v>202853</v>
      </c>
    </row>
    <row r="34713" spans="1:3" x14ac:dyDescent="0.2">
      <c r="A34713" s="10" t="s">
        <v>141138</v>
      </c>
      <c r="B34713" s="10" t="s">
        <v>169284</v>
      </c>
      <c r="C34713" s="1" t="s">
        <v>216258</v>
      </c>
    </row>
    <row r="34714" spans="1:3" x14ac:dyDescent="0.2">
      <c r="A34714" s="10" t="s">
        <v>141138</v>
      </c>
      <c r="B34714" s="10" t="s">
        <v>169284</v>
      </c>
      <c r="C34714" s="1" t="s">
        <v>216259</v>
      </c>
    </row>
    <row r="34715" spans="1:3" x14ac:dyDescent="0.2">
      <c r="A34715" s="10" t="s">
        <v>141147</v>
      </c>
      <c r="B34715" s="10" t="s">
        <v>169284</v>
      </c>
      <c r="C34715" s="1" t="s">
        <v>216260</v>
      </c>
    </row>
    <row r="34716" spans="1:3" x14ac:dyDescent="0.2">
      <c r="A34716" s="10" t="s">
        <v>141153</v>
      </c>
      <c r="B34716" s="10" t="s">
        <v>169284</v>
      </c>
      <c r="C34716" s="1" t="s">
        <v>216261</v>
      </c>
    </row>
    <row r="34717" spans="1:3" x14ac:dyDescent="0.2">
      <c r="A34717" s="10" t="s">
        <v>141153</v>
      </c>
      <c r="B34717" s="10" t="s">
        <v>169284</v>
      </c>
      <c r="C34717" s="1" t="s">
        <v>216262</v>
      </c>
    </row>
    <row r="34718" spans="1:3" x14ac:dyDescent="0.2">
      <c r="A34718" s="10" t="s">
        <v>141153</v>
      </c>
      <c r="B34718" s="10" t="s">
        <v>169284</v>
      </c>
      <c r="C34718" s="1" t="s">
        <v>195253</v>
      </c>
    </row>
    <row r="34719" spans="1:3" x14ac:dyDescent="0.2">
      <c r="A34719" s="10" t="s">
        <v>141160</v>
      </c>
      <c r="B34719" s="10" t="s">
        <v>169284</v>
      </c>
      <c r="C34719" s="1" t="s">
        <v>216263</v>
      </c>
    </row>
    <row r="34720" spans="1:3" x14ac:dyDescent="0.2">
      <c r="A34720" s="10" t="s">
        <v>141169</v>
      </c>
      <c r="B34720" s="10" t="s">
        <v>169284</v>
      </c>
      <c r="C34720" s="1" t="s">
        <v>209394</v>
      </c>
    </row>
    <row r="34721" spans="1:3" x14ac:dyDescent="0.2">
      <c r="A34721" s="10" t="s">
        <v>141169</v>
      </c>
      <c r="B34721" s="10" t="s">
        <v>169284</v>
      </c>
      <c r="C34721" s="1" t="s">
        <v>203762</v>
      </c>
    </row>
    <row r="34722" spans="1:3" x14ac:dyDescent="0.2">
      <c r="A34722" s="10" t="s">
        <v>141177</v>
      </c>
      <c r="B34722" s="10" t="s">
        <v>169288</v>
      </c>
      <c r="C34722" s="1" t="s">
        <v>216264</v>
      </c>
    </row>
    <row r="34723" spans="1:3" x14ac:dyDescent="0.2">
      <c r="A34723" s="10" t="s">
        <v>141177</v>
      </c>
      <c r="B34723" s="10" t="s">
        <v>169291</v>
      </c>
      <c r="C34723" s="1" t="s">
        <v>213957</v>
      </c>
    </row>
    <row r="34724" spans="1:3" x14ac:dyDescent="0.2">
      <c r="A34724" s="10" t="s">
        <v>141177</v>
      </c>
      <c r="B34724" s="10" t="s">
        <v>50</v>
      </c>
      <c r="C34724" s="1" t="s">
        <v>215645</v>
      </c>
    </row>
    <row r="34725" spans="1:3" x14ac:dyDescent="0.2">
      <c r="A34725" s="10" t="s">
        <v>141177</v>
      </c>
      <c r="B34725" s="10" t="s">
        <v>50</v>
      </c>
      <c r="C34725" s="1" t="s">
        <v>197199</v>
      </c>
    </row>
    <row r="34726" spans="1:3" x14ac:dyDescent="0.2">
      <c r="A34726" s="10" t="s">
        <v>141177</v>
      </c>
      <c r="B34726" s="10" t="s">
        <v>169288</v>
      </c>
      <c r="C34726" s="1" t="s">
        <v>202369</v>
      </c>
    </row>
    <row r="34727" spans="1:3" x14ac:dyDescent="0.2">
      <c r="A34727" s="10" t="s">
        <v>141186</v>
      </c>
      <c r="B34727" s="10" t="s">
        <v>169284</v>
      </c>
      <c r="C34727" s="1" t="s">
        <v>204562</v>
      </c>
    </row>
    <row r="34728" spans="1:3" x14ac:dyDescent="0.2">
      <c r="A34728" s="10" t="s">
        <v>141186</v>
      </c>
      <c r="B34728" s="10" t="s">
        <v>169284</v>
      </c>
      <c r="C34728" s="1" t="s">
        <v>215113</v>
      </c>
    </row>
    <row r="34729" spans="1:3" x14ac:dyDescent="0.2">
      <c r="A34729" s="10" t="s">
        <v>141193</v>
      </c>
      <c r="B34729" s="10" t="s">
        <v>169281</v>
      </c>
      <c r="C34729" s="1" t="s">
        <v>215841</v>
      </c>
    </row>
    <row r="34730" spans="1:3" x14ac:dyDescent="0.2">
      <c r="A34730" s="10" t="s">
        <v>141201</v>
      </c>
      <c r="B34730" s="10" t="s">
        <v>169284</v>
      </c>
      <c r="C34730" s="1" t="s">
        <v>215412</v>
      </c>
    </row>
    <row r="34731" spans="1:3" x14ac:dyDescent="0.2">
      <c r="A34731" s="10" t="s">
        <v>141201</v>
      </c>
      <c r="B34731" s="10" t="s">
        <v>169284</v>
      </c>
      <c r="C34731" s="1" t="s">
        <v>196190</v>
      </c>
    </row>
    <row r="34732" spans="1:3" x14ac:dyDescent="0.2">
      <c r="A34732" s="10" t="s">
        <v>141208</v>
      </c>
      <c r="B34732" s="10" t="s">
        <v>169284</v>
      </c>
      <c r="C34732" s="1" t="s">
        <v>216265</v>
      </c>
    </row>
    <row r="34733" spans="1:3" x14ac:dyDescent="0.2">
      <c r="A34733" s="10" t="s">
        <v>141208</v>
      </c>
      <c r="B34733" s="10" t="s">
        <v>169284</v>
      </c>
      <c r="C34733" s="1" t="s">
        <v>195253</v>
      </c>
    </row>
    <row r="34734" spans="1:3" x14ac:dyDescent="0.2">
      <c r="A34734" s="10" t="s">
        <v>141215</v>
      </c>
      <c r="B34734" s="10" t="s">
        <v>169284</v>
      </c>
      <c r="C34734" s="1" t="s">
        <v>203284</v>
      </c>
    </row>
    <row r="34735" spans="1:3" x14ac:dyDescent="0.2">
      <c r="A34735" s="10" t="s">
        <v>141215</v>
      </c>
      <c r="B34735" s="10" t="s">
        <v>169284</v>
      </c>
      <c r="C34735" s="1" t="s">
        <v>202044</v>
      </c>
    </row>
    <row r="34736" spans="1:3" x14ac:dyDescent="0.2">
      <c r="A34736" s="10" t="s">
        <v>141215</v>
      </c>
      <c r="B34736" s="10" t="s">
        <v>169284</v>
      </c>
      <c r="C34736" s="1" t="s">
        <v>203311</v>
      </c>
    </row>
    <row r="34737" spans="1:3" x14ac:dyDescent="0.2">
      <c r="A34737" s="10" t="s">
        <v>141215</v>
      </c>
      <c r="B34737" s="10" t="s">
        <v>169284</v>
      </c>
      <c r="C34737" s="1" t="s">
        <v>203312</v>
      </c>
    </row>
    <row r="34738" spans="1:3" x14ac:dyDescent="0.2">
      <c r="A34738" s="10" t="s">
        <v>141222</v>
      </c>
      <c r="B34738" s="10" t="s">
        <v>169284</v>
      </c>
      <c r="C34738" s="1" t="s">
        <v>202926</v>
      </c>
    </row>
    <row r="34739" spans="1:3" x14ac:dyDescent="0.2">
      <c r="A34739" s="10" t="s">
        <v>141222</v>
      </c>
      <c r="B34739" s="10" t="s">
        <v>169284</v>
      </c>
      <c r="C34739" s="1" t="s">
        <v>216266</v>
      </c>
    </row>
    <row r="34740" spans="1:3" x14ac:dyDescent="0.2">
      <c r="A34740" s="10" t="s">
        <v>141222</v>
      </c>
      <c r="B34740" s="10" t="s">
        <v>169284</v>
      </c>
      <c r="C34740" s="1" t="s">
        <v>199180</v>
      </c>
    </row>
    <row r="34741" spans="1:3" x14ac:dyDescent="0.2">
      <c r="A34741" s="10" t="s">
        <v>141222</v>
      </c>
      <c r="B34741" s="10" t="s">
        <v>169284</v>
      </c>
      <c r="C34741" s="1" t="s">
        <v>215889</v>
      </c>
    </row>
    <row r="34742" spans="1:3" x14ac:dyDescent="0.2">
      <c r="A34742" s="10" t="s">
        <v>141230</v>
      </c>
      <c r="B34742" s="10" t="s">
        <v>169281</v>
      </c>
      <c r="C34742" s="1" t="s">
        <v>216267</v>
      </c>
    </row>
    <row r="34743" spans="1:3" x14ac:dyDescent="0.2">
      <c r="A34743" s="10" t="s">
        <v>141239</v>
      </c>
      <c r="B34743" s="10" t="s">
        <v>169282</v>
      </c>
      <c r="C34743" s="1" t="s">
        <v>209303</v>
      </c>
    </row>
    <row r="34744" spans="1:3" x14ac:dyDescent="0.2">
      <c r="A34744" s="10" t="s">
        <v>141239</v>
      </c>
      <c r="B34744" s="10" t="s">
        <v>169282</v>
      </c>
      <c r="C34744" s="1" t="s">
        <v>216268</v>
      </c>
    </row>
    <row r="34745" spans="1:3" x14ac:dyDescent="0.2">
      <c r="A34745" s="10" t="s">
        <v>141247</v>
      </c>
      <c r="B34745" s="10" t="s">
        <v>169281</v>
      </c>
      <c r="C34745" s="1" t="s">
        <v>216269</v>
      </c>
    </row>
    <row r="34746" spans="1:3" x14ac:dyDescent="0.2">
      <c r="A34746" s="10" t="s">
        <v>141256</v>
      </c>
      <c r="B34746" s="10" t="s">
        <v>169284</v>
      </c>
      <c r="C34746" s="1" t="s">
        <v>209702</v>
      </c>
    </row>
    <row r="34747" spans="1:3" x14ac:dyDescent="0.2">
      <c r="A34747" s="10" t="s">
        <v>141256</v>
      </c>
      <c r="B34747" s="10" t="s">
        <v>169285</v>
      </c>
      <c r="C34747" s="1" t="s">
        <v>216270</v>
      </c>
    </row>
    <row r="34748" spans="1:3" x14ac:dyDescent="0.2">
      <c r="A34748" s="10" t="s">
        <v>141264</v>
      </c>
      <c r="B34748" s="10" t="s">
        <v>169284</v>
      </c>
      <c r="C34748" s="1" t="s">
        <v>216271</v>
      </c>
    </row>
    <row r="34749" spans="1:3" x14ac:dyDescent="0.2">
      <c r="A34749" s="10" t="s">
        <v>141270</v>
      </c>
      <c r="B34749" s="10" t="s">
        <v>169284</v>
      </c>
      <c r="C34749" s="1" t="s">
        <v>197900</v>
      </c>
    </row>
    <row r="34750" spans="1:3" x14ac:dyDescent="0.2">
      <c r="A34750" s="10" t="s">
        <v>141275</v>
      </c>
      <c r="B34750" s="10" t="s">
        <v>169284</v>
      </c>
      <c r="C34750" s="1" t="s">
        <v>216272</v>
      </c>
    </row>
    <row r="34751" spans="1:3" x14ac:dyDescent="0.2">
      <c r="A34751" s="10" t="s">
        <v>141281</v>
      </c>
      <c r="B34751" s="10" t="s">
        <v>169281</v>
      </c>
      <c r="C34751" s="1" t="s">
        <v>216273</v>
      </c>
    </row>
    <row r="34752" spans="1:3" x14ac:dyDescent="0.2">
      <c r="A34752" s="10" t="s">
        <v>141289</v>
      </c>
      <c r="B34752" s="10" t="s">
        <v>169284</v>
      </c>
      <c r="C34752" s="1" t="s">
        <v>216274</v>
      </c>
    </row>
    <row r="34753" spans="1:3" x14ac:dyDescent="0.2">
      <c r="A34753" s="10" t="s">
        <v>141294</v>
      </c>
      <c r="B34753" s="10" t="s">
        <v>169284</v>
      </c>
      <c r="C34753" s="1" t="s">
        <v>198894</v>
      </c>
    </row>
    <row r="34754" spans="1:3" x14ac:dyDescent="0.2">
      <c r="A34754" s="10" t="s">
        <v>141294</v>
      </c>
      <c r="B34754" s="10" t="s">
        <v>169284</v>
      </c>
      <c r="C34754" s="1" t="s">
        <v>195253</v>
      </c>
    </row>
    <row r="34755" spans="1:3" x14ac:dyDescent="0.2">
      <c r="A34755" s="10" t="s">
        <v>141294</v>
      </c>
      <c r="B34755" s="10" t="s">
        <v>169284</v>
      </c>
      <c r="C34755" s="1" t="s">
        <v>197900</v>
      </c>
    </row>
    <row r="34756" spans="1:3" x14ac:dyDescent="0.2">
      <c r="A34756" s="10" t="s">
        <v>141303</v>
      </c>
      <c r="B34756" s="10" t="s">
        <v>169284</v>
      </c>
      <c r="C34756" s="1" t="s">
        <v>199977</v>
      </c>
    </row>
    <row r="34757" spans="1:3" x14ac:dyDescent="0.2">
      <c r="A34757" s="10" t="s">
        <v>141308</v>
      </c>
      <c r="B34757" s="10" t="s">
        <v>169284</v>
      </c>
      <c r="C34757" s="1" t="s">
        <v>195253</v>
      </c>
    </row>
    <row r="34758" spans="1:3" x14ac:dyDescent="0.2">
      <c r="A34758" s="10" t="s">
        <v>141308</v>
      </c>
      <c r="B34758" s="10" t="s">
        <v>169284</v>
      </c>
      <c r="C34758" s="1" t="s">
        <v>198304</v>
      </c>
    </row>
    <row r="34759" spans="1:3" x14ac:dyDescent="0.2">
      <c r="A34759" s="10" t="s">
        <v>141308</v>
      </c>
      <c r="B34759" s="10" t="s">
        <v>169284</v>
      </c>
      <c r="C34759" s="1" t="s">
        <v>200725</v>
      </c>
    </row>
    <row r="34760" spans="1:3" x14ac:dyDescent="0.2">
      <c r="A34760" s="10" t="s">
        <v>141316</v>
      </c>
      <c r="B34760" s="10" t="s">
        <v>169284</v>
      </c>
      <c r="C34760" s="1" t="s">
        <v>215597</v>
      </c>
    </row>
    <row r="34761" spans="1:3" x14ac:dyDescent="0.2">
      <c r="A34761" s="10" t="s">
        <v>141323</v>
      </c>
      <c r="B34761" s="10" t="s">
        <v>169284</v>
      </c>
      <c r="C34761" s="1" t="s">
        <v>216275</v>
      </c>
    </row>
    <row r="34762" spans="1:3" x14ac:dyDescent="0.2">
      <c r="A34762" s="10" t="s">
        <v>141323</v>
      </c>
      <c r="B34762" s="10" t="s">
        <v>169284</v>
      </c>
      <c r="C34762" s="1" t="s">
        <v>195253</v>
      </c>
    </row>
    <row r="34763" spans="1:3" x14ac:dyDescent="0.2">
      <c r="A34763" s="10" t="s">
        <v>141342</v>
      </c>
      <c r="B34763" s="10" t="s">
        <v>169284</v>
      </c>
      <c r="C34763" s="1" t="s">
        <v>216276</v>
      </c>
    </row>
    <row r="34764" spans="1:3" x14ac:dyDescent="0.2">
      <c r="A34764" s="10" t="s">
        <v>141350</v>
      </c>
      <c r="B34764" s="10" t="s">
        <v>169284</v>
      </c>
      <c r="C34764" s="1" t="s">
        <v>216277</v>
      </c>
    </row>
    <row r="34765" spans="1:3" x14ac:dyDescent="0.2">
      <c r="A34765" s="10" t="s">
        <v>141358</v>
      </c>
      <c r="B34765" s="10" t="s">
        <v>169284</v>
      </c>
      <c r="C34765" s="1" t="s">
        <v>216278</v>
      </c>
    </row>
    <row r="34766" spans="1:3" x14ac:dyDescent="0.2">
      <c r="A34766" s="10" t="s">
        <v>141358</v>
      </c>
      <c r="B34766" s="10" t="s">
        <v>169284</v>
      </c>
      <c r="C34766" s="1" t="s">
        <v>216279</v>
      </c>
    </row>
    <row r="34767" spans="1:3" x14ac:dyDescent="0.2">
      <c r="A34767" s="10" t="s">
        <v>141365</v>
      </c>
      <c r="B34767" s="10" t="s">
        <v>169281</v>
      </c>
      <c r="C34767" s="1" t="s">
        <v>216280</v>
      </c>
    </row>
    <row r="34768" spans="1:3" x14ac:dyDescent="0.2">
      <c r="A34768" s="10" t="s">
        <v>141365</v>
      </c>
      <c r="B34768" s="10" t="s">
        <v>169284</v>
      </c>
      <c r="C34768" s="1" t="s">
        <v>197825</v>
      </c>
    </row>
    <row r="34769" spans="1:3" x14ac:dyDescent="0.2">
      <c r="A34769" s="10" t="s">
        <v>141365</v>
      </c>
      <c r="B34769" s="10" t="s">
        <v>169288</v>
      </c>
      <c r="C34769" s="1" t="s">
        <v>216281</v>
      </c>
    </row>
    <row r="34770" spans="1:3" x14ac:dyDescent="0.2">
      <c r="A34770" s="10" t="s">
        <v>141375</v>
      </c>
      <c r="B34770" s="10" t="s">
        <v>169284</v>
      </c>
      <c r="C34770" s="1" t="s">
        <v>216282</v>
      </c>
    </row>
    <row r="34771" spans="1:3" x14ac:dyDescent="0.2">
      <c r="A34771" s="10" t="s">
        <v>141382</v>
      </c>
      <c r="B34771" s="10" t="s">
        <v>169284</v>
      </c>
      <c r="C34771" s="1" t="s">
        <v>203999</v>
      </c>
    </row>
    <row r="34772" spans="1:3" x14ac:dyDescent="0.2">
      <c r="A34772" s="10" t="s">
        <v>141382</v>
      </c>
      <c r="B34772" s="10" t="s">
        <v>169284</v>
      </c>
      <c r="C34772" s="1" t="s">
        <v>204493</v>
      </c>
    </row>
    <row r="34773" spans="1:3" x14ac:dyDescent="0.2">
      <c r="A34773" s="10" t="s">
        <v>141382</v>
      </c>
      <c r="B34773" s="10" t="s">
        <v>169284</v>
      </c>
      <c r="C34773" s="1" t="s">
        <v>196631</v>
      </c>
    </row>
    <row r="34774" spans="1:3" x14ac:dyDescent="0.2">
      <c r="A34774" s="10" t="s">
        <v>141382</v>
      </c>
      <c r="B34774" s="10" t="s">
        <v>169284</v>
      </c>
      <c r="C34774" s="1" t="s">
        <v>214810</v>
      </c>
    </row>
    <row r="34775" spans="1:3" x14ac:dyDescent="0.2">
      <c r="A34775" s="10" t="s">
        <v>141382</v>
      </c>
      <c r="B34775" s="10" t="s">
        <v>169284</v>
      </c>
      <c r="C34775" s="1" t="s">
        <v>198129</v>
      </c>
    </row>
    <row r="34776" spans="1:3" x14ac:dyDescent="0.2">
      <c r="A34776" s="10" t="s">
        <v>141390</v>
      </c>
      <c r="B34776" s="10" t="s">
        <v>169284</v>
      </c>
      <c r="C34776" s="1" t="s">
        <v>216283</v>
      </c>
    </row>
    <row r="34777" spans="1:3" x14ac:dyDescent="0.2">
      <c r="A34777" s="10" t="s">
        <v>141390</v>
      </c>
      <c r="B34777" s="10" t="s">
        <v>169284</v>
      </c>
      <c r="C34777" s="1" t="s">
        <v>209223</v>
      </c>
    </row>
    <row r="34778" spans="1:3" x14ac:dyDescent="0.2">
      <c r="A34778" s="10" t="s">
        <v>141398</v>
      </c>
      <c r="B34778" s="10" t="s">
        <v>169284</v>
      </c>
      <c r="C34778" s="1" t="s">
        <v>200573</v>
      </c>
    </row>
    <row r="34779" spans="1:3" x14ac:dyDescent="0.2">
      <c r="A34779" s="10" t="s">
        <v>141398</v>
      </c>
      <c r="B34779" s="10" t="s">
        <v>169284</v>
      </c>
      <c r="C34779" s="1" t="s">
        <v>208655</v>
      </c>
    </row>
    <row r="34780" spans="1:3" x14ac:dyDescent="0.2">
      <c r="A34780" s="10" t="s">
        <v>141398</v>
      </c>
      <c r="B34780" s="10" t="s">
        <v>169284</v>
      </c>
      <c r="C34780" s="1" t="s">
        <v>198879</v>
      </c>
    </row>
    <row r="34781" spans="1:3" x14ac:dyDescent="0.2">
      <c r="A34781" s="10" t="s">
        <v>141406</v>
      </c>
      <c r="B34781" s="10" t="s">
        <v>169284</v>
      </c>
      <c r="C34781" s="1" t="s">
        <v>216284</v>
      </c>
    </row>
    <row r="34782" spans="1:3" x14ac:dyDescent="0.2">
      <c r="A34782" s="10" t="s">
        <v>141412</v>
      </c>
      <c r="B34782" s="10" t="s">
        <v>169284</v>
      </c>
      <c r="C34782" s="1" t="s">
        <v>216285</v>
      </c>
    </row>
    <row r="34783" spans="1:3" x14ac:dyDescent="0.2">
      <c r="A34783" s="10" t="s">
        <v>141412</v>
      </c>
      <c r="B34783" s="10" t="s">
        <v>169284</v>
      </c>
      <c r="C34783" s="1" t="s">
        <v>195253</v>
      </c>
    </row>
    <row r="34784" spans="1:3" x14ac:dyDescent="0.2">
      <c r="A34784" s="10" t="s">
        <v>141421</v>
      </c>
      <c r="B34784" s="10" t="s">
        <v>169284</v>
      </c>
      <c r="C34784" s="1" t="s">
        <v>203834</v>
      </c>
    </row>
    <row r="34785" spans="1:3" x14ac:dyDescent="0.2">
      <c r="A34785" s="10" t="s">
        <v>141421</v>
      </c>
      <c r="B34785" s="10" t="s">
        <v>169284</v>
      </c>
      <c r="C34785" s="1" t="s">
        <v>207674</v>
      </c>
    </row>
    <row r="34786" spans="1:3" x14ac:dyDescent="0.2">
      <c r="A34786" s="10" t="s">
        <v>141428</v>
      </c>
      <c r="B34786" s="10" t="s">
        <v>169285</v>
      </c>
      <c r="C34786" s="1" t="s">
        <v>201521</v>
      </c>
    </row>
    <row r="34787" spans="1:3" x14ac:dyDescent="0.2">
      <c r="A34787" s="10" t="s">
        <v>141428</v>
      </c>
      <c r="B34787" s="10" t="s">
        <v>169285</v>
      </c>
      <c r="C34787" s="1" t="s">
        <v>204760</v>
      </c>
    </row>
    <row r="34788" spans="1:3" x14ac:dyDescent="0.2">
      <c r="A34788" s="10" t="s">
        <v>141428</v>
      </c>
      <c r="B34788" s="10" t="s">
        <v>169284</v>
      </c>
      <c r="C34788" s="1" t="s">
        <v>195396</v>
      </c>
    </row>
    <row r="34789" spans="1:3" x14ac:dyDescent="0.2">
      <c r="A34789" s="10" t="s">
        <v>141428</v>
      </c>
      <c r="B34789" s="10" t="s">
        <v>169284</v>
      </c>
      <c r="C34789" s="1" t="s">
        <v>195397</v>
      </c>
    </row>
    <row r="34790" spans="1:3" x14ac:dyDescent="0.2">
      <c r="A34790" s="10" t="s">
        <v>141428</v>
      </c>
      <c r="B34790" s="10" t="s">
        <v>169284</v>
      </c>
      <c r="C34790" s="1" t="s">
        <v>195398</v>
      </c>
    </row>
    <row r="34791" spans="1:3" x14ac:dyDescent="0.2">
      <c r="A34791" s="10" t="s">
        <v>141436</v>
      </c>
      <c r="B34791" s="10" t="s">
        <v>50</v>
      </c>
      <c r="C34791" s="1" t="s">
        <v>195253</v>
      </c>
    </row>
    <row r="34792" spans="1:3" x14ac:dyDescent="0.2">
      <c r="A34792" s="10" t="s">
        <v>141436</v>
      </c>
      <c r="B34792" s="10" t="s">
        <v>169284</v>
      </c>
      <c r="C34792" s="1" t="s">
        <v>216286</v>
      </c>
    </row>
    <row r="34793" spans="1:3" x14ac:dyDescent="0.2">
      <c r="A34793" s="10" t="s">
        <v>141436</v>
      </c>
      <c r="B34793" s="10" t="s">
        <v>169284</v>
      </c>
      <c r="C34793" s="1" t="s">
        <v>216287</v>
      </c>
    </row>
    <row r="34794" spans="1:3" x14ac:dyDescent="0.2">
      <c r="A34794" s="10" t="s">
        <v>141443</v>
      </c>
      <c r="B34794" s="10" t="s">
        <v>169284</v>
      </c>
      <c r="C34794" s="1" t="s">
        <v>213487</v>
      </c>
    </row>
    <row r="34795" spans="1:3" x14ac:dyDescent="0.2">
      <c r="A34795" s="10" t="s">
        <v>141443</v>
      </c>
      <c r="B34795" s="10" t="s">
        <v>169284</v>
      </c>
      <c r="C34795" s="1" t="s">
        <v>200161</v>
      </c>
    </row>
    <row r="34796" spans="1:3" x14ac:dyDescent="0.2">
      <c r="A34796" s="10" t="s">
        <v>141443</v>
      </c>
      <c r="B34796" s="10" t="s">
        <v>169284</v>
      </c>
      <c r="C34796" s="1" t="s">
        <v>197825</v>
      </c>
    </row>
    <row r="34797" spans="1:3" x14ac:dyDescent="0.2">
      <c r="A34797" s="10" t="s">
        <v>141451</v>
      </c>
      <c r="B34797" s="10" t="s">
        <v>169284</v>
      </c>
      <c r="C34797" s="1" t="s">
        <v>199472</v>
      </c>
    </row>
    <row r="34798" spans="1:3" x14ac:dyDescent="0.2">
      <c r="A34798" s="10" t="s">
        <v>141451</v>
      </c>
      <c r="B34798" s="10" t="s">
        <v>169284</v>
      </c>
      <c r="C34798" s="1" t="s">
        <v>195396</v>
      </c>
    </row>
    <row r="34799" spans="1:3" x14ac:dyDescent="0.2">
      <c r="A34799" s="10" t="s">
        <v>141451</v>
      </c>
      <c r="B34799" s="10" t="s">
        <v>50</v>
      </c>
      <c r="C34799" s="1" t="s">
        <v>195253</v>
      </c>
    </row>
    <row r="34800" spans="1:3" x14ac:dyDescent="0.2">
      <c r="A34800" s="10" t="s">
        <v>141459</v>
      </c>
      <c r="B34800" s="10" t="s">
        <v>169284</v>
      </c>
      <c r="C34800" s="1" t="s">
        <v>206393</v>
      </c>
    </row>
    <row r="34801" spans="1:3" x14ac:dyDescent="0.2">
      <c r="A34801" s="10" t="s">
        <v>141459</v>
      </c>
      <c r="B34801" s="10" t="s">
        <v>169284</v>
      </c>
      <c r="C34801" s="1" t="s">
        <v>195253</v>
      </c>
    </row>
    <row r="34802" spans="1:3" x14ac:dyDescent="0.2">
      <c r="A34802" s="10" t="s">
        <v>141468</v>
      </c>
      <c r="B34802" s="10" t="s">
        <v>169284</v>
      </c>
      <c r="C34802" s="1" t="s">
        <v>215356</v>
      </c>
    </row>
    <row r="34803" spans="1:3" x14ac:dyDescent="0.2">
      <c r="A34803" s="10" t="s">
        <v>141468</v>
      </c>
      <c r="B34803" s="10" t="s">
        <v>50</v>
      </c>
      <c r="C34803" s="1" t="s">
        <v>216288</v>
      </c>
    </row>
    <row r="34804" spans="1:3" x14ac:dyDescent="0.2">
      <c r="A34804" s="10" t="s">
        <v>141475</v>
      </c>
      <c r="B34804" s="10" t="s">
        <v>169284</v>
      </c>
      <c r="C34804" s="1" t="s">
        <v>219261</v>
      </c>
    </row>
    <row r="34805" spans="1:3" x14ac:dyDescent="0.2">
      <c r="A34805" s="10" t="s">
        <v>141475</v>
      </c>
      <c r="B34805" s="10" t="s">
        <v>169284</v>
      </c>
      <c r="C34805" s="1" t="s">
        <v>219262</v>
      </c>
    </row>
    <row r="34806" spans="1:3" x14ac:dyDescent="0.2">
      <c r="A34806" s="10" t="s">
        <v>141483</v>
      </c>
      <c r="B34806" s="10" t="s">
        <v>169284</v>
      </c>
      <c r="C34806" s="1" t="s">
        <v>216289</v>
      </c>
    </row>
    <row r="34807" spans="1:3" x14ac:dyDescent="0.2">
      <c r="A34807" s="10" t="s">
        <v>141483</v>
      </c>
      <c r="B34807" s="10" t="s">
        <v>169284</v>
      </c>
      <c r="C34807" s="1" t="s">
        <v>215980</v>
      </c>
    </row>
    <row r="34808" spans="1:3" x14ac:dyDescent="0.2">
      <c r="A34808" s="10" t="s">
        <v>141490</v>
      </c>
      <c r="B34808" s="10" t="s">
        <v>169288</v>
      </c>
      <c r="C34808" s="1" t="s">
        <v>214996</v>
      </c>
    </row>
    <row r="34809" spans="1:3" x14ac:dyDescent="0.2">
      <c r="A34809" s="10" t="s">
        <v>141490</v>
      </c>
      <c r="B34809" s="10" t="s">
        <v>50</v>
      </c>
      <c r="C34809" s="1" t="s">
        <v>203516</v>
      </c>
    </row>
    <row r="34810" spans="1:3" x14ac:dyDescent="0.2">
      <c r="A34810" s="10" t="s">
        <v>141507</v>
      </c>
      <c r="B34810" s="10" t="s">
        <v>50</v>
      </c>
      <c r="C34810" s="1" t="s">
        <v>196691</v>
      </c>
    </row>
    <row r="34811" spans="1:3" x14ac:dyDescent="0.2">
      <c r="A34811" s="10" t="s">
        <v>141507</v>
      </c>
      <c r="B34811" s="10" t="s">
        <v>169285</v>
      </c>
      <c r="C34811" s="1" t="s">
        <v>198594</v>
      </c>
    </row>
    <row r="34812" spans="1:3" x14ac:dyDescent="0.2">
      <c r="A34812" s="10" t="s">
        <v>141507</v>
      </c>
      <c r="B34812" s="10" t="s">
        <v>169290</v>
      </c>
      <c r="C34812" s="1" t="s">
        <v>216290</v>
      </c>
    </row>
    <row r="34813" spans="1:3" x14ac:dyDescent="0.2">
      <c r="A34813" s="10" t="s">
        <v>141514</v>
      </c>
      <c r="B34813" s="10" t="s">
        <v>169284</v>
      </c>
      <c r="C34813" s="1" t="s">
        <v>216291</v>
      </c>
    </row>
    <row r="34814" spans="1:3" x14ac:dyDescent="0.2">
      <c r="A34814" s="10" t="s">
        <v>141514</v>
      </c>
      <c r="B34814" s="10" t="s">
        <v>169284</v>
      </c>
      <c r="C34814" s="1" t="s">
        <v>216292</v>
      </c>
    </row>
    <row r="34815" spans="1:3" x14ac:dyDescent="0.2">
      <c r="A34815" s="10" t="s">
        <v>141521</v>
      </c>
      <c r="B34815" s="10" t="s">
        <v>169284</v>
      </c>
      <c r="C34815" s="1" t="s">
        <v>216293</v>
      </c>
    </row>
    <row r="34816" spans="1:3" x14ac:dyDescent="0.2">
      <c r="A34816" s="10" t="s">
        <v>141521</v>
      </c>
      <c r="B34816" s="10" t="s">
        <v>169284</v>
      </c>
      <c r="C34816" s="1" t="s">
        <v>216294</v>
      </c>
    </row>
    <row r="34817" spans="1:3" x14ac:dyDescent="0.2">
      <c r="A34817" s="10" t="s">
        <v>141531</v>
      </c>
      <c r="B34817" s="10" t="s">
        <v>169284</v>
      </c>
      <c r="C34817" s="1" t="s">
        <v>216295</v>
      </c>
    </row>
    <row r="34818" spans="1:3" x14ac:dyDescent="0.2">
      <c r="A34818" s="10" t="s">
        <v>141539</v>
      </c>
      <c r="B34818" s="10" t="s">
        <v>169284</v>
      </c>
      <c r="C34818" s="1" t="s">
        <v>216296</v>
      </c>
    </row>
    <row r="34819" spans="1:3" x14ac:dyDescent="0.2">
      <c r="A34819" s="10" t="s">
        <v>141539</v>
      </c>
      <c r="B34819" s="10" t="s">
        <v>169284</v>
      </c>
      <c r="C34819" s="1" t="s">
        <v>195253</v>
      </c>
    </row>
    <row r="34820" spans="1:3" x14ac:dyDescent="0.2">
      <c r="A34820" s="10" t="s">
        <v>141548</v>
      </c>
      <c r="B34820" s="10" t="s">
        <v>169284</v>
      </c>
      <c r="C34820" s="1" t="s">
        <v>216297</v>
      </c>
    </row>
    <row r="34821" spans="1:3" x14ac:dyDescent="0.2">
      <c r="A34821" s="10" t="s">
        <v>141548</v>
      </c>
      <c r="B34821" s="10" t="s">
        <v>169284</v>
      </c>
      <c r="C34821" s="1" t="s">
        <v>213807</v>
      </c>
    </row>
    <row r="34822" spans="1:3" x14ac:dyDescent="0.2">
      <c r="A34822" s="10" t="s">
        <v>141548</v>
      </c>
      <c r="B34822" s="10" t="s">
        <v>169284</v>
      </c>
      <c r="C34822" s="1" t="s">
        <v>216298</v>
      </c>
    </row>
    <row r="34823" spans="1:3" x14ac:dyDescent="0.2">
      <c r="A34823" s="10" t="s">
        <v>141555</v>
      </c>
      <c r="B34823" s="10" t="s">
        <v>169284</v>
      </c>
      <c r="C34823" s="1" t="s">
        <v>201065</v>
      </c>
    </row>
    <row r="34824" spans="1:3" x14ac:dyDescent="0.2">
      <c r="A34824" s="10" t="s">
        <v>141555</v>
      </c>
      <c r="B34824" s="10" t="s">
        <v>169284</v>
      </c>
      <c r="C34824" s="1" t="s">
        <v>196675</v>
      </c>
    </row>
    <row r="34825" spans="1:3" x14ac:dyDescent="0.2">
      <c r="A34825" s="10" t="s">
        <v>141555</v>
      </c>
      <c r="B34825" s="10" t="s">
        <v>169285</v>
      </c>
      <c r="C34825" s="1" t="s">
        <v>207792</v>
      </c>
    </row>
    <row r="34826" spans="1:3" x14ac:dyDescent="0.2">
      <c r="A34826" s="10" t="s">
        <v>141555</v>
      </c>
      <c r="B34826" s="10" t="s">
        <v>169284</v>
      </c>
      <c r="C34826" s="1" t="s">
        <v>216299</v>
      </c>
    </row>
    <row r="34827" spans="1:3" x14ac:dyDescent="0.2">
      <c r="A34827" s="10" t="s">
        <v>141562</v>
      </c>
      <c r="B34827" s="10" t="s">
        <v>169284</v>
      </c>
      <c r="C34827" s="1" t="s">
        <v>214272</v>
      </c>
    </row>
    <row r="34828" spans="1:3" x14ac:dyDescent="0.2">
      <c r="A34828" s="10" t="s">
        <v>141562</v>
      </c>
      <c r="B34828" s="10" t="s">
        <v>50</v>
      </c>
      <c r="C34828" s="1" t="s">
        <v>195253</v>
      </c>
    </row>
    <row r="34829" spans="1:3" x14ac:dyDescent="0.2">
      <c r="A34829" s="10" t="s">
        <v>141568</v>
      </c>
      <c r="B34829" s="10" t="s">
        <v>169284</v>
      </c>
      <c r="C34829" s="1" t="s">
        <v>211181</v>
      </c>
    </row>
    <row r="34830" spans="1:3" x14ac:dyDescent="0.2">
      <c r="A34830" s="10" t="s">
        <v>141568</v>
      </c>
      <c r="B34830" s="10" t="s">
        <v>169284</v>
      </c>
      <c r="C34830" s="1" t="s">
        <v>195253</v>
      </c>
    </row>
    <row r="34831" spans="1:3" x14ac:dyDescent="0.2">
      <c r="A34831" s="10" t="s">
        <v>141568</v>
      </c>
      <c r="B34831" s="10" t="s">
        <v>169284</v>
      </c>
      <c r="C34831" s="1" t="s">
        <v>196501</v>
      </c>
    </row>
    <row r="34832" spans="1:3" x14ac:dyDescent="0.2">
      <c r="A34832" s="10" t="s">
        <v>141577</v>
      </c>
      <c r="B34832" s="10" t="s">
        <v>169285</v>
      </c>
      <c r="C34832" s="1" t="s">
        <v>216300</v>
      </c>
    </row>
    <row r="34833" spans="1:3" x14ac:dyDescent="0.2">
      <c r="A34833" s="10" t="s">
        <v>141577</v>
      </c>
      <c r="B34833" s="10" t="s">
        <v>169284</v>
      </c>
      <c r="C34833" s="1" t="s">
        <v>200625</v>
      </c>
    </row>
    <row r="34834" spans="1:3" x14ac:dyDescent="0.2">
      <c r="A34834" s="10" t="s">
        <v>141584</v>
      </c>
      <c r="B34834" s="10" t="s">
        <v>169284</v>
      </c>
      <c r="C34834" s="1" t="s">
        <v>199734</v>
      </c>
    </row>
    <row r="34835" spans="1:3" x14ac:dyDescent="0.2">
      <c r="A34835" s="10" t="s">
        <v>141584</v>
      </c>
      <c r="B34835" s="10" t="s">
        <v>169284</v>
      </c>
      <c r="C34835" s="1" t="s">
        <v>195253</v>
      </c>
    </row>
    <row r="34836" spans="1:3" x14ac:dyDescent="0.2">
      <c r="A34836" s="10" t="s">
        <v>141591</v>
      </c>
      <c r="B34836" s="10" t="s">
        <v>169284</v>
      </c>
      <c r="C34836" s="1" t="s">
        <v>216301</v>
      </c>
    </row>
    <row r="34837" spans="1:3" x14ac:dyDescent="0.2">
      <c r="A34837" s="10" t="s">
        <v>141598</v>
      </c>
      <c r="B34837" s="10" t="s">
        <v>169284</v>
      </c>
      <c r="C34837" s="1" t="s">
        <v>214357</v>
      </c>
    </row>
    <row r="34838" spans="1:3" x14ac:dyDescent="0.2">
      <c r="A34838" s="10" t="s">
        <v>141606</v>
      </c>
      <c r="B34838" s="10" t="s">
        <v>169284</v>
      </c>
      <c r="C34838" s="1" t="s">
        <v>209320</v>
      </c>
    </row>
    <row r="34839" spans="1:3" x14ac:dyDescent="0.2">
      <c r="A34839" s="10" t="s">
        <v>141606</v>
      </c>
      <c r="B34839" s="10" t="s">
        <v>169284</v>
      </c>
      <c r="C34839" s="1" t="s">
        <v>216302</v>
      </c>
    </row>
    <row r="34840" spans="1:3" x14ac:dyDescent="0.2">
      <c r="A34840" s="10" t="s">
        <v>141613</v>
      </c>
      <c r="B34840" s="10" t="s">
        <v>169284</v>
      </c>
      <c r="C34840" s="1" t="s">
        <v>216303</v>
      </c>
    </row>
    <row r="34841" spans="1:3" x14ac:dyDescent="0.2">
      <c r="A34841" s="10" t="s">
        <v>141620</v>
      </c>
      <c r="B34841" s="10" t="s">
        <v>169284</v>
      </c>
      <c r="C34841" s="1" t="s">
        <v>216304</v>
      </c>
    </row>
    <row r="34842" spans="1:3" x14ac:dyDescent="0.2">
      <c r="A34842" s="10" t="s">
        <v>141620</v>
      </c>
      <c r="B34842" s="10" t="s">
        <v>169284</v>
      </c>
      <c r="C34842" s="1" t="s">
        <v>195253</v>
      </c>
    </row>
    <row r="34843" spans="1:3" x14ac:dyDescent="0.2">
      <c r="A34843" s="10" t="s">
        <v>141620</v>
      </c>
      <c r="B34843" s="10" t="s">
        <v>169284</v>
      </c>
      <c r="C34843" s="1" t="s">
        <v>216305</v>
      </c>
    </row>
    <row r="34844" spans="1:3" x14ac:dyDescent="0.2">
      <c r="A34844" s="10" t="s">
        <v>141627</v>
      </c>
      <c r="B34844" s="10" t="s">
        <v>169284</v>
      </c>
      <c r="C34844" s="1" t="s">
        <v>199278</v>
      </c>
    </row>
    <row r="34845" spans="1:3" x14ac:dyDescent="0.2">
      <c r="A34845" s="10" t="s">
        <v>141627</v>
      </c>
      <c r="B34845" s="10" t="s">
        <v>169284</v>
      </c>
      <c r="C34845" s="1" t="s">
        <v>195253</v>
      </c>
    </row>
    <row r="34846" spans="1:3" x14ac:dyDescent="0.2">
      <c r="A34846" s="10" t="s">
        <v>141635</v>
      </c>
      <c r="B34846" s="10" t="s">
        <v>169284</v>
      </c>
      <c r="C34846" s="1" t="s">
        <v>216306</v>
      </c>
    </row>
    <row r="34847" spans="1:3" x14ac:dyDescent="0.2">
      <c r="A34847" s="10" t="s">
        <v>141642</v>
      </c>
      <c r="B34847" s="10" t="s">
        <v>169284</v>
      </c>
      <c r="C34847" s="1" t="s">
        <v>216307</v>
      </c>
    </row>
    <row r="34848" spans="1:3" x14ac:dyDescent="0.2">
      <c r="A34848" s="10" t="s">
        <v>141642</v>
      </c>
      <c r="B34848" s="10" t="s">
        <v>169284</v>
      </c>
      <c r="C34848" s="1" t="s">
        <v>216308</v>
      </c>
    </row>
    <row r="34849" spans="1:3" x14ac:dyDescent="0.2">
      <c r="A34849" s="10" t="s">
        <v>141651</v>
      </c>
      <c r="B34849" s="10" t="s">
        <v>169284</v>
      </c>
      <c r="C34849" s="1" t="s">
        <v>216309</v>
      </c>
    </row>
    <row r="34850" spans="1:3" x14ac:dyDescent="0.2">
      <c r="A34850" s="10" t="s">
        <v>141651</v>
      </c>
      <c r="B34850" s="10" t="s">
        <v>169284</v>
      </c>
      <c r="C34850" s="1" t="s">
        <v>195253</v>
      </c>
    </row>
    <row r="34851" spans="1:3" x14ac:dyDescent="0.2">
      <c r="A34851" s="10" t="s">
        <v>141658</v>
      </c>
      <c r="B34851" s="10" t="s">
        <v>169284</v>
      </c>
      <c r="C34851" s="1" t="s">
        <v>206393</v>
      </c>
    </row>
    <row r="34852" spans="1:3" x14ac:dyDescent="0.2">
      <c r="A34852" s="10" t="s">
        <v>141658</v>
      </c>
      <c r="B34852" s="10" t="s">
        <v>169284</v>
      </c>
      <c r="C34852" s="1" t="s">
        <v>195253</v>
      </c>
    </row>
    <row r="34853" spans="1:3" x14ac:dyDescent="0.2">
      <c r="A34853" s="10" t="s">
        <v>141665</v>
      </c>
      <c r="B34853" s="10" t="s">
        <v>169284</v>
      </c>
      <c r="C34853" s="1" t="s">
        <v>214188</v>
      </c>
    </row>
    <row r="34854" spans="1:3" x14ac:dyDescent="0.2">
      <c r="A34854" s="10" t="s">
        <v>141665</v>
      </c>
      <c r="B34854" s="10" t="s">
        <v>169284</v>
      </c>
      <c r="C34854" s="1" t="s">
        <v>195253</v>
      </c>
    </row>
    <row r="34855" spans="1:3" x14ac:dyDescent="0.2">
      <c r="A34855" s="10" t="s">
        <v>141671</v>
      </c>
      <c r="B34855" s="10" t="s">
        <v>169284</v>
      </c>
      <c r="C34855" s="1" t="s">
        <v>213729</v>
      </c>
    </row>
    <row r="34856" spans="1:3" x14ac:dyDescent="0.2">
      <c r="A34856" s="10" t="s">
        <v>141671</v>
      </c>
      <c r="B34856" s="10" t="s">
        <v>169284</v>
      </c>
      <c r="C34856" s="1" t="s">
        <v>197101</v>
      </c>
    </row>
    <row r="34857" spans="1:3" x14ac:dyDescent="0.2">
      <c r="A34857" s="10" t="s">
        <v>141679</v>
      </c>
      <c r="B34857" s="10" t="s">
        <v>169281</v>
      </c>
      <c r="C34857" s="1" t="s">
        <v>216310</v>
      </c>
    </row>
    <row r="34858" spans="1:3" x14ac:dyDescent="0.2">
      <c r="A34858" s="10" t="s">
        <v>141687</v>
      </c>
      <c r="B34858" s="10" t="s">
        <v>169284</v>
      </c>
      <c r="C34858" s="1" t="s">
        <v>216311</v>
      </c>
    </row>
    <row r="34859" spans="1:3" x14ac:dyDescent="0.2">
      <c r="A34859" s="10" t="s">
        <v>141687</v>
      </c>
      <c r="B34859" s="10" t="s">
        <v>169284</v>
      </c>
      <c r="C34859" s="1" t="s">
        <v>195253</v>
      </c>
    </row>
    <row r="34860" spans="1:3" x14ac:dyDescent="0.2">
      <c r="A34860" s="10" t="s">
        <v>141687</v>
      </c>
      <c r="B34860" s="10" t="s">
        <v>169284</v>
      </c>
      <c r="C34860" s="1" t="s">
        <v>204698</v>
      </c>
    </row>
    <row r="34861" spans="1:3" x14ac:dyDescent="0.2">
      <c r="A34861" s="10" t="s">
        <v>141695</v>
      </c>
      <c r="B34861" s="10" t="s">
        <v>169281</v>
      </c>
      <c r="C34861" s="1" t="s">
        <v>203764</v>
      </c>
    </row>
    <row r="34862" spans="1:3" x14ac:dyDescent="0.2">
      <c r="A34862" s="10" t="s">
        <v>141700</v>
      </c>
      <c r="B34862" s="10" t="s">
        <v>169284</v>
      </c>
      <c r="C34862" s="1" t="s">
        <v>206905</v>
      </c>
    </row>
    <row r="34863" spans="1:3" x14ac:dyDescent="0.2">
      <c r="A34863" s="10" t="s">
        <v>141700</v>
      </c>
      <c r="B34863" s="10" t="s">
        <v>169284</v>
      </c>
      <c r="C34863" s="1" t="s">
        <v>195223</v>
      </c>
    </row>
    <row r="34864" spans="1:3" x14ac:dyDescent="0.2">
      <c r="A34864" s="10" t="s">
        <v>141708</v>
      </c>
      <c r="B34864" s="10" t="s">
        <v>169284</v>
      </c>
      <c r="C34864" s="1" t="s">
        <v>216312</v>
      </c>
    </row>
    <row r="34865" spans="1:3" x14ac:dyDescent="0.2">
      <c r="A34865" s="10" t="s">
        <v>141708</v>
      </c>
      <c r="B34865" s="10" t="s">
        <v>169284</v>
      </c>
      <c r="C34865" s="1" t="s">
        <v>196190</v>
      </c>
    </row>
    <row r="34866" spans="1:3" x14ac:dyDescent="0.2">
      <c r="A34866" s="10" t="s">
        <v>141715</v>
      </c>
      <c r="B34866" s="10" t="s">
        <v>169284</v>
      </c>
      <c r="C34866" s="1" t="s">
        <v>199955</v>
      </c>
    </row>
    <row r="34867" spans="1:3" x14ac:dyDescent="0.2">
      <c r="A34867" s="10" t="s">
        <v>141715</v>
      </c>
      <c r="B34867" s="10" t="s">
        <v>169284</v>
      </c>
      <c r="C34867" s="1" t="s">
        <v>199044</v>
      </c>
    </row>
    <row r="34868" spans="1:3" x14ac:dyDescent="0.2">
      <c r="A34868" s="10" t="s">
        <v>141715</v>
      </c>
      <c r="B34868" s="10" t="s">
        <v>169284</v>
      </c>
      <c r="C34868" s="1" t="s">
        <v>201717</v>
      </c>
    </row>
    <row r="34869" spans="1:3" x14ac:dyDescent="0.2">
      <c r="A34869" s="10" t="s">
        <v>141715</v>
      </c>
      <c r="B34869" s="10" t="s">
        <v>169284</v>
      </c>
      <c r="C34869" s="1" t="s">
        <v>203494</v>
      </c>
    </row>
    <row r="34870" spans="1:3" x14ac:dyDescent="0.2">
      <c r="A34870" s="10" t="s">
        <v>141715</v>
      </c>
      <c r="B34870" s="10" t="s">
        <v>169284</v>
      </c>
      <c r="C34870" s="1" t="s">
        <v>216313</v>
      </c>
    </row>
    <row r="34871" spans="1:3" x14ac:dyDescent="0.2">
      <c r="A34871" s="10" t="s">
        <v>141715</v>
      </c>
      <c r="B34871" s="10" t="s">
        <v>169284</v>
      </c>
      <c r="C34871" s="1" t="s">
        <v>200160</v>
      </c>
    </row>
    <row r="34872" spans="1:3" x14ac:dyDescent="0.2">
      <c r="A34872" s="10" t="s">
        <v>141726</v>
      </c>
      <c r="B34872" s="10" t="s">
        <v>169281</v>
      </c>
      <c r="C34872" s="1" t="s">
        <v>203764</v>
      </c>
    </row>
    <row r="34873" spans="1:3" x14ac:dyDescent="0.2">
      <c r="A34873" s="10" t="s">
        <v>141731</v>
      </c>
      <c r="B34873" s="10" t="s">
        <v>169284</v>
      </c>
      <c r="C34873" s="1" t="s">
        <v>216314</v>
      </c>
    </row>
    <row r="34874" spans="1:3" x14ac:dyDescent="0.2">
      <c r="A34874" s="10" t="s">
        <v>141731</v>
      </c>
      <c r="B34874" s="10" t="s">
        <v>169284</v>
      </c>
      <c r="C34874" s="1" t="s">
        <v>212236</v>
      </c>
    </row>
    <row r="34875" spans="1:3" x14ac:dyDescent="0.2">
      <c r="A34875" s="10" t="s">
        <v>141731</v>
      </c>
      <c r="B34875" s="10" t="s">
        <v>169284</v>
      </c>
      <c r="C34875" s="1" t="s">
        <v>216315</v>
      </c>
    </row>
    <row r="34876" spans="1:3" x14ac:dyDescent="0.2">
      <c r="A34876" s="10" t="s">
        <v>141731</v>
      </c>
      <c r="B34876" s="10" t="s">
        <v>169284</v>
      </c>
      <c r="C34876" s="1" t="s">
        <v>216316</v>
      </c>
    </row>
    <row r="34877" spans="1:3" x14ac:dyDescent="0.2">
      <c r="A34877" s="10" t="s">
        <v>141731</v>
      </c>
      <c r="B34877" s="10" t="s">
        <v>169284</v>
      </c>
      <c r="C34877" s="1" t="s">
        <v>216317</v>
      </c>
    </row>
    <row r="34878" spans="1:3" x14ac:dyDescent="0.2">
      <c r="A34878" s="10" t="s">
        <v>141731</v>
      </c>
      <c r="B34878" s="10" t="s">
        <v>169284</v>
      </c>
      <c r="C34878" s="1" t="s">
        <v>196501</v>
      </c>
    </row>
    <row r="34879" spans="1:3" x14ac:dyDescent="0.2">
      <c r="A34879" s="10" t="s">
        <v>141739</v>
      </c>
      <c r="B34879" s="10" t="s">
        <v>169284</v>
      </c>
      <c r="C34879" s="1" t="s">
        <v>216318</v>
      </c>
    </row>
    <row r="34880" spans="1:3" x14ac:dyDescent="0.2">
      <c r="A34880" s="10" t="s">
        <v>141739</v>
      </c>
      <c r="B34880" s="10" t="s">
        <v>169284</v>
      </c>
      <c r="C34880" s="1" t="s">
        <v>195253</v>
      </c>
    </row>
    <row r="34881" spans="1:3" x14ac:dyDescent="0.2">
      <c r="A34881" s="10" t="s">
        <v>141747</v>
      </c>
      <c r="B34881" s="10" t="s">
        <v>169284</v>
      </c>
      <c r="C34881" s="1" t="s">
        <v>215149</v>
      </c>
    </row>
    <row r="34882" spans="1:3" x14ac:dyDescent="0.2">
      <c r="A34882" s="10" t="s">
        <v>141754</v>
      </c>
      <c r="B34882" s="10" t="s">
        <v>169284</v>
      </c>
      <c r="C34882" s="1" t="s">
        <v>216319</v>
      </c>
    </row>
    <row r="34883" spans="1:3" x14ac:dyDescent="0.2">
      <c r="A34883" s="10" t="s">
        <v>141754</v>
      </c>
      <c r="B34883" s="10" t="s">
        <v>169284</v>
      </c>
      <c r="C34883" s="1" t="s">
        <v>216320</v>
      </c>
    </row>
    <row r="34884" spans="1:3" x14ac:dyDescent="0.2">
      <c r="A34884" s="10" t="s">
        <v>141761</v>
      </c>
      <c r="B34884" s="10" t="s">
        <v>169283</v>
      </c>
      <c r="C34884" s="1" t="s">
        <v>216321</v>
      </c>
    </row>
    <row r="34885" spans="1:3" x14ac:dyDescent="0.2">
      <c r="A34885" s="10" t="s">
        <v>141761</v>
      </c>
      <c r="B34885" s="10" t="s">
        <v>50</v>
      </c>
      <c r="C34885" s="1" t="s">
        <v>216322</v>
      </c>
    </row>
    <row r="34886" spans="1:3" x14ac:dyDescent="0.2">
      <c r="A34886" s="10" t="s">
        <v>141768</v>
      </c>
      <c r="B34886" s="10" t="s">
        <v>169281</v>
      </c>
      <c r="C34886" s="1" t="s">
        <v>216323</v>
      </c>
    </row>
    <row r="34887" spans="1:3" x14ac:dyDescent="0.2">
      <c r="A34887" s="10" t="s">
        <v>141776</v>
      </c>
      <c r="B34887" s="10" t="s">
        <v>169281</v>
      </c>
      <c r="C34887" s="1" t="s">
        <v>216324</v>
      </c>
    </row>
    <row r="34888" spans="1:3" x14ac:dyDescent="0.2">
      <c r="A34888" s="10" t="s">
        <v>141776</v>
      </c>
      <c r="B34888" s="10" t="s">
        <v>50</v>
      </c>
      <c r="C34888" s="1" t="s">
        <v>216325</v>
      </c>
    </row>
    <row r="34889" spans="1:3" x14ac:dyDescent="0.2">
      <c r="A34889" s="10" t="s">
        <v>141784</v>
      </c>
      <c r="B34889" s="10" t="s">
        <v>169284</v>
      </c>
      <c r="C34889" s="1" t="s">
        <v>216326</v>
      </c>
    </row>
    <row r="34890" spans="1:3" x14ac:dyDescent="0.2">
      <c r="A34890" s="10" t="s">
        <v>141784</v>
      </c>
      <c r="B34890" s="10" t="s">
        <v>169284</v>
      </c>
      <c r="C34890" s="1" t="s">
        <v>216327</v>
      </c>
    </row>
    <row r="34891" spans="1:3" x14ac:dyDescent="0.2">
      <c r="A34891" s="10" t="s">
        <v>141784</v>
      </c>
      <c r="B34891" s="10" t="s">
        <v>169284</v>
      </c>
      <c r="C34891" s="1" t="s">
        <v>195253</v>
      </c>
    </row>
    <row r="34892" spans="1:3" x14ac:dyDescent="0.2">
      <c r="A34892" s="10" t="s">
        <v>141793</v>
      </c>
      <c r="B34892" s="10" t="s">
        <v>169290</v>
      </c>
      <c r="C34892" s="1" t="s">
        <v>216328</v>
      </c>
    </row>
    <row r="34893" spans="1:3" x14ac:dyDescent="0.2">
      <c r="A34893" s="10" t="s">
        <v>141793</v>
      </c>
      <c r="B34893" s="10" t="s">
        <v>169290</v>
      </c>
      <c r="C34893" s="1" t="s">
        <v>216329</v>
      </c>
    </row>
    <row r="34894" spans="1:3" x14ac:dyDescent="0.2">
      <c r="A34894" s="10" t="s">
        <v>141801</v>
      </c>
      <c r="B34894" s="10" t="s">
        <v>169284</v>
      </c>
      <c r="C34894" s="1" t="s">
        <v>216330</v>
      </c>
    </row>
    <row r="34895" spans="1:3" x14ac:dyDescent="0.2">
      <c r="A34895" s="10" t="s">
        <v>141816</v>
      </c>
      <c r="B34895" s="10" t="s">
        <v>169285</v>
      </c>
      <c r="C34895" s="1" t="s">
        <v>216331</v>
      </c>
    </row>
    <row r="34896" spans="1:3" x14ac:dyDescent="0.2">
      <c r="A34896" s="10" t="s">
        <v>141816</v>
      </c>
      <c r="B34896" s="10" t="s">
        <v>169285</v>
      </c>
      <c r="C34896" s="1" t="s">
        <v>195253</v>
      </c>
    </row>
    <row r="34897" spans="1:3" x14ac:dyDescent="0.2">
      <c r="A34897" s="10" t="s">
        <v>141824</v>
      </c>
      <c r="B34897" s="10" t="s">
        <v>169284</v>
      </c>
      <c r="C34897" s="1" t="s">
        <v>216332</v>
      </c>
    </row>
    <row r="34898" spans="1:3" x14ac:dyDescent="0.2">
      <c r="A34898" s="10" t="s">
        <v>141832</v>
      </c>
      <c r="B34898" s="10" t="s">
        <v>169284</v>
      </c>
      <c r="C34898" s="1" t="s">
        <v>216333</v>
      </c>
    </row>
    <row r="34899" spans="1:3" x14ac:dyDescent="0.2">
      <c r="A34899" s="10" t="s">
        <v>141832</v>
      </c>
      <c r="B34899" s="10" t="s">
        <v>169284</v>
      </c>
      <c r="C34899" s="1" t="s">
        <v>216334</v>
      </c>
    </row>
    <row r="34900" spans="1:3" x14ac:dyDescent="0.2">
      <c r="A34900" s="10" t="s">
        <v>141839</v>
      </c>
      <c r="B34900" s="10" t="s">
        <v>169281</v>
      </c>
      <c r="C34900" s="1" t="s">
        <v>216335</v>
      </c>
    </row>
    <row r="34901" spans="1:3" x14ac:dyDescent="0.2">
      <c r="A34901" s="10" t="s">
        <v>141847</v>
      </c>
      <c r="B34901" s="10" t="s">
        <v>169284</v>
      </c>
      <c r="C34901" s="1" t="s">
        <v>215620</v>
      </c>
    </row>
    <row r="34902" spans="1:3" x14ac:dyDescent="0.2">
      <c r="A34902" s="10" t="s">
        <v>141852</v>
      </c>
      <c r="B34902" s="10" t="s">
        <v>169284</v>
      </c>
      <c r="C34902" s="1" t="s">
        <v>216336</v>
      </c>
    </row>
    <row r="34903" spans="1:3" x14ac:dyDescent="0.2">
      <c r="A34903" s="10" t="s">
        <v>141859</v>
      </c>
      <c r="B34903" s="10" t="s">
        <v>169283</v>
      </c>
      <c r="C34903" s="1" t="s">
        <v>216337</v>
      </c>
    </row>
    <row r="34904" spans="1:3" x14ac:dyDescent="0.2">
      <c r="A34904" s="10" t="s">
        <v>141866</v>
      </c>
      <c r="B34904" s="10" t="s">
        <v>169281</v>
      </c>
      <c r="C34904" s="1" t="s">
        <v>216338</v>
      </c>
    </row>
    <row r="34905" spans="1:3" x14ac:dyDescent="0.2">
      <c r="A34905" s="10" t="s">
        <v>141866</v>
      </c>
      <c r="B34905" s="10" t="s">
        <v>50</v>
      </c>
      <c r="C34905" s="1" t="s">
        <v>196348</v>
      </c>
    </row>
    <row r="34906" spans="1:3" x14ac:dyDescent="0.2">
      <c r="A34906" s="10" t="s">
        <v>141875</v>
      </c>
      <c r="B34906" s="10" t="s">
        <v>169284</v>
      </c>
      <c r="C34906" s="1" t="s">
        <v>204782</v>
      </c>
    </row>
    <row r="34907" spans="1:3" x14ac:dyDescent="0.2">
      <c r="A34907" s="10" t="s">
        <v>141881</v>
      </c>
      <c r="B34907" s="10" t="s">
        <v>169285</v>
      </c>
      <c r="C34907" s="1" t="s">
        <v>201684</v>
      </c>
    </row>
    <row r="34908" spans="1:3" x14ac:dyDescent="0.2">
      <c r="A34908" s="10" t="s">
        <v>141881</v>
      </c>
      <c r="B34908" s="10" t="s">
        <v>169284</v>
      </c>
      <c r="C34908" s="1" t="s">
        <v>204698</v>
      </c>
    </row>
    <row r="34909" spans="1:3" x14ac:dyDescent="0.2">
      <c r="A34909" s="10" t="s">
        <v>141881</v>
      </c>
      <c r="B34909" s="10" t="s">
        <v>169284</v>
      </c>
      <c r="C34909" s="1" t="s">
        <v>197361</v>
      </c>
    </row>
    <row r="34910" spans="1:3" x14ac:dyDescent="0.2">
      <c r="A34910" s="10" t="s">
        <v>141881</v>
      </c>
      <c r="B34910" s="10" t="s">
        <v>169284</v>
      </c>
      <c r="C34910" s="1" t="s">
        <v>199162</v>
      </c>
    </row>
    <row r="34911" spans="1:3" x14ac:dyDescent="0.2">
      <c r="A34911" s="10" t="s">
        <v>141889</v>
      </c>
      <c r="B34911" s="10" t="s">
        <v>169284</v>
      </c>
      <c r="C34911" s="1" t="s">
        <v>216339</v>
      </c>
    </row>
    <row r="34912" spans="1:3" x14ac:dyDescent="0.2">
      <c r="A34912" s="10" t="s">
        <v>141889</v>
      </c>
      <c r="B34912" s="10" t="s">
        <v>169284</v>
      </c>
      <c r="C34912" s="1" t="s">
        <v>196190</v>
      </c>
    </row>
    <row r="34913" spans="1:3" x14ac:dyDescent="0.2">
      <c r="A34913" s="10" t="s">
        <v>141889</v>
      </c>
      <c r="B34913" s="10" t="s">
        <v>169284</v>
      </c>
      <c r="C34913" s="1" t="s">
        <v>216340</v>
      </c>
    </row>
    <row r="34914" spans="1:3" x14ac:dyDescent="0.2">
      <c r="A34914" s="10" t="s">
        <v>141889</v>
      </c>
      <c r="B34914" s="10" t="s">
        <v>169284</v>
      </c>
      <c r="C34914" s="1" t="s">
        <v>215517</v>
      </c>
    </row>
    <row r="34915" spans="1:3" x14ac:dyDescent="0.2">
      <c r="A34915" s="10" t="s">
        <v>141896</v>
      </c>
      <c r="B34915" s="10" t="s">
        <v>169284</v>
      </c>
      <c r="C34915" s="1" t="s">
        <v>197015</v>
      </c>
    </row>
    <row r="34916" spans="1:3" x14ac:dyDescent="0.2">
      <c r="A34916" s="10" t="s">
        <v>141896</v>
      </c>
      <c r="B34916" s="10" t="s">
        <v>169284</v>
      </c>
      <c r="C34916" s="1" t="s">
        <v>197825</v>
      </c>
    </row>
    <row r="34917" spans="1:3" x14ac:dyDescent="0.2">
      <c r="A34917" s="10" t="s">
        <v>141896</v>
      </c>
      <c r="B34917" s="10" t="s">
        <v>169284</v>
      </c>
      <c r="C34917" s="1" t="s">
        <v>198593</v>
      </c>
    </row>
    <row r="34918" spans="1:3" x14ac:dyDescent="0.2">
      <c r="A34918" s="10" t="s">
        <v>141896</v>
      </c>
      <c r="B34918" s="10" t="s">
        <v>169284</v>
      </c>
      <c r="C34918" s="1" t="s">
        <v>198594</v>
      </c>
    </row>
    <row r="34919" spans="1:3" x14ac:dyDescent="0.2">
      <c r="A34919" s="10" t="s">
        <v>141896</v>
      </c>
      <c r="B34919" s="10" t="s">
        <v>169284</v>
      </c>
      <c r="C34919" s="1" t="s">
        <v>200174</v>
      </c>
    </row>
    <row r="34920" spans="1:3" x14ac:dyDescent="0.2">
      <c r="A34920" s="10" t="s">
        <v>141896</v>
      </c>
      <c r="B34920" s="10" t="s">
        <v>169284</v>
      </c>
      <c r="C34920" s="1" t="s">
        <v>195468</v>
      </c>
    </row>
    <row r="34921" spans="1:3" x14ac:dyDescent="0.2">
      <c r="A34921" s="10" t="s">
        <v>141903</v>
      </c>
      <c r="B34921" s="10" t="s">
        <v>169284</v>
      </c>
      <c r="C34921" s="1" t="s">
        <v>216341</v>
      </c>
    </row>
    <row r="34922" spans="1:3" x14ac:dyDescent="0.2">
      <c r="A34922" s="10" t="s">
        <v>141909</v>
      </c>
      <c r="B34922" s="10" t="s">
        <v>169284</v>
      </c>
      <c r="C34922" s="1" t="s">
        <v>202121</v>
      </c>
    </row>
    <row r="34923" spans="1:3" x14ac:dyDescent="0.2">
      <c r="A34923" s="10" t="s">
        <v>141909</v>
      </c>
      <c r="B34923" s="10" t="s">
        <v>169284</v>
      </c>
      <c r="C34923" s="1" t="s">
        <v>195253</v>
      </c>
    </row>
    <row r="34924" spans="1:3" x14ac:dyDescent="0.2">
      <c r="A34924" s="10" t="s">
        <v>141909</v>
      </c>
      <c r="B34924" s="10" t="s">
        <v>169284</v>
      </c>
      <c r="C34924" s="1" t="s">
        <v>200374</v>
      </c>
    </row>
    <row r="34925" spans="1:3" x14ac:dyDescent="0.2">
      <c r="A34925" s="10" t="s">
        <v>141909</v>
      </c>
      <c r="B34925" s="10" t="s">
        <v>169284</v>
      </c>
      <c r="C34925" s="1" t="s">
        <v>197894</v>
      </c>
    </row>
    <row r="34926" spans="1:3" x14ac:dyDescent="0.2">
      <c r="A34926" s="10" t="s">
        <v>141916</v>
      </c>
      <c r="B34926" s="10" t="s">
        <v>169284</v>
      </c>
      <c r="C34926" s="1" t="s">
        <v>215546</v>
      </c>
    </row>
    <row r="34927" spans="1:3" x14ac:dyDescent="0.2">
      <c r="A34927" s="10" t="s">
        <v>141916</v>
      </c>
      <c r="B34927" s="10" t="s">
        <v>169284</v>
      </c>
      <c r="C34927" s="1" t="s">
        <v>199361</v>
      </c>
    </row>
    <row r="34928" spans="1:3" x14ac:dyDescent="0.2">
      <c r="A34928" s="10" t="s">
        <v>141922</v>
      </c>
      <c r="B34928" s="10" t="s">
        <v>169284</v>
      </c>
      <c r="C34928" s="1" t="s">
        <v>202290</v>
      </c>
    </row>
    <row r="34929" spans="1:3" x14ac:dyDescent="0.2">
      <c r="A34929" s="10" t="s">
        <v>141928</v>
      </c>
      <c r="B34929" s="10" t="s">
        <v>169284</v>
      </c>
      <c r="C34929" s="1" t="s">
        <v>206169</v>
      </c>
    </row>
    <row r="34930" spans="1:3" x14ac:dyDescent="0.2">
      <c r="A34930" s="10" t="s">
        <v>141934</v>
      </c>
      <c r="B34930" s="10" t="s">
        <v>169281</v>
      </c>
      <c r="C34930" s="1" t="s">
        <v>216342</v>
      </c>
    </row>
    <row r="34931" spans="1:3" x14ac:dyDescent="0.2">
      <c r="A34931" s="10" t="s">
        <v>141934</v>
      </c>
      <c r="B34931" s="10" t="s">
        <v>50</v>
      </c>
      <c r="C34931" s="1" t="s">
        <v>196006</v>
      </c>
    </row>
    <row r="34932" spans="1:3" x14ac:dyDescent="0.2">
      <c r="A34932" s="10" t="s">
        <v>141942</v>
      </c>
      <c r="B34932" s="10" t="s">
        <v>169284</v>
      </c>
      <c r="C34932" s="1" t="s">
        <v>216343</v>
      </c>
    </row>
    <row r="34933" spans="1:3" x14ac:dyDescent="0.2">
      <c r="A34933" s="10" t="s">
        <v>141942</v>
      </c>
      <c r="B34933" s="10" t="s">
        <v>169284</v>
      </c>
      <c r="C34933" s="1" t="s">
        <v>216344</v>
      </c>
    </row>
    <row r="34934" spans="1:3" x14ac:dyDescent="0.2">
      <c r="A34934" s="10" t="s">
        <v>141942</v>
      </c>
      <c r="B34934" s="10" t="s">
        <v>169284</v>
      </c>
      <c r="C34934" s="1" t="s">
        <v>197040</v>
      </c>
    </row>
    <row r="34935" spans="1:3" x14ac:dyDescent="0.2">
      <c r="A34935" s="10" t="s">
        <v>141949</v>
      </c>
      <c r="B34935" s="10" t="s">
        <v>169284</v>
      </c>
      <c r="C34935" s="1" t="s">
        <v>205438</v>
      </c>
    </row>
    <row r="34936" spans="1:3" x14ac:dyDescent="0.2">
      <c r="A34936" s="10" t="s">
        <v>141949</v>
      </c>
      <c r="B34936" s="10" t="s">
        <v>169281</v>
      </c>
      <c r="C34936" s="1" t="s">
        <v>216345</v>
      </c>
    </row>
    <row r="34937" spans="1:3" x14ac:dyDescent="0.2">
      <c r="A34937" s="10" t="s">
        <v>141949</v>
      </c>
      <c r="B34937" s="10" t="s">
        <v>169281</v>
      </c>
      <c r="C34937" s="1" t="s">
        <v>216346</v>
      </c>
    </row>
    <row r="34938" spans="1:3" x14ac:dyDescent="0.2">
      <c r="A34938" s="10" t="s">
        <v>141957</v>
      </c>
      <c r="B34938" s="10" t="s">
        <v>169284</v>
      </c>
      <c r="C34938" s="1" t="s">
        <v>216347</v>
      </c>
    </row>
    <row r="34939" spans="1:3" x14ac:dyDescent="0.2">
      <c r="A34939" s="10" t="s">
        <v>141957</v>
      </c>
      <c r="B34939" s="10" t="s">
        <v>169284</v>
      </c>
      <c r="C34939" s="1" t="s">
        <v>201506</v>
      </c>
    </row>
    <row r="34940" spans="1:3" x14ac:dyDescent="0.2">
      <c r="A34940" s="10" t="s">
        <v>141964</v>
      </c>
      <c r="B34940" s="10" t="s">
        <v>169284</v>
      </c>
      <c r="C34940" s="1" t="s">
        <v>216311</v>
      </c>
    </row>
    <row r="34941" spans="1:3" x14ac:dyDescent="0.2">
      <c r="A34941" s="10" t="s">
        <v>141964</v>
      </c>
      <c r="B34941" s="10" t="s">
        <v>169284</v>
      </c>
      <c r="C34941" s="1" t="s">
        <v>195253</v>
      </c>
    </row>
    <row r="34942" spans="1:3" x14ac:dyDescent="0.2">
      <c r="A34942" s="10" t="s">
        <v>141964</v>
      </c>
      <c r="B34942" s="10" t="s">
        <v>169284</v>
      </c>
      <c r="C34942" s="1" t="s">
        <v>199161</v>
      </c>
    </row>
    <row r="34943" spans="1:3" x14ac:dyDescent="0.2">
      <c r="A34943" s="10" t="s">
        <v>141964</v>
      </c>
      <c r="B34943" s="10" t="s">
        <v>169284</v>
      </c>
      <c r="C34943" s="1" t="s">
        <v>197825</v>
      </c>
    </row>
    <row r="34944" spans="1:3" x14ac:dyDescent="0.2">
      <c r="A34944" s="10" t="s">
        <v>141972</v>
      </c>
      <c r="B34944" s="10" t="s">
        <v>169284</v>
      </c>
      <c r="C34944" s="1" t="s">
        <v>216348</v>
      </c>
    </row>
    <row r="34945" spans="1:3" x14ac:dyDescent="0.2">
      <c r="A34945" s="10" t="s">
        <v>141972</v>
      </c>
      <c r="B34945" s="10" t="s">
        <v>169284</v>
      </c>
      <c r="C34945" s="1" t="s">
        <v>197340</v>
      </c>
    </row>
    <row r="34946" spans="1:3" x14ac:dyDescent="0.2">
      <c r="A34946" s="10" t="s">
        <v>141972</v>
      </c>
      <c r="B34946" s="10" t="s">
        <v>169284</v>
      </c>
      <c r="C34946" s="1" t="s">
        <v>195253</v>
      </c>
    </row>
    <row r="34947" spans="1:3" x14ac:dyDescent="0.2">
      <c r="A34947" s="10" t="s">
        <v>141979</v>
      </c>
      <c r="B34947" s="10" t="s">
        <v>169284</v>
      </c>
      <c r="C34947" s="1" t="s">
        <v>201456</v>
      </c>
    </row>
    <row r="34948" spans="1:3" x14ac:dyDescent="0.2">
      <c r="A34948" s="10" t="s">
        <v>141979</v>
      </c>
      <c r="B34948" s="10" t="s">
        <v>169284</v>
      </c>
      <c r="C34948" s="1" t="s">
        <v>195253</v>
      </c>
    </row>
    <row r="34949" spans="1:3" x14ac:dyDescent="0.2">
      <c r="A34949" s="10" t="s">
        <v>141987</v>
      </c>
      <c r="B34949" s="10" t="s">
        <v>169284</v>
      </c>
      <c r="C34949" s="1" t="s">
        <v>216349</v>
      </c>
    </row>
    <row r="34950" spans="1:3" x14ac:dyDescent="0.2">
      <c r="A34950" s="10" t="s">
        <v>141987</v>
      </c>
      <c r="B34950" s="10" t="s">
        <v>169284</v>
      </c>
      <c r="C34950" s="1" t="s">
        <v>216350</v>
      </c>
    </row>
    <row r="34951" spans="1:3" x14ac:dyDescent="0.2">
      <c r="A34951" s="10" t="s">
        <v>141994</v>
      </c>
      <c r="B34951" s="10" t="s">
        <v>169284</v>
      </c>
      <c r="C34951" s="1" t="s">
        <v>216351</v>
      </c>
    </row>
    <row r="34952" spans="1:3" x14ac:dyDescent="0.2">
      <c r="A34952" s="10" t="s">
        <v>141994</v>
      </c>
      <c r="B34952" s="10" t="s">
        <v>169284</v>
      </c>
      <c r="C34952" s="1" t="s">
        <v>196190</v>
      </c>
    </row>
    <row r="34953" spans="1:3" x14ac:dyDescent="0.2">
      <c r="A34953" s="10" t="s">
        <v>142001</v>
      </c>
      <c r="B34953" s="10" t="s">
        <v>169284</v>
      </c>
      <c r="C34953" s="1" t="s">
        <v>215128</v>
      </c>
    </row>
    <row r="34954" spans="1:3" x14ac:dyDescent="0.2">
      <c r="A34954" s="10" t="s">
        <v>142001</v>
      </c>
      <c r="B34954" s="10" t="s">
        <v>169284</v>
      </c>
      <c r="C34954" s="1" t="s">
        <v>195253</v>
      </c>
    </row>
    <row r="34955" spans="1:3" x14ac:dyDescent="0.2">
      <c r="A34955" s="10" t="s">
        <v>142008</v>
      </c>
      <c r="B34955" s="10" t="s">
        <v>169284</v>
      </c>
      <c r="C34955" s="1" t="s">
        <v>213228</v>
      </c>
    </row>
    <row r="34956" spans="1:3" x14ac:dyDescent="0.2">
      <c r="A34956" s="10" t="s">
        <v>142008</v>
      </c>
      <c r="B34956" s="10" t="s">
        <v>169284</v>
      </c>
      <c r="C34956" s="1" t="s">
        <v>197098</v>
      </c>
    </row>
    <row r="34957" spans="1:3" x14ac:dyDescent="0.2">
      <c r="A34957" s="10" t="s">
        <v>142008</v>
      </c>
      <c r="B34957" s="10" t="s">
        <v>169284</v>
      </c>
      <c r="C34957" s="1" t="s">
        <v>199279</v>
      </c>
    </row>
    <row r="34958" spans="1:3" x14ac:dyDescent="0.2">
      <c r="A34958" s="10" t="s">
        <v>142008</v>
      </c>
      <c r="B34958" s="10" t="s">
        <v>169284</v>
      </c>
      <c r="C34958" s="1" t="s">
        <v>195462</v>
      </c>
    </row>
    <row r="34959" spans="1:3" x14ac:dyDescent="0.2">
      <c r="A34959" s="10" t="s">
        <v>142016</v>
      </c>
      <c r="B34959" s="10" t="s">
        <v>169284</v>
      </c>
      <c r="C34959" s="1" t="s">
        <v>201142</v>
      </c>
    </row>
    <row r="34960" spans="1:3" x14ac:dyDescent="0.2">
      <c r="A34960" s="10" t="s">
        <v>142023</v>
      </c>
      <c r="B34960" s="10" t="s">
        <v>169284</v>
      </c>
      <c r="C34960" s="1" t="s">
        <v>202563</v>
      </c>
    </row>
    <row r="34961" spans="1:3" x14ac:dyDescent="0.2">
      <c r="A34961" s="10" t="s">
        <v>142023</v>
      </c>
      <c r="B34961" s="10" t="s">
        <v>169284</v>
      </c>
      <c r="C34961" s="1" t="s">
        <v>202564</v>
      </c>
    </row>
    <row r="34962" spans="1:3" x14ac:dyDescent="0.2">
      <c r="A34962" s="10" t="s">
        <v>142023</v>
      </c>
      <c r="B34962" s="10" t="s">
        <v>169284</v>
      </c>
      <c r="C34962" s="1" t="s">
        <v>202565</v>
      </c>
    </row>
    <row r="34963" spans="1:3" x14ac:dyDescent="0.2">
      <c r="A34963" s="10" t="s">
        <v>142023</v>
      </c>
      <c r="B34963" s="10" t="s">
        <v>169284</v>
      </c>
      <c r="C34963" s="1" t="s">
        <v>202566</v>
      </c>
    </row>
    <row r="34964" spans="1:3" x14ac:dyDescent="0.2">
      <c r="A34964" s="10" t="s">
        <v>142032</v>
      </c>
      <c r="B34964" s="10" t="s">
        <v>169284</v>
      </c>
      <c r="C34964" s="1" t="s">
        <v>201284</v>
      </c>
    </row>
    <row r="34965" spans="1:3" x14ac:dyDescent="0.2">
      <c r="A34965" s="10" t="s">
        <v>142038</v>
      </c>
      <c r="B34965" s="10" t="s">
        <v>169284</v>
      </c>
      <c r="C34965" s="1" t="s">
        <v>195253</v>
      </c>
    </row>
    <row r="34966" spans="1:3" x14ac:dyDescent="0.2">
      <c r="A34966" s="10" t="s">
        <v>142038</v>
      </c>
      <c r="B34966" s="10" t="s">
        <v>169284</v>
      </c>
      <c r="C34966" s="1" t="s">
        <v>216352</v>
      </c>
    </row>
    <row r="34967" spans="1:3" x14ac:dyDescent="0.2">
      <c r="A34967" s="10" t="s">
        <v>142038</v>
      </c>
      <c r="B34967" s="10" t="s">
        <v>169284</v>
      </c>
      <c r="C34967" s="1" t="s">
        <v>216353</v>
      </c>
    </row>
    <row r="34968" spans="1:3" x14ac:dyDescent="0.2">
      <c r="A34968" s="10" t="s">
        <v>142038</v>
      </c>
      <c r="B34968" s="10" t="s">
        <v>169284</v>
      </c>
      <c r="C34968" s="1" t="s">
        <v>216354</v>
      </c>
    </row>
    <row r="34969" spans="1:3" x14ac:dyDescent="0.2">
      <c r="A34969" s="10" t="s">
        <v>142046</v>
      </c>
      <c r="B34969" s="10" t="s">
        <v>169284</v>
      </c>
      <c r="C34969" s="1" t="s">
        <v>216355</v>
      </c>
    </row>
    <row r="34970" spans="1:3" x14ac:dyDescent="0.2">
      <c r="A34970" s="10" t="s">
        <v>142046</v>
      </c>
      <c r="B34970" s="10" t="s">
        <v>169284</v>
      </c>
      <c r="C34970" s="1" t="s">
        <v>195253</v>
      </c>
    </row>
    <row r="34971" spans="1:3" x14ac:dyDescent="0.2">
      <c r="A34971" s="10" t="s">
        <v>142046</v>
      </c>
      <c r="B34971" s="10" t="s">
        <v>169284</v>
      </c>
      <c r="C34971" s="1" t="s">
        <v>216356</v>
      </c>
    </row>
    <row r="34972" spans="1:3" x14ac:dyDescent="0.2">
      <c r="A34972" s="10" t="s">
        <v>142055</v>
      </c>
      <c r="B34972" s="10" t="s">
        <v>169284</v>
      </c>
      <c r="C34972" s="1" t="s">
        <v>216357</v>
      </c>
    </row>
    <row r="34973" spans="1:3" x14ac:dyDescent="0.2">
      <c r="A34973" s="10" t="s">
        <v>142063</v>
      </c>
      <c r="B34973" s="10" t="s">
        <v>169284</v>
      </c>
      <c r="C34973" s="1" t="s">
        <v>216358</v>
      </c>
    </row>
    <row r="34974" spans="1:3" x14ac:dyDescent="0.2">
      <c r="A34974" s="10" t="s">
        <v>142063</v>
      </c>
      <c r="B34974" s="10" t="s">
        <v>169284</v>
      </c>
      <c r="C34974" s="1" t="s">
        <v>205476</v>
      </c>
    </row>
    <row r="34975" spans="1:3" x14ac:dyDescent="0.2">
      <c r="A34975" s="10" t="s">
        <v>142063</v>
      </c>
      <c r="B34975" s="10" t="s">
        <v>169284</v>
      </c>
      <c r="C34975" s="1" t="s">
        <v>198922</v>
      </c>
    </row>
    <row r="34976" spans="1:3" x14ac:dyDescent="0.2">
      <c r="A34976" s="10" t="s">
        <v>142070</v>
      </c>
      <c r="B34976" s="10" t="s">
        <v>169284</v>
      </c>
      <c r="C34976" s="1" t="s">
        <v>202787</v>
      </c>
    </row>
    <row r="34977" spans="1:3" x14ac:dyDescent="0.2">
      <c r="A34977" s="10" t="s">
        <v>142070</v>
      </c>
      <c r="B34977" s="10" t="s">
        <v>169284</v>
      </c>
      <c r="C34977" s="1" t="s">
        <v>216359</v>
      </c>
    </row>
    <row r="34978" spans="1:3" x14ac:dyDescent="0.2">
      <c r="A34978" s="10" t="s">
        <v>142078</v>
      </c>
      <c r="B34978" s="10" t="s">
        <v>169284</v>
      </c>
      <c r="C34978" s="1" t="s">
        <v>214712</v>
      </c>
    </row>
    <row r="34979" spans="1:3" x14ac:dyDescent="0.2">
      <c r="A34979" s="10" t="s">
        <v>142078</v>
      </c>
      <c r="B34979" s="10" t="s">
        <v>169284</v>
      </c>
      <c r="C34979" s="1" t="s">
        <v>195253</v>
      </c>
    </row>
    <row r="34980" spans="1:3" x14ac:dyDescent="0.2">
      <c r="A34980" s="10" t="s">
        <v>142088</v>
      </c>
      <c r="B34980" s="10" t="s">
        <v>169284</v>
      </c>
      <c r="C34980" s="1" t="s">
        <v>197015</v>
      </c>
    </row>
    <row r="34981" spans="1:3" x14ac:dyDescent="0.2">
      <c r="A34981" s="10" t="s">
        <v>142088</v>
      </c>
      <c r="B34981" s="10" t="s">
        <v>169284</v>
      </c>
      <c r="C34981" s="1" t="s">
        <v>198594</v>
      </c>
    </row>
    <row r="34982" spans="1:3" x14ac:dyDescent="0.2">
      <c r="A34982" s="10" t="s">
        <v>142088</v>
      </c>
      <c r="B34982" s="10" t="s">
        <v>169284</v>
      </c>
      <c r="C34982" s="1" t="s">
        <v>195398</v>
      </c>
    </row>
    <row r="34983" spans="1:3" x14ac:dyDescent="0.2">
      <c r="A34983" s="10" t="s">
        <v>142088</v>
      </c>
      <c r="B34983" s="10" t="s">
        <v>169284</v>
      </c>
      <c r="C34983" s="1" t="s">
        <v>195469</v>
      </c>
    </row>
    <row r="34984" spans="1:3" x14ac:dyDescent="0.2">
      <c r="A34984" s="10" t="s">
        <v>142088</v>
      </c>
      <c r="B34984" s="10" t="s">
        <v>169284</v>
      </c>
      <c r="C34984" s="1" t="s">
        <v>200160</v>
      </c>
    </row>
    <row r="34985" spans="1:3" x14ac:dyDescent="0.2">
      <c r="A34985" s="10" t="s">
        <v>142088</v>
      </c>
      <c r="B34985" s="10" t="s">
        <v>169284</v>
      </c>
      <c r="C34985" s="1" t="s">
        <v>200162</v>
      </c>
    </row>
    <row r="34986" spans="1:3" x14ac:dyDescent="0.2">
      <c r="A34986" s="10" t="s">
        <v>142088</v>
      </c>
      <c r="B34986" s="10" t="s">
        <v>169284</v>
      </c>
      <c r="C34986" s="1" t="s">
        <v>197102</v>
      </c>
    </row>
    <row r="34987" spans="1:3" x14ac:dyDescent="0.2">
      <c r="A34987" s="10" t="s">
        <v>142096</v>
      </c>
      <c r="B34987" s="10" t="s">
        <v>169284</v>
      </c>
      <c r="C34987" s="1" t="s">
        <v>214954</v>
      </c>
    </row>
    <row r="34988" spans="1:3" x14ac:dyDescent="0.2">
      <c r="A34988" s="10" t="s">
        <v>142096</v>
      </c>
      <c r="B34988" s="10" t="s">
        <v>169284</v>
      </c>
      <c r="C34988" s="1" t="s">
        <v>214955</v>
      </c>
    </row>
    <row r="34989" spans="1:3" x14ac:dyDescent="0.2">
      <c r="A34989" s="10" t="s">
        <v>142096</v>
      </c>
      <c r="B34989" s="10" t="s">
        <v>169284</v>
      </c>
      <c r="C34989" s="1" t="s">
        <v>195253</v>
      </c>
    </row>
    <row r="34990" spans="1:3" x14ac:dyDescent="0.2">
      <c r="A34990" s="10" t="s">
        <v>142103</v>
      </c>
      <c r="B34990" s="10" t="s">
        <v>169285</v>
      </c>
      <c r="C34990" s="1" t="s">
        <v>213338</v>
      </c>
    </row>
    <row r="34991" spans="1:3" x14ac:dyDescent="0.2">
      <c r="A34991" s="10" t="s">
        <v>142111</v>
      </c>
      <c r="B34991" s="10" t="s">
        <v>169284</v>
      </c>
      <c r="C34991" s="1" t="s">
        <v>215433</v>
      </c>
    </row>
    <row r="34992" spans="1:3" x14ac:dyDescent="0.2">
      <c r="A34992" s="10" t="s">
        <v>142118</v>
      </c>
      <c r="B34992" s="10" t="s">
        <v>169284</v>
      </c>
      <c r="C34992" s="1" t="s">
        <v>214984</v>
      </c>
    </row>
    <row r="34993" spans="1:3" x14ac:dyDescent="0.2">
      <c r="A34993" s="10" t="s">
        <v>142118</v>
      </c>
      <c r="B34993" s="10" t="s">
        <v>169284</v>
      </c>
      <c r="C34993" s="1" t="s">
        <v>195462</v>
      </c>
    </row>
    <row r="34994" spans="1:3" x14ac:dyDescent="0.2">
      <c r="A34994" s="10" t="s">
        <v>142118</v>
      </c>
      <c r="B34994" s="10" t="s">
        <v>169284</v>
      </c>
      <c r="C34994" s="1" t="s">
        <v>216360</v>
      </c>
    </row>
    <row r="34995" spans="1:3" x14ac:dyDescent="0.2">
      <c r="A34995" s="10" t="s">
        <v>142118</v>
      </c>
      <c r="B34995" s="10" t="s">
        <v>169284</v>
      </c>
      <c r="C34995" s="1" t="s">
        <v>216361</v>
      </c>
    </row>
    <row r="34996" spans="1:3" x14ac:dyDescent="0.2">
      <c r="A34996" s="10" t="s">
        <v>142118</v>
      </c>
      <c r="B34996" s="10" t="s">
        <v>169284</v>
      </c>
      <c r="C34996" s="1" t="s">
        <v>199432</v>
      </c>
    </row>
    <row r="34997" spans="1:3" x14ac:dyDescent="0.2">
      <c r="A34997" s="10" t="s">
        <v>142118</v>
      </c>
      <c r="B34997" s="10" t="s">
        <v>169284</v>
      </c>
      <c r="C34997" s="1" t="s">
        <v>216362</v>
      </c>
    </row>
    <row r="34998" spans="1:3" x14ac:dyDescent="0.2">
      <c r="A34998" s="10" t="s">
        <v>142125</v>
      </c>
      <c r="B34998" s="10" t="s">
        <v>169284</v>
      </c>
      <c r="C34998" s="1" t="s">
        <v>216363</v>
      </c>
    </row>
    <row r="34999" spans="1:3" x14ac:dyDescent="0.2">
      <c r="A34999" s="10" t="s">
        <v>142125</v>
      </c>
      <c r="B34999" s="10" t="s">
        <v>50</v>
      </c>
      <c r="C34999" s="1" t="s">
        <v>195253</v>
      </c>
    </row>
    <row r="35000" spans="1:3" x14ac:dyDescent="0.2">
      <c r="A35000" s="10" t="s">
        <v>142134</v>
      </c>
      <c r="B35000" s="10" t="s">
        <v>169284</v>
      </c>
      <c r="C35000" s="1" t="s">
        <v>216364</v>
      </c>
    </row>
    <row r="35001" spans="1:3" x14ac:dyDescent="0.2">
      <c r="A35001" s="10" t="s">
        <v>142134</v>
      </c>
      <c r="B35001" s="10" t="s">
        <v>169284</v>
      </c>
      <c r="C35001" s="1" t="s">
        <v>216365</v>
      </c>
    </row>
    <row r="35002" spans="1:3" x14ac:dyDescent="0.2">
      <c r="A35002" s="10" t="s">
        <v>142134</v>
      </c>
      <c r="B35002" s="10" t="s">
        <v>169284</v>
      </c>
      <c r="C35002" s="1" t="s">
        <v>195253</v>
      </c>
    </row>
    <row r="35003" spans="1:3" x14ac:dyDescent="0.2">
      <c r="A35003" s="10" t="s">
        <v>142134</v>
      </c>
      <c r="B35003" s="10" t="s">
        <v>169284</v>
      </c>
      <c r="C35003" s="1" t="s">
        <v>215532</v>
      </c>
    </row>
    <row r="35004" spans="1:3" x14ac:dyDescent="0.2">
      <c r="A35004" s="10" t="s">
        <v>142134</v>
      </c>
      <c r="B35004" s="10" t="s">
        <v>169284</v>
      </c>
      <c r="C35004" s="1" t="s">
        <v>198500</v>
      </c>
    </row>
    <row r="35005" spans="1:3" x14ac:dyDescent="0.2">
      <c r="A35005" s="10" t="s">
        <v>142141</v>
      </c>
      <c r="B35005" s="10" t="s">
        <v>169284</v>
      </c>
      <c r="C35005" s="1" t="s">
        <v>214389</v>
      </c>
    </row>
    <row r="35006" spans="1:3" x14ac:dyDescent="0.2">
      <c r="A35006" s="10" t="s">
        <v>142157</v>
      </c>
      <c r="B35006" s="10" t="s">
        <v>169284</v>
      </c>
      <c r="C35006" s="1" t="s">
        <v>206402</v>
      </c>
    </row>
    <row r="35007" spans="1:3" x14ac:dyDescent="0.2">
      <c r="A35007" s="10" t="s">
        <v>142157</v>
      </c>
      <c r="B35007" s="10" t="s">
        <v>169284</v>
      </c>
      <c r="C35007" s="1" t="s">
        <v>197775</v>
      </c>
    </row>
    <row r="35008" spans="1:3" x14ac:dyDescent="0.2">
      <c r="A35008" s="10" t="s">
        <v>142165</v>
      </c>
      <c r="B35008" s="10" t="s">
        <v>169285</v>
      </c>
      <c r="C35008" s="1" t="s">
        <v>216366</v>
      </c>
    </row>
    <row r="35009" spans="1:3" x14ac:dyDescent="0.2">
      <c r="A35009" s="10" t="s">
        <v>142165</v>
      </c>
      <c r="B35009" s="10" t="s">
        <v>169285</v>
      </c>
      <c r="C35009" s="1" t="s">
        <v>201521</v>
      </c>
    </row>
    <row r="35010" spans="1:3" x14ac:dyDescent="0.2">
      <c r="A35010" s="10" t="s">
        <v>142165</v>
      </c>
      <c r="B35010" s="10" t="s">
        <v>169285</v>
      </c>
      <c r="C35010" s="1" t="s">
        <v>216367</v>
      </c>
    </row>
    <row r="35011" spans="1:3" x14ac:dyDescent="0.2">
      <c r="A35011" s="10" t="s">
        <v>142172</v>
      </c>
      <c r="B35011" s="10" t="s">
        <v>169284</v>
      </c>
      <c r="C35011" s="1" t="s">
        <v>214706</v>
      </c>
    </row>
    <row r="35012" spans="1:3" x14ac:dyDescent="0.2">
      <c r="A35012" s="10" t="s">
        <v>142180</v>
      </c>
      <c r="B35012" s="10" t="s">
        <v>169284</v>
      </c>
      <c r="C35012" s="1" t="s">
        <v>199607</v>
      </c>
    </row>
    <row r="35013" spans="1:3" x14ac:dyDescent="0.2">
      <c r="A35013" s="10" t="s">
        <v>142188</v>
      </c>
      <c r="B35013" s="10" t="s">
        <v>169285</v>
      </c>
      <c r="C35013" s="1" t="s">
        <v>216368</v>
      </c>
    </row>
    <row r="35014" spans="1:3" x14ac:dyDescent="0.2">
      <c r="A35014" s="10" t="s">
        <v>142196</v>
      </c>
      <c r="B35014" s="10" t="s">
        <v>169283</v>
      </c>
      <c r="C35014" s="1" t="s">
        <v>216369</v>
      </c>
    </row>
    <row r="35015" spans="1:3" x14ac:dyDescent="0.2">
      <c r="A35015" s="10" t="s">
        <v>142196</v>
      </c>
      <c r="B35015" s="10" t="s">
        <v>169283</v>
      </c>
      <c r="C35015" s="1" t="s">
        <v>216370</v>
      </c>
    </row>
    <row r="35016" spans="1:3" x14ac:dyDescent="0.2">
      <c r="A35016" s="10" t="s">
        <v>142205</v>
      </c>
      <c r="B35016" s="10" t="s">
        <v>50</v>
      </c>
      <c r="C35016" s="1" t="s">
        <v>216371</v>
      </c>
    </row>
    <row r="35017" spans="1:3" x14ac:dyDescent="0.2">
      <c r="A35017" s="10" t="s">
        <v>142205</v>
      </c>
      <c r="B35017" s="10" t="s">
        <v>50</v>
      </c>
      <c r="C35017" s="1" t="s">
        <v>198311</v>
      </c>
    </row>
    <row r="35018" spans="1:3" x14ac:dyDescent="0.2">
      <c r="A35018" s="10" t="s">
        <v>142212</v>
      </c>
      <c r="B35018" s="10" t="s">
        <v>169284</v>
      </c>
      <c r="C35018" s="1" t="s">
        <v>200035</v>
      </c>
    </row>
    <row r="35019" spans="1:3" x14ac:dyDescent="0.2">
      <c r="A35019" s="10" t="s">
        <v>142212</v>
      </c>
      <c r="B35019" s="10" t="s">
        <v>169284</v>
      </c>
      <c r="C35019" s="1" t="s">
        <v>197825</v>
      </c>
    </row>
    <row r="35020" spans="1:3" x14ac:dyDescent="0.2">
      <c r="A35020" s="10" t="s">
        <v>142219</v>
      </c>
      <c r="B35020" s="10" t="s">
        <v>169284</v>
      </c>
      <c r="C35020" s="1" t="s">
        <v>216372</v>
      </c>
    </row>
    <row r="35021" spans="1:3" x14ac:dyDescent="0.2">
      <c r="A35021" s="10" t="s">
        <v>142219</v>
      </c>
      <c r="B35021" s="10" t="s">
        <v>169284</v>
      </c>
      <c r="C35021" s="1" t="s">
        <v>196675</v>
      </c>
    </row>
    <row r="35022" spans="1:3" x14ac:dyDescent="0.2">
      <c r="A35022" s="10" t="s">
        <v>142219</v>
      </c>
      <c r="B35022" s="10" t="s">
        <v>169284</v>
      </c>
      <c r="C35022" s="1" t="s">
        <v>216373</v>
      </c>
    </row>
    <row r="35023" spans="1:3" x14ac:dyDescent="0.2">
      <c r="A35023" s="10" t="s">
        <v>142227</v>
      </c>
      <c r="B35023" s="10" t="s">
        <v>169285</v>
      </c>
      <c r="C35023" s="1" t="s">
        <v>201521</v>
      </c>
    </row>
    <row r="35024" spans="1:3" x14ac:dyDescent="0.2">
      <c r="A35024" s="10" t="s">
        <v>142236</v>
      </c>
      <c r="B35024" s="10" t="s">
        <v>169284</v>
      </c>
      <c r="C35024" s="1" t="s">
        <v>205780</v>
      </c>
    </row>
    <row r="35025" spans="1:3" x14ac:dyDescent="0.2">
      <c r="A35025" s="10" t="s">
        <v>142243</v>
      </c>
      <c r="B35025" s="10" t="s">
        <v>169284</v>
      </c>
      <c r="C35025" s="1" t="s">
        <v>197102</v>
      </c>
    </row>
    <row r="35026" spans="1:3" x14ac:dyDescent="0.2">
      <c r="A35026" s="10" t="s">
        <v>142243</v>
      </c>
      <c r="B35026" s="10" t="s">
        <v>169284</v>
      </c>
      <c r="C35026" s="1" t="s">
        <v>204101</v>
      </c>
    </row>
    <row r="35027" spans="1:3" x14ac:dyDescent="0.2">
      <c r="A35027" s="10" t="s">
        <v>142243</v>
      </c>
      <c r="B35027" s="10" t="s">
        <v>50</v>
      </c>
      <c r="C35027" s="1" t="s">
        <v>196691</v>
      </c>
    </row>
    <row r="35028" spans="1:3" x14ac:dyDescent="0.2">
      <c r="A35028" s="10" t="s">
        <v>142243</v>
      </c>
      <c r="B35028" s="10" t="s">
        <v>169284</v>
      </c>
      <c r="C35028" s="1" t="s">
        <v>199278</v>
      </c>
    </row>
    <row r="35029" spans="1:3" x14ac:dyDescent="0.2">
      <c r="A35029" s="10" t="s">
        <v>142243</v>
      </c>
      <c r="B35029" s="10" t="s">
        <v>169285</v>
      </c>
      <c r="C35029" s="1" t="s">
        <v>195795</v>
      </c>
    </row>
    <row r="35030" spans="1:3" x14ac:dyDescent="0.2">
      <c r="A35030" s="10" t="s">
        <v>142251</v>
      </c>
      <c r="B35030" s="10" t="s">
        <v>169284</v>
      </c>
      <c r="C35030" s="1" t="s">
        <v>203284</v>
      </c>
    </row>
    <row r="35031" spans="1:3" x14ac:dyDescent="0.2">
      <c r="A35031" s="10" t="s">
        <v>142251</v>
      </c>
      <c r="B35031" s="10" t="s">
        <v>169284</v>
      </c>
      <c r="C35031" s="1" t="s">
        <v>197767</v>
      </c>
    </row>
    <row r="35032" spans="1:3" x14ac:dyDescent="0.2">
      <c r="A35032" s="10" t="s">
        <v>142251</v>
      </c>
      <c r="B35032" s="10" t="s">
        <v>169284</v>
      </c>
      <c r="C35032" s="1" t="s">
        <v>202044</v>
      </c>
    </row>
    <row r="35033" spans="1:3" x14ac:dyDescent="0.2">
      <c r="A35033" s="10" t="s">
        <v>142251</v>
      </c>
      <c r="B35033" s="10" t="s">
        <v>169284</v>
      </c>
      <c r="C35033" s="1" t="s">
        <v>203310</v>
      </c>
    </row>
    <row r="35034" spans="1:3" x14ac:dyDescent="0.2">
      <c r="A35034" s="10" t="s">
        <v>142251</v>
      </c>
      <c r="B35034" s="10" t="s">
        <v>169284</v>
      </c>
      <c r="C35034" s="1" t="s">
        <v>197768</v>
      </c>
    </row>
    <row r="35035" spans="1:3" x14ac:dyDescent="0.2">
      <c r="A35035" s="10" t="s">
        <v>142251</v>
      </c>
      <c r="B35035" s="10" t="s">
        <v>169284</v>
      </c>
      <c r="C35035" s="1" t="s">
        <v>202048</v>
      </c>
    </row>
    <row r="35036" spans="1:3" x14ac:dyDescent="0.2">
      <c r="A35036" s="10" t="s">
        <v>142251</v>
      </c>
      <c r="B35036" s="10" t="s">
        <v>169284</v>
      </c>
      <c r="C35036" s="1" t="s">
        <v>203285</v>
      </c>
    </row>
    <row r="35037" spans="1:3" x14ac:dyDescent="0.2">
      <c r="A35037" s="10" t="s">
        <v>142251</v>
      </c>
      <c r="B35037" s="10" t="s">
        <v>169284</v>
      </c>
      <c r="C35037" s="1" t="s">
        <v>201124</v>
      </c>
    </row>
    <row r="35038" spans="1:3" x14ac:dyDescent="0.2">
      <c r="A35038" s="10" t="s">
        <v>142251</v>
      </c>
      <c r="B35038" s="10" t="s">
        <v>169284</v>
      </c>
      <c r="C35038" s="1" t="s">
        <v>204683</v>
      </c>
    </row>
    <row r="35039" spans="1:3" x14ac:dyDescent="0.2">
      <c r="A35039" s="10" t="s">
        <v>142251</v>
      </c>
      <c r="B35039" s="10" t="s">
        <v>169284</v>
      </c>
      <c r="C35039" s="1" t="s">
        <v>202043</v>
      </c>
    </row>
    <row r="35040" spans="1:3" x14ac:dyDescent="0.2">
      <c r="A35040" s="10" t="s">
        <v>142257</v>
      </c>
      <c r="B35040" s="10" t="s">
        <v>169285</v>
      </c>
      <c r="C35040" s="1" t="s">
        <v>216374</v>
      </c>
    </row>
    <row r="35041" spans="1:3" x14ac:dyDescent="0.2">
      <c r="A35041" s="10" t="s">
        <v>142257</v>
      </c>
      <c r="B35041" s="10" t="s">
        <v>169284</v>
      </c>
      <c r="C35041" s="1" t="s">
        <v>204698</v>
      </c>
    </row>
    <row r="35042" spans="1:3" x14ac:dyDescent="0.2">
      <c r="A35042" s="10" t="s">
        <v>142257</v>
      </c>
      <c r="B35042" s="10" t="s">
        <v>50</v>
      </c>
      <c r="C35042" s="1" t="s">
        <v>195253</v>
      </c>
    </row>
    <row r="35043" spans="1:3" x14ac:dyDescent="0.2">
      <c r="A35043" s="10" t="s">
        <v>142264</v>
      </c>
      <c r="B35043" s="10" t="s">
        <v>169288</v>
      </c>
      <c r="C35043" s="1" t="s">
        <v>203411</v>
      </c>
    </row>
    <row r="35044" spans="1:3" x14ac:dyDescent="0.2">
      <c r="A35044" s="10" t="s">
        <v>142264</v>
      </c>
      <c r="B35044" s="10" t="s">
        <v>169290</v>
      </c>
      <c r="C35044" s="1" t="s">
        <v>198849</v>
      </c>
    </row>
    <row r="35045" spans="1:3" x14ac:dyDescent="0.2">
      <c r="A35045" s="10" t="s">
        <v>142271</v>
      </c>
      <c r="B35045" s="10" t="s">
        <v>169284</v>
      </c>
      <c r="C35045" s="1" t="s">
        <v>198887</v>
      </c>
    </row>
    <row r="35046" spans="1:3" x14ac:dyDescent="0.2">
      <c r="A35046" s="10" t="s">
        <v>142271</v>
      </c>
      <c r="B35046" s="10" t="s">
        <v>169284</v>
      </c>
      <c r="C35046" s="1" t="s">
        <v>204403</v>
      </c>
    </row>
    <row r="35047" spans="1:3" x14ac:dyDescent="0.2">
      <c r="A35047" s="10" t="s">
        <v>142271</v>
      </c>
      <c r="B35047" s="10" t="s">
        <v>169290</v>
      </c>
      <c r="C35047" s="1" t="s">
        <v>198849</v>
      </c>
    </row>
    <row r="35048" spans="1:3" x14ac:dyDescent="0.2">
      <c r="A35048" s="10" t="s">
        <v>142278</v>
      </c>
      <c r="B35048" s="10" t="s">
        <v>169284</v>
      </c>
      <c r="C35048" s="1" t="s">
        <v>214272</v>
      </c>
    </row>
    <row r="35049" spans="1:3" x14ac:dyDescent="0.2">
      <c r="A35049" s="10" t="s">
        <v>142284</v>
      </c>
      <c r="B35049" s="10" t="s">
        <v>169288</v>
      </c>
      <c r="C35049" s="1" t="s">
        <v>214673</v>
      </c>
    </row>
    <row r="35050" spans="1:3" x14ac:dyDescent="0.2">
      <c r="A35050" s="10" t="s">
        <v>142284</v>
      </c>
      <c r="B35050" s="10" t="s">
        <v>169284</v>
      </c>
      <c r="C35050" s="1" t="s">
        <v>195398</v>
      </c>
    </row>
    <row r="35051" spans="1:3" x14ac:dyDescent="0.2">
      <c r="A35051" s="10" t="s">
        <v>142284</v>
      </c>
      <c r="B35051" s="10" t="s">
        <v>169284</v>
      </c>
      <c r="C35051" s="1" t="s">
        <v>195397</v>
      </c>
    </row>
    <row r="35052" spans="1:3" x14ac:dyDescent="0.2">
      <c r="A35052" s="10" t="s">
        <v>142284</v>
      </c>
      <c r="B35052" s="10" t="s">
        <v>169284</v>
      </c>
      <c r="C35052" s="1" t="s">
        <v>197102</v>
      </c>
    </row>
    <row r="35053" spans="1:3" x14ac:dyDescent="0.2">
      <c r="A35053" s="10" t="s">
        <v>142284</v>
      </c>
      <c r="B35053" s="10" t="s">
        <v>169284</v>
      </c>
      <c r="C35053" s="1" t="s">
        <v>201553</v>
      </c>
    </row>
    <row r="35054" spans="1:3" x14ac:dyDescent="0.2">
      <c r="A35054" s="10" t="s">
        <v>142284</v>
      </c>
      <c r="B35054" s="10" t="s">
        <v>169284</v>
      </c>
      <c r="C35054" s="1" t="s">
        <v>201554</v>
      </c>
    </row>
    <row r="35055" spans="1:3" x14ac:dyDescent="0.2">
      <c r="A35055" s="10" t="s">
        <v>142284</v>
      </c>
      <c r="B35055" s="10" t="s">
        <v>169290</v>
      </c>
      <c r="C35055" s="1" t="s">
        <v>206398</v>
      </c>
    </row>
    <row r="35056" spans="1:3" x14ac:dyDescent="0.2">
      <c r="A35056" s="10" t="s">
        <v>142284</v>
      </c>
      <c r="B35056" s="10" t="s">
        <v>169285</v>
      </c>
      <c r="C35056" s="1" t="s">
        <v>202420</v>
      </c>
    </row>
    <row r="35057" spans="1:3" x14ac:dyDescent="0.2">
      <c r="A35057" s="10" t="s">
        <v>142284</v>
      </c>
      <c r="B35057" s="10" t="s">
        <v>169284</v>
      </c>
      <c r="C35057" s="1" t="s">
        <v>198470</v>
      </c>
    </row>
    <row r="35058" spans="1:3" x14ac:dyDescent="0.2">
      <c r="A35058" s="10" t="s">
        <v>142284</v>
      </c>
      <c r="B35058" s="10" t="s">
        <v>50</v>
      </c>
      <c r="C35058" s="1" t="s">
        <v>196691</v>
      </c>
    </row>
    <row r="35059" spans="1:3" x14ac:dyDescent="0.2">
      <c r="A35059" s="10" t="s">
        <v>142284</v>
      </c>
      <c r="B35059" s="10" t="s">
        <v>169284</v>
      </c>
      <c r="C35059" s="1" t="s">
        <v>204102</v>
      </c>
    </row>
    <row r="35060" spans="1:3" x14ac:dyDescent="0.2">
      <c r="A35060" s="10" t="s">
        <v>142284</v>
      </c>
      <c r="B35060" s="10" t="s">
        <v>169288</v>
      </c>
      <c r="C35060" s="1" t="s">
        <v>216375</v>
      </c>
    </row>
    <row r="35061" spans="1:3" x14ac:dyDescent="0.2">
      <c r="A35061" s="10" t="s">
        <v>142284</v>
      </c>
      <c r="B35061" s="10" t="s">
        <v>50</v>
      </c>
      <c r="C35061" s="1" t="s">
        <v>198342</v>
      </c>
    </row>
    <row r="35062" spans="1:3" x14ac:dyDescent="0.2">
      <c r="A35062" s="10" t="s">
        <v>142284</v>
      </c>
      <c r="B35062" s="10" t="s">
        <v>169284</v>
      </c>
      <c r="C35062" s="1" t="s">
        <v>214677</v>
      </c>
    </row>
    <row r="35063" spans="1:3" x14ac:dyDescent="0.2">
      <c r="A35063" s="10" t="s">
        <v>142284</v>
      </c>
      <c r="B35063" s="10" t="s">
        <v>169284</v>
      </c>
      <c r="C35063" s="1" t="s">
        <v>214678</v>
      </c>
    </row>
    <row r="35064" spans="1:3" x14ac:dyDescent="0.2">
      <c r="A35064" s="10" t="s">
        <v>142284</v>
      </c>
      <c r="B35064" s="10" t="s">
        <v>169284</v>
      </c>
      <c r="C35064" s="1" t="s">
        <v>201556</v>
      </c>
    </row>
    <row r="35065" spans="1:3" x14ac:dyDescent="0.2">
      <c r="A35065" s="10" t="s">
        <v>142293</v>
      </c>
      <c r="B35065" s="10" t="s">
        <v>169288</v>
      </c>
      <c r="C35065" s="1" t="s">
        <v>205945</v>
      </c>
    </row>
    <row r="35066" spans="1:3" x14ac:dyDescent="0.2">
      <c r="A35066" s="10" t="s">
        <v>142300</v>
      </c>
      <c r="B35066" s="10" t="s">
        <v>169284</v>
      </c>
      <c r="C35066" s="1" t="s">
        <v>201091</v>
      </c>
    </row>
    <row r="35067" spans="1:3" x14ac:dyDescent="0.2">
      <c r="A35067" s="10" t="s">
        <v>142300</v>
      </c>
      <c r="B35067" s="10" t="s">
        <v>169284</v>
      </c>
      <c r="C35067" s="1" t="s">
        <v>216376</v>
      </c>
    </row>
    <row r="35068" spans="1:3" x14ac:dyDescent="0.2">
      <c r="A35068" s="10" t="s">
        <v>142300</v>
      </c>
      <c r="B35068" s="10" t="s">
        <v>169284</v>
      </c>
      <c r="C35068" s="1" t="s">
        <v>216377</v>
      </c>
    </row>
    <row r="35069" spans="1:3" x14ac:dyDescent="0.2">
      <c r="A35069" s="10" t="s">
        <v>142308</v>
      </c>
      <c r="B35069" s="10" t="s">
        <v>169284</v>
      </c>
      <c r="C35069" s="1" t="s">
        <v>216378</v>
      </c>
    </row>
    <row r="35070" spans="1:3" x14ac:dyDescent="0.2">
      <c r="A35070" s="10" t="s">
        <v>142308</v>
      </c>
      <c r="B35070" s="10" t="s">
        <v>169284</v>
      </c>
      <c r="C35070" s="1" t="s">
        <v>216379</v>
      </c>
    </row>
    <row r="35071" spans="1:3" x14ac:dyDescent="0.2">
      <c r="A35071" s="10" t="s">
        <v>142315</v>
      </c>
      <c r="B35071" s="10" t="s">
        <v>169285</v>
      </c>
      <c r="C35071" s="1" t="s">
        <v>195253</v>
      </c>
    </row>
    <row r="35072" spans="1:3" x14ac:dyDescent="0.2">
      <c r="A35072" s="10" t="s">
        <v>142315</v>
      </c>
      <c r="B35072" s="10" t="s">
        <v>169285</v>
      </c>
      <c r="C35072" s="1" t="s">
        <v>215129</v>
      </c>
    </row>
    <row r="35073" spans="1:3" x14ac:dyDescent="0.2">
      <c r="A35073" s="10" t="s">
        <v>142322</v>
      </c>
      <c r="B35073" s="10" t="s">
        <v>169284</v>
      </c>
      <c r="C35073" s="1" t="s">
        <v>197498</v>
      </c>
    </row>
    <row r="35074" spans="1:3" x14ac:dyDescent="0.2">
      <c r="A35074" s="10" t="s">
        <v>142322</v>
      </c>
      <c r="B35074" s="10" t="s">
        <v>169284</v>
      </c>
      <c r="C35074" s="1" t="s">
        <v>198305</v>
      </c>
    </row>
    <row r="35075" spans="1:3" x14ac:dyDescent="0.2">
      <c r="A35075" s="10" t="s">
        <v>142322</v>
      </c>
      <c r="B35075" s="10" t="s">
        <v>169284</v>
      </c>
      <c r="C35075" s="1" t="s">
        <v>198615</v>
      </c>
    </row>
    <row r="35076" spans="1:3" x14ac:dyDescent="0.2">
      <c r="A35076" s="10" t="s">
        <v>142329</v>
      </c>
      <c r="B35076" s="10" t="s">
        <v>169284</v>
      </c>
      <c r="C35076" s="1" t="s">
        <v>208678</v>
      </c>
    </row>
    <row r="35077" spans="1:3" x14ac:dyDescent="0.2">
      <c r="A35077" s="10" t="s">
        <v>142329</v>
      </c>
      <c r="B35077" s="10" t="s">
        <v>169284</v>
      </c>
      <c r="C35077" s="1" t="s">
        <v>216380</v>
      </c>
    </row>
    <row r="35078" spans="1:3" x14ac:dyDescent="0.2">
      <c r="A35078" s="10" t="s">
        <v>142338</v>
      </c>
      <c r="B35078" s="10" t="s">
        <v>169284</v>
      </c>
      <c r="C35078" s="1" t="s">
        <v>216381</v>
      </c>
    </row>
    <row r="35079" spans="1:3" x14ac:dyDescent="0.2">
      <c r="A35079" s="10" t="s">
        <v>142355</v>
      </c>
      <c r="B35079" s="10" t="s">
        <v>169290</v>
      </c>
      <c r="C35079" s="1" t="s">
        <v>216382</v>
      </c>
    </row>
    <row r="35080" spans="1:3" x14ac:dyDescent="0.2">
      <c r="A35080" s="10" t="s">
        <v>142355</v>
      </c>
      <c r="B35080" s="10" t="s">
        <v>169284</v>
      </c>
      <c r="C35080" s="1" t="s">
        <v>216383</v>
      </c>
    </row>
    <row r="35081" spans="1:3" x14ac:dyDescent="0.2">
      <c r="A35081" s="10" t="s">
        <v>142361</v>
      </c>
      <c r="B35081" s="10" t="s">
        <v>169284</v>
      </c>
      <c r="C35081" s="1" t="s">
        <v>195253</v>
      </c>
    </row>
    <row r="35082" spans="1:3" x14ac:dyDescent="0.2">
      <c r="A35082" s="10" t="s">
        <v>142361</v>
      </c>
      <c r="B35082" s="10" t="s">
        <v>169284</v>
      </c>
      <c r="C35082" s="1" t="s">
        <v>199180</v>
      </c>
    </row>
    <row r="35083" spans="1:3" x14ac:dyDescent="0.2">
      <c r="A35083" s="10" t="s">
        <v>142370</v>
      </c>
      <c r="B35083" s="10" t="s">
        <v>169285</v>
      </c>
      <c r="C35083" s="1" t="s">
        <v>202047</v>
      </c>
    </row>
    <row r="35084" spans="1:3" x14ac:dyDescent="0.2">
      <c r="A35084" s="10" t="s">
        <v>142370</v>
      </c>
      <c r="B35084" s="10" t="s">
        <v>169284</v>
      </c>
      <c r="C35084" s="1" t="s">
        <v>203284</v>
      </c>
    </row>
    <row r="35085" spans="1:3" x14ac:dyDescent="0.2">
      <c r="A35085" s="10" t="s">
        <v>142370</v>
      </c>
      <c r="B35085" s="10" t="s">
        <v>169284</v>
      </c>
      <c r="C35085" s="1" t="s">
        <v>197767</v>
      </c>
    </row>
    <row r="35086" spans="1:3" x14ac:dyDescent="0.2">
      <c r="A35086" s="10" t="s">
        <v>142370</v>
      </c>
      <c r="B35086" s="10" t="s">
        <v>169284</v>
      </c>
      <c r="C35086" s="1" t="s">
        <v>202044</v>
      </c>
    </row>
    <row r="35087" spans="1:3" x14ac:dyDescent="0.2">
      <c r="A35087" s="10" t="s">
        <v>142370</v>
      </c>
      <c r="B35087" s="10" t="s">
        <v>169284</v>
      </c>
      <c r="C35087" s="1" t="s">
        <v>203310</v>
      </c>
    </row>
    <row r="35088" spans="1:3" x14ac:dyDescent="0.2">
      <c r="A35088" s="10" t="s">
        <v>142370</v>
      </c>
      <c r="B35088" s="10" t="s">
        <v>169284</v>
      </c>
      <c r="C35088" s="1" t="s">
        <v>197768</v>
      </c>
    </row>
    <row r="35089" spans="1:3" x14ac:dyDescent="0.2">
      <c r="A35089" s="10" t="s">
        <v>142370</v>
      </c>
      <c r="B35089" s="10" t="s">
        <v>169284</v>
      </c>
      <c r="C35089" s="1" t="s">
        <v>202364</v>
      </c>
    </row>
    <row r="35090" spans="1:3" x14ac:dyDescent="0.2">
      <c r="A35090" s="10" t="s">
        <v>142370</v>
      </c>
      <c r="B35090" s="10" t="s">
        <v>169284</v>
      </c>
      <c r="C35090" s="1" t="s">
        <v>205112</v>
      </c>
    </row>
    <row r="35091" spans="1:3" x14ac:dyDescent="0.2">
      <c r="A35091" s="10" t="s">
        <v>142370</v>
      </c>
      <c r="B35091" s="10" t="s">
        <v>169284</v>
      </c>
      <c r="C35091" s="1" t="s">
        <v>202048</v>
      </c>
    </row>
    <row r="35092" spans="1:3" x14ac:dyDescent="0.2">
      <c r="A35092" s="10" t="s">
        <v>142370</v>
      </c>
      <c r="B35092" s="10" t="s">
        <v>169284</v>
      </c>
      <c r="C35092" s="1" t="s">
        <v>203285</v>
      </c>
    </row>
    <row r="35093" spans="1:3" x14ac:dyDescent="0.2">
      <c r="A35093" s="10" t="s">
        <v>142370</v>
      </c>
      <c r="B35093" s="10" t="s">
        <v>169284</v>
      </c>
      <c r="C35093" s="1" t="s">
        <v>201124</v>
      </c>
    </row>
    <row r="35094" spans="1:3" x14ac:dyDescent="0.2">
      <c r="A35094" s="10" t="s">
        <v>142370</v>
      </c>
      <c r="B35094" s="10" t="s">
        <v>169284</v>
      </c>
      <c r="C35094" s="1" t="s">
        <v>198879</v>
      </c>
    </row>
    <row r="35095" spans="1:3" x14ac:dyDescent="0.2">
      <c r="A35095" s="10" t="s">
        <v>142370</v>
      </c>
      <c r="B35095" s="10" t="s">
        <v>169284</v>
      </c>
      <c r="C35095" s="1" t="s">
        <v>202043</v>
      </c>
    </row>
    <row r="35096" spans="1:3" x14ac:dyDescent="0.2">
      <c r="A35096" s="10" t="s">
        <v>142370</v>
      </c>
      <c r="B35096" s="10" t="s">
        <v>169290</v>
      </c>
      <c r="C35096" s="1" t="s">
        <v>198849</v>
      </c>
    </row>
    <row r="35097" spans="1:3" x14ac:dyDescent="0.2">
      <c r="A35097" s="10" t="s">
        <v>142377</v>
      </c>
      <c r="B35097" s="10" t="s">
        <v>169284</v>
      </c>
      <c r="C35097" s="1" t="s">
        <v>206778</v>
      </c>
    </row>
    <row r="35098" spans="1:3" x14ac:dyDescent="0.2">
      <c r="A35098" s="10" t="s">
        <v>142377</v>
      </c>
      <c r="B35098" s="10" t="s">
        <v>169284</v>
      </c>
      <c r="C35098" s="1" t="s">
        <v>198594</v>
      </c>
    </row>
    <row r="35099" spans="1:3" x14ac:dyDescent="0.2">
      <c r="A35099" s="10" t="s">
        <v>142377</v>
      </c>
      <c r="B35099" s="10" t="s">
        <v>169284</v>
      </c>
      <c r="C35099" s="1" t="s">
        <v>198898</v>
      </c>
    </row>
    <row r="35100" spans="1:3" x14ac:dyDescent="0.2">
      <c r="A35100" s="10" t="s">
        <v>142377</v>
      </c>
      <c r="B35100" s="10" t="s">
        <v>169284</v>
      </c>
      <c r="C35100" s="1" t="s">
        <v>216384</v>
      </c>
    </row>
    <row r="35101" spans="1:3" x14ac:dyDescent="0.2">
      <c r="A35101" s="10" t="s">
        <v>142387</v>
      </c>
      <c r="B35101" s="10" t="s">
        <v>169284</v>
      </c>
      <c r="C35101" s="1" t="s">
        <v>216385</v>
      </c>
    </row>
    <row r="35102" spans="1:3" x14ac:dyDescent="0.2">
      <c r="A35102" s="10" t="s">
        <v>142387</v>
      </c>
      <c r="B35102" s="10" t="s">
        <v>169284</v>
      </c>
      <c r="C35102" s="1" t="s">
        <v>203327</v>
      </c>
    </row>
    <row r="35103" spans="1:3" x14ac:dyDescent="0.2">
      <c r="A35103" s="10" t="s">
        <v>142394</v>
      </c>
      <c r="B35103" s="10" t="s">
        <v>169284</v>
      </c>
      <c r="C35103" s="1" t="s">
        <v>216386</v>
      </c>
    </row>
    <row r="35104" spans="1:3" x14ac:dyDescent="0.2">
      <c r="A35104" s="10" t="s">
        <v>142394</v>
      </c>
      <c r="B35104" s="10" t="s">
        <v>169284</v>
      </c>
      <c r="C35104" s="1" t="s">
        <v>216387</v>
      </c>
    </row>
    <row r="35105" spans="1:3" x14ac:dyDescent="0.2">
      <c r="A35105" s="10" t="s">
        <v>142403</v>
      </c>
      <c r="B35105" s="10" t="s">
        <v>169284</v>
      </c>
      <c r="C35105" s="1" t="s">
        <v>216388</v>
      </c>
    </row>
    <row r="35106" spans="1:3" x14ac:dyDescent="0.2">
      <c r="A35106" s="10" t="s">
        <v>142403</v>
      </c>
      <c r="B35106" s="10" t="s">
        <v>50</v>
      </c>
      <c r="C35106" s="1" t="s">
        <v>195253</v>
      </c>
    </row>
    <row r="35107" spans="1:3" x14ac:dyDescent="0.2">
      <c r="A35107" s="10" t="s">
        <v>142410</v>
      </c>
      <c r="B35107" s="10" t="s">
        <v>169281</v>
      </c>
      <c r="C35107" s="1" t="s">
        <v>216389</v>
      </c>
    </row>
    <row r="35108" spans="1:3" x14ac:dyDescent="0.2">
      <c r="A35108" s="10" t="s">
        <v>142410</v>
      </c>
      <c r="B35108" s="10" t="s">
        <v>169281</v>
      </c>
      <c r="C35108" s="1" t="s">
        <v>216390</v>
      </c>
    </row>
    <row r="35109" spans="1:3" x14ac:dyDescent="0.2">
      <c r="A35109" s="10" t="s">
        <v>142428</v>
      </c>
      <c r="B35109" s="10" t="s">
        <v>169284</v>
      </c>
      <c r="C35109" s="1" t="s">
        <v>201157</v>
      </c>
    </row>
    <row r="35110" spans="1:3" x14ac:dyDescent="0.2">
      <c r="A35110" s="10" t="s">
        <v>142428</v>
      </c>
      <c r="B35110" s="10" t="s">
        <v>169284</v>
      </c>
      <c r="C35110" s="1" t="s">
        <v>216391</v>
      </c>
    </row>
    <row r="35111" spans="1:3" x14ac:dyDescent="0.2">
      <c r="A35111" s="10" t="s">
        <v>142428</v>
      </c>
      <c r="B35111" s="10" t="s">
        <v>169284</v>
      </c>
      <c r="C35111" s="1" t="s">
        <v>195253</v>
      </c>
    </row>
    <row r="35112" spans="1:3" x14ac:dyDescent="0.2">
      <c r="A35112" s="10" t="s">
        <v>142437</v>
      </c>
      <c r="B35112" s="10" t="s">
        <v>169284</v>
      </c>
      <c r="C35112" s="1" t="s">
        <v>214857</v>
      </c>
    </row>
    <row r="35113" spans="1:3" x14ac:dyDescent="0.2">
      <c r="A35113" s="10" t="s">
        <v>142437</v>
      </c>
      <c r="B35113" s="10" t="s">
        <v>169284</v>
      </c>
      <c r="C35113" s="1" t="s">
        <v>203326</v>
      </c>
    </row>
    <row r="35114" spans="1:3" x14ac:dyDescent="0.2">
      <c r="A35114" s="10" t="s">
        <v>142437</v>
      </c>
      <c r="B35114" s="10" t="s">
        <v>169284</v>
      </c>
      <c r="C35114" s="1" t="s">
        <v>214449</v>
      </c>
    </row>
    <row r="35115" spans="1:3" x14ac:dyDescent="0.2">
      <c r="A35115" s="10" t="s">
        <v>142444</v>
      </c>
      <c r="B35115" s="10" t="s">
        <v>169284</v>
      </c>
      <c r="C35115" s="1" t="s">
        <v>202419</v>
      </c>
    </row>
    <row r="35116" spans="1:3" x14ac:dyDescent="0.2">
      <c r="A35116" s="10" t="s">
        <v>142444</v>
      </c>
      <c r="B35116" s="10" t="s">
        <v>169284</v>
      </c>
      <c r="C35116" s="1" t="s">
        <v>197102</v>
      </c>
    </row>
    <row r="35117" spans="1:3" x14ac:dyDescent="0.2">
      <c r="A35117" s="10" t="s">
        <v>142444</v>
      </c>
      <c r="B35117" s="10" t="s">
        <v>169284</v>
      </c>
      <c r="C35117" s="1" t="s">
        <v>200725</v>
      </c>
    </row>
    <row r="35118" spans="1:3" x14ac:dyDescent="0.2">
      <c r="A35118" s="10" t="s">
        <v>142444</v>
      </c>
      <c r="B35118" s="10" t="s">
        <v>169284</v>
      </c>
      <c r="C35118" s="1" t="s">
        <v>200726</v>
      </c>
    </row>
    <row r="35119" spans="1:3" x14ac:dyDescent="0.2">
      <c r="A35119" s="10" t="s">
        <v>142444</v>
      </c>
      <c r="B35119" s="10" t="s">
        <v>169284</v>
      </c>
      <c r="C35119" s="1" t="s">
        <v>195462</v>
      </c>
    </row>
    <row r="35120" spans="1:3" x14ac:dyDescent="0.2">
      <c r="A35120" s="10" t="s">
        <v>142444</v>
      </c>
      <c r="B35120" s="10" t="s">
        <v>169284</v>
      </c>
      <c r="C35120" s="1" t="s">
        <v>201554</v>
      </c>
    </row>
    <row r="35121" spans="1:3" x14ac:dyDescent="0.2">
      <c r="A35121" s="10" t="s">
        <v>142444</v>
      </c>
      <c r="B35121" s="10" t="s">
        <v>169285</v>
      </c>
      <c r="C35121" s="1" t="s">
        <v>202420</v>
      </c>
    </row>
    <row r="35122" spans="1:3" x14ac:dyDescent="0.2">
      <c r="A35122" s="10" t="s">
        <v>142444</v>
      </c>
      <c r="B35122" s="10" t="s">
        <v>50</v>
      </c>
      <c r="C35122" s="1" t="s">
        <v>196691</v>
      </c>
    </row>
    <row r="35123" spans="1:3" x14ac:dyDescent="0.2">
      <c r="A35123" s="10" t="s">
        <v>142444</v>
      </c>
      <c r="B35123" s="10" t="s">
        <v>169284</v>
      </c>
      <c r="C35123" s="1" t="s">
        <v>216392</v>
      </c>
    </row>
    <row r="35124" spans="1:3" x14ac:dyDescent="0.2">
      <c r="A35124" s="10" t="s">
        <v>142444</v>
      </c>
      <c r="B35124" s="10" t="s">
        <v>169284</v>
      </c>
      <c r="C35124" s="1" t="s">
        <v>202422</v>
      </c>
    </row>
    <row r="35125" spans="1:3" x14ac:dyDescent="0.2">
      <c r="A35125" s="10" t="s">
        <v>142444</v>
      </c>
      <c r="B35125" s="10" t="s">
        <v>169284</v>
      </c>
      <c r="C35125" s="1" t="s">
        <v>202423</v>
      </c>
    </row>
    <row r="35126" spans="1:3" x14ac:dyDescent="0.2">
      <c r="A35126" s="10" t="s">
        <v>142444</v>
      </c>
      <c r="B35126" s="10" t="s">
        <v>169284</v>
      </c>
      <c r="C35126" s="1" t="s">
        <v>198660</v>
      </c>
    </row>
    <row r="35127" spans="1:3" x14ac:dyDescent="0.2">
      <c r="A35127" s="10" t="s">
        <v>142444</v>
      </c>
      <c r="B35127" s="10" t="s">
        <v>169284</v>
      </c>
      <c r="C35127" s="1" t="s">
        <v>199038</v>
      </c>
    </row>
    <row r="35128" spans="1:3" x14ac:dyDescent="0.2">
      <c r="A35128" s="10" t="s">
        <v>142444</v>
      </c>
      <c r="B35128" s="10" t="s">
        <v>169284</v>
      </c>
      <c r="C35128" s="1" t="s">
        <v>202424</v>
      </c>
    </row>
    <row r="35129" spans="1:3" x14ac:dyDescent="0.2">
      <c r="A35129" s="10" t="s">
        <v>142444</v>
      </c>
      <c r="B35129" s="10" t="s">
        <v>50</v>
      </c>
      <c r="C35129" s="1" t="s">
        <v>198342</v>
      </c>
    </row>
    <row r="35130" spans="1:3" x14ac:dyDescent="0.2">
      <c r="A35130" s="10" t="s">
        <v>142444</v>
      </c>
      <c r="B35130" s="10" t="s">
        <v>169284</v>
      </c>
      <c r="C35130" s="1" t="s">
        <v>196501</v>
      </c>
    </row>
    <row r="35131" spans="1:3" x14ac:dyDescent="0.2">
      <c r="A35131" s="10" t="s">
        <v>142444</v>
      </c>
      <c r="B35131" s="10" t="s">
        <v>169284</v>
      </c>
      <c r="C35131" s="1" t="s">
        <v>214764</v>
      </c>
    </row>
    <row r="35132" spans="1:3" x14ac:dyDescent="0.2">
      <c r="A35132" s="10" t="s">
        <v>142444</v>
      </c>
      <c r="B35132" s="10" t="s">
        <v>169284</v>
      </c>
      <c r="C35132" s="1" t="s">
        <v>202425</v>
      </c>
    </row>
    <row r="35133" spans="1:3" x14ac:dyDescent="0.2">
      <c r="A35133" s="10" t="s">
        <v>142453</v>
      </c>
      <c r="B35133" s="10" t="s">
        <v>169281</v>
      </c>
      <c r="C35133" s="1" t="s">
        <v>216393</v>
      </c>
    </row>
    <row r="35134" spans="1:3" x14ac:dyDescent="0.2">
      <c r="A35134" s="10" t="s">
        <v>142453</v>
      </c>
      <c r="B35134" s="10" t="s">
        <v>169288</v>
      </c>
      <c r="C35134" s="1" t="s">
        <v>216394</v>
      </c>
    </row>
    <row r="35135" spans="1:3" x14ac:dyDescent="0.2">
      <c r="A35135" s="10" t="s">
        <v>142461</v>
      </c>
      <c r="B35135" s="10" t="s">
        <v>169285</v>
      </c>
      <c r="C35135" s="1" t="s">
        <v>197019</v>
      </c>
    </row>
    <row r="35136" spans="1:3" x14ac:dyDescent="0.2">
      <c r="A35136" s="10" t="s">
        <v>142461</v>
      </c>
      <c r="B35136" s="10" t="s">
        <v>169284</v>
      </c>
      <c r="C35136" s="1" t="s">
        <v>195253</v>
      </c>
    </row>
    <row r="35137" spans="1:3" x14ac:dyDescent="0.2">
      <c r="A35137" s="10" t="s">
        <v>142478</v>
      </c>
      <c r="B35137" s="10" t="s">
        <v>169284</v>
      </c>
      <c r="C35137" s="1" t="s">
        <v>198227</v>
      </c>
    </row>
    <row r="35138" spans="1:3" x14ac:dyDescent="0.2">
      <c r="A35138" s="10" t="s">
        <v>142478</v>
      </c>
      <c r="B35138" s="10" t="s">
        <v>169284</v>
      </c>
      <c r="C35138" s="1" t="s">
        <v>195253</v>
      </c>
    </row>
    <row r="35139" spans="1:3" x14ac:dyDescent="0.2">
      <c r="A35139" s="10" t="s">
        <v>142485</v>
      </c>
      <c r="B35139" s="10" t="s">
        <v>169284</v>
      </c>
      <c r="C35139" s="1" t="s">
        <v>205298</v>
      </c>
    </row>
    <row r="35140" spans="1:3" x14ac:dyDescent="0.2">
      <c r="A35140" s="10" t="s">
        <v>142485</v>
      </c>
      <c r="B35140" s="10" t="s">
        <v>169284</v>
      </c>
      <c r="C35140" s="1" t="s">
        <v>205299</v>
      </c>
    </row>
    <row r="35141" spans="1:3" x14ac:dyDescent="0.2">
      <c r="A35141" s="10" t="s">
        <v>142485</v>
      </c>
      <c r="B35141" s="10" t="s">
        <v>169284</v>
      </c>
      <c r="C35141" s="1" t="s">
        <v>195253</v>
      </c>
    </row>
    <row r="35142" spans="1:3" x14ac:dyDescent="0.2">
      <c r="A35142" s="10" t="s">
        <v>142494</v>
      </c>
      <c r="B35142" s="10" t="s">
        <v>169284</v>
      </c>
      <c r="C35142" s="1" t="s">
        <v>207322</v>
      </c>
    </row>
    <row r="35143" spans="1:3" x14ac:dyDescent="0.2">
      <c r="A35143" s="10" t="s">
        <v>142501</v>
      </c>
      <c r="B35143" s="10" t="s">
        <v>50</v>
      </c>
      <c r="C35143" s="1" t="s">
        <v>216395</v>
      </c>
    </row>
    <row r="35144" spans="1:3" x14ac:dyDescent="0.2">
      <c r="A35144" s="10" t="s">
        <v>142501</v>
      </c>
      <c r="B35144" s="10" t="s">
        <v>50</v>
      </c>
      <c r="C35144" s="1" t="s">
        <v>216396</v>
      </c>
    </row>
    <row r="35145" spans="1:3" x14ac:dyDescent="0.2">
      <c r="A35145" s="10" t="s">
        <v>142509</v>
      </c>
      <c r="B35145" s="10" t="s">
        <v>169284</v>
      </c>
      <c r="C35145" s="1" t="s">
        <v>216397</v>
      </c>
    </row>
    <row r="35146" spans="1:3" x14ac:dyDescent="0.2">
      <c r="A35146" s="10" t="s">
        <v>142509</v>
      </c>
      <c r="B35146" s="10" t="s">
        <v>169284</v>
      </c>
      <c r="C35146" s="1" t="s">
        <v>195253</v>
      </c>
    </row>
    <row r="35147" spans="1:3" x14ac:dyDescent="0.2">
      <c r="A35147" s="10" t="s">
        <v>142509</v>
      </c>
      <c r="B35147" s="10" t="s">
        <v>169284</v>
      </c>
      <c r="C35147" s="1" t="s">
        <v>215532</v>
      </c>
    </row>
    <row r="35148" spans="1:3" x14ac:dyDescent="0.2">
      <c r="A35148" s="10" t="s">
        <v>142509</v>
      </c>
      <c r="B35148" s="10" t="s">
        <v>169284</v>
      </c>
      <c r="C35148" s="1" t="s">
        <v>216398</v>
      </c>
    </row>
    <row r="35149" spans="1:3" x14ac:dyDescent="0.2">
      <c r="A35149" s="10" t="s">
        <v>142509</v>
      </c>
      <c r="B35149" s="10" t="s">
        <v>169284</v>
      </c>
      <c r="C35149" s="1" t="s">
        <v>198500</v>
      </c>
    </row>
    <row r="35150" spans="1:3" x14ac:dyDescent="0.2">
      <c r="A35150" s="10" t="s">
        <v>142516</v>
      </c>
      <c r="B35150" s="10" t="s">
        <v>50</v>
      </c>
      <c r="C35150" s="1" t="s">
        <v>195253</v>
      </c>
    </row>
    <row r="35151" spans="1:3" x14ac:dyDescent="0.2">
      <c r="A35151" s="10" t="s">
        <v>142516</v>
      </c>
      <c r="B35151" s="10" t="s">
        <v>169284</v>
      </c>
      <c r="C35151" s="1" t="s">
        <v>214272</v>
      </c>
    </row>
    <row r="35152" spans="1:3" x14ac:dyDescent="0.2">
      <c r="A35152" s="10" t="s">
        <v>142524</v>
      </c>
      <c r="B35152" s="10" t="s">
        <v>169284</v>
      </c>
      <c r="C35152" s="1" t="s">
        <v>196190</v>
      </c>
    </row>
    <row r="35153" spans="1:3" x14ac:dyDescent="0.2">
      <c r="A35153" s="10" t="s">
        <v>142524</v>
      </c>
      <c r="B35153" s="10" t="s">
        <v>169284</v>
      </c>
      <c r="C35153" s="1" t="s">
        <v>216399</v>
      </c>
    </row>
    <row r="35154" spans="1:3" x14ac:dyDescent="0.2">
      <c r="A35154" s="10" t="s">
        <v>142532</v>
      </c>
      <c r="B35154" s="10" t="s">
        <v>169284</v>
      </c>
      <c r="C35154" s="1" t="s">
        <v>200918</v>
      </c>
    </row>
    <row r="35155" spans="1:3" x14ac:dyDescent="0.2">
      <c r="A35155" s="10" t="s">
        <v>142539</v>
      </c>
      <c r="B35155" s="10" t="s">
        <v>169284</v>
      </c>
      <c r="C35155" s="1" t="s">
        <v>200374</v>
      </c>
    </row>
    <row r="35156" spans="1:3" x14ac:dyDescent="0.2">
      <c r="A35156" s="10" t="s">
        <v>142539</v>
      </c>
      <c r="B35156" s="10" t="s">
        <v>169284</v>
      </c>
      <c r="C35156" s="1" t="s">
        <v>200728</v>
      </c>
    </row>
    <row r="35157" spans="1:3" x14ac:dyDescent="0.2">
      <c r="A35157" s="10" t="s">
        <v>142547</v>
      </c>
      <c r="B35157" s="10" t="s">
        <v>169284</v>
      </c>
      <c r="C35157" s="1" t="s">
        <v>209007</v>
      </c>
    </row>
    <row r="35158" spans="1:3" x14ac:dyDescent="0.2">
      <c r="A35158" s="10" t="s">
        <v>142554</v>
      </c>
      <c r="B35158" s="10" t="s">
        <v>169288</v>
      </c>
      <c r="C35158" s="1" t="s">
        <v>216400</v>
      </c>
    </row>
    <row r="35159" spans="1:3" x14ac:dyDescent="0.2">
      <c r="A35159" s="10" t="s">
        <v>142554</v>
      </c>
      <c r="B35159" s="10" t="s">
        <v>169284</v>
      </c>
      <c r="C35159" s="1" t="s">
        <v>205731</v>
      </c>
    </row>
    <row r="35160" spans="1:3" x14ac:dyDescent="0.2">
      <c r="A35160" s="10" t="s">
        <v>142554</v>
      </c>
      <c r="B35160" s="10" t="s">
        <v>169288</v>
      </c>
      <c r="C35160" s="1" t="s">
        <v>205732</v>
      </c>
    </row>
    <row r="35161" spans="1:3" x14ac:dyDescent="0.2">
      <c r="A35161" s="10" t="s">
        <v>142554</v>
      </c>
      <c r="B35161" s="10" t="s">
        <v>169284</v>
      </c>
      <c r="C35161" s="1" t="s">
        <v>205733</v>
      </c>
    </row>
    <row r="35162" spans="1:3" x14ac:dyDescent="0.2">
      <c r="A35162" s="10" t="s">
        <v>142563</v>
      </c>
      <c r="B35162" s="10" t="s">
        <v>169284</v>
      </c>
      <c r="C35162" s="1" t="s">
        <v>207719</v>
      </c>
    </row>
    <row r="35163" spans="1:3" x14ac:dyDescent="0.2">
      <c r="A35163" s="10" t="s">
        <v>142570</v>
      </c>
      <c r="B35163" s="10" t="s">
        <v>169285</v>
      </c>
      <c r="C35163" s="1" t="s">
        <v>201521</v>
      </c>
    </row>
    <row r="35164" spans="1:3" x14ac:dyDescent="0.2">
      <c r="A35164" s="10" t="s">
        <v>142570</v>
      </c>
      <c r="B35164" s="10" t="s">
        <v>50</v>
      </c>
      <c r="C35164" s="1" t="s">
        <v>195253</v>
      </c>
    </row>
    <row r="35165" spans="1:3" x14ac:dyDescent="0.2">
      <c r="A35165" s="10" t="s">
        <v>142577</v>
      </c>
      <c r="B35165" s="10" t="s">
        <v>169284</v>
      </c>
      <c r="C35165" s="1" t="s">
        <v>216401</v>
      </c>
    </row>
    <row r="35166" spans="1:3" x14ac:dyDescent="0.2">
      <c r="A35166" s="10" t="s">
        <v>142583</v>
      </c>
      <c r="B35166" s="10" t="s">
        <v>169284</v>
      </c>
      <c r="C35166" s="1" t="s">
        <v>214274</v>
      </c>
    </row>
    <row r="35167" spans="1:3" x14ac:dyDescent="0.2">
      <c r="A35167" s="10" t="s">
        <v>142583</v>
      </c>
      <c r="B35167" s="10" t="s">
        <v>50</v>
      </c>
      <c r="C35167" s="1" t="s">
        <v>195253</v>
      </c>
    </row>
    <row r="35168" spans="1:3" x14ac:dyDescent="0.2">
      <c r="A35168" s="10" t="s">
        <v>142592</v>
      </c>
      <c r="B35168" s="10" t="s">
        <v>169285</v>
      </c>
      <c r="C35168" s="1" t="s">
        <v>203736</v>
      </c>
    </row>
    <row r="35169" spans="1:3" x14ac:dyDescent="0.2">
      <c r="A35169" s="10" t="s">
        <v>142592</v>
      </c>
      <c r="B35169" s="10" t="s">
        <v>169285</v>
      </c>
      <c r="C35169" s="1" t="s">
        <v>216402</v>
      </c>
    </row>
    <row r="35170" spans="1:3" x14ac:dyDescent="0.2">
      <c r="A35170" s="10" t="s">
        <v>142598</v>
      </c>
      <c r="B35170" s="10" t="s">
        <v>169284</v>
      </c>
      <c r="C35170" s="1" t="s">
        <v>216403</v>
      </c>
    </row>
    <row r="35171" spans="1:3" x14ac:dyDescent="0.2">
      <c r="A35171" s="10" t="s">
        <v>142598</v>
      </c>
      <c r="B35171" s="10" t="s">
        <v>169284</v>
      </c>
      <c r="C35171" s="1" t="s">
        <v>197101</v>
      </c>
    </row>
    <row r="35172" spans="1:3" x14ac:dyDescent="0.2">
      <c r="A35172" s="10" t="s">
        <v>142606</v>
      </c>
      <c r="B35172" s="10" t="s">
        <v>169285</v>
      </c>
      <c r="C35172" s="1" t="s">
        <v>202047</v>
      </c>
    </row>
    <row r="35173" spans="1:3" x14ac:dyDescent="0.2">
      <c r="A35173" s="10" t="s">
        <v>142606</v>
      </c>
      <c r="B35173" s="10" t="s">
        <v>169284</v>
      </c>
      <c r="C35173" s="1" t="s">
        <v>199161</v>
      </c>
    </row>
    <row r="35174" spans="1:3" x14ac:dyDescent="0.2">
      <c r="A35174" s="10" t="s">
        <v>142606</v>
      </c>
      <c r="B35174" s="10" t="s">
        <v>169284</v>
      </c>
      <c r="C35174" s="1" t="s">
        <v>198615</v>
      </c>
    </row>
    <row r="35175" spans="1:3" x14ac:dyDescent="0.2">
      <c r="A35175" s="10" t="s">
        <v>142606</v>
      </c>
      <c r="B35175" s="10" t="s">
        <v>169284</v>
      </c>
      <c r="C35175" s="1" t="s">
        <v>197767</v>
      </c>
    </row>
    <row r="35176" spans="1:3" x14ac:dyDescent="0.2">
      <c r="A35176" s="10" t="s">
        <v>142606</v>
      </c>
      <c r="B35176" s="10" t="s">
        <v>169284</v>
      </c>
      <c r="C35176" s="1" t="s">
        <v>202364</v>
      </c>
    </row>
    <row r="35177" spans="1:3" x14ac:dyDescent="0.2">
      <c r="A35177" s="10" t="s">
        <v>142606</v>
      </c>
      <c r="B35177" s="10" t="s">
        <v>169284</v>
      </c>
      <c r="C35177" s="1" t="s">
        <v>204712</v>
      </c>
    </row>
    <row r="35178" spans="1:3" x14ac:dyDescent="0.2">
      <c r="A35178" s="10" t="s">
        <v>142606</v>
      </c>
      <c r="B35178" s="10" t="s">
        <v>169284</v>
      </c>
      <c r="C35178" s="1" t="s">
        <v>202043</v>
      </c>
    </row>
    <row r="35179" spans="1:3" x14ac:dyDescent="0.2">
      <c r="A35179" s="10" t="s">
        <v>142606</v>
      </c>
      <c r="B35179" s="10" t="s">
        <v>169288</v>
      </c>
      <c r="C35179" s="1" t="s">
        <v>203411</v>
      </c>
    </row>
    <row r="35180" spans="1:3" x14ac:dyDescent="0.2">
      <c r="A35180" s="10" t="s">
        <v>142606</v>
      </c>
      <c r="B35180" s="10" t="s">
        <v>169288</v>
      </c>
      <c r="C35180" s="1" t="s">
        <v>204713</v>
      </c>
    </row>
    <row r="35181" spans="1:3" x14ac:dyDescent="0.2">
      <c r="A35181" s="10" t="s">
        <v>142614</v>
      </c>
      <c r="B35181" s="10" t="s">
        <v>169284</v>
      </c>
      <c r="C35181" s="1" t="s">
        <v>213334</v>
      </c>
    </row>
    <row r="35182" spans="1:3" x14ac:dyDescent="0.2">
      <c r="A35182" s="10" t="s">
        <v>142614</v>
      </c>
      <c r="B35182" s="10" t="s">
        <v>169284</v>
      </c>
      <c r="C35182" s="1" t="s">
        <v>195253</v>
      </c>
    </row>
    <row r="35183" spans="1:3" x14ac:dyDescent="0.2">
      <c r="A35183" s="10" t="s">
        <v>142614</v>
      </c>
      <c r="B35183" s="10" t="s">
        <v>169284</v>
      </c>
      <c r="C35183" s="1" t="s">
        <v>195795</v>
      </c>
    </row>
    <row r="35184" spans="1:3" x14ac:dyDescent="0.2">
      <c r="A35184" s="10" t="s">
        <v>142614</v>
      </c>
      <c r="B35184" s="10" t="s">
        <v>169284</v>
      </c>
      <c r="C35184" s="1" t="s">
        <v>197102</v>
      </c>
    </row>
    <row r="35185" spans="1:3" x14ac:dyDescent="0.2">
      <c r="A35185" s="10" t="s">
        <v>142614</v>
      </c>
      <c r="B35185" s="10" t="s">
        <v>169284</v>
      </c>
      <c r="C35185" s="1" t="s">
        <v>200161</v>
      </c>
    </row>
    <row r="35186" spans="1:3" x14ac:dyDescent="0.2">
      <c r="A35186" s="10" t="s">
        <v>142614</v>
      </c>
      <c r="B35186" s="10" t="s">
        <v>169284</v>
      </c>
      <c r="C35186" s="1" t="s">
        <v>200245</v>
      </c>
    </row>
    <row r="35187" spans="1:3" x14ac:dyDescent="0.2">
      <c r="A35187" s="10" t="s">
        <v>142614</v>
      </c>
      <c r="B35187" s="10" t="s">
        <v>169284</v>
      </c>
      <c r="C35187" s="1" t="s">
        <v>199798</v>
      </c>
    </row>
    <row r="35188" spans="1:3" x14ac:dyDescent="0.2">
      <c r="A35188" s="10" t="s">
        <v>142614</v>
      </c>
      <c r="B35188" s="10" t="s">
        <v>169284</v>
      </c>
      <c r="C35188" s="1" t="s">
        <v>196501</v>
      </c>
    </row>
    <row r="35189" spans="1:3" x14ac:dyDescent="0.2">
      <c r="A35189" s="10" t="s">
        <v>142622</v>
      </c>
      <c r="B35189" s="10" t="s">
        <v>169284</v>
      </c>
      <c r="C35189" s="1" t="s">
        <v>216404</v>
      </c>
    </row>
    <row r="35190" spans="1:3" x14ac:dyDescent="0.2">
      <c r="A35190" s="10" t="s">
        <v>142628</v>
      </c>
      <c r="B35190" s="10" t="s">
        <v>169284</v>
      </c>
      <c r="C35190" s="1" t="s">
        <v>216405</v>
      </c>
    </row>
    <row r="35191" spans="1:3" x14ac:dyDescent="0.2">
      <c r="A35191" s="10" t="s">
        <v>142628</v>
      </c>
      <c r="B35191" s="10" t="s">
        <v>169284</v>
      </c>
      <c r="C35191" s="1" t="s">
        <v>199038</v>
      </c>
    </row>
    <row r="35192" spans="1:3" x14ac:dyDescent="0.2">
      <c r="A35192" s="10" t="s">
        <v>142628</v>
      </c>
      <c r="B35192" s="10" t="s">
        <v>169284</v>
      </c>
      <c r="C35192" s="1" t="s">
        <v>196501</v>
      </c>
    </row>
    <row r="35193" spans="1:3" x14ac:dyDescent="0.2">
      <c r="A35193" s="10" t="s">
        <v>142636</v>
      </c>
      <c r="B35193" s="10" t="s">
        <v>169284</v>
      </c>
      <c r="C35193" s="1" t="s">
        <v>215226</v>
      </c>
    </row>
    <row r="35194" spans="1:3" x14ac:dyDescent="0.2">
      <c r="A35194" s="10" t="s">
        <v>142636</v>
      </c>
      <c r="B35194" s="10" t="s">
        <v>169284</v>
      </c>
      <c r="C35194" s="1" t="s">
        <v>195253</v>
      </c>
    </row>
    <row r="35195" spans="1:3" x14ac:dyDescent="0.2">
      <c r="A35195" s="10" t="s">
        <v>142644</v>
      </c>
      <c r="B35195" s="10" t="s">
        <v>169284</v>
      </c>
      <c r="C35195" s="1" t="s">
        <v>199271</v>
      </c>
    </row>
    <row r="35196" spans="1:3" x14ac:dyDescent="0.2">
      <c r="A35196" s="10" t="s">
        <v>142644</v>
      </c>
      <c r="B35196" s="10" t="s">
        <v>169284</v>
      </c>
      <c r="C35196" s="1" t="s">
        <v>195253</v>
      </c>
    </row>
    <row r="35197" spans="1:3" x14ac:dyDescent="0.2">
      <c r="A35197" s="10" t="s">
        <v>142651</v>
      </c>
      <c r="B35197" s="10" t="s">
        <v>169284</v>
      </c>
      <c r="C35197" s="1" t="s">
        <v>198956</v>
      </c>
    </row>
    <row r="35198" spans="1:3" x14ac:dyDescent="0.2">
      <c r="A35198" s="10" t="s">
        <v>142651</v>
      </c>
      <c r="B35198" s="10" t="s">
        <v>169284</v>
      </c>
      <c r="C35198" s="1" t="s">
        <v>206943</v>
      </c>
    </row>
    <row r="35199" spans="1:3" x14ac:dyDescent="0.2">
      <c r="A35199" s="10" t="s">
        <v>142659</v>
      </c>
      <c r="B35199" s="10" t="s">
        <v>169284</v>
      </c>
      <c r="C35199" s="1" t="s">
        <v>204050</v>
      </c>
    </row>
    <row r="35200" spans="1:3" x14ac:dyDescent="0.2">
      <c r="A35200" s="10" t="s">
        <v>142659</v>
      </c>
      <c r="B35200" s="10" t="s">
        <v>169284</v>
      </c>
      <c r="C35200" s="1" t="s">
        <v>195253</v>
      </c>
    </row>
    <row r="35201" spans="1:3" x14ac:dyDescent="0.2">
      <c r="A35201" s="10" t="s">
        <v>142668</v>
      </c>
      <c r="B35201" s="10" t="s">
        <v>169284</v>
      </c>
      <c r="C35201" s="1" t="s">
        <v>212881</v>
      </c>
    </row>
    <row r="35202" spans="1:3" x14ac:dyDescent="0.2">
      <c r="A35202" s="10" t="s">
        <v>142668</v>
      </c>
      <c r="B35202" s="10" t="s">
        <v>169284</v>
      </c>
      <c r="C35202" s="1" t="s">
        <v>210667</v>
      </c>
    </row>
    <row r="35203" spans="1:3" x14ac:dyDescent="0.2">
      <c r="A35203" s="10" t="s">
        <v>142675</v>
      </c>
      <c r="B35203" s="10" t="s">
        <v>169288</v>
      </c>
      <c r="C35203" s="1" t="s">
        <v>216406</v>
      </c>
    </row>
    <row r="35204" spans="1:3" x14ac:dyDescent="0.2">
      <c r="A35204" s="10" t="s">
        <v>142675</v>
      </c>
      <c r="B35204" s="10" t="s">
        <v>169288</v>
      </c>
      <c r="C35204" s="1" t="s">
        <v>202369</v>
      </c>
    </row>
    <row r="35205" spans="1:3" x14ac:dyDescent="0.2">
      <c r="A35205" s="10" t="s">
        <v>142675</v>
      </c>
      <c r="B35205" s="10" t="s">
        <v>169290</v>
      </c>
      <c r="C35205" s="1" t="s">
        <v>211290</v>
      </c>
    </row>
    <row r="35206" spans="1:3" x14ac:dyDescent="0.2">
      <c r="A35206" s="10" t="s">
        <v>142675</v>
      </c>
      <c r="B35206" s="10" t="s">
        <v>169290</v>
      </c>
      <c r="C35206" s="1" t="s">
        <v>198849</v>
      </c>
    </row>
    <row r="35207" spans="1:3" x14ac:dyDescent="0.2">
      <c r="A35207" s="10" t="s">
        <v>142682</v>
      </c>
      <c r="B35207" s="10" t="s">
        <v>169281</v>
      </c>
      <c r="C35207" s="1" t="s">
        <v>216407</v>
      </c>
    </row>
    <row r="35208" spans="1:3" x14ac:dyDescent="0.2">
      <c r="A35208" s="10" t="s">
        <v>142691</v>
      </c>
      <c r="B35208" s="10" t="s">
        <v>169284</v>
      </c>
      <c r="C35208" s="1" t="s">
        <v>197686</v>
      </c>
    </row>
    <row r="35209" spans="1:3" x14ac:dyDescent="0.2">
      <c r="A35209" s="10" t="s">
        <v>142691</v>
      </c>
      <c r="B35209" s="10" t="s">
        <v>169284</v>
      </c>
      <c r="C35209" s="1" t="s">
        <v>201878</v>
      </c>
    </row>
    <row r="35210" spans="1:3" x14ac:dyDescent="0.2">
      <c r="A35210" s="10" t="s">
        <v>142697</v>
      </c>
      <c r="B35210" s="10" t="s">
        <v>169284</v>
      </c>
      <c r="C35210" s="1" t="s">
        <v>198869</v>
      </c>
    </row>
    <row r="35211" spans="1:3" x14ac:dyDescent="0.2">
      <c r="A35211" s="10" t="s">
        <v>142697</v>
      </c>
      <c r="B35211" s="10" t="s">
        <v>169284</v>
      </c>
      <c r="C35211" s="1" t="s">
        <v>195253</v>
      </c>
    </row>
    <row r="35212" spans="1:3" x14ac:dyDescent="0.2">
      <c r="A35212" s="10" t="s">
        <v>142703</v>
      </c>
      <c r="B35212" s="10" t="s">
        <v>169284</v>
      </c>
      <c r="C35212" s="1" t="s">
        <v>204143</v>
      </c>
    </row>
    <row r="35213" spans="1:3" x14ac:dyDescent="0.2">
      <c r="A35213" s="10" t="s">
        <v>142710</v>
      </c>
      <c r="B35213" s="10" t="s">
        <v>169284</v>
      </c>
      <c r="C35213" s="1" t="s">
        <v>197766</v>
      </c>
    </row>
    <row r="35214" spans="1:3" x14ac:dyDescent="0.2">
      <c r="A35214" s="10" t="s">
        <v>142717</v>
      </c>
      <c r="B35214" s="10" t="s">
        <v>169285</v>
      </c>
      <c r="C35214" s="1" t="s">
        <v>216408</v>
      </c>
    </row>
    <row r="35215" spans="1:3" x14ac:dyDescent="0.2">
      <c r="A35215" s="10" t="s">
        <v>142717</v>
      </c>
      <c r="B35215" s="10" t="s">
        <v>169285</v>
      </c>
      <c r="C35215" s="1" t="s">
        <v>216409</v>
      </c>
    </row>
    <row r="35216" spans="1:3" x14ac:dyDescent="0.2">
      <c r="A35216" s="10" t="s">
        <v>142724</v>
      </c>
      <c r="B35216" s="10" t="s">
        <v>169284</v>
      </c>
      <c r="C35216" s="1" t="s">
        <v>197766</v>
      </c>
    </row>
    <row r="35217" spans="1:3" x14ac:dyDescent="0.2">
      <c r="A35217" s="10" t="s">
        <v>142729</v>
      </c>
      <c r="B35217" s="10" t="s">
        <v>169284</v>
      </c>
      <c r="C35217" s="1" t="s">
        <v>216410</v>
      </c>
    </row>
    <row r="35218" spans="1:3" x14ac:dyDescent="0.2">
      <c r="A35218" s="10" t="s">
        <v>142729</v>
      </c>
      <c r="B35218" s="10" t="s">
        <v>169284</v>
      </c>
      <c r="C35218" s="1" t="s">
        <v>216411</v>
      </c>
    </row>
    <row r="35219" spans="1:3" x14ac:dyDescent="0.2">
      <c r="A35219" s="10" t="s">
        <v>142736</v>
      </c>
      <c r="B35219" s="10" t="s">
        <v>169281</v>
      </c>
      <c r="C35219" s="1" t="s">
        <v>216412</v>
      </c>
    </row>
    <row r="35220" spans="1:3" x14ac:dyDescent="0.2">
      <c r="A35220" s="10" t="s">
        <v>142745</v>
      </c>
      <c r="B35220" s="10" t="s">
        <v>169288</v>
      </c>
      <c r="C35220" s="1" t="s">
        <v>206137</v>
      </c>
    </row>
    <row r="35221" spans="1:3" x14ac:dyDescent="0.2">
      <c r="A35221" s="10" t="s">
        <v>142745</v>
      </c>
      <c r="B35221" s="10" t="s">
        <v>169284</v>
      </c>
      <c r="C35221" s="1" t="s">
        <v>196358</v>
      </c>
    </row>
    <row r="35222" spans="1:3" x14ac:dyDescent="0.2">
      <c r="A35222" s="10" t="s">
        <v>142754</v>
      </c>
      <c r="B35222" s="10" t="s">
        <v>169285</v>
      </c>
      <c r="C35222" s="1" t="s">
        <v>199007</v>
      </c>
    </row>
    <row r="35223" spans="1:3" x14ac:dyDescent="0.2">
      <c r="A35223" s="10" t="s">
        <v>142754</v>
      </c>
      <c r="B35223" s="10" t="s">
        <v>169285</v>
      </c>
      <c r="C35223" s="1" t="s">
        <v>198001</v>
      </c>
    </row>
    <row r="35224" spans="1:3" x14ac:dyDescent="0.2">
      <c r="A35224" s="10" t="s">
        <v>142762</v>
      </c>
      <c r="B35224" s="10" t="s">
        <v>169284</v>
      </c>
      <c r="C35224" s="1" t="s">
        <v>205087</v>
      </c>
    </row>
    <row r="35225" spans="1:3" x14ac:dyDescent="0.2">
      <c r="A35225" s="10" t="s">
        <v>142762</v>
      </c>
      <c r="B35225" s="10" t="s">
        <v>169284</v>
      </c>
      <c r="C35225" s="1" t="s">
        <v>195253</v>
      </c>
    </row>
    <row r="35226" spans="1:3" x14ac:dyDescent="0.2">
      <c r="A35226" s="10" t="s">
        <v>142762</v>
      </c>
      <c r="B35226" s="10" t="s">
        <v>169284</v>
      </c>
      <c r="C35226" s="1" t="s">
        <v>198305</v>
      </c>
    </row>
    <row r="35227" spans="1:3" x14ac:dyDescent="0.2">
      <c r="A35227" s="10" t="s">
        <v>142772</v>
      </c>
      <c r="B35227" s="10" t="s">
        <v>169284</v>
      </c>
      <c r="C35227" s="1" t="s">
        <v>216413</v>
      </c>
    </row>
    <row r="35228" spans="1:3" x14ac:dyDescent="0.2">
      <c r="A35228" s="10" t="s">
        <v>142781</v>
      </c>
      <c r="B35228" s="10" t="s">
        <v>169284</v>
      </c>
      <c r="C35228" s="1" t="s">
        <v>215302</v>
      </c>
    </row>
    <row r="35229" spans="1:3" x14ac:dyDescent="0.2">
      <c r="A35229" s="10" t="s">
        <v>142789</v>
      </c>
      <c r="B35229" s="10" t="s">
        <v>169284</v>
      </c>
      <c r="C35229" s="1" t="s">
        <v>199254</v>
      </c>
    </row>
    <row r="35230" spans="1:3" x14ac:dyDescent="0.2">
      <c r="A35230" s="10" t="s">
        <v>142789</v>
      </c>
      <c r="B35230" s="10" t="s">
        <v>169284</v>
      </c>
      <c r="C35230" s="1" t="s">
        <v>195396</v>
      </c>
    </row>
    <row r="35231" spans="1:3" x14ac:dyDescent="0.2">
      <c r="A35231" s="10" t="s">
        <v>142797</v>
      </c>
      <c r="B35231" s="10" t="s">
        <v>169284</v>
      </c>
      <c r="C35231" s="1" t="s">
        <v>216414</v>
      </c>
    </row>
    <row r="35232" spans="1:3" x14ac:dyDescent="0.2">
      <c r="A35232" s="10" t="s">
        <v>142797</v>
      </c>
      <c r="B35232" s="10" t="s">
        <v>50</v>
      </c>
      <c r="C35232" s="1" t="s">
        <v>196190</v>
      </c>
    </row>
    <row r="35233" spans="1:3" x14ac:dyDescent="0.2">
      <c r="A35233" s="10" t="s">
        <v>142806</v>
      </c>
      <c r="B35233" s="10" t="s">
        <v>50</v>
      </c>
      <c r="C35233" s="1" t="s">
        <v>216415</v>
      </c>
    </row>
    <row r="35234" spans="1:3" x14ac:dyDescent="0.2">
      <c r="A35234" s="10" t="s">
        <v>142806</v>
      </c>
      <c r="B35234" s="10" t="s">
        <v>50</v>
      </c>
      <c r="C35234" s="1" t="s">
        <v>205743</v>
      </c>
    </row>
    <row r="35235" spans="1:3" x14ac:dyDescent="0.2">
      <c r="A35235" s="10" t="s">
        <v>142814</v>
      </c>
      <c r="B35235" s="10" t="s">
        <v>169285</v>
      </c>
      <c r="C35235" s="1" t="s">
        <v>198895</v>
      </c>
    </row>
    <row r="35236" spans="1:3" x14ac:dyDescent="0.2">
      <c r="A35236" s="10" t="s">
        <v>142814</v>
      </c>
      <c r="B35236" s="10" t="s">
        <v>169285</v>
      </c>
      <c r="C35236" s="1" t="s">
        <v>216416</v>
      </c>
    </row>
    <row r="35237" spans="1:3" x14ac:dyDescent="0.2">
      <c r="A35237" s="10" t="s">
        <v>142814</v>
      </c>
      <c r="B35237" s="10" t="s">
        <v>169284</v>
      </c>
      <c r="C35237" s="1" t="s">
        <v>216417</v>
      </c>
    </row>
    <row r="35238" spans="1:3" x14ac:dyDescent="0.2">
      <c r="A35238" s="10" t="s">
        <v>142814</v>
      </c>
      <c r="B35238" s="10" t="s">
        <v>169285</v>
      </c>
      <c r="C35238" s="1" t="s">
        <v>198166</v>
      </c>
    </row>
    <row r="35239" spans="1:3" x14ac:dyDescent="0.2">
      <c r="A35239" s="10" t="s">
        <v>142814</v>
      </c>
      <c r="B35239" s="10" t="s">
        <v>169285</v>
      </c>
      <c r="C35239" s="1" t="s">
        <v>198900</v>
      </c>
    </row>
    <row r="35240" spans="1:3" x14ac:dyDescent="0.2">
      <c r="A35240" s="10" t="s">
        <v>142822</v>
      </c>
      <c r="B35240" s="10" t="s">
        <v>169284</v>
      </c>
      <c r="C35240" s="1" t="s">
        <v>197102</v>
      </c>
    </row>
    <row r="35241" spans="1:3" x14ac:dyDescent="0.2">
      <c r="A35241" s="10" t="s">
        <v>142822</v>
      </c>
      <c r="B35241" s="10" t="s">
        <v>169284</v>
      </c>
      <c r="C35241" s="1" t="s">
        <v>198660</v>
      </c>
    </row>
    <row r="35242" spans="1:3" x14ac:dyDescent="0.2">
      <c r="A35242" s="10" t="s">
        <v>142822</v>
      </c>
      <c r="B35242" s="10" t="s">
        <v>50</v>
      </c>
      <c r="C35242" s="1" t="s">
        <v>216418</v>
      </c>
    </row>
    <row r="35243" spans="1:3" x14ac:dyDescent="0.2">
      <c r="A35243" s="10" t="s">
        <v>142822</v>
      </c>
      <c r="B35243" s="10" t="s">
        <v>50</v>
      </c>
      <c r="C35243" s="1" t="s">
        <v>208270</v>
      </c>
    </row>
    <row r="35244" spans="1:3" x14ac:dyDescent="0.2">
      <c r="A35244" s="10" t="s">
        <v>142822</v>
      </c>
      <c r="B35244" s="10" t="s">
        <v>50</v>
      </c>
      <c r="C35244" s="1" t="s">
        <v>216419</v>
      </c>
    </row>
    <row r="35245" spans="1:3" x14ac:dyDescent="0.2">
      <c r="A35245" s="10" t="s">
        <v>142822</v>
      </c>
      <c r="B35245" s="10" t="s">
        <v>169284</v>
      </c>
      <c r="C35245" s="1" t="s">
        <v>195795</v>
      </c>
    </row>
    <row r="35246" spans="1:3" x14ac:dyDescent="0.2">
      <c r="A35246" s="10" t="s">
        <v>142829</v>
      </c>
      <c r="B35246" s="10" t="s">
        <v>169284</v>
      </c>
      <c r="C35246" s="1" t="s">
        <v>216420</v>
      </c>
    </row>
    <row r="35247" spans="1:3" x14ac:dyDescent="0.2">
      <c r="A35247" s="10" t="s">
        <v>142829</v>
      </c>
      <c r="B35247" s="10" t="s">
        <v>50</v>
      </c>
      <c r="C35247" s="1" t="s">
        <v>203612</v>
      </c>
    </row>
    <row r="35248" spans="1:3" x14ac:dyDescent="0.2">
      <c r="A35248" s="10" t="s">
        <v>142829</v>
      </c>
      <c r="B35248" s="10" t="s">
        <v>169284</v>
      </c>
      <c r="C35248" s="1" t="s">
        <v>201506</v>
      </c>
    </row>
    <row r="35249" spans="1:3" x14ac:dyDescent="0.2">
      <c r="A35249" s="10" t="s">
        <v>142829</v>
      </c>
      <c r="B35249" s="10" t="s">
        <v>169284</v>
      </c>
      <c r="C35249" s="1" t="s">
        <v>216421</v>
      </c>
    </row>
    <row r="35250" spans="1:3" x14ac:dyDescent="0.2">
      <c r="A35250" s="10" t="s">
        <v>142829</v>
      </c>
      <c r="B35250" s="10" t="s">
        <v>169284</v>
      </c>
      <c r="C35250" s="1" t="s">
        <v>216422</v>
      </c>
    </row>
    <row r="35251" spans="1:3" x14ac:dyDescent="0.2">
      <c r="A35251" s="10" t="s">
        <v>142838</v>
      </c>
      <c r="B35251" s="10" t="s">
        <v>169284</v>
      </c>
      <c r="C35251" s="1" t="s">
        <v>216423</v>
      </c>
    </row>
    <row r="35252" spans="1:3" x14ac:dyDescent="0.2">
      <c r="A35252" s="10" t="s">
        <v>142838</v>
      </c>
      <c r="B35252" s="10" t="s">
        <v>50</v>
      </c>
      <c r="C35252" s="1" t="s">
        <v>196190</v>
      </c>
    </row>
    <row r="35253" spans="1:3" x14ac:dyDescent="0.2">
      <c r="A35253" s="10" t="s">
        <v>142846</v>
      </c>
      <c r="B35253" s="10" t="s">
        <v>169281</v>
      </c>
      <c r="C35253" s="1" t="s">
        <v>216424</v>
      </c>
    </row>
    <row r="35254" spans="1:3" x14ac:dyDescent="0.2">
      <c r="A35254" s="10" t="s">
        <v>142854</v>
      </c>
      <c r="B35254" s="10" t="s">
        <v>169284</v>
      </c>
      <c r="C35254" s="1" t="s">
        <v>215957</v>
      </c>
    </row>
    <row r="35255" spans="1:3" x14ac:dyDescent="0.2">
      <c r="A35255" s="10" t="s">
        <v>142861</v>
      </c>
      <c r="B35255" s="10" t="s">
        <v>169284</v>
      </c>
      <c r="C35255" s="1" t="s">
        <v>216425</v>
      </c>
    </row>
    <row r="35256" spans="1:3" x14ac:dyDescent="0.2">
      <c r="A35256" s="10" t="s">
        <v>142861</v>
      </c>
      <c r="B35256" s="10" t="s">
        <v>169284</v>
      </c>
      <c r="C35256" s="1" t="s">
        <v>196190</v>
      </c>
    </row>
    <row r="35257" spans="1:3" x14ac:dyDescent="0.2">
      <c r="A35257" s="10" t="s">
        <v>142870</v>
      </c>
      <c r="B35257" s="10" t="s">
        <v>169291</v>
      </c>
      <c r="C35257" s="1" t="s">
        <v>216426</v>
      </c>
    </row>
    <row r="35258" spans="1:3" x14ac:dyDescent="0.2">
      <c r="A35258" s="10" t="s">
        <v>142870</v>
      </c>
      <c r="B35258" s="10" t="s">
        <v>169291</v>
      </c>
      <c r="C35258" s="1" t="s">
        <v>209548</v>
      </c>
    </row>
    <row r="35259" spans="1:3" x14ac:dyDescent="0.2">
      <c r="A35259" s="10" t="s">
        <v>142870</v>
      </c>
      <c r="B35259" s="10" t="s">
        <v>169291</v>
      </c>
      <c r="C35259" s="1" t="s">
        <v>216427</v>
      </c>
    </row>
    <row r="35260" spans="1:3" x14ac:dyDescent="0.2">
      <c r="A35260" s="10" t="s">
        <v>142870</v>
      </c>
      <c r="B35260" s="10" t="s">
        <v>169291</v>
      </c>
      <c r="C35260" s="1" t="s">
        <v>216428</v>
      </c>
    </row>
    <row r="35261" spans="1:3" x14ac:dyDescent="0.2">
      <c r="A35261" s="10" t="s">
        <v>142877</v>
      </c>
      <c r="B35261" s="10" t="s">
        <v>169284</v>
      </c>
      <c r="C35261" s="1" t="s">
        <v>199161</v>
      </c>
    </row>
    <row r="35262" spans="1:3" x14ac:dyDescent="0.2">
      <c r="A35262" s="10" t="s">
        <v>142877</v>
      </c>
      <c r="B35262" s="10" t="s">
        <v>169284</v>
      </c>
      <c r="C35262" s="1" t="s">
        <v>197767</v>
      </c>
    </row>
    <row r="35263" spans="1:3" x14ac:dyDescent="0.2">
      <c r="A35263" s="10" t="s">
        <v>142877</v>
      </c>
      <c r="B35263" s="10" t="s">
        <v>169284</v>
      </c>
      <c r="C35263" s="1" t="s">
        <v>202041</v>
      </c>
    </row>
    <row r="35264" spans="1:3" x14ac:dyDescent="0.2">
      <c r="A35264" s="10" t="s">
        <v>142877</v>
      </c>
      <c r="B35264" s="10" t="s">
        <v>169284</v>
      </c>
      <c r="C35264" s="1" t="s">
        <v>202364</v>
      </c>
    </row>
    <row r="35265" spans="1:3" x14ac:dyDescent="0.2">
      <c r="A35265" s="10" t="s">
        <v>142877</v>
      </c>
      <c r="B35265" s="10" t="s">
        <v>169284</v>
      </c>
      <c r="C35265" s="1" t="s">
        <v>197349</v>
      </c>
    </row>
    <row r="35266" spans="1:3" x14ac:dyDescent="0.2">
      <c r="A35266" s="10" t="s">
        <v>142877</v>
      </c>
      <c r="B35266" s="10" t="s">
        <v>169284</v>
      </c>
      <c r="C35266" s="1" t="s">
        <v>198470</v>
      </c>
    </row>
    <row r="35267" spans="1:3" x14ac:dyDescent="0.2">
      <c r="A35267" s="10" t="s">
        <v>142877</v>
      </c>
      <c r="B35267" s="10" t="s">
        <v>169288</v>
      </c>
      <c r="C35267" s="1" t="s">
        <v>195506</v>
      </c>
    </row>
    <row r="35268" spans="1:3" x14ac:dyDescent="0.2">
      <c r="A35268" s="10" t="s">
        <v>142877</v>
      </c>
      <c r="B35268" s="10" t="s">
        <v>169284</v>
      </c>
      <c r="C35268" s="1" t="s">
        <v>202420</v>
      </c>
    </row>
    <row r="35269" spans="1:3" x14ac:dyDescent="0.2">
      <c r="A35269" s="10" t="s">
        <v>142884</v>
      </c>
      <c r="B35269" s="10" t="s">
        <v>169284</v>
      </c>
      <c r="C35269" s="1" t="s">
        <v>216429</v>
      </c>
    </row>
    <row r="35270" spans="1:3" x14ac:dyDescent="0.2">
      <c r="A35270" s="10" t="s">
        <v>142891</v>
      </c>
      <c r="B35270" s="10" t="s">
        <v>169284</v>
      </c>
      <c r="C35270" s="1" t="s">
        <v>216430</v>
      </c>
    </row>
    <row r="35271" spans="1:3" x14ac:dyDescent="0.2">
      <c r="A35271" s="10" t="s">
        <v>142891</v>
      </c>
      <c r="B35271" s="10" t="s">
        <v>169284</v>
      </c>
      <c r="C35271" s="1" t="s">
        <v>216431</v>
      </c>
    </row>
    <row r="35272" spans="1:3" x14ac:dyDescent="0.2">
      <c r="A35272" s="10" t="s">
        <v>142891</v>
      </c>
      <c r="B35272" s="10" t="s">
        <v>169284</v>
      </c>
      <c r="C35272" s="1" t="s">
        <v>216432</v>
      </c>
    </row>
    <row r="35273" spans="1:3" x14ac:dyDescent="0.2">
      <c r="A35273" s="10" t="s">
        <v>142900</v>
      </c>
      <c r="B35273" s="10" t="s">
        <v>169284</v>
      </c>
      <c r="C35273" s="1" t="s">
        <v>216433</v>
      </c>
    </row>
    <row r="35274" spans="1:3" x14ac:dyDescent="0.2">
      <c r="A35274" s="10" t="s">
        <v>142905</v>
      </c>
      <c r="B35274" s="10" t="s">
        <v>169288</v>
      </c>
      <c r="C35274" s="1" t="s">
        <v>216434</v>
      </c>
    </row>
    <row r="35275" spans="1:3" x14ac:dyDescent="0.2">
      <c r="A35275" s="10" t="s">
        <v>142905</v>
      </c>
      <c r="B35275" s="10" t="s">
        <v>169288</v>
      </c>
      <c r="C35275" s="1" t="s">
        <v>216435</v>
      </c>
    </row>
    <row r="35276" spans="1:3" x14ac:dyDescent="0.2">
      <c r="A35276" s="10" t="s">
        <v>142912</v>
      </c>
      <c r="B35276" s="10" t="s">
        <v>50</v>
      </c>
      <c r="C35276" s="1" t="s">
        <v>195253</v>
      </c>
    </row>
    <row r="35277" spans="1:3" x14ac:dyDescent="0.2">
      <c r="A35277" s="10" t="s">
        <v>142912</v>
      </c>
      <c r="B35277" s="10" t="s">
        <v>169284</v>
      </c>
      <c r="C35277" s="1" t="s">
        <v>196681</v>
      </c>
    </row>
    <row r="35278" spans="1:3" x14ac:dyDescent="0.2">
      <c r="A35278" s="10" t="s">
        <v>142912</v>
      </c>
      <c r="B35278" s="10" t="s">
        <v>169284</v>
      </c>
      <c r="C35278" s="1" t="s">
        <v>205766</v>
      </c>
    </row>
    <row r="35279" spans="1:3" x14ac:dyDescent="0.2">
      <c r="A35279" s="10" t="s">
        <v>142919</v>
      </c>
      <c r="B35279" s="10" t="s">
        <v>169288</v>
      </c>
      <c r="C35279" s="1" t="s">
        <v>216436</v>
      </c>
    </row>
    <row r="35280" spans="1:3" x14ac:dyDescent="0.2">
      <c r="A35280" s="10" t="s">
        <v>142937</v>
      </c>
      <c r="B35280" s="10" t="s">
        <v>169284</v>
      </c>
      <c r="C35280" s="1" t="s">
        <v>215793</v>
      </c>
    </row>
    <row r="35281" spans="1:3" x14ac:dyDescent="0.2">
      <c r="A35281" s="10" t="s">
        <v>142943</v>
      </c>
      <c r="B35281" s="10" t="s">
        <v>169284</v>
      </c>
      <c r="C35281" s="1" t="s">
        <v>216437</v>
      </c>
    </row>
    <row r="35282" spans="1:3" x14ac:dyDescent="0.2">
      <c r="A35282" s="10" t="s">
        <v>142950</v>
      </c>
      <c r="B35282" s="10" t="s">
        <v>169284</v>
      </c>
      <c r="C35282" s="1" t="s">
        <v>216438</v>
      </c>
    </row>
    <row r="35283" spans="1:3" x14ac:dyDescent="0.2">
      <c r="A35283" s="10" t="s">
        <v>142957</v>
      </c>
      <c r="B35283" s="10" t="s">
        <v>169284</v>
      </c>
      <c r="C35283" s="1" t="s">
        <v>197766</v>
      </c>
    </row>
    <row r="35284" spans="1:3" x14ac:dyDescent="0.2">
      <c r="A35284" s="10" t="s">
        <v>142962</v>
      </c>
      <c r="B35284" s="10" t="s">
        <v>169284</v>
      </c>
      <c r="C35284" s="1" t="s">
        <v>202121</v>
      </c>
    </row>
    <row r="35285" spans="1:3" x14ac:dyDescent="0.2">
      <c r="A35285" s="10" t="s">
        <v>142962</v>
      </c>
      <c r="B35285" s="10" t="s">
        <v>169285</v>
      </c>
      <c r="C35285" s="1" t="s">
        <v>198594</v>
      </c>
    </row>
    <row r="35286" spans="1:3" x14ac:dyDescent="0.2">
      <c r="A35286" s="10" t="s">
        <v>142969</v>
      </c>
      <c r="B35286" s="10" t="s">
        <v>169284</v>
      </c>
      <c r="C35286" s="1" t="s">
        <v>205159</v>
      </c>
    </row>
    <row r="35287" spans="1:3" x14ac:dyDescent="0.2">
      <c r="A35287" s="10" t="s">
        <v>142969</v>
      </c>
      <c r="B35287" s="10" t="s">
        <v>169284</v>
      </c>
      <c r="C35287" s="1" t="s">
        <v>216439</v>
      </c>
    </row>
    <row r="35288" spans="1:3" x14ac:dyDescent="0.2">
      <c r="A35288" s="10" t="s">
        <v>142969</v>
      </c>
      <c r="B35288" s="10" t="s">
        <v>169284</v>
      </c>
      <c r="C35288" s="1" t="s">
        <v>216440</v>
      </c>
    </row>
    <row r="35289" spans="1:3" x14ac:dyDescent="0.2">
      <c r="A35289" s="10" t="s">
        <v>142969</v>
      </c>
      <c r="B35289" s="10" t="s">
        <v>169284</v>
      </c>
      <c r="C35289" s="1" t="s">
        <v>204882</v>
      </c>
    </row>
    <row r="35290" spans="1:3" x14ac:dyDescent="0.2">
      <c r="A35290" s="10" t="s">
        <v>142976</v>
      </c>
      <c r="B35290" s="10" t="s">
        <v>169284</v>
      </c>
      <c r="C35290" s="1" t="s">
        <v>216441</v>
      </c>
    </row>
    <row r="35291" spans="1:3" x14ac:dyDescent="0.2">
      <c r="A35291" s="10" t="s">
        <v>142976</v>
      </c>
      <c r="B35291" s="10" t="s">
        <v>169284</v>
      </c>
      <c r="C35291" s="1" t="s">
        <v>199638</v>
      </c>
    </row>
    <row r="35292" spans="1:3" x14ac:dyDescent="0.2">
      <c r="A35292" s="10" t="s">
        <v>142976</v>
      </c>
      <c r="B35292" s="10" t="s">
        <v>169284</v>
      </c>
      <c r="C35292" s="1" t="s">
        <v>199041</v>
      </c>
    </row>
    <row r="35293" spans="1:3" x14ac:dyDescent="0.2">
      <c r="A35293" s="10" t="s">
        <v>142976</v>
      </c>
      <c r="B35293" s="10" t="s">
        <v>169284</v>
      </c>
      <c r="C35293" s="1" t="s">
        <v>216442</v>
      </c>
    </row>
    <row r="35294" spans="1:3" x14ac:dyDescent="0.2">
      <c r="A35294" s="10" t="s">
        <v>142976</v>
      </c>
      <c r="B35294" s="10" t="s">
        <v>169284</v>
      </c>
      <c r="C35294" s="1" t="s">
        <v>215340</v>
      </c>
    </row>
    <row r="35295" spans="1:3" x14ac:dyDescent="0.2">
      <c r="A35295" s="10" t="s">
        <v>142976</v>
      </c>
      <c r="B35295" s="10" t="s">
        <v>169284</v>
      </c>
      <c r="C35295" s="1" t="s">
        <v>215338</v>
      </c>
    </row>
    <row r="35296" spans="1:3" x14ac:dyDescent="0.2">
      <c r="A35296" s="10" t="s">
        <v>142976</v>
      </c>
      <c r="B35296" s="10" t="s">
        <v>169284</v>
      </c>
      <c r="C35296" s="1" t="s">
        <v>207112</v>
      </c>
    </row>
    <row r="35297" spans="1:3" x14ac:dyDescent="0.2">
      <c r="A35297" s="10" t="s">
        <v>142984</v>
      </c>
      <c r="B35297" s="10" t="s">
        <v>169284</v>
      </c>
      <c r="C35297" s="1" t="s">
        <v>219263</v>
      </c>
    </row>
    <row r="35298" spans="1:3" x14ac:dyDescent="0.2">
      <c r="A35298" s="10" t="s">
        <v>142984</v>
      </c>
      <c r="B35298" s="10" t="s">
        <v>169284</v>
      </c>
      <c r="C35298" s="1" t="s">
        <v>219264</v>
      </c>
    </row>
    <row r="35299" spans="1:3" x14ac:dyDescent="0.2">
      <c r="A35299" s="10" t="s">
        <v>142984</v>
      </c>
      <c r="B35299" s="10" t="s">
        <v>169284</v>
      </c>
      <c r="C35299" s="1" t="s">
        <v>195253</v>
      </c>
    </row>
    <row r="35300" spans="1:3" x14ac:dyDescent="0.2">
      <c r="A35300" s="10" t="s">
        <v>142984</v>
      </c>
      <c r="B35300" s="10" t="s">
        <v>169290</v>
      </c>
      <c r="C35300" s="1" t="s">
        <v>203696</v>
      </c>
    </row>
    <row r="35301" spans="1:3" x14ac:dyDescent="0.2">
      <c r="A35301" s="10" t="s">
        <v>142984</v>
      </c>
      <c r="B35301" s="10" t="s">
        <v>169284</v>
      </c>
      <c r="C35301" s="1" t="s">
        <v>195397</v>
      </c>
    </row>
    <row r="35302" spans="1:3" x14ac:dyDescent="0.2">
      <c r="A35302" s="10" t="s">
        <v>142992</v>
      </c>
      <c r="B35302" s="10" t="s">
        <v>169285</v>
      </c>
      <c r="C35302" s="1" t="s">
        <v>216443</v>
      </c>
    </row>
    <row r="35303" spans="1:3" x14ac:dyDescent="0.2">
      <c r="A35303" s="10" t="s">
        <v>142992</v>
      </c>
      <c r="B35303" s="10" t="s">
        <v>169285</v>
      </c>
      <c r="C35303" s="1" t="s">
        <v>195253</v>
      </c>
    </row>
    <row r="35304" spans="1:3" x14ac:dyDescent="0.2">
      <c r="A35304" s="10" t="s">
        <v>143000</v>
      </c>
      <c r="B35304" s="10" t="s">
        <v>169284</v>
      </c>
      <c r="C35304" s="1" t="s">
        <v>216444</v>
      </c>
    </row>
    <row r="35305" spans="1:3" x14ac:dyDescent="0.2">
      <c r="A35305" s="10" t="s">
        <v>143000</v>
      </c>
      <c r="B35305" s="10" t="s">
        <v>169284</v>
      </c>
      <c r="C35305" s="1" t="s">
        <v>216445</v>
      </c>
    </row>
    <row r="35306" spans="1:3" x14ac:dyDescent="0.2">
      <c r="A35306" s="10" t="s">
        <v>143000</v>
      </c>
      <c r="B35306" s="10" t="s">
        <v>169284</v>
      </c>
      <c r="C35306" s="1" t="s">
        <v>196631</v>
      </c>
    </row>
    <row r="35307" spans="1:3" x14ac:dyDescent="0.2">
      <c r="A35307" s="10" t="s">
        <v>143000</v>
      </c>
      <c r="B35307" s="10" t="s">
        <v>169284</v>
      </c>
      <c r="C35307" s="1" t="s">
        <v>216446</v>
      </c>
    </row>
    <row r="35308" spans="1:3" x14ac:dyDescent="0.2">
      <c r="A35308" s="10" t="s">
        <v>143000</v>
      </c>
      <c r="B35308" s="10" t="s">
        <v>169288</v>
      </c>
      <c r="C35308" s="1" t="s">
        <v>216447</v>
      </c>
    </row>
    <row r="35309" spans="1:3" x14ac:dyDescent="0.2">
      <c r="A35309" s="10" t="s">
        <v>143000</v>
      </c>
      <c r="B35309" s="10" t="s">
        <v>169288</v>
      </c>
      <c r="C35309" s="1" t="s">
        <v>216448</v>
      </c>
    </row>
    <row r="35310" spans="1:3" x14ac:dyDescent="0.2">
      <c r="A35310" s="10" t="s">
        <v>143000</v>
      </c>
      <c r="B35310" s="10" t="s">
        <v>169288</v>
      </c>
      <c r="C35310" s="1" t="s">
        <v>216449</v>
      </c>
    </row>
    <row r="35311" spans="1:3" x14ac:dyDescent="0.2">
      <c r="A35311" s="10" t="s">
        <v>143008</v>
      </c>
      <c r="B35311" s="10" t="s">
        <v>169284</v>
      </c>
      <c r="C35311" s="1" t="s">
        <v>195469</v>
      </c>
    </row>
    <row r="35312" spans="1:3" x14ac:dyDescent="0.2">
      <c r="A35312" s="10" t="s">
        <v>143008</v>
      </c>
      <c r="B35312" s="10" t="s">
        <v>169284</v>
      </c>
      <c r="C35312" s="1" t="s">
        <v>195795</v>
      </c>
    </row>
    <row r="35313" spans="1:3" x14ac:dyDescent="0.2">
      <c r="A35313" s="10" t="s">
        <v>143008</v>
      </c>
      <c r="B35313" s="10" t="s">
        <v>169284</v>
      </c>
      <c r="C35313" s="1" t="s">
        <v>200385</v>
      </c>
    </row>
    <row r="35314" spans="1:3" x14ac:dyDescent="0.2">
      <c r="A35314" s="10" t="s">
        <v>143008</v>
      </c>
      <c r="B35314" s="10" t="s">
        <v>169284</v>
      </c>
      <c r="C35314" s="1" t="s">
        <v>195253</v>
      </c>
    </row>
    <row r="35315" spans="1:3" x14ac:dyDescent="0.2">
      <c r="A35315" s="10" t="s">
        <v>143016</v>
      </c>
      <c r="B35315" s="10" t="s">
        <v>169281</v>
      </c>
      <c r="C35315" s="1" t="s">
        <v>216450</v>
      </c>
    </row>
    <row r="35316" spans="1:3" x14ac:dyDescent="0.2">
      <c r="A35316" s="10" t="s">
        <v>143016</v>
      </c>
      <c r="B35316" s="10" t="s">
        <v>169288</v>
      </c>
      <c r="C35316" s="1" t="s">
        <v>216451</v>
      </c>
    </row>
    <row r="35317" spans="1:3" x14ac:dyDescent="0.2">
      <c r="A35317" s="10" t="s">
        <v>143025</v>
      </c>
      <c r="B35317" s="10" t="s">
        <v>169284</v>
      </c>
      <c r="C35317" s="1" t="s">
        <v>208398</v>
      </c>
    </row>
    <row r="35318" spans="1:3" x14ac:dyDescent="0.2">
      <c r="A35318" s="10" t="s">
        <v>143032</v>
      </c>
      <c r="B35318" s="10" t="s">
        <v>169284</v>
      </c>
      <c r="C35318" s="1" t="s">
        <v>216452</v>
      </c>
    </row>
    <row r="35319" spans="1:3" x14ac:dyDescent="0.2">
      <c r="A35319" s="10" t="s">
        <v>143040</v>
      </c>
      <c r="B35319" s="10" t="s">
        <v>169284</v>
      </c>
      <c r="C35319" s="1" t="s">
        <v>216453</v>
      </c>
    </row>
    <row r="35320" spans="1:3" x14ac:dyDescent="0.2">
      <c r="A35320" s="10" t="s">
        <v>143040</v>
      </c>
      <c r="B35320" s="10" t="s">
        <v>169284</v>
      </c>
      <c r="C35320" s="1" t="s">
        <v>196081</v>
      </c>
    </row>
    <row r="35321" spans="1:3" x14ac:dyDescent="0.2">
      <c r="A35321" s="10" t="s">
        <v>143049</v>
      </c>
      <c r="B35321" s="10" t="s">
        <v>169284</v>
      </c>
      <c r="C35321" s="1" t="s">
        <v>216454</v>
      </c>
    </row>
    <row r="35322" spans="1:3" x14ac:dyDescent="0.2">
      <c r="A35322" s="10" t="s">
        <v>143049</v>
      </c>
      <c r="B35322" s="10" t="s">
        <v>169284</v>
      </c>
      <c r="C35322" s="1" t="s">
        <v>195253</v>
      </c>
    </row>
    <row r="35323" spans="1:3" x14ac:dyDescent="0.2">
      <c r="A35323" s="10" t="s">
        <v>143057</v>
      </c>
      <c r="B35323" s="10" t="s">
        <v>169284</v>
      </c>
      <c r="C35323" s="1" t="s">
        <v>216453</v>
      </c>
    </row>
    <row r="35324" spans="1:3" x14ac:dyDescent="0.2">
      <c r="A35324" s="10" t="s">
        <v>143057</v>
      </c>
      <c r="B35324" s="10" t="s">
        <v>169284</v>
      </c>
      <c r="C35324" s="1" t="s">
        <v>196081</v>
      </c>
    </row>
    <row r="35325" spans="1:3" x14ac:dyDescent="0.2">
      <c r="A35325" s="10" t="s">
        <v>143063</v>
      </c>
      <c r="B35325" s="10" t="s">
        <v>169284</v>
      </c>
      <c r="C35325" s="1" t="s">
        <v>216455</v>
      </c>
    </row>
    <row r="35326" spans="1:3" x14ac:dyDescent="0.2">
      <c r="A35326" s="10" t="s">
        <v>143063</v>
      </c>
      <c r="B35326" s="10" t="s">
        <v>169284</v>
      </c>
      <c r="C35326" s="1" t="s">
        <v>216456</v>
      </c>
    </row>
    <row r="35327" spans="1:3" x14ac:dyDescent="0.2">
      <c r="A35327" s="10" t="s">
        <v>143078</v>
      </c>
      <c r="B35327" s="10" t="s">
        <v>169284</v>
      </c>
      <c r="C35327" s="1" t="s">
        <v>216457</v>
      </c>
    </row>
    <row r="35328" spans="1:3" x14ac:dyDescent="0.2">
      <c r="A35328" s="10" t="s">
        <v>143078</v>
      </c>
      <c r="B35328" s="10" t="s">
        <v>169284</v>
      </c>
      <c r="C35328" s="1" t="s">
        <v>216458</v>
      </c>
    </row>
    <row r="35329" spans="1:3" x14ac:dyDescent="0.2">
      <c r="A35329" s="10" t="s">
        <v>143086</v>
      </c>
      <c r="B35329" s="10" t="s">
        <v>169287</v>
      </c>
      <c r="C35329" s="1" t="s">
        <v>216459</v>
      </c>
    </row>
    <row r="35330" spans="1:3" x14ac:dyDescent="0.2">
      <c r="A35330" s="10" t="s">
        <v>143086</v>
      </c>
      <c r="B35330" s="10" t="s">
        <v>169281</v>
      </c>
      <c r="C35330" s="1" t="s">
        <v>216460</v>
      </c>
    </row>
    <row r="35331" spans="1:3" x14ac:dyDescent="0.2">
      <c r="A35331" s="10" t="s">
        <v>143095</v>
      </c>
      <c r="B35331" s="10" t="s">
        <v>169284</v>
      </c>
      <c r="C35331" s="1" t="s">
        <v>216461</v>
      </c>
    </row>
    <row r="35332" spans="1:3" x14ac:dyDescent="0.2">
      <c r="A35332" s="10" t="s">
        <v>143095</v>
      </c>
      <c r="B35332" s="10" t="s">
        <v>169284</v>
      </c>
      <c r="C35332" s="1" t="s">
        <v>216462</v>
      </c>
    </row>
    <row r="35333" spans="1:3" x14ac:dyDescent="0.2">
      <c r="A35333" s="10" t="s">
        <v>143102</v>
      </c>
      <c r="B35333" s="10" t="s">
        <v>169285</v>
      </c>
      <c r="C35333" s="1" t="s">
        <v>216463</v>
      </c>
    </row>
    <row r="35334" spans="1:3" x14ac:dyDescent="0.2">
      <c r="A35334" s="10" t="s">
        <v>143102</v>
      </c>
      <c r="B35334" s="10" t="s">
        <v>169285</v>
      </c>
      <c r="C35334" s="1" t="s">
        <v>201390</v>
      </c>
    </row>
    <row r="35335" spans="1:3" x14ac:dyDescent="0.2">
      <c r="A35335" s="10" t="s">
        <v>143108</v>
      </c>
      <c r="B35335" s="10" t="s">
        <v>169284</v>
      </c>
      <c r="C35335" s="1" t="s">
        <v>216464</v>
      </c>
    </row>
    <row r="35336" spans="1:3" x14ac:dyDescent="0.2">
      <c r="A35336" s="10" t="s">
        <v>143116</v>
      </c>
      <c r="B35336" s="10" t="s">
        <v>169285</v>
      </c>
      <c r="C35336" s="1" t="s">
        <v>198514</v>
      </c>
    </row>
    <row r="35337" spans="1:3" x14ac:dyDescent="0.2">
      <c r="A35337" s="10" t="s">
        <v>143116</v>
      </c>
      <c r="B35337" s="10" t="s">
        <v>169284</v>
      </c>
      <c r="C35337" s="1" t="s">
        <v>207671</v>
      </c>
    </row>
    <row r="35338" spans="1:3" x14ac:dyDescent="0.2">
      <c r="A35338" s="10" t="s">
        <v>143123</v>
      </c>
      <c r="B35338" s="10" t="s">
        <v>169284</v>
      </c>
      <c r="C35338" s="1" t="s">
        <v>213350</v>
      </c>
    </row>
    <row r="35339" spans="1:3" x14ac:dyDescent="0.2">
      <c r="A35339" s="10" t="s">
        <v>143130</v>
      </c>
      <c r="B35339" s="10" t="s">
        <v>169281</v>
      </c>
      <c r="C35339" s="1" t="s">
        <v>213895</v>
      </c>
    </row>
    <row r="35340" spans="1:3" x14ac:dyDescent="0.2">
      <c r="A35340" s="10" t="s">
        <v>143130</v>
      </c>
      <c r="B35340" s="10" t="s">
        <v>169284</v>
      </c>
      <c r="C35340" s="1" t="s">
        <v>208228</v>
      </c>
    </row>
    <row r="35341" spans="1:3" x14ac:dyDescent="0.2">
      <c r="A35341" s="10" t="s">
        <v>143135</v>
      </c>
      <c r="B35341" s="10" t="s">
        <v>169284</v>
      </c>
      <c r="C35341" s="1" t="s">
        <v>207260</v>
      </c>
    </row>
    <row r="35342" spans="1:3" x14ac:dyDescent="0.2">
      <c r="A35342" s="10" t="s">
        <v>143135</v>
      </c>
      <c r="B35342" s="10" t="s">
        <v>169284</v>
      </c>
      <c r="C35342" s="1" t="s">
        <v>216204</v>
      </c>
    </row>
    <row r="35343" spans="1:3" x14ac:dyDescent="0.2">
      <c r="A35343" s="10" t="s">
        <v>143141</v>
      </c>
      <c r="B35343" s="10" t="s">
        <v>169284</v>
      </c>
      <c r="C35343" s="1" t="s">
        <v>216465</v>
      </c>
    </row>
    <row r="35344" spans="1:3" x14ac:dyDescent="0.2">
      <c r="A35344" s="10" t="s">
        <v>143141</v>
      </c>
      <c r="B35344" s="10" t="s">
        <v>169284</v>
      </c>
      <c r="C35344" s="1" t="s">
        <v>198660</v>
      </c>
    </row>
    <row r="35345" spans="1:3" x14ac:dyDescent="0.2">
      <c r="A35345" s="10" t="s">
        <v>143141</v>
      </c>
      <c r="B35345" s="10" t="s">
        <v>169284</v>
      </c>
      <c r="C35345" s="1" t="s">
        <v>199240</v>
      </c>
    </row>
    <row r="35346" spans="1:3" x14ac:dyDescent="0.2">
      <c r="A35346" s="10" t="s">
        <v>143141</v>
      </c>
      <c r="B35346" s="10" t="s">
        <v>169284</v>
      </c>
      <c r="C35346" s="1" t="s">
        <v>195253</v>
      </c>
    </row>
    <row r="35347" spans="1:3" x14ac:dyDescent="0.2">
      <c r="A35347" s="10" t="s">
        <v>143148</v>
      </c>
      <c r="B35347" s="10" t="s">
        <v>169284</v>
      </c>
      <c r="C35347" s="1" t="s">
        <v>195253</v>
      </c>
    </row>
    <row r="35348" spans="1:3" x14ac:dyDescent="0.2">
      <c r="A35348" s="10" t="s">
        <v>143148</v>
      </c>
      <c r="B35348" s="10" t="s">
        <v>169284</v>
      </c>
      <c r="C35348" s="1" t="s">
        <v>214781</v>
      </c>
    </row>
    <row r="35349" spans="1:3" x14ac:dyDescent="0.2">
      <c r="A35349" s="10" t="s">
        <v>143148</v>
      </c>
      <c r="B35349" s="10" t="s">
        <v>169284</v>
      </c>
      <c r="C35349" s="1" t="s">
        <v>214782</v>
      </c>
    </row>
    <row r="35350" spans="1:3" x14ac:dyDescent="0.2">
      <c r="A35350" s="10" t="s">
        <v>143155</v>
      </c>
      <c r="B35350" s="10" t="s">
        <v>169290</v>
      </c>
      <c r="C35350" s="1" t="s">
        <v>216466</v>
      </c>
    </row>
    <row r="35351" spans="1:3" x14ac:dyDescent="0.2">
      <c r="A35351" s="10" t="s">
        <v>143155</v>
      </c>
      <c r="B35351" s="10" t="s">
        <v>169290</v>
      </c>
      <c r="C35351" s="1" t="s">
        <v>216467</v>
      </c>
    </row>
    <row r="35352" spans="1:3" x14ac:dyDescent="0.2">
      <c r="A35352" s="10" t="s">
        <v>143155</v>
      </c>
      <c r="B35352" s="10" t="s">
        <v>169290</v>
      </c>
      <c r="C35352" s="1" t="s">
        <v>216468</v>
      </c>
    </row>
    <row r="35353" spans="1:3" x14ac:dyDescent="0.2">
      <c r="A35353" s="10" t="s">
        <v>143155</v>
      </c>
      <c r="B35353" s="10" t="s">
        <v>169290</v>
      </c>
      <c r="C35353" s="1" t="s">
        <v>216469</v>
      </c>
    </row>
    <row r="35354" spans="1:3" x14ac:dyDescent="0.2">
      <c r="A35354" s="10" t="s">
        <v>143164</v>
      </c>
      <c r="B35354" s="10" t="s">
        <v>169281</v>
      </c>
      <c r="C35354" s="1" t="s">
        <v>205736</v>
      </c>
    </row>
    <row r="35355" spans="1:3" x14ac:dyDescent="0.2">
      <c r="A35355" s="10" t="s">
        <v>143172</v>
      </c>
      <c r="B35355" s="10" t="s">
        <v>169284</v>
      </c>
      <c r="C35355" s="1" t="s">
        <v>216470</v>
      </c>
    </row>
    <row r="35356" spans="1:3" x14ac:dyDescent="0.2">
      <c r="A35356" s="10" t="s">
        <v>143172</v>
      </c>
      <c r="B35356" s="10" t="s">
        <v>169284</v>
      </c>
      <c r="C35356" s="1" t="s">
        <v>196585</v>
      </c>
    </row>
    <row r="35357" spans="1:3" x14ac:dyDescent="0.2">
      <c r="A35357" s="10" t="s">
        <v>143172</v>
      </c>
      <c r="B35357" s="10" t="s">
        <v>169284</v>
      </c>
      <c r="C35357" s="1" t="s">
        <v>201151</v>
      </c>
    </row>
    <row r="35358" spans="1:3" x14ac:dyDescent="0.2">
      <c r="A35358" s="10" t="s">
        <v>143180</v>
      </c>
      <c r="B35358" s="10" t="s">
        <v>169284</v>
      </c>
      <c r="C35358" s="1" t="s">
        <v>216471</v>
      </c>
    </row>
    <row r="35359" spans="1:3" x14ac:dyDescent="0.2">
      <c r="A35359" s="10" t="s">
        <v>143180</v>
      </c>
      <c r="B35359" s="10" t="s">
        <v>169284</v>
      </c>
      <c r="C35359" s="1" t="s">
        <v>215681</v>
      </c>
    </row>
    <row r="35360" spans="1:3" x14ac:dyDescent="0.2">
      <c r="A35360" s="10" t="s">
        <v>143180</v>
      </c>
      <c r="B35360" s="10" t="s">
        <v>169285</v>
      </c>
      <c r="C35360" s="1" t="s">
        <v>201717</v>
      </c>
    </row>
    <row r="35361" spans="1:3" x14ac:dyDescent="0.2">
      <c r="A35361" s="10" t="s">
        <v>143188</v>
      </c>
      <c r="B35361" s="10" t="s">
        <v>169284</v>
      </c>
      <c r="C35361" s="1" t="s">
        <v>216472</v>
      </c>
    </row>
    <row r="35362" spans="1:3" x14ac:dyDescent="0.2">
      <c r="A35362" s="10" t="s">
        <v>143188</v>
      </c>
      <c r="B35362" s="10" t="s">
        <v>169284</v>
      </c>
      <c r="C35362" s="1" t="s">
        <v>216473</v>
      </c>
    </row>
    <row r="35363" spans="1:3" x14ac:dyDescent="0.2">
      <c r="A35363" s="10" t="s">
        <v>143188</v>
      </c>
      <c r="B35363" s="10" t="s">
        <v>169284</v>
      </c>
      <c r="C35363" s="1" t="s">
        <v>195253</v>
      </c>
    </row>
    <row r="35364" spans="1:3" x14ac:dyDescent="0.2">
      <c r="A35364" s="10" t="s">
        <v>143196</v>
      </c>
      <c r="B35364" s="10" t="s">
        <v>169284</v>
      </c>
      <c r="C35364" s="1" t="s">
        <v>207260</v>
      </c>
    </row>
    <row r="35365" spans="1:3" x14ac:dyDescent="0.2">
      <c r="A35365" s="10" t="s">
        <v>143196</v>
      </c>
      <c r="B35365" s="10" t="s">
        <v>169284</v>
      </c>
      <c r="C35365" s="1" t="s">
        <v>216474</v>
      </c>
    </row>
    <row r="35366" spans="1:3" x14ac:dyDescent="0.2">
      <c r="A35366" s="10" t="s">
        <v>143196</v>
      </c>
      <c r="B35366" s="10" t="s">
        <v>169284</v>
      </c>
      <c r="C35366" s="1" t="s">
        <v>206312</v>
      </c>
    </row>
    <row r="35367" spans="1:3" x14ac:dyDescent="0.2">
      <c r="A35367" s="10" t="s">
        <v>143202</v>
      </c>
      <c r="B35367" s="10" t="s">
        <v>169284</v>
      </c>
      <c r="C35367" s="1" t="s">
        <v>214106</v>
      </c>
    </row>
    <row r="35368" spans="1:3" x14ac:dyDescent="0.2">
      <c r="A35368" s="10" t="s">
        <v>143208</v>
      </c>
      <c r="B35368" s="10" t="s">
        <v>169284</v>
      </c>
      <c r="C35368" s="1" t="s">
        <v>206312</v>
      </c>
    </row>
    <row r="35369" spans="1:3" x14ac:dyDescent="0.2">
      <c r="A35369" s="10" t="s">
        <v>143208</v>
      </c>
      <c r="B35369" s="10" t="s">
        <v>169284</v>
      </c>
      <c r="C35369" s="1" t="s">
        <v>208668</v>
      </c>
    </row>
    <row r="35370" spans="1:3" x14ac:dyDescent="0.2">
      <c r="A35370" s="10" t="s">
        <v>143208</v>
      </c>
      <c r="B35370" s="10" t="s">
        <v>169284</v>
      </c>
      <c r="C35370" s="1" t="s">
        <v>213009</v>
      </c>
    </row>
    <row r="35371" spans="1:3" x14ac:dyDescent="0.2">
      <c r="A35371" s="10" t="s">
        <v>143214</v>
      </c>
      <c r="B35371" s="10" t="s">
        <v>50</v>
      </c>
      <c r="C35371" s="1" t="s">
        <v>195253</v>
      </c>
    </row>
    <row r="35372" spans="1:3" x14ac:dyDescent="0.2">
      <c r="A35372" s="10" t="s">
        <v>143214</v>
      </c>
      <c r="B35372" s="10" t="s">
        <v>169284</v>
      </c>
      <c r="C35372" s="1" t="s">
        <v>216475</v>
      </c>
    </row>
    <row r="35373" spans="1:3" x14ac:dyDescent="0.2">
      <c r="A35373" s="10" t="s">
        <v>143214</v>
      </c>
      <c r="B35373" s="10" t="s">
        <v>169284</v>
      </c>
      <c r="C35373" s="1" t="s">
        <v>216476</v>
      </c>
    </row>
    <row r="35374" spans="1:3" x14ac:dyDescent="0.2">
      <c r="A35374" s="10" t="s">
        <v>143214</v>
      </c>
      <c r="B35374" s="10" t="s">
        <v>169284</v>
      </c>
      <c r="C35374" s="1" t="s">
        <v>216477</v>
      </c>
    </row>
    <row r="35375" spans="1:3" x14ac:dyDescent="0.2">
      <c r="A35375" s="10" t="s">
        <v>143221</v>
      </c>
      <c r="B35375" s="10" t="s">
        <v>169284</v>
      </c>
      <c r="C35375" s="1" t="s">
        <v>205333</v>
      </c>
    </row>
    <row r="35376" spans="1:3" x14ac:dyDescent="0.2">
      <c r="A35376" s="10" t="s">
        <v>143221</v>
      </c>
      <c r="B35376" s="10" t="s">
        <v>169284</v>
      </c>
      <c r="C35376" s="1" t="s">
        <v>209216</v>
      </c>
    </row>
    <row r="35377" spans="1:3" x14ac:dyDescent="0.2">
      <c r="A35377" s="10" t="s">
        <v>143228</v>
      </c>
      <c r="B35377" s="10" t="s">
        <v>169284</v>
      </c>
      <c r="C35377" s="1" t="s">
        <v>216478</v>
      </c>
    </row>
    <row r="35378" spans="1:3" x14ac:dyDescent="0.2">
      <c r="A35378" s="10" t="s">
        <v>143235</v>
      </c>
      <c r="B35378" s="10" t="s">
        <v>169284</v>
      </c>
      <c r="C35378" s="1" t="s">
        <v>216278</v>
      </c>
    </row>
    <row r="35379" spans="1:3" x14ac:dyDescent="0.2">
      <c r="A35379" s="10" t="s">
        <v>143235</v>
      </c>
      <c r="B35379" s="10" t="s">
        <v>169284</v>
      </c>
      <c r="C35379" s="1" t="s">
        <v>208668</v>
      </c>
    </row>
    <row r="35380" spans="1:3" x14ac:dyDescent="0.2">
      <c r="A35380" s="10" t="s">
        <v>143235</v>
      </c>
      <c r="B35380" s="10" t="s">
        <v>169284</v>
      </c>
      <c r="C35380" s="1" t="s">
        <v>213009</v>
      </c>
    </row>
    <row r="35381" spans="1:3" x14ac:dyDescent="0.2">
      <c r="A35381" s="10" t="s">
        <v>143235</v>
      </c>
      <c r="B35381" s="10" t="s">
        <v>169284</v>
      </c>
      <c r="C35381" s="1" t="s">
        <v>216192</v>
      </c>
    </row>
    <row r="35382" spans="1:3" x14ac:dyDescent="0.2">
      <c r="A35382" s="10" t="s">
        <v>143235</v>
      </c>
      <c r="B35382" s="10" t="s">
        <v>169284</v>
      </c>
      <c r="C35382" s="1" t="s">
        <v>216279</v>
      </c>
    </row>
    <row r="35383" spans="1:3" x14ac:dyDescent="0.2">
      <c r="A35383" s="10" t="s">
        <v>143235</v>
      </c>
      <c r="B35383" s="10" t="s">
        <v>169284</v>
      </c>
      <c r="C35383" s="1" t="s">
        <v>213010</v>
      </c>
    </row>
    <row r="35384" spans="1:3" x14ac:dyDescent="0.2">
      <c r="A35384" s="10" t="s">
        <v>143241</v>
      </c>
      <c r="B35384" s="10" t="s">
        <v>169284</v>
      </c>
      <c r="C35384" s="1" t="s">
        <v>195288</v>
      </c>
    </row>
    <row r="35385" spans="1:3" x14ac:dyDescent="0.2">
      <c r="A35385" s="10" t="s">
        <v>143241</v>
      </c>
      <c r="B35385" s="10" t="s">
        <v>169284</v>
      </c>
      <c r="C35385" s="1" t="s">
        <v>197775</v>
      </c>
    </row>
    <row r="35386" spans="1:3" x14ac:dyDescent="0.2">
      <c r="A35386" s="10" t="s">
        <v>143248</v>
      </c>
      <c r="B35386" s="10" t="s">
        <v>169284</v>
      </c>
      <c r="C35386" s="1" t="s">
        <v>216479</v>
      </c>
    </row>
    <row r="35387" spans="1:3" x14ac:dyDescent="0.2">
      <c r="A35387" s="10" t="s">
        <v>143255</v>
      </c>
      <c r="B35387" s="10" t="s">
        <v>169284</v>
      </c>
      <c r="C35387" s="1" t="s">
        <v>216480</v>
      </c>
    </row>
    <row r="35388" spans="1:3" x14ac:dyDescent="0.2">
      <c r="A35388" s="10" t="s">
        <v>143255</v>
      </c>
      <c r="B35388" s="10" t="s">
        <v>169284</v>
      </c>
      <c r="C35388" s="1" t="s">
        <v>216481</v>
      </c>
    </row>
    <row r="35389" spans="1:3" x14ac:dyDescent="0.2">
      <c r="A35389" s="10" t="s">
        <v>143255</v>
      </c>
      <c r="B35389" s="10" t="s">
        <v>169284</v>
      </c>
      <c r="C35389" s="1" t="s">
        <v>195253</v>
      </c>
    </row>
    <row r="35390" spans="1:3" x14ac:dyDescent="0.2">
      <c r="A35390" s="10" t="s">
        <v>143262</v>
      </c>
      <c r="B35390" s="10" t="s">
        <v>169284</v>
      </c>
      <c r="C35390" s="1" t="s">
        <v>215190</v>
      </c>
    </row>
    <row r="35391" spans="1:3" x14ac:dyDescent="0.2">
      <c r="A35391" s="10" t="s">
        <v>143262</v>
      </c>
      <c r="B35391" s="10" t="s">
        <v>169284</v>
      </c>
      <c r="C35391" s="1" t="s">
        <v>195253</v>
      </c>
    </row>
    <row r="35392" spans="1:3" x14ac:dyDescent="0.2">
      <c r="A35392" s="10" t="s">
        <v>143270</v>
      </c>
      <c r="B35392" s="10" t="s">
        <v>169284</v>
      </c>
      <c r="C35392" s="1" t="s">
        <v>216482</v>
      </c>
    </row>
    <row r="35393" spans="1:3" x14ac:dyDescent="0.2">
      <c r="A35393" s="10" t="s">
        <v>143270</v>
      </c>
      <c r="B35393" s="10" t="s">
        <v>169284</v>
      </c>
      <c r="C35393" s="1" t="s">
        <v>219265</v>
      </c>
    </row>
    <row r="35394" spans="1:3" x14ac:dyDescent="0.2">
      <c r="A35394" s="10" t="s">
        <v>143270</v>
      </c>
      <c r="B35394" s="10" t="s">
        <v>169284</v>
      </c>
      <c r="C35394" s="1" t="s">
        <v>216483</v>
      </c>
    </row>
    <row r="35395" spans="1:3" x14ac:dyDescent="0.2">
      <c r="A35395" s="10" t="s">
        <v>143278</v>
      </c>
      <c r="B35395" s="10" t="s">
        <v>169285</v>
      </c>
      <c r="C35395" s="1" t="s">
        <v>216484</v>
      </c>
    </row>
    <row r="35396" spans="1:3" x14ac:dyDescent="0.2">
      <c r="A35396" s="10" t="s">
        <v>143278</v>
      </c>
      <c r="B35396" s="10" t="s">
        <v>169285</v>
      </c>
      <c r="C35396" s="1" t="s">
        <v>216485</v>
      </c>
    </row>
    <row r="35397" spans="1:3" x14ac:dyDescent="0.2">
      <c r="A35397" s="10" t="s">
        <v>143278</v>
      </c>
      <c r="B35397" s="10" t="s">
        <v>169285</v>
      </c>
      <c r="C35397" s="1" t="s">
        <v>195253</v>
      </c>
    </row>
    <row r="35398" spans="1:3" x14ac:dyDescent="0.2">
      <c r="A35398" s="10" t="s">
        <v>143284</v>
      </c>
      <c r="B35398" s="10" t="s">
        <v>169284</v>
      </c>
      <c r="C35398" s="1" t="s">
        <v>200161</v>
      </c>
    </row>
    <row r="35399" spans="1:3" x14ac:dyDescent="0.2">
      <c r="A35399" s="10" t="s">
        <v>143284</v>
      </c>
      <c r="B35399" s="10" t="s">
        <v>169284</v>
      </c>
      <c r="C35399" s="1" t="s">
        <v>200725</v>
      </c>
    </row>
    <row r="35400" spans="1:3" x14ac:dyDescent="0.2">
      <c r="A35400" s="10" t="s">
        <v>143284</v>
      </c>
      <c r="B35400" s="10" t="s">
        <v>169284</v>
      </c>
      <c r="C35400" s="1" t="s">
        <v>198660</v>
      </c>
    </row>
    <row r="35401" spans="1:3" x14ac:dyDescent="0.2">
      <c r="A35401" s="10" t="s">
        <v>143284</v>
      </c>
      <c r="B35401" s="10" t="s">
        <v>169284</v>
      </c>
      <c r="C35401" s="1" t="s">
        <v>200245</v>
      </c>
    </row>
    <row r="35402" spans="1:3" x14ac:dyDescent="0.2">
      <c r="A35402" s="10" t="s">
        <v>143284</v>
      </c>
      <c r="B35402" s="10" t="s">
        <v>169284</v>
      </c>
      <c r="C35402" s="1" t="s">
        <v>197102</v>
      </c>
    </row>
    <row r="35403" spans="1:3" x14ac:dyDescent="0.2">
      <c r="A35403" s="10" t="s">
        <v>143284</v>
      </c>
      <c r="B35403" s="10" t="s">
        <v>169284</v>
      </c>
      <c r="C35403" s="1" t="s">
        <v>216317</v>
      </c>
    </row>
    <row r="35404" spans="1:3" x14ac:dyDescent="0.2">
      <c r="A35404" s="10" t="s">
        <v>143284</v>
      </c>
      <c r="B35404" s="10" t="s">
        <v>169284</v>
      </c>
      <c r="C35404" s="1" t="s">
        <v>202421</v>
      </c>
    </row>
    <row r="35405" spans="1:3" x14ac:dyDescent="0.2">
      <c r="A35405" s="10" t="s">
        <v>143284</v>
      </c>
      <c r="B35405" s="10" t="s">
        <v>169284</v>
      </c>
      <c r="C35405" s="1" t="s">
        <v>195462</v>
      </c>
    </row>
    <row r="35406" spans="1:3" x14ac:dyDescent="0.2">
      <c r="A35406" s="10" t="s">
        <v>143284</v>
      </c>
      <c r="B35406" s="10" t="s">
        <v>169284</v>
      </c>
      <c r="C35406" s="1" t="s">
        <v>216486</v>
      </c>
    </row>
    <row r="35407" spans="1:3" x14ac:dyDescent="0.2">
      <c r="A35407" s="10" t="s">
        <v>143284</v>
      </c>
      <c r="B35407" s="10" t="s">
        <v>169284</v>
      </c>
      <c r="C35407" s="1" t="s">
        <v>216487</v>
      </c>
    </row>
    <row r="35408" spans="1:3" x14ac:dyDescent="0.2">
      <c r="A35408" s="10" t="s">
        <v>143284</v>
      </c>
      <c r="B35408" s="10" t="s">
        <v>169284</v>
      </c>
      <c r="C35408" s="1" t="s">
        <v>199880</v>
      </c>
    </row>
    <row r="35409" spans="1:3" x14ac:dyDescent="0.2">
      <c r="A35409" s="10" t="s">
        <v>143284</v>
      </c>
      <c r="B35409" s="10" t="s">
        <v>169284</v>
      </c>
      <c r="C35409" s="1" t="s">
        <v>201554</v>
      </c>
    </row>
    <row r="35410" spans="1:3" x14ac:dyDescent="0.2">
      <c r="A35410" s="10" t="s">
        <v>143284</v>
      </c>
      <c r="B35410" s="10" t="s">
        <v>169288</v>
      </c>
      <c r="C35410" s="1" t="s">
        <v>197687</v>
      </c>
    </row>
    <row r="35411" spans="1:3" x14ac:dyDescent="0.2">
      <c r="A35411" s="10" t="s">
        <v>143284</v>
      </c>
      <c r="B35411" s="10" t="s">
        <v>169284</v>
      </c>
      <c r="C35411" s="1" t="s">
        <v>216488</v>
      </c>
    </row>
    <row r="35412" spans="1:3" x14ac:dyDescent="0.2">
      <c r="A35412" s="10" t="s">
        <v>143300</v>
      </c>
      <c r="B35412" s="10" t="s">
        <v>169284</v>
      </c>
      <c r="C35412" s="1" t="s">
        <v>215441</v>
      </c>
    </row>
    <row r="35413" spans="1:3" x14ac:dyDescent="0.2">
      <c r="A35413" s="10" t="s">
        <v>143305</v>
      </c>
      <c r="B35413" s="10" t="s">
        <v>169285</v>
      </c>
      <c r="C35413" s="1" t="s">
        <v>216489</v>
      </c>
    </row>
    <row r="35414" spans="1:3" x14ac:dyDescent="0.2">
      <c r="A35414" s="10" t="s">
        <v>143305</v>
      </c>
      <c r="B35414" s="10" t="s">
        <v>169285</v>
      </c>
      <c r="C35414" s="1" t="s">
        <v>216490</v>
      </c>
    </row>
    <row r="35415" spans="1:3" x14ac:dyDescent="0.2">
      <c r="A35415" s="10" t="s">
        <v>143313</v>
      </c>
      <c r="B35415" s="10" t="s">
        <v>169291</v>
      </c>
      <c r="C35415" s="1" t="s">
        <v>216491</v>
      </c>
    </row>
    <row r="35416" spans="1:3" x14ac:dyDescent="0.2">
      <c r="A35416" s="10" t="s">
        <v>143323</v>
      </c>
      <c r="B35416" s="10" t="s">
        <v>169284</v>
      </c>
      <c r="C35416" s="1" t="s">
        <v>213949</v>
      </c>
    </row>
    <row r="35417" spans="1:3" x14ac:dyDescent="0.2">
      <c r="A35417" s="10" t="s">
        <v>143323</v>
      </c>
      <c r="B35417" s="10" t="s">
        <v>169284</v>
      </c>
      <c r="C35417" s="1" t="s">
        <v>205995</v>
      </c>
    </row>
    <row r="35418" spans="1:3" x14ac:dyDescent="0.2">
      <c r="A35418" s="10" t="s">
        <v>143331</v>
      </c>
      <c r="B35418" s="10" t="s">
        <v>169284</v>
      </c>
      <c r="C35418" s="1" t="s">
        <v>216492</v>
      </c>
    </row>
    <row r="35419" spans="1:3" x14ac:dyDescent="0.2">
      <c r="A35419" s="10" t="s">
        <v>143331</v>
      </c>
      <c r="B35419" s="10" t="s">
        <v>169284</v>
      </c>
      <c r="C35419" s="1" t="s">
        <v>216493</v>
      </c>
    </row>
    <row r="35420" spans="1:3" x14ac:dyDescent="0.2">
      <c r="A35420" s="10" t="s">
        <v>143339</v>
      </c>
      <c r="B35420" s="10" t="s">
        <v>169284</v>
      </c>
      <c r="C35420" s="1" t="s">
        <v>216494</v>
      </c>
    </row>
    <row r="35421" spans="1:3" x14ac:dyDescent="0.2">
      <c r="A35421" s="10" t="s">
        <v>143339</v>
      </c>
      <c r="B35421" s="10" t="s">
        <v>169284</v>
      </c>
      <c r="C35421" s="1" t="s">
        <v>216495</v>
      </c>
    </row>
    <row r="35422" spans="1:3" x14ac:dyDescent="0.2">
      <c r="A35422" s="10" t="s">
        <v>143347</v>
      </c>
      <c r="B35422" s="10" t="s">
        <v>169284</v>
      </c>
      <c r="C35422" s="1" t="s">
        <v>215578</v>
      </c>
    </row>
    <row r="35423" spans="1:3" x14ac:dyDescent="0.2">
      <c r="A35423" s="10" t="s">
        <v>143347</v>
      </c>
      <c r="B35423" s="10" t="s">
        <v>169284</v>
      </c>
      <c r="C35423" s="1" t="s">
        <v>216496</v>
      </c>
    </row>
    <row r="35424" spans="1:3" x14ac:dyDescent="0.2">
      <c r="A35424" s="10" t="s">
        <v>143347</v>
      </c>
      <c r="B35424" s="10" t="s">
        <v>169284</v>
      </c>
      <c r="C35424" s="1" t="s">
        <v>201506</v>
      </c>
    </row>
    <row r="35425" spans="1:3" x14ac:dyDescent="0.2">
      <c r="A35425" s="10" t="s">
        <v>143347</v>
      </c>
      <c r="B35425" s="10" t="s">
        <v>169284</v>
      </c>
      <c r="C35425" s="1" t="s">
        <v>216497</v>
      </c>
    </row>
    <row r="35426" spans="1:3" x14ac:dyDescent="0.2">
      <c r="A35426" s="10" t="s">
        <v>143347</v>
      </c>
      <c r="B35426" s="10" t="s">
        <v>169284</v>
      </c>
      <c r="C35426" s="1" t="s">
        <v>216498</v>
      </c>
    </row>
    <row r="35427" spans="1:3" x14ac:dyDescent="0.2">
      <c r="A35427" s="10" t="s">
        <v>143356</v>
      </c>
      <c r="B35427" s="10" t="s">
        <v>169281</v>
      </c>
      <c r="C35427" s="1" t="s">
        <v>216499</v>
      </c>
    </row>
    <row r="35428" spans="1:3" x14ac:dyDescent="0.2">
      <c r="A35428" s="10" t="s">
        <v>143356</v>
      </c>
      <c r="B35428" s="10" t="s">
        <v>50</v>
      </c>
      <c r="C35428" s="1" t="s">
        <v>216500</v>
      </c>
    </row>
    <row r="35429" spans="1:3" x14ac:dyDescent="0.2">
      <c r="A35429" s="10" t="s">
        <v>143365</v>
      </c>
      <c r="B35429" s="10" t="s">
        <v>169284</v>
      </c>
      <c r="C35429" s="1" t="s">
        <v>196501</v>
      </c>
    </row>
    <row r="35430" spans="1:3" x14ac:dyDescent="0.2">
      <c r="A35430" s="10" t="s">
        <v>143365</v>
      </c>
      <c r="B35430" s="10" t="s">
        <v>169284</v>
      </c>
      <c r="C35430" s="1" t="s">
        <v>195471</v>
      </c>
    </row>
    <row r="35431" spans="1:3" x14ac:dyDescent="0.2">
      <c r="A35431" s="10" t="s">
        <v>143365</v>
      </c>
      <c r="B35431" s="10" t="s">
        <v>169284</v>
      </c>
      <c r="C35431" s="1" t="s">
        <v>195253</v>
      </c>
    </row>
    <row r="35432" spans="1:3" x14ac:dyDescent="0.2">
      <c r="A35432" s="10" t="s">
        <v>143373</v>
      </c>
      <c r="B35432" s="10" t="s">
        <v>169284</v>
      </c>
      <c r="C35432" s="1" t="s">
        <v>216501</v>
      </c>
    </row>
    <row r="35433" spans="1:3" x14ac:dyDescent="0.2">
      <c r="A35433" s="10" t="s">
        <v>143373</v>
      </c>
      <c r="B35433" s="10" t="s">
        <v>169284</v>
      </c>
      <c r="C35433" s="1" t="s">
        <v>216502</v>
      </c>
    </row>
    <row r="35434" spans="1:3" x14ac:dyDescent="0.2">
      <c r="A35434" s="10" t="s">
        <v>143373</v>
      </c>
      <c r="B35434" s="10" t="s">
        <v>169284</v>
      </c>
      <c r="C35434" s="1" t="s">
        <v>197802</v>
      </c>
    </row>
    <row r="35435" spans="1:3" x14ac:dyDescent="0.2">
      <c r="A35435" s="10" t="s">
        <v>143373</v>
      </c>
      <c r="B35435" s="10" t="s">
        <v>169284</v>
      </c>
      <c r="C35435" s="1" t="s">
        <v>195253</v>
      </c>
    </row>
    <row r="35436" spans="1:3" x14ac:dyDescent="0.2">
      <c r="A35436" s="10" t="s">
        <v>143373</v>
      </c>
      <c r="B35436" s="10" t="s">
        <v>169284</v>
      </c>
      <c r="C35436" s="1" t="s">
        <v>216503</v>
      </c>
    </row>
    <row r="35437" spans="1:3" x14ac:dyDescent="0.2">
      <c r="A35437" s="10" t="s">
        <v>143388</v>
      </c>
      <c r="B35437" s="10" t="s">
        <v>169284</v>
      </c>
      <c r="C35437" s="1" t="s">
        <v>216504</v>
      </c>
    </row>
    <row r="35438" spans="1:3" x14ac:dyDescent="0.2">
      <c r="A35438" s="10" t="s">
        <v>143397</v>
      </c>
      <c r="B35438" s="10" t="s">
        <v>169281</v>
      </c>
      <c r="C35438" s="1" t="s">
        <v>216505</v>
      </c>
    </row>
    <row r="35439" spans="1:3" x14ac:dyDescent="0.2">
      <c r="A35439" s="10" t="s">
        <v>143397</v>
      </c>
      <c r="B35439" s="10" t="s">
        <v>169284</v>
      </c>
      <c r="C35439" s="1" t="s">
        <v>216506</v>
      </c>
    </row>
    <row r="35440" spans="1:3" x14ac:dyDescent="0.2">
      <c r="A35440" s="10" t="s">
        <v>143415</v>
      </c>
      <c r="B35440" s="10" t="s">
        <v>169284</v>
      </c>
      <c r="C35440" s="1" t="s">
        <v>202044</v>
      </c>
    </row>
    <row r="35441" spans="1:3" x14ac:dyDescent="0.2">
      <c r="A35441" s="10" t="s">
        <v>143415</v>
      </c>
      <c r="B35441" s="10" t="s">
        <v>169284</v>
      </c>
      <c r="C35441" s="1" t="s">
        <v>216507</v>
      </c>
    </row>
    <row r="35442" spans="1:3" x14ac:dyDescent="0.2">
      <c r="A35442" s="10" t="s">
        <v>143415</v>
      </c>
      <c r="B35442" s="10" t="s">
        <v>169284</v>
      </c>
      <c r="C35442" s="1" t="s">
        <v>216508</v>
      </c>
    </row>
    <row r="35443" spans="1:3" x14ac:dyDescent="0.2">
      <c r="A35443" s="10" t="s">
        <v>143415</v>
      </c>
      <c r="B35443" s="10" t="s">
        <v>50</v>
      </c>
      <c r="C35443" s="1" t="s">
        <v>196190</v>
      </c>
    </row>
    <row r="35444" spans="1:3" x14ac:dyDescent="0.2">
      <c r="A35444" s="10" t="s">
        <v>143415</v>
      </c>
      <c r="B35444" s="10" t="s">
        <v>169284</v>
      </c>
      <c r="C35444" s="1" t="s">
        <v>216509</v>
      </c>
    </row>
    <row r="35445" spans="1:3" x14ac:dyDescent="0.2">
      <c r="A35445" s="10" t="s">
        <v>143423</v>
      </c>
      <c r="B35445" s="10" t="s">
        <v>169284</v>
      </c>
      <c r="C35445" s="1" t="s">
        <v>216510</v>
      </c>
    </row>
    <row r="35446" spans="1:3" x14ac:dyDescent="0.2">
      <c r="A35446" s="10" t="s">
        <v>143423</v>
      </c>
      <c r="B35446" s="10" t="s">
        <v>169284</v>
      </c>
      <c r="C35446" s="1" t="s">
        <v>216511</v>
      </c>
    </row>
    <row r="35447" spans="1:3" x14ac:dyDescent="0.2">
      <c r="A35447" s="10" t="s">
        <v>143432</v>
      </c>
      <c r="B35447" s="10" t="s">
        <v>169284</v>
      </c>
      <c r="C35447" s="1" t="s">
        <v>211891</v>
      </c>
    </row>
    <row r="35448" spans="1:3" x14ac:dyDescent="0.2">
      <c r="A35448" s="10" t="s">
        <v>143432</v>
      </c>
      <c r="B35448" s="10" t="s">
        <v>169284</v>
      </c>
      <c r="C35448" s="1" t="s">
        <v>199162</v>
      </c>
    </row>
    <row r="35449" spans="1:3" x14ac:dyDescent="0.2">
      <c r="A35449" s="10" t="s">
        <v>143432</v>
      </c>
      <c r="B35449" s="10" t="s">
        <v>169284</v>
      </c>
      <c r="C35449" s="1" t="s">
        <v>199161</v>
      </c>
    </row>
    <row r="35450" spans="1:3" x14ac:dyDescent="0.2">
      <c r="A35450" s="10" t="s">
        <v>143432</v>
      </c>
      <c r="B35450" s="10" t="s">
        <v>169284</v>
      </c>
      <c r="C35450" s="1" t="s">
        <v>219266</v>
      </c>
    </row>
    <row r="35451" spans="1:3" x14ac:dyDescent="0.2">
      <c r="A35451" s="10" t="s">
        <v>143439</v>
      </c>
      <c r="B35451" s="10" t="s">
        <v>169284</v>
      </c>
      <c r="C35451" s="1" t="s">
        <v>214364</v>
      </c>
    </row>
    <row r="35452" spans="1:3" x14ac:dyDescent="0.2">
      <c r="A35452" s="10" t="s">
        <v>143439</v>
      </c>
      <c r="B35452" s="10" t="s">
        <v>169284</v>
      </c>
      <c r="C35452" s="1" t="s">
        <v>216512</v>
      </c>
    </row>
    <row r="35453" spans="1:3" x14ac:dyDescent="0.2">
      <c r="A35453" s="10" t="s">
        <v>143446</v>
      </c>
      <c r="B35453" s="10" t="s">
        <v>169284</v>
      </c>
      <c r="C35453" s="1" t="s">
        <v>202419</v>
      </c>
    </row>
    <row r="35454" spans="1:3" x14ac:dyDescent="0.2">
      <c r="A35454" s="10" t="s">
        <v>143446</v>
      </c>
      <c r="B35454" s="10" t="s">
        <v>169284</v>
      </c>
      <c r="C35454" s="1" t="s">
        <v>197102</v>
      </c>
    </row>
    <row r="35455" spans="1:3" x14ac:dyDescent="0.2">
      <c r="A35455" s="10" t="s">
        <v>143446</v>
      </c>
      <c r="B35455" s="10" t="s">
        <v>169284</v>
      </c>
      <c r="C35455" s="1" t="s">
        <v>200725</v>
      </c>
    </row>
    <row r="35456" spans="1:3" x14ac:dyDescent="0.2">
      <c r="A35456" s="10" t="s">
        <v>143446</v>
      </c>
      <c r="B35456" s="10" t="s">
        <v>169284</v>
      </c>
      <c r="C35456" s="1" t="s">
        <v>200726</v>
      </c>
    </row>
    <row r="35457" spans="1:3" x14ac:dyDescent="0.2">
      <c r="A35457" s="10" t="s">
        <v>143446</v>
      </c>
      <c r="B35457" s="10" t="s">
        <v>169284</v>
      </c>
      <c r="C35457" s="1" t="s">
        <v>195462</v>
      </c>
    </row>
    <row r="35458" spans="1:3" x14ac:dyDescent="0.2">
      <c r="A35458" s="10" t="s">
        <v>143446</v>
      </c>
      <c r="B35458" s="10" t="s">
        <v>169284</v>
      </c>
      <c r="C35458" s="1" t="s">
        <v>201553</v>
      </c>
    </row>
    <row r="35459" spans="1:3" x14ac:dyDescent="0.2">
      <c r="A35459" s="10" t="s">
        <v>143446</v>
      </c>
      <c r="B35459" s="10" t="s">
        <v>50</v>
      </c>
      <c r="C35459" s="1" t="s">
        <v>196691</v>
      </c>
    </row>
    <row r="35460" spans="1:3" x14ac:dyDescent="0.2">
      <c r="A35460" s="10" t="s">
        <v>143446</v>
      </c>
      <c r="B35460" s="10" t="s">
        <v>169284</v>
      </c>
      <c r="C35460" s="1" t="s">
        <v>202422</v>
      </c>
    </row>
    <row r="35461" spans="1:3" x14ac:dyDescent="0.2">
      <c r="A35461" s="10" t="s">
        <v>143446</v>
      </c>
      <c r="B35461" s="10" t="s">
        <v>169284</v>
      </c>
      <c r="C35461" s="1" t="s">
        <v>202423</v>
      </c>
    </row>
    <row r="35462" spans="1:3" x14ac:dyDescent="0.2">
      <c r="A35462" s="10" t="s">
        <v>143446</v>
      </c>
      <c r="B35462" s="10" t="s">
        <v>169284</v>
      </c>
      <c r="C35462" s="1" t="s">
        <v>198660</v>
      </c>
    </row>
    <row r="35463" spans="1:3" x14ac:dyDescent="0.2">
      <c r="A35463" s="10" t="s">
        <v>143446</v>
      </c>
      <c r="B35463" s="10" t="s">
        <v>169284</v>
      </c>
      <c r="C35463" s="1" t="s">
        <v>216513</v>
      </c>
    </row>
    <row r="35464" spans="1:3" x14ac:dyDescent="0.2">
      <c r="A35464" s="10" t="s">
        <v>143446</v>
      </c>
      <c r="B35464" s="10" t="s">
        <v>169284</v>
      </c>
      <c r="C35464" s="1" t="s">
        <v>202424</v>
      </c>
    </row>
    <row r="35465" spans="1:3" x14ac:dyDescent="0.2">
      <c r="A35465" s="10" t="s">
        <v>143446</v>
      </c>
      <c r="B35465" s="10" t="s">
        <v>169284</v>
      </c>
      <c r="C35465" s="1" t="s">
        <v>196501</v>
      </c>
    </row>
    <row r="35466" spans="1:3" x14ac:dyDescent="0.2">
      <c r="A35466" s="10" t="s">
        <v>143446</v>
      </c>
      <c r="B35466" s="10" t="s">
        <v>169290</v>
      </c>
      <c r="C35466" s="1" t="s">
        <v>197687</v>
      </c>
    </row>
    <row r="35467" spans="1:3" x14ac:dyDescent="0.2">
      <c r="A35467" s="10" t="s">
        <v>143446</v>
      </c>
      <c r="B35467" s="10" t="s">
        <v>169284</v>
      </c>
      <c r="C35467" s="1" t="s">
        <v>214119</v>
      </c>
    </row>
    <row r="35468" spans="1:3" x14ac:dyDescent="0.2">
      <c r="A35468" s="10" t="s">
        <v>143446</v>
      </c>
      <c r="B35468" s="10" t="s">
        <v>169284</v>
      </c>
      <c r="C35468" s="1" t="s">
        <v>202425</v>
      </c>
    </row>
    <row r="35469" spans="1:3" x14ac:dyDescent="0.2">
      <c r="A35469" s="10" t="s">
        <v>143455</v>
      </c>
      <c r="B35469" s="10" t="s">
        <v>169284</v>
      </c>
      <c r="C35469" s="1" t="s">
        <v>216514</v>
      </c>
    </row>
    <row r="35470" spans="1:3" x14ac:dyDescent="0.2">
      <c r="A35470" s="10" t="s">
        <v>143455</v>
      </c>
      <c r="B35470" s="10" t="s">
        <v>50</v>
      </c>
      <c r="C35470" s="1" t="s">
        <v>195253</v>
      </c>
    </row>
    <row r="35471" spans="1:3" x14ac:dyDescent="0.2">
      <c r="A35471" s="10" t="s">
        <v>143463</v>
      </c>
      <c r="B35471" s="10" t="s">
        <v>169284</v>
      </c>
      <c r="C35471" s="1" t="s">
        <v>214422</v>
      </c>
    </row>
    <row r="35472" spans="1:3" x14ac:dyDescent="0.2">
      <c r="A35472" s="10" t="s">
        <v>143463</v>
      </c>
      <c r="B35472" s="10" t="s">
        <v>169284</v>
      </c>
      <c r="C35472" s="1" t="s">
        <v>216515</v>
      </c>
    </row>
    <row r="35473" spans="1:3" x14ac:dyDescent="0.2">
      <c r="A35473" s="10" t="s">
        <v>143463</v>
      </c>
      <c r="B35473" s="10" t="s">
        <v>169284</v>
      </c>
      <c r="C35473" s="1" t="s">
        <v>216516</v>
      </c>
    </row>
    <row r="35474" spans="1:3" x14ac:dyDescent="0.2">
      <c r="A35474" s="10" t="s">
        <v>143463</v>
      </c>
      <c r="B35474" s="10" t="s">
        <v>169284</v>
      </c>
      <c r="C35474" s="1" t="s">
        <v>216517</v>
      </c>
    </row>
    <row r="35475" spans="1:3" x14ac:dyDescent="0.2">
      <c r="A35475" s="10" t="s">
        <v>143472</v>
      </c>
      <c r="B35475" s="10" t="s">
        <v>169285</v>
      </c>
      <c r="C35475" s="1" t="s">
        <v>203558</v>
      </c>
    </row>
    <row r="35476" spans="1:3" x14ac:dyDescent="0.2">
      <c r="A35476" s="10" t="s">
        <v>143478</v>
      </c>
      <c r="B35476" s="10" t="s">
        <v>169284</v>
      </c>
      <c r="C35476" s="1" t="s">
        <v>216518</v>
      </c>
    </row>
    <row r="35477" spans="1:3" x14ac:dyDescent="0.2">
      <c r="A35477" s="10" t="s">
        <v>143478</v>
      </c>
      <c r="B35477" s="10" t="s">
        <v>169284</v>
      </c>
      <c r="C35477" s="1" t="s">
        <v>216519</v>
      </c>
    </row>
    <row r="35478" spans="1:3" x14ac:dyDescent="0.2">
      <c r="A35478" s="10" t="s">
        <v>143488</v>
      </c>
      <c r="B35478" s="10" t="s">
        <v>169284</v>
      </c>
      <c r="C35478" s="1" t="s">
        <v>195468</v>
      </c>
    </row>
    <row r="35479" spans="1:3" x14ac:dyDescent="0.2">
      <c r="A35479" s="10" t="s">
        <v>143488</v>
      </c>
      <c r="B35479" s="10" t="s">
        <v>169284</v>
      </c>
      <c r="C35479" s="1" t="s">
        <v>199184</v>
      </c>
    </row>
    <row r="35480" spans="1:3" x14ac:dyDescent="0.2">
      <c r="A35480" s="10" t="s">
        <v>143495</v>
      </c>
      <c r="B35480" s="10" t="s">
        <v>169284</v>
      </c>
      <c r="C35480" s="1" t="s">
        <v>216520</v>
      </c>
    </row>
    <row r="35481" spans="1:3" x14ac:dyDescent="0.2">
      <c r="A35481" s="10" t="s">
        <v>143508</v>
      </c>
      <c r="B35481" s="10" t="s">
        <v>169284</v>
      </c>
      <c r="C35481" s="1" t="s">
        <v>197189</v>
      </c>
    </row>
    <row r="35482" spans="1:3" x14ac:dyDescent="0.2">
      <c r="A35482" s="10" t="s">
        <v>143508</v>
      </c>
      <c r="B35482" s="10" t="s">
        <v>169284</v>
      </c>
      <c r="C35482" s="1" t="s">
        <v>195253</v>
      </c>
    </row>
    <row r="35483" spans="1:3" x14ac:dyDescent="0.2">
      <c r="A35483" s="10" t="s">
        <v>143516</v>
      </c>
      <c r="B35483" s="10" t="s">
        <v>169284</v>
      </c>
      <c r="C35483" s="1" t="s">
        <v>216521</v>
      </c>
    </row>
    <row r="35484" spans="1:3" x14ac:dyDescent="0.2">
      <c r="A35484" s="10" t="s">
        <v>143532</v>
      </c>
      <c r="B35484" s="10" t="s">
        <v>169284</v>
      </c>
      <c r="C35484" s="1" t="s">
        <v>198606</v>
      </c>
    </row>
    <row r="35485" spans="1:3" x14ac:dyDescent="0.2">
      <c r="A35485" s="10" t="s">
        <v>143532</v>
      </c>
      <c r="B35485" s="10" t="s">
        <v>50</v>
      </c>
      <c r="C35485" s="1" t="s">
        <v>195253</v>
      </c>
    </row>
    <row r="35486" spans="1:3" x14ac:dyDescent="0.2">
      <c r="A35486" s="10" t="s">
        <v>143539</v>
      </c>
      <c r="B35486" s="10" t="s">
        <v>169284</v>
      </c>
      <c r="C35486" s="1" t="s">
        <v>216522</v>
      </c>
    </row>
    <row r="35487" spans="1:3" x14ac:dyDescent="0.2">
      <c r="A35487" s="10" t="s">
        <v>143539</v>
      </c>
      <c r="B35487" s="10" t="s">
        <v>169284</v>
      </c>
      <c r="C35487" s="1" t="s">
        <v>203945</v>
      </c>
    </row>
    <row r="35488" spans="1:3" x14ac:dyDescent="0.2">
      <c r="A35488" s="10" t="s">
        <v>143546</v>
      </c>
      <c r="B35488" s="10" t="s">
        <v>169284</v>
      </c>
      <c r="C35488" s="1" t="s">
        <v>216523</v>
      </c>
    </row>
    <row r="35489" spans="1:3" x14ac:dyDescent="0.2">
      <c r="A35489" s="10" t="s">
        <v>143554</v>
      </c>
      <c r="B35489" s="10" t="s">
        <v>169285</v>
      </c>
      <c r="C35489" s="1" t="s">
        <v>203736</v>
      </c>
    </row>
    <row r="35490" spans="1:3" x14ac:dyDescent="0.2">
      <c r="A35490" s="10" t="s">
        <v>143554</v>
      </c>
      <c r="B35490" s="10" t="s">
        <v>169284</v>
      </c>
      <c r="C35490" s="1" t="s">
        <v>200082</v>
      </c>
    </row>
    <row r="35491" spans="1:3" x14ac:dyDescent="0.2">
      <c r="A35491" s="10" t="s">
        <v>143554</v>
      </c>
      <c r="B35491" s="10" t="s">
        <v>169284</v>
      </c>
      <c r="C35491" s="1" t="s">
        <v>197767</v>
      </c>
    </row>
    <row r="35492" spans="1:3" x14ac:dyDescent="0.2">
      <c r="A35492" s="10" t="s">
        <v>143554</v>
      </c>
      <c r="B35492" s="10" t="s">
        <v>169284</v>
      </c>
      <c r="C35492" s="1" t="s">
        <v>204698</v>
      </c>
    </row>
    <row r="35493" spans="1:3" x14ac:dyDescent="0.2">
      <c r="A35493" s="10" t="s">
        <v>143554</v>
      </c>
      <c r="B35493" s="10" t="s">
        <v>169284</v>
      </c>
      <c r="C35493" s="1" t="s">
        <v>216524</v>
      </c>
    </row>
    <row r="35494" spans="1:3" x14ac:dyDescent="0.2">
      <c r="A35494" s="10" t="s">
        <v>143554</v>
      </c>
      <c r="B35494" s="10" t="s">
        <v>169284</v>
      </c>
      <c r="C35494" s="1" t="s">
        <v>204401</v>
      </c>
    </row>
    <row r="35495" spans="1:3" x14ac:dyDescent="0.2">
      <c r="A35495" s="10" t="s">
        <v>143560</v>
      </c>
      <c r="B35495" s="10" t="s">
        <v>169285</v>
      </c>
      <c r="C35495" s="1" t="s">
        <v>205667</v>
      </c>
    </row>
    <row r="35496" spans="1:3" x14ac:dyDescent="0.2">
      <c r="A35496" s="10" t="s">
        <v>143560</v>
      </c>
      <c r="B35496" s="10" t="s">
        <v>169285</v>
      </c>
      <c r="C35496" s="1" t="s">
        <v>216525</v>
      </c>
    </row>
    <row r="35497" spans="1:3" x14ac:dyDescent="0.2">
      <c r="A35497" s="10" t="s">
        <v>143560</v>
      </c>
      <c r="B35497" s="10" t="s">
        <v>169285</v>
      </c>
      <c r="C35497" s="1" t="s">
        <v>195253</v>
      </c>
    </row>
    <row r="35498" spans="1:3" x14ac:dyDescent="0.2">
      <c r="A35498" s="10" t="s">
        <v>143566</v>
      </c>
      <c r="B35498" s="10" t="s">
        <v>169284</v>
      </c>
      <c r="C35498" s="1" t="s">
        <v>195253</v>
      </c>
    </row>
    <row r="35499" spans="1:3" x14ac:dyDescent="0.2">
      <c r="A35499" s="10" t="s">
        <v>143566</v>
      </c>
      <c r="B35499" s="10" t="s">
        <v>169284</v>
      </c>
      <c r="C35499" s="1" t="s">
        <v>216028</v>
      </c>
    </row>
    <row r="35500" spans="1:3" x14ac:dyDescent="0.2">
      <c r="A35500" s="10" t="s">
        <v>143574</v>
      </c>
      <c r="B35500" s="10" t="s">
        <v>169284</v>
      </c>
      <c r="C35500" s="1" t="s">
        <v>200944</v>
      </c>
    </row>
    <row r="35501" spans="1:3" x14ac:dyDescent="0.2">
      <c r="A35501" s="10" t="s">
        <v>143580</v>
      </c>
      <c r="B35501" s="10" t="s">
        <v>169284</v>
      </c>
      <c r="C35501" s="1" t="s">
        <v>216526</v>
      </c>
    </row>
    <row r="35502" spans="1:3" x14ac:dyDescent="0.2">
      <c r="A35502" s="10" t="s">
        <v>143589</v>
      </c>
      <c r="B35502" s="10" t="s">
        <v>169284</v>
      </c>
      <c r="C35502" s="1" t="s">
        <v>201455</v>
      </c>
    </row>
    <row r="35503" spans="1:3" x14ac:dyDescent="0.2">
      <c r="A35503" s="10" t="s">
        <v>143589</v>
      </c>
      <c r="B35503" s="10" t="s">
        <v>169284</v>
      </c>
      <c r="C35503" s="1" t="s">
        <v>195253</v>
      </c>
    </row>
    <row r="35504" spans="1:3" x14ac:dyDescent="0.2">
      <c r="A35504" s="10" t="s">
        <v>143589</v>
      </c>
      <c r="B35504" s="10" t="s">
        <v>169284</v>
      </c>
      <c r="C35504" s="1" t="s">
        <v>197775</v>
      </c>
    </row>
    <row r="35505" spans="1:3" x14ac:dyDescent="0.2">
      <c r="A35505" s="10" t="s">
        <v>143596</v>
      </c>
      <c r="B35505" s="10" t="s">
        <v>169284</v>
      </c>
      <c r="C35505" s="1" t="s">
        <v>203205</v>
      </c>
    </row>
    <row r="35506" spans="1:3" x14ac:dyDescent="0.2">
      <c r="A35506" s="10" t="s">
        <v>143596</v>
      </c>
      <c r="B35506" s="10" t="s">
        <v>169284</v>
      </c>
      <c r="C35506" s="1" t="s">
        <v>196190</v>
      </c>
    </row>
    <row r="35507" spans="1:3" x14ac:dyDescent="0.2">
      <c r="A35507" s="10" t="s">
        <v>143603</v>
      </c>
      <c r="B35507" s="10" t="s">
        <v>169284</v>
      </c>
      <c r="C35507" s="1" t="s">
        <v>216527</v>
      </c>
    </row>
    <row r="35508" spans="1:3" x14ac:dyDescent="0.2">
      <c r="A35508" s="10" t="s">
        <v>143603</v>
      </c>
      <c r="B35508" s="10" t="s">
        <v>169284</v>
      </c>
      <c r="C35508" s="1" t="s">
        <v>197861</v>
      </c>
    </row>
    <row r="35509" spans="1:3" x14ac:dyDescent="0.2">
      <c r="A35509" s="10" t="s">
        <v>143603</v>
      </c>
      <c r="B35509" s="10" t="s">
        <v>169284</v>
      </c>
      <c r="C35509" s="1" t="s">
        <v>200725</v>
      </c>
    </row>
    <row r="35510" spans="1:3" x14ac:dyDescent="0.2">
      <c r="A35510" s="10" t="s">
        <v>143612</v>
      </c>
      <c r="B35510" s="10" t="s">
        <v>169284</v>
      </c>
      <c r="C35510" s="1" t="s">
        <v>216528</v>
      </c>
    </row>
    <row r="35511" spans="1:3" x14ac:dyDescent="0.2">
      <c r="A35511" s="10" t="s">
        <v>143620</v>
      </c>
      <c r="B35511" s="10" t="s">
        <v>169284</v>
      </c>
      <c r="C35511" s="1" t="s">
        <v>216529</v>
      </c>
    </row>
    <row r="35512" spans="1:3" x14ac:dyDescent="0.2">
      <c r="A35512" s="10" t="s">
        <v>143620</v>
      </c>
      <c r="B35512" s="10" t="s">
        <v>169284</v>
      </c>
      <c r="C35512" s="1" t="s">
        <v>216530</v>
      </c>
    </row>
    <row r="35513" spans="1:3" x14ac:dyDescent="0.2">
      <c r="A35513" s="10" t="s">
        <v>143620</v>
      </c>
      <c r="B35513" s="10" t="s">
        <v>169284</v>
      </c>
      <c r="C35513" s="1" t="s">
        <v>216531</v>
      </c>
    </row>
    <row r="35514" spans="1:3" x14ac:dyDescent="0.2">
      <c r="A35514" s="10" t="s">
        <v>143629</v>
      </c>
      <c r="B35514" s="10" t="s">
        <v>169284</v>
      </c>
      <c r="C35514" s="1" t="s">
        <v>195398</v>
      </c>
    </row>
    <row r="35515" spans="1:3" x14ac:dyDescent="0.2">
      <c r="A35515" s="10" t="s">
        <v>143629</v>
      </c>
      <c r="B35515" s="10" t="s">
        <v>169284</v>
      </c>
      <c r="C35515" s="1" t="s">
        <v>195397</v>
      </c>
    </row>
    <row r="35516" spans="1:3" x14ac:dyDescent="0.2">
      <c r="A35516" s="10" t="s">
        <v>143629</v>
      </c>
      <c r="B35516" s="10" t="s">
        <v>169284</v>
      </c>
      <c r="C35516" s="1" t="s">
        <v>197102</v>
      </c>
    </row>
    <row r="35517" spans="1:3" x14ac:dyDescent="0.2">
      <c r="A35517" s="10" t="s">
        <v>143629</v>
      </c>
      <c r="B35517" s="10" t="s">
        <v>169285</v>
      </c>
      <c r="C35517" s="1" t="s">
        <v>202420</v>
      </c>
    </row>
    <row r="35518" spans="1:3" x14ac:dyDescent="0.2">
      <c r="A35518" s="10" t="s">
        <v>143629</v>
      </c>
      <c r="B35518" s="10" t="s">
        <v>169284</v>
      </c>
      <c r="C35518" s="1" t="s">
        <v>198470</v>
      </c>
    </row>
    <row r="35519" spans="1:3" x14ac:dyDescent="0.2">
      <c r="A35519" s="10" t="s">
        <v>143629</v>
      </c>
      <c r="B35519" s="10" t="s">
        <v>50</v>
      </c>
      <c r="C35519" s="1" t="s">
        <v>196691</v>
      </c>
    </row>
    <row r="35520" spans="1:3" x14ac:dyDescent="0.2">
      <c r="A35520" s="10" t="s">
        <v>143629</v>
      </c>
      <c r="B35520" s="10" t="s">
        <v>50</v>
      </c>
      <c r="C35520" s="1" t="s">
        <v>203516</v>
      </c>
    </row>
    <row r="35521" spans="1:3" x14ac:dyDescent="0.2">
      <c r="A35521" s="10" t="s">
        <v>143629</v>
      </c>
      <c r="B35521" s="10" t="s">
        <v>169290</v>
      </c>
      <c r="C35521" s="1" t="s">
        <v>197687</v>
      </c>
    </row>
    <row r="35522" spans="1:3" x14ac:dyDescent="0.2">
      <c r="A35522" s="10" t="s">
        <v>143629</v>
      </c>
      <c r="B35522" s="10" t="s">
        <v>169284</v>
      </c>
      <c r="C35522" s="1" t="s">
        <v>202425</v>
      </c>
    </row>
    <row r="35523" spans="1:3" x14ac:dyDescent="0.2">
      <c r="A35523" s="10" t="s">
        <v>143638</v>
      </c>
      <c r="B35523" s="10" t="s">
        <v>169284</v>
      </c>
      <c r="C35523" s="1" t="s">
        <v>216532</v>
      </c>
    </row>
    <row r="35524" spans="1:3" x14ac:dyDescent="0.2">
      <c r="A35524" s="10" t="s">
        <v>143638</v>
      </c>
      <c r="B35524" s="10" t="s">
        <v>169284</v>
      </c>
      <c r="C35524" s="1" t="s">
        <v>195253</v>
      </c>
    </row>
    <row r="35525" spans="1:3" x14ac:dyDescent="0.2">
      <c r="A35525" s="10" t="s">
        <v>143647</v>
      </c>
      <c r="B35525" s="10" t="s">
        <v>169284</v>
      </c>
      <c r="C35525" s="1" t="s">
        <v>203896</v>
      </c>
    </row>
    <row r="35526" spans="1:3" x14ac:dyDescent="0.2">
      <c r="A35526" s="10" t="s">
        <v>143647</v>
      </c>
      <c r="B35526" s="10" t="s">
        <v>50</v>
      </c>
      <c r="C35526" s="1" t="s">
        <v>195253</v>
      </c>
    </row>
    <row r="35527" spans="1:3" x14ac:dyDescent="0.2">
      <c r="A35527" s="10" t="s">
        <v>143654</v>
      </c>
      <c r="B35527" s="10" t="s">
        <v>169284</v>
      </c>
      <c r="C35527" s="1" t="s">
        <v>198516</v>
      </c>
    </row>
    <row r="35528" spans="1:3" x14ac:dyDescent="0.2">
      <c r="A35528" s="10" t="s">
        <v>143660</v>
      </c>
      <c r="B35528" s="10" t="s">
        <v>169284</v>
      </c>
      <c r="C35528" s="1" t="s">
        <v>202041</v>
      </c>
    </row>
    <row r="35529" spans="1:3" x14ac:dyDescent="0.2">
      <c r="A35529" s="10" t="s">
        <v>143660</v>
      </c>
      <c r="B35529" s="10" t="s">
        <v>169284</v>
      </c>
      <c r="C35529" s="1" t="s">
        <v>207574</v>
      </c>
    </row>
    <row r="35530" spans="1:3" x14ac:dyDescent="0.2">
      <c r="A35530" s="10" t="s">
        <v>143660</v>
      </c>
      <c r="B35530" s="10" t="s">
        <v>169288</v>
      </c>
      <c r="C35530" s="1" t="s">
        <v>203411</v>
      </c>
    </row>
    <row r="35531" spans="1:3" x14ac:dyDescent="0.2">
      <c r="A35531" s="10" t="s">
        <v>143660</v>
      </c>
      <c r="B35531" s="10" t="s">
        <v>169290</v>
      </c>
      <c r="C35531" s="1" t="s">
        <v>198616</v>
      </c>
    </row>
    <row r="35532" spans="1:3" x14ac:dyDescent="0.2">
      <c r="A35532" s="10" t="s">
        <v>143660</v>
      </c>
      <c r="B35532" s="10" t="s">
        <v>169285</v>
      </c>
      <c r="C35532" s="1" t="s">
        <v>203409</v>
      </c>
    </row>
    <row r="35533" spans="1:3" x14ac:dyDescent="0.2">
      <c r="A35533" s="10" t="s">
        <v>143660</v>
      </c>
      <c r="B35533" s="10" t="s">
        <v>169284</v>
      </c>
      <c r="C35533" s="1" t="s">
        <v>197767</v>
      </c>
    </row>
    <row r="35534" spans="1:3" x14ac:dyDescent="0.2">
      <c r="A35534" s="10" t="s">
        <v>143660</v>
      </c>
      <c r="B35534" s="10" t="s">
        <v>169284</v>
      </c>
      <c r="C35534" s="1" t="s">
        <v>202364</v>
      </c>
    </row>
    <row r="35535" spans="1:3" x14ac:dyDescent="0.2">
      <c r="A35535" s="10" t="s">
        <v>143668</v>
      </c>
      <c r="B35535" s="10" t="s">
        <v>169284</v>
      </c>
      <c r="C35535" s="1" t="s">
        <v>195288</v>
      </c>
    </row>
    <row r="35536" spans="1:3" x14ac:dyDescent="0.2">
      <c r="A35536" s="10" t="s">
        <v>143674</v>
      </c>
      <c r="B35536" s="10" t="s">
        <v>169284</v>
      </c>
      <c r="C35536" s="1" t="s">
        <v>205309</v>
      </c>
    </row>
    <row r="35537" spans="1:3" x14ac:dyDescent="0.2">
      <c r="A35537" s="10" t="s">
        <v>143674</v>
      </c>
      <c r="B35537" s="10" t="s">
        <v>169284</v>
      </c>
      <c r="C35537" s="1" t="s">
        <v>195253</v>
      </c>
    </row>
    <row r="35538" spans="1:3" x14ac:dyDescent="0.2">
      <c r="A35538" s="10" t="s">
        <v>143681</v>
      </c>
      <c r="B35538" s="10" t="s">
        <v>169284</v>
      </c>
      <c r="C35538" s="1" t="s">
        <v>199638</v>
      </c>
    </row>
    <row r="35539" spans="1:3" x14ac:dyDescent="0.2">
      <c r="A35539" s="10" t="s">
        <v>143687</v>
      </c>
      <c r="B35539" s="10" t="s">
        <v>169284</v>
      </c>
      <c r="C35539" s="1" t="s">
        <v>216533</v>
      </c>
    </row>
    <row r="35540" spans="1:3" x14ac:dyDescent="0.2">
      <c r="A35540" s="10" t="s">
        <v>143687</v>
      </c>
      <c r="B35540" s="10" t="s">
        <v>50</v>
      </c>
      <c r="C35540" s="1" t="s">
        <v>195253</v>
      </c>
    </row>
    <row r="35541" spans="1:3" x14ac:dyDescent="0.2">
      <c r="A35541" s="10" t="s">
        <v>143697</v>
      </c>
      <c r="B35541" s="10" t="s">
        <v>169284</v>
      </c>
      <c r="C35541" s="1" t="s">
        <v>216534</v>
      </c>
    </row>
    <row r="35542" spans="1:3" x14ac:dyDescent="0.2">
      <c r="A35542" s="10" t="s">
        <v>143697</v>
      </c>
      <c r="B35542" s="10" t="s">
        <v>169284</v>
      </c>
      <c r="C35542" s="1" t="s">
        <v>216535</v>
      </c>
    </row>
    <row r="35543" spans="1:3" x14ac:dyDescent="0.2">
      <c r="A35543" s="10" t="s">
        <v>143697</v>
      </c>
      <c r="B35543" s="10" t="s">
        <v>169284</v>
      </c>
      <c r="C35543" s="1" t="s">
        <v>195253</v>
      </c>
    </row>
    <row r="35544" spans="1:3" x14ac:dyDescent="0.2">
      <c r="A35544" s="10" t="s">
        <v>143704</v>
      </c>
      <c r="B35544" s="10" t="s">
        <v>169285</v>
      </c>
      <c r="C35544" s="1" t="s">
        <v>215522</v>
      </c>
    </row>
    <row r="35545" spans="1:3" x14ac:dyDescent="0.2">
      <c r="A35545" s="10" t="s">
        <v>143704</v>
      </c>
      <c r="B35545" s="10" t="s">
        <v>169284</v>
      </c>
      <c r="C35545" s="1" t="s">
        <v>195253</v>
      </c>
    </row>
    <row r="35546" spans="1:3" x14ac:dyDescent="0.2">
      <c r="A35546" s="10" t="s">
        <v>143712</v>
      </c>
      <c r="B35546" s="10" t="s">
        <v>169285</v>
      </c>
      <c r="C35546" s="1" t="s">
        <v>216536</v>
      </c>
    </row>
    <row r="35547" spans="1:3" x14ac:dyDescent="0.2">
      <c r="A35547" s="10" t="s">
        <v>143712</v>
      </c>
      <c r="B35547" s="10" t="s">
        <v>169285</v>
      </c>
      <c r="C35547" s="1" t="s">
        <v>195253</v>
      </c>
    </row>
    <row r="35548" spans="1:3" x14ac:dyDescent="0.2">
      <c r="A35548" s="10" t="s">
        <v>143722</v>
      </c>
      <c r="B35548" s="10" t="s">
        <v>169284</v>
      </c>
      <c r="C35548" s="1" t="s">
        <v>216537</v>
      </c>
    </row>
    <row r="35549" spans="1:3" x14ac:dyDescent="0.2">
      <c r="A35549" s="10" t="s">
        <v>143737</v>
      </c>
      <c r="B35549" s="10" t="s">
        <v>169284</v>
      </c>
      <c r="C35549" s="1" t="s">
        <v>203896</v>
      </c>
    </row>
    <row r="35550" spans="1:3" x14ac:dyDescent="0.2">
      <c r="A35550" s="10" t="s">
        <v>143737</v>
      </c>
      <c r="B35550" s="10" t="s">
        <v>169284</v>
      </c>
      <c r="C35550" s="1" t="s">
        <v>216166</v>
      </c>
    </row>
    <row r="35551" spans="1:3" x14ac:dyDescent="0.2">
      <c r="A35551" s="10" t="s">
        <v>143747</v>
      </c>
      <c r="B35551" s="10" t="s">
        <v>169284</v>
      </c>
      <c r="C35551" s="1" t="s">
        <v>216538</v>
      </c>
    </row>
    <row r="35552" spans="1:3" x14ac:dyDescent="0.2">
      <c r="A35552" s="10" t="s">
        <v>143747</v>
      </c>
      <c r="B35552" s="10" t="s">
        <v>169284</v>
      </c>
      <c r="C35552" s="1" t="s">
        <v>195253</v>
      </c>
    </row>
    <row r="35553" spans="1:3" x14ac:dyDescent="0.2">
      <c r="A35553" s="10" t="s">
        <v>143757</v>
      </c>
      <c r="B35553" s="10" t="s">
        <v>169284</v>
      </c>
      <c r="C35553" s="1" t="s">
        <v>216539</v>
      </c>
    </row>
    <row r="35554" spans="1:3" x14ac:dyDescent="0.2">
      <c r="A35554" s="10" t="s">
        <v>143766</v>
      </c>
      <c r="B35554" s="10" t="s">
        <v>169284</v>
      </c>
      <c r="C35554" s="1" t="s">
        <v>196690</v>
      </c>
    </row>
    <row r="35555" spans="1:3" x14ac:dyDescent="0.2">
      <c r="A35555" s="10" t="s">
        <v>143766</v>
      </c>
      <c r="B35555" s="10" t="s">
        <v>169284</v>
      </c>
      <c r="C35555" s="1" t="s">
        <v>201554</v>
      </c>
    </row>
    <row r="35556" spans="1:3" x14ac:dyDescent="0.2">
      <c r="A35556" s="10" t="s">
        <v>143766</v>
      </c>
      <c r="B35556" s="10" t="s">
        <v>169284</v>
      </c>
      <c r="C35556" s="1" t="s">
        <v>197102</v>
      </c>
    </row>
    <row r="35557" spans="1:3" x14ac:dyDescent="0.2">
      <c r="A35557" s="10" t="s">
        <v>143766</v>
      </c>
      <c r="B35557" s="10" t="s">
        <v>169284</v>
      </c>
      <c r="C35557" s="1" t="s">
        <v>198660</v>
      </c>
    </row>
    <row r="35558" spans="1:3" x14ac:dyDescent="0.2">
      <c r="A35558" s="10" t="s">
        <v>143766</v>
      </c>
      <c r="B35558" s="10" t="s">
        <v>169284</v>
      </c>
      <c r="C35558" s="1" t="s">
        <v>198436</v>
      </c>
    </row>
    <row r="35559" spans="1:3" x14ac:dyDescent="0.2">
      <c r="A35559" s="10" t="s">
        <v>143766</v>
      </c>
      <c r="B35559" s="10" t="s">
        <v>169284</v>
      </c>
      <c r="C35559" s="1" t="s">
        <v>200725</v>
      </c>
    </row>
    <row r="35560" spans="1:3" x14ac:dyDescent="0.2">
      <c r="A35560" s="10" t="s">
        <v>143775</v>
      </c>
      <c r="B35560" s="10" t="s">
        <v>169290</v>
      </c>
      <c r="C35560" s="1" t="s">
        <v>203695</v>
      </c>
    </row>
    <row r="35561" spans="1:3" x14ac:dyDescent="0.2">
      <c r="A35561" s="10" t="s">
        <v>143775</v>
      </c>
      <c r="B35561" s="10" t="s">
        <v>169284</v>
      </c>
      <c r="C35561" s="1" t="s">
        <v>200374</v>
      </c>
    </row>
    <row r="35562" spans="1:3" x14ac:dyDescent="0.2">
      <c r="A35562" s="10" t="s">
        <v>143775</v>
      </c>
      <c r="B35562" s="10" t="s">
        <v>169284</v>
      </c>
      <c r="C35562" s="1" t="s">
        <v>201157</v>
      </c>
    </row>
    <row r="35563" spans="1:3" x14ac:dyDescent="0.2">
      <c r="A35563" s="10" t="s">
        <v>143775</v>
      </c>
      <c r="B35563" s="10" t="s">
        <v>169284</v>
      </c>
      <c r="C35563" s="1" t="s">
        <v>215553</v>
      </c>
    </row>
    <row r="35564" spans="1:3" x14ac:dyDescent="0.2">
      <c r="A35564" s="10" t="s">
        <v>143775</v>
      </c>
      <c r="B35564" s="10" t="s">
        <v>169284</v>
      </c>
      <c r="C35564" s="1" t="s">
        <v>203496</v>
      </c>
    </row>
    <row r="35565" spans="1:3" x14ac:dyDescent="0.2">
      <c r="A35565" s="10" t="s">
        <v>143775</v>
      </c>
      <c r="B35565" s="10" t="s">
        <v>169284</v>
      </c>
      <c r="C35565" s="1" t="s">
        <v>208217</v>
      </c>
    </row>
    <row r="35566" spans="1:3" x14ac:dyDescent="0.2">
      <c r="A35566" s="10" t="s">
        <v>143775</v>
      </c>
      <c r="B35566" s="10" t="s">
        <v>169290</v>
      </c>
      <c r="C35566" s="1" t="s">
        <v>203696</v>
      </c>
    </row>
    <row r="35567" spans="1:3" x14ac:dyDescent="0.2">
      <c r="A35567" s="10" t="s">
        <v>143775</v>
      </c>
      <c r="B35567" s="10" t="s">
        <v>50</v>
      </c>
      <c r="C35567" s="1" t="s">
        <v>196691</v>
      </c>
    </row>
    <row r="35568" spans="1:3" x14ac:dyDescent="0.2">
      <c r="A35568" s="10" t="s">
        <v>143775</v>
      </c>
      <c r="B35568" s="10" t="s">
        <v>50</v>
      </c>
      <c r="C35568" s="1" t="s">
        <v>203516</v>
      </c>
    </row>
    <row r="35569" spans="1:3" x14ac:dyDescent="0.2">
      <c r="A35569" s="10" t="s">
        <v>143782</v>
      </c>
      <c r="B35569" s="10" t="s">
        <v>169284</v>
      </c>
      <c r="C35569" s="1" t="s">
        <v>196501</v>
      </c>
    </row>
    <row r="35570" spans="1:3" x14ac:dyDescent="0.2">
      <c r="A35570" s="10" t="s">
        <v>143782</v>
      </c>
      <c r="B35570" s="10" t="s">
        <v>169284</v>
      </c>
      <c r="C35570" s="1" t="s">
        <v>216540</v>
      </c>
    </row>
    <row r="35571" spans="1:3" x14ac:dyDescent="0.2">
      <c r="A35571" s="10" t="s">
        <v>143791</v>
      </c>
      <c r="B35571" s="10" t="s">
        <v>169284</v>
      </c>
      <c r="C35571" s="1" t="s">
        <v>216541</v>
      </c>
    </row>
    <row r="35572" spans="1:3" x14ac:dyDescent="0.2">
      <c r="A35572" s="10" t="s">
        <v>143791</v>
      </c>
      <c r="B35572" s="10" t="s">
        <v>169284</v>
      </c>
      <c r="C35572" s="1" t="s">
        <v>216542</v>
      </c>
    </row>
    <row r="35573" spans="1:3" x14ac:dyDescent="0.2">
      <c r="A35573" s="10" t="s">
        <v>143799</v>
      </c>
      <c r="B35573" s="10" t="s">
        <v>169284</v>
      </c>
      <c r="C35573" s="1" t="s">
        <v>216543</v>
      </c>
    </row>
    <row r="35574" spans="1:3" x14ac:dyDescent="0.2">
      <c r="A35574" s="10" t="s">
        <v>143799</v>
      </c>
      <c r="B35574" s="10" t="s">
        <v>169284</v>
      </c>
      <c r="C35574" s="1" t="s">
        <v>216544</v>
      </c>
    </row>
    <row r="35575" spans="1:3" x14ac:dyDescent="0.2">
      <c r="A35575" s="10" t="s">
        <v>143806</v>
      </c>
      <c r="B35575" s="10" t="s">
        <v>169284</v>
      </c>
      <c r="C35575" s="1" t="s">
        <v>216545</v>
      </c>
    </row>
    <row r="35576" spans="1:3" x14ac:dyDescent="0.2">
      <c r="A35576" s="10" t="s">
        <v>143806</v>
      </c>
      <c r="B35576" s="10" t="s">
        <v>169284</v>
      </c>
      <c r="C35576" s="1" t="s">
        <v>216546</v>
      </c>
    </row>
    <row r="35577" spans="1:3" x14ac:dyDescent="0.2">
      <c r="A35577" s="10" t="s">
        <v>143806</v>
      </c>
      <c r="B35577" s="10" t="s">
        <v>169284</v>
      </c>
      <c r="C35577" s="1" t="s">
        <v>199581</v>
      </c>
    </row>
    <row r="35578" spans="1:3" x14ac:dyDescent="0.2">
      <c r="A35578" s="10" t="s">
        <v>143815</v>
      </c>
      <c r="B35578" s="10" t="s">
        <v>169284</v>
      </c>
      <c r="C35578" s="1" t="s">
        <v>216543</v>
      </c>
    </row>
    <row r="35579" spans="1:3" x14ac:dyDescent="0.2">
      <c r="A35579" s="10" t="s">
        <v>143815</v>
      </c>
      <c r="B35579" s="10" t="s">
        <v>169284</v>
      </c>
      <c r="C35579" s="1" t="s">
        <v>216547</v>
      </c>
    </row>
    <row r="35580" spans="1:3" x14ac:dyDescent="0.2">
      <c r="A35580" s="10" t="s">
        <v>143822</v>
      </c>
      <c r="B35580" s="10" t="s">
        <v>169284</v>
      </c>
      <c r="C35580" s="1" t="s">
        <v>204047</v>
      </c>
    </row>
    <row r="35581" spans="1:3" x14ac:dyDescent="0.2">
      <c r="A35581" s="10" t="s">
        <v>143827</v>
      </c>
      <c r="B35581" s="10" t="s">
        <v>169288</v>
      </c>
      <c r="C35581" s="1" t="s">
        <v>209657</v>
      </c>
    </row>
    <row r="35582" spans="1:3" x14ac:dyDescent="0.2">
      <c r="A35582" s="10" t="s">
        <v>143827</v>
      </c>
      <c r="B35582" s="10" t="s">
        <v>169288</v>
      </c>
      <c r="C35582" s="1" t="s">
        <v>216548</v>
      </c>
    </row>
    <row r="35583" spans="1:3" x14ac:dyDescent="0.2">
      <c r="A35583" s="10" t="s">
        <v>143827</v>
      </c>
      <c r="B35583" s="10" t="s">
        <v>169288</v>
      </c>
      <c r="C35583" s="1" t="s">
        <v>216549</v>
      </c>
    </row>
    <row r="35584" spans="1:3" x14ac:dyDescent="0.2">
      <c r="A35584" s="10" t="s">
        <v>143827</v>
      </c>
      <c r="B35584" s="10" t="s">
        <v>169288</v>
      </c>
      <c r="C35584" s="1" t="s">
        <v>216550</v>
      </c>
    </row>
    <row r="35585" spans="1:3" x14ac:dyDescent="0.2">
      <c r="A35585" s="10" t="s">
        <v>143836</v>
      </c>
      <c r="B35585" s="10" t="s">
        <v>169284</v>
      </c>
      <c r="C35585" s="1" t="s">
        <v>200152</v>
      </c>
    </row>
    <row r="35586" spans="1:3" x14ac:dyDescent="0.2">
      <c r="A35586" s="10" t="s">
        <v>143836</v>
      </c>
      <c r="B35586" s="10" t="s">
        <v>169285</v>
      </c>
      <c r="C35586" s="1" t="s">
        <v>201552</v>
      </c>
    </row>
    <row r="35587" spans="1:3" x14ac:dyDescent="0.2">
      <c r="A35587" s="10" t="s">
        <v>143836</v>
      </c>
      <c r="B35587" s="10" t="s">
        <v>169284</v>
      </c>
      <c r="C35587" s="1" t="s">
        <v>197102</v>
      </c>
    </row>
    <row r="35588" spans="1:3" x14ac:dyDescent="0.2">
      <c r="A35588" s="10" t="s">
        <v>143836</v>
      </c>
      <c r="B35588" s="10" t="s">
        <v>169284</v>
      </c>
      <c r="C35588" s="1" t="s">
        <v>202425</v>
      </c>
    </row>
    <row r="35589" spans="1:3" x14ac:dyDescent="0.2">
      <c r="A35589" s="10" t="s">
        <v>143836</v>
      </c>
      <c r="B35589" s="10" t="s">
        <v>169290</v>
      </c>
      <c r="C35589" s="1" t="s">
        <v>197687</v>
      </c>
    </row>
    <row r="35590" spans="1:3" x14ac:dyDescent="0.2">
      <c r="A35590" s="10" t="s">
        <v>143836</v>
      </c>
      <c r="B35590" s="10" t="s">
        <v>50</v>
      </c>
      <c r="C35590" s="1" t="s">
        <v>196691</v>
      </c>
    </row>
    <row r="35591" spans="1:3" x14ac:dyDescent="0.2">
      <c r="A35591" s="10" t="s">
        <v>143836</v>
      </c>
      <c r="B35591" s="10" t="s">
        <v>50</v>
      </c>
      <c r="C35591" s="1" t="s">
        <v>204135</v>
      </c>
    </row>
    <row r="35592" spans="1:3" x14ac:dyDescent="0.2">
      <c r="A35592" s="10" t="s">
        <v>143850</v>
      </c>
      <c r="B35592" s="10" t="s">
        <v>169284</v>
      </c>
      <c r="C35592" s="1" t="s">
        <v>196999</v>
      </c>
    </row>
    <row r="35593" spans="1:3" x14ac:dyDescent="0.2">
      <c r="A35593" s="10" t="s">
        <v>143850</v>
      </c>
      <c r="B35593" s="10" t="s">
        <v>169284</v>
      </c>
      <c r="C35593" s="1" t="s">
        <v>197804</v>
      </c>
    </row>
    <row r="35594" spans="1:3" x14ac:dyDescent="0.2">
      <c r="A35594" s="10" t="s">
        <v>143850</v>
      </c>
      <c r="B35594" s="10" t="s">
        <v>50</v>
      </c>
      <c r="C35594" s="1" t="s">
        <v>216551</v>
      </c>
    </row>
    <row r="35595" spans="1:3" x14ac:dyDescent="0.2">
      <c r="A35595" s="10" t="s">
        <v>143858</v>
      </c>
      <c r="B35595" s="10" t="s">
        <v>169284</v>
      </c>
      <c r="C35595" s="1" t="s">
        <v>206797</v>
      </c>
    </row>
    <row r="35596" spans="1:3" x14ac:dyDescent="0.2">
      <c r="A35596" s="10" t="s">
        <v>143858</v>
      </c>
      <c r="B35596" s="10" t="s">
        <v>169284</v>
      </c>
      <c r="C35596" s="1" t="s">
        <v>216552</v>
      </c>
    </row>
    <row r="35597" spans="1:3" x14ac:dyDescent="0.2">
      <c r="A35597" s="10" t="s">
        <v>143865</v>
      </c>
      <c r="B35597" s="10" t="s">
        <v>169284</v>
      </c>
      <c r="C35597" s="1" t="s">
        <v>199798</v>
      </c>
    </row>
    <row r="35598" spans="1:3" x14ac:dyDescent="0.2">
      <c r="A35598" s="10" t="s">
        <v>143865</v>
      </c>
      <c r="B35598" s="10" t="s">
        <v>169284</v>
      </c>
      <c r="C35598" s="1" t="s">
        <v>199966</v>
      </c>
    </row>
    <row r="35599" spans="1:3" x14ac:dyDescent="0.2">
      <c r="A35599" s="10" t="s">
        <v>143865</v>
      </c>
      <c r="B35599" s="10" t="s">
        <v>169284</v>
      </c>
      <c r="C35599" s="1" t="s">
        <v>216553</v>
      </c>
    </row>
    <row r="35600" spans="1:3" x14ac:dyDescent="0.2">
      <c r="A35600" s="10" t="s">
        <v>143865</v>
      </c>
      <c r="B35600" s="10" t="s">
        <v>169284</v>
      </c>
      <c r="C35600" s="1" t="s">
        <v>195795</v>
      </c>
    </row>
    <row r="35601" spans="1:3" x14ac:dyDescent="0.2">
      <c r="A35601" s="10" t="s">
        <v>143865</v>
      </c>
      <c r="B35601" s="10" t="s">
        <v>169284</v>
      </c>
      <c r="C35601" s="1" t="s">
        <v>216554</v>
      </c>
    </row>
    <row r="35602" spans="1:3" x14ac:dyDescent="0.2">
      <c r="A35602" s="10" t="s">
        <v>143872</v>
      </c>
      <c r="B35602" s="10" t="s">
        <v>169284</v>
      </c>
      <c r="C35602" s="1" t="s">
        <v>216555</v>
      </c>
    </row>
    <row r="35603" spans="1:3" x14ac:dyDescent="0.2">
      <c r="A35603" s="10" t="s">
        <v>143872</v>
      </c>
      <c r="B35603" s="10" t="s">
        <v>169284</v>
      </c>
      <c r="C35603" s="1" t="s">
        <v>216556</v>
      </c>
    </row>
    <row r="35604" spans="1:3" x14ac:dyDescent="0.2">
      <c r="A35604" s="10" t="s">
        <v>143872</v>
      </c>
      <c r="B35604" s="10" t="s">
        <v>169284</v>
      </c>
      <c r="C35604" s="1" t="s">
        <v>200593</v>
      </c>
    </row>
    <row r="35605" spans="1:3" x14ac:dyDescent="0.2">
      <c r="A35605" s="10" t="s">
        <v>143872</v>
      </c>
      <c r="B35605" s="10" t="s">
        <v>169285</v>
      </c>
      <c r="C35605" s="1" t="s">
        <v>216557</v>
      </c>
    </row>
    <row r="35606" spans="1:3" x14ac:dyDescent="0.2">
      <c r="A35606" s="10" t="s">
        <v>143880</v>
      </c>
      <c r="B35606" s="10" t="s">
        <v>169288</v>
      </c>
      <c r="C35606" s="1" t="s">
        <v>202369</v>
      </c>
    </row>
    <row r="35607" spans="1:3" x14ac:dyDescent="0.2">
      <c r="A35607" s="10" t="s">
        <v>143880</v>
      </c>
      <c r="B35607" s="10" t="s">
        <v>169284</v>
      </c>
      <c r="C35607" s="1" t="s">
        <v>202043</v>
      </c>
    </row>
    <row r="35608" spans="1:3" x14ac:dyDescent="0.2">
      <c r="A35608" s="10" t="s">
        <v>143880</v>
      </c>
      <c r="B35608" s="10" t="s">
        <v>169285</v>
      </c>
      <c r="C35608" s="1" t="s">
        <v>203409</v>
      </c>
    </row>
    <row r="35609" spans="1:3" x14ac:dyDescent="0.2">
      <c r="A35609" s="10" t="s">
        <v>143880</v>
      </c>
      <c r="B35609" s="10" t="s">
        <v>169284</v>
      </c>
      <c r="C35609" s="1" t="s">
        <v>202041</v>
      </c>
    </row>
    <row r="35610" spans="1:3" x14ac:dyDescent="0.2">
      <c r="A35610" s="10" t="s">
        <v>143880</v>
      </c>
      <c r="B35610" s="10" t="s">
        <v>169290</v>
      </c>
      <c r="C35610" s="1" t="s">
        <v>198616</v>
      </c>
    </row>
    <row r="35611" spans="1:3" x14ac:dyDescent="0.2">
      <c r="A35611" s="10" t="s">
        <v>143888</v>
      </c>
      <c r="B35611" s="10" t="s">
        <v>169284</v>
      </c>
      <c r="C35611" s="1" t="s">
        <v>215426</v>
      </c>
    </row>
    <row r="35612" spans="1:3" x14ac:dyDescent="0.2">
      <c r="A35612" s="10" t="s">
        <v>143888</v>
      </c>
      <c r="B35612" s="10" t="s">
        <v>169284</v>
      </c>
      <c r="C35612" s="1" t="s">
        <v>195253</v>
      </c>
    </row>
    <row r="35613" spans="1:3" x14ac:dyDescent="0.2">
      <c r="A35613" s="10" t="s">
        <v>143894</v>
      </c>
      <c r="B35613" s="10" t="s">
        <v>169284</v>
      </c>
      <c r="C35613" s="1" t="s">
        <v>216558</v>
      </c>
    </row>
    <row r="35614" spans="1:3" x14ac:dyDescent="0.2">
      <c r="A35614" s="10" t="s">
        <v>143894</v>
      </c>
      <c r="B35614" s="10" t="s">
        <v>169284</v>
      </c>
      <c r="C35614" s="1" t="s">
        <v>195253</v>
      </c>
    </row>
    <row r="35615" spans="1:3" x14ac:dyDescent="0.2">
      <c r="A35615" s="10" t="s">
        <v>143894</v>
      </c>
      <c r="B35615" s="10" t="s">
        <v>169284</v>
      </c>
      <c r="C35615" s="1" t="s">
        <v>216559</v>
      </c>
    </row>
    <row r="35616" spans="1:3" x14ac:dyDescent="0.2">
      <c r="A35616" s="10" t="s">
        <v>143901</v>
      </c>
      <c r="B35616" s="10" t="s">
        <v>169284</v>
      </c>
      <c r="C35616" s="1" t="s">
        <v>216560</v>
      </c>
    </row>
    <row r="35617" spans="1:3" x14ac:dyDescent="0.2">
      <c r="A35617" s="10" t="s">
        <v>143901</v>
      </c>
      <c r="B35617" s="10" t="s">
        <v>169284</v>
      </c>
      <c r="C35617" s="1" t="s">
        <v>216561</v>
      </c>
    </row>
    <row r="35618" spans="1:3" x14ac:dyDescent="0.2">
      <c r="A35618" s="10" t="s">
        <v>143908</v>
      </c>
      <c r="B35618" s="10" t="s">
        <v>169284</v>
      </c>
      <c r="C35618" s="1" t="s">
        <v>215427</v>
      </c>
    </row>
    <row r="35619" spans="1:3" x14ac:dyDescent="0.2">
      <c r="A35619" s="10" t="s">
        <v>143908</v>
      </c>
      <c r="B35619" s="10" t="s">
        <v>169284</v>
      </c>
      <c r="C35619" s="1" t="s">
        <v>197340</v>
      </c>
    </row>
    <row r="35620" spans="1:3" x14ac:dyDescent="0.2">
      <c r="A35620" s="10" t="s">
        <v>143908</v>
      </c>
      <c r="B35620" s="10" t="s">
        <v>169284</v>
      </c>
      <c r="C35620" s="1" t="s">
        <v>208922</v>
      </c>
    </row>
    <row r="35621" spans="1:3" x14ac:dyDescent="0.2">
      <c r="A35621" s="10" t="s">
        <v>143915</v>
      </c>
      <c r="B35621" s="10" t="s">
        <v>169284</v>
      </c>
      <c r="C35621" s="1" t="s">
        <v>206510</v>
      </c>
    </row>
    <row r="35622" spans="1:3" x14ac:dyDescent="0.2">
      <c r="A35622" s="10" t="s">
        <v>143915</v>
      </c>
      <c r="B35622" s="10" t="s">
        <v>169284</v>
      </c>
      <c r="C35622" s="1" t="s">
        <v>214828</v>
      </c>
    </row>
    <row r="35623" spans="1:3" x14ac:dyDescent="0.2">
      <c r="A35623" s="10" t="s">
        <v>143915</v>
      </c>
      <c r="B35623" s="10" t="s">
        <v>169284</v>
      </c>
      <c r="C35623" s="1" t="s">
        <v>216562</v>
      </c>
    </row>
    <row r="35624" spans="1:3" x14ac:dyDescent="0.2">
      <c r="A35624" s="10" t="s">
        <v>143915</v>
      </c>
      <c r="B35624" s="10" t="s">
        <v>169284</v>
      </c>
      <c r="C35624" s="1" t="s">
        <v>216563</v>
      </c>
    </row>
    <row r="35625" spans="1:3" x14ac:dyDescent="0.2">
      <c r="A35625" s="10" t="s">
        <v>143915</v>
      </c>
      <c r="B35625" s="10" t="s">
        <v>169284</v>
      </c>
      <c r="C35625" s="1" t="s">
        <v>216564</v>
      </c>
    </row>
    <row r="35626" spans="1:3" x14ac:dyDescent="0.2">
      <c r="A35626" s="10" t="s">
        <v>143915</v>
      </c>
      <c r="B35626" s="10" t="s">
        <v>169284</v>
      </c>
      <c r="C35626" s="1" t="s">
        <v>216565</v>
      </c>
    </row>
    <row r="35627" spans="1:3" x14ac:dyDescent="0.2">
      <c r="A35627" s="10" t="s">
        <v>143929</v>
      </c>
      <c r="B35627" s="10" t="s">
        <v>169284</v>
      </c>
      <c r="C35627" s="1" t="s">
        <v>200944</v>
      </c>
    </row>
    <row r="35628" spans="1:3" x14ac:dyDescent="0.2">
      <c r="A35628" s="10" t="s">
        <v>143935</v>
      </c>
      <c r="B35628" s="10" t="s">
        <v>169284</v>
      </c>
      <c r="C35628" s="1" t="s">
        <v>202041</v>
      </c>
    </row>
    <row r="35629" spans="1:3" x14ac:dyDescent="0.2">
      <c r="A35629" s="10" t="s">
        <v>143935</v>
      </c>
      <c r="B35629" s="10" t="s">
        <v>50</v>
      </c>
      <c r="C35629" s="1" t="s">
        <v>198889</v>
      </c>
    </row>
    <row r="35630" spans="1:3" x14ac:dyDescent="0.2">
      <c r="A35630" s="10" t="s">
        <v>143935</v>
      </c>
      <c r="B35630" s="10" t="s">
        <v>169288</v>
      </c>
      <c r="C35630" s="1" t="s">
        <v>202369</v>
      </c>
    </row>
    <row r="35631" spans="1:3" x14ac:dyDescent="0.2">
      <c r="A35631" s="10" t="s">
        <v>143935</v>
      </c>
      <c r="B35631" s="10" t="s">
        <v>169290</v>
      </c>
      <c r="C35631" s="1" t="s">
        <v>198616</v>
      </c>
    </row>
    <row r="35632" spans="1:3" x14ac:dyDescent="0.2">
      <c r="A35632" s="10" t="s">
        <v>143935</v>
      </c>
      <c r="B35632" s="10" t="s">
        <v>169284</v>
      </c>
      <c r="C35632" s="1" t="s">
        <v>202365</v>
      </c>
    </row>
    <row r="35633" spans="1:3" x14ac:dyDescent="0.2">
      <c r="A35633" s="10" t="s">
        <v>143943</v>
      </c>
      <c r="B35633" s="10" t="s">
        <v>169284</v>
      </c>
      <c r="C35633" s="1" t="s">
        <v>216566</v>
      </c>
    </row>
    <row r="35634" spans="1:3" x14ac:dyDescent="0.2">
      <c r="A35634" s="10" t="s">
        <v>143943</v>
      </c>
      <c r="B35634" s="10" t="s">
        <v>169284</v>
      </c>
      <c r="C35634" s="1" t="s">
        <v>195253</v>
      </c>
    </row>
    <row r="35635" spans="1:3" x14ac:dyDescent="0.2">
      <c r="A35635" s="10" t="s">
        <v>143952</v>
      </c>
      <c r="B35635" s="10" t="s">
        <v>169284</v>
      </c>
      <c r="C35635" s="1" t="s">
        <v>198798</v>
      </c>
    </row>
    <row r="35636" spans="1:3" x14ac:dyDescent="0.2">
      <c r="A35636" s="10" t="s">
        <v>143952</v>
      </c>
      <c r="B35636" s="10" t="s">
        <v>169284</v>
      </c>
      <c r="C35636" s="1" t="s">
        <v>216567</v>
      </c>
    </row>
    <row r="35637" spans="1:3" x14ac:dyDescent="0.2">
      <c r="A35637" s="10" t="s">
        <v>143959</v>
      </c>
      <c r="B35637" s="10" t="s">
        <v>169284</v>
      </c>
      <c r="C35637" s="1" t="s">
        <v>202017</v>
      </c>
    </row>
    <row r="35638" spans="1:3" x14ac:dyDescent="0.2">
      <c r="A35638" s="10" t="s">
        <v>143959</v>
      </c>
      <c r="B35638" s="10" t="s">
        <v>169284</v>
      </c>
      <c r="C35638" s="1" t="s">
        <v>216568</v>
      </c>
    </row>
    <row r="35639" spans="1:3" x14ac:dyDescent="0.2">
      <c r="A35639" s="10" t="s">
        <v>143959</v>
      </c>
      <c r="B35639" s="10" t="s">
        <v>169284</v>
      </c>
      <c r="C35639" s="1" t="s">
        <v>195253</v>
      </c>
    </row>
    <row r="35640" spans="1:3" x14ac:dyDescent="0.2">
      <c r="A35640" s="10" t="s">
        <v>143966</v>
      </c>
      <c r="B35640" s="10" t="s">
        <v>169284</v>
      </c>
      <c r="C35640" s="1" t="s">
        <v>216569</v>
      </c>
    </row>
    <row r="35641" spans="1:3" x14ac:dyDescent="0.2">
      <c r="A35641" s="10" t="s">
        <v>143966</v>
      </c>
      <c r="B35641" s="10" t="s">
        <v>169284</v>
      </c>
      <c r="C35641" s="1" t="s">
        <v>216570</v>
      </c>
    </row>
    <row r="35642" spans="1:3" x14ac:dyDescent="0.2">
      <c r="A35642" s="10" t="s">
        <v>143966</v>
      </c>
      <c r="B35642" s="10" t="s">
        <v>169284</v>
      </c>
      <c r="C35642" s="1" t="s">
        <v>195253</v>
      </c>
    </row>
    <row r="35643" spans="1:3" x14ac:dyDescent="0.2">
      <c r="A35643" s="10" t="s">
        <v>143973</v>
      </c>
      <c r="B35643" s="10" t="s">
        <v>169284</v>
      </c>
      <c r="C35643" s="1" t="s">
        <v>198898</v>
      </c>
    </row>
    <row r="35644" spans="1:3" x14ac:dyDescent="0.2">
      <c r="A35644" s="10" t="s">
        <v>143973</v>
      </c>
      <c r="B35644" s="10" t="s">
        <v>169284</v>
      </c>
      <c r="C35644" s="1" t="s">
        <v>216571</v>
      </c>
    </row>
    <row r="35645" spans="1:3" x14ac:dyDescent="0.2">
      <c r="A35645" s="10" t="s">
        <v>143973</v>
      </c>
      <c r="B35645" s="10" t="s">
        <v>169284</v>
      </c>
      <c r="C35645" s="1" t="s">
        <v>216572</v>
      </c>
    </row>
    <row r="35646" spans="1:3" x14ac:dyDescent="0.2">
      <c r="A35646" s="10" t="s">
        <v>143973</v>
      </c>
      <c r="B35646" s="10" t="s">
        <v>169284</v>
      </c>
      <c r="C35646" s="1" t="s">
        <v>216573</v>
      </c>
    </row>
    <row r="35647" spans="1:3" x14ac:dyDescent="0.2">
      <c r="A35647" s="10" t="s">
        <v>143973</v>
      </c>
      <c r="B35647" s="10" t="s">
        <v>169284</v>
      </c>
      <c r="C35647" s="1" t="s">
        <v>216574</v>
      </c>
    </row>
    <row r="35648" spans="1:3" x14ac:dyDescent="0.2">
      <c r="A35648" s="10" t="s">
        <v>143980</v>
      </c>
      <c r="B35648" s="10" t="s">
        <v>169284</v>
      </c>
      <c r="C35648" s="1" t="s">
        <v>202364</v>
      </c>
    </row>
    <row r="35649" spans="1:3" x14ac:dyDescent="0.2">
      <c r="A35649" s="10" t="s">
        <v>143980</v>
      </c>
      <c r="B35649" s="10" t="s">
        <v>169284</v>
      </c>
      <c r="C35649" s="1" t="s">
        <v>197767</v>
      </c>
    </row>
    <row r="35650" spans="1:3" x14ac:dyDescent="0.2">
      <c r="A35650" s="10" t="s">
        <v>143980</v>
      </c>
      <c r="B35650" s="10" t="s">
        <v>169284</v>
      </c>
      <c r="C35650" s="1" t="s">
        <v>198615</v>
      </c>
    </row>
    <row r="35651" spans="1:3" x14ac:dyDescent="0.2">
      <c r="A35651" s="10" t="s">
        <v>143980</v>
      </c>
      <c r="B35651" s="10" t="s">
        <v>169285</v>
      </c>
      <c r="C35651" s="1" t="s">
        <v>202047</v>
      </c>
    </row>
    <row r="35652" spans="1:3" x14ac:dyDescent="0.2">
      <c r="A35652" s="10" t="s">
        <v>143980</v>
      </c>
      <c r="B35652" s="10" t="s">
        <v>169284</v>
      </c>
      <c r="C35652" s="1" t="s">
        <v>199161</v>
      </c>
    </row>
    <row r="35653" spans="1:3" x14ac:dyDescent="0.2">
      <c r="A35653" s="10" t="s">
        <v>143980</v>
      </c>
      <c r="B35653" s="10" t="s">
        <v>169284</v>
      </c>
      <c r="C35653" s="1" t="s">
        <v>204712</v>
      </c>
    </row>
    <row r="35654" spans="1:3" x14ac:dyDescent="0.2">
      <c r="A35654" s="10" t="s">
        <v>143980</v>
      </c>
      <c r="B35654" s="10" t="s">
        <v>169284</v>
      </c>
      <c r="C35654" s="1" t="s">
        <v>201124</v>
      </c>
    </row>
    <row r="35655" spans="1:3" x14ac:dyDescent="0.2">
      <c r="A35655" s="10" t="s">
        <v>143980</v>
      </c>
      <c r="B35655" s="10" t="s">
        <v>169284</v>
      </c>
      <c r="C35655" s="1" t="s">
        <v>202048</v>
      </c>
    </row>
    <row r="35656" spans="1:3" x14ac:dyDescent="0.2">
      <c r="A35656" s="10" t="s">
        <v>143980</v>
      </c>
      <c r="B35656" s="10" t="s">
        <v>169284</v>
      </c>
      <c r="C35656" s="1" t="s">
        <v>202043</v>
      </c>
    </row>
    <row r="35657" spans="1:3" x14ac:dyDescent="0.2">
      <c r="A35657" s="10" t="s">
        <v>143980</v>
      </c>
      <c r="B35657" s="10" t="s">
        <v>169288</v>
      </c>
      <c r="C35657" s="1" t="s">
        <v>213802</v>
      </c>
    </row>
    <row r="35658" spans="1:3" x14ac:dyDescent="0.2">
      <c r="A35658" s="10" t="s">
        <v>143980</v>
      </c>
      <c r="B35658" s="10" t="s">
        <v>50</v>
      </c>
      <c r="C35658" s="1" t="s">
        <v>197199</v>
      </c>
    </row>
    <row r="35659" spans="1:3" x14ac:dyDescent="0.2">
      <c r="A35659" s="10" t="s">
        <v>143980</v>
      </c>
      <c r="B35659" s="10" t="s">
        <v>169288</v>
      </c>
      <c r="C35659" s="1" t="s">
        <v>198712</v>
      </c>
    </row>
    <row r="35660" spans="1:3" x14ac:dyDescent="0.2">
      <c r="A35660" s="10" t="s">
        <v>143988</v>
      </c>
      <c r="B35660" s="10" t="s">
        <v>169284</v>
      </c>
      <c r="C35660" s="1" t="s">
        <v>216575</v>
      </c>
    </row>
    <row r="35661" spans="1:3" x14ac:dyDescent="0.2">
      <c r="A35661" s="10" t="s">
        <v>143995</v>
      </c>
      <c r="B35661" s="10" t="s">
        <v>169284</v>
      </c>
      <c r="C35661" s="1" t="s">
        <v>216576</v>
      </c>
    </row>
    <row r="35662" spans="1:3" x14ac:dyDescent="0.2">
      <c r="A35662" s="10" t="s">
        <v>143995</v>
      </c>
      <c r="B35662" s="10" t="s">
        <v>169284</v>
      </c>
      <c r="C35662" s="1" t="s">
        <v>197078</v>
      </c>
    </row>
    <row r="35663" spans="1:3" x14ac:dyDescent="0.2">
      <c r="A35663" s="10" t="s">
        <v>144002</v>
      </c>
      <c r="B35663" s="10" t="s">
        <v>169284</v>
      </c>
      <c r="C35663" s="1" t="s">
        <v>216577</v>
      </c>
    </row>
    <row r="35664" spans="1:3" x14ac:dyDescent="0.2">
      <c r="A35664" s="10" t="s">
        <v>144009</v>
      </c>
      <c r="B35664" s="10" t="s">
        <v>169285</v>
      </c>
      <c r="C35664" s="1" t="s">
        <v>216578</v>
      </c>
    </row>
    <row r="35665" spans="1:3" x14ac:dyDescent="0.2">
      <c r="A35665" s="10" t="s">
        <v>144009</v>
      </c>
      <c r="B35665" s="10" t="s">
        <v>50</v>
      </c>
      <c r="C35665" s="1" t="s">
        <v>195253</v>
      </c>
    </row>
    <row r="35666" spans="1:3" x14ac:dyDescent="0.2">
      <c r="A35666" s="10" t="s">
        <v>144017</v>
      </c>
      <c r="B35666" s="10" t="s">
        <v>169284</v>
      </c>
      <c r="C35666" s="1" t="s">
        <v>216566</v>
      </c>
    </row>
    <row r="35667" spans="1:3" x14ac:dyDescent="0.2">
      <c r="A35667" s="10" t="s">
        <v>144024</v>
      </c>
      <c r="B35667" s="10" t="s">
        <v>169290</v>
      </c>
      <c r="C35667" s="1" t="s">
        <v>216579</v>
      </c>
    </row>
    <row r="35668" spans="1:3" x14ac:dyDescent="0.2">
      <c r="A35668" s="10" t="s">
        <v>144024</v>
      </c>
      <c r="B35668" s="10" t="s">
        <v>169290</v>
      </c>
      <c r="C35668" s="1" t="s">
        <v>216580</v>
      </c>
    </row>
    <row r="35669" spans="1:3" x14ac:dyDescent="0.2">
      <c r="A35669" s="10" t="s">
        <v>144031</v>
      </c>
      <c r="B35669" s="10" t="s">
        <v>169284</v>
      </c>
      <c r="C35669" s="1" t="s">
        <v>206131</v>
      </c>
    </row>
    <row r="35670" spans="1:3" x14ac:dyDescent="0.2">
      <c r="A35670" s="10" t="s">
        <v>144031</v>
      </c>
      <c r="B35670" s="10" t="s">
        <v>169284</v>
      </c>
      <c r="C35670" s="1" t="s">
        <v>195253</v>
      </c>
    </row>
    <row r="35671" spans="1:3" x14ac:dyDescent="0.2">
      <c r="A35671" s="10" t="s">
        <v>144038</v>
      </c>
      <c r="B35671" s="10" t="s">
        <v>169285</v>
      </c>
      <c r="C35671" s="1" t="s">
        <v>201717</v>
      </c>
    </row>
    <row r="35672" spans="1:3" x14ac:dyDescent="0.2">
      <c r="A35672" s="10" t="s">
        <v>144038</v>
      </c>
      <c r="B35672" s="10" t="s">
        <v>169284</v>
      </c>
      <c r="C35672" s="1" t="s">
        <v>195398</v>
      </c>
    </row>
    <row r="35673" spans="1:3" x14ac:dyDescent="0.2">
      <c r="A35673" s="10" t="s">
        <v>144038</v>
      </c>
      <c r="B35673" s="10" t="s">
        <v>169284</v>
      </c>
      <c r="C35673" s="1" t="s">
        <v>197825</v>
      </c>
    </row>
    <row r="35674" spans="1:3" x14ac:dyDescent="0.2">
      <c r="A35674" s="10" t="s">
        <v>144038</v>
      </c>
      <c r="B35674" s="10" t="s">
        <v>169290</v>
      </c>
      <c r="C35674" s="1" t="s">
        <v>216581</v>
      </c>
    </row>
    <row r="35675" spans="1:3" x14ac:dyDescent="0.2">
      <c r="A35675" s="10" t="s">
        <v>144038</v>
      </c>
      <c r="B35675" s="10" t="s">
        <v>169290</v>
      </c>
      <c r="C35675" s="1" t="s">
        <v>216582</v>
      </c>
    </row>
    <row r="35676" spans="1:3" x14ac:dyDescent="0.2">
      <c r="A35676" s="10" t="s">
        <v>144056</v>
      </c>
      <c r="B35676" s="10" t="s">
        <v>169284</v>
      </c>
      <c r="C35676" s="1" t="s">
        <v>216583</v>
      </c>
    </row>
    <row r="35677" spans="1:3" x14ac:dyDescent="0.2">
      <c r="A35677" s="10" t="s">
        <v>144056</v>
      </c>
      <c r="B35677" s="10" t="s">
        <v>169284</v>
      </c>
      <c r="C35677" s="1" t="s">
        <v>195396</v>
      </c>
    </row>
    <row r="35678" spans="1:3" x14ac:dyDescent="0.2">
      <c r="A35678" s="10" t="s">
        <v>144056</v>
      </c>
      <c r="B35678" s="10" t="s">
        <v>169284</v>
      </c>
      <c r="C35678" s="1" t="s">
        <v>200374</v>
      </c>
    </row>
    <row r="35679" spans="1:3" x14ac:dyDescent="0.2">
      <c r="A35679" s="10" t="s">
        <v>144056</v>
      </c>
      <c r="B35679" s="10" t="s">
        <v>169284</v>
      </c>
      <c r="C35679" s="1" t="s">
        <v>201718</v>
      </c>
    </row>
    <row r="35680" spans="1:3" x14ac:dyDescent="0.2">
      <c r="A35680" s="10" t="s">
        <v>144056</v>
      </c>
      <c r="B35680" s="10" t="s">
        <v>169284</v>
      </c>
      <c r="C35680" s="1" t="s">
        <v>198594</v>
      </c>
    </row>
    <row r="35681" spans="1:3" x14ac:dyDescent="0.2">
      <c r="A35681" s="10" t="s">
        <v>144065</v>
      </c>
      <c r="B35681" s="10" t="s">
        <v>169284</v>
      </c>
      <c r="C35681" s="1" t="s">
        <v>216584</v>
      </c>
    </row>
    <row r="35682" spans="1:3" x14ac:dyDescent="0.2">
      <c r="A35682" s="10" t="s">
        <v>144065</v>
      </c>
      <c r="B35682" s="10" t="s">
        <v>169285</v>
      </c>
      <c r="C35682" s="1" t="s">
        <v>215892</v>
      </c>
    </row>
    <row r="35683" spans="1:3" x14ac:dyDescent="0.2">
      <c r="A35683" s="10" t="s">
        <v>144065</v>
      </c>
      <c r="B35683" s="10" t="s">
        <v>169284</v>
      </c>
      <c r="C35683" s="1" t="s">
        <v>198660</v>
      </c>
    </row>
    <row r="35684" spans="1:3" x14ac:dyDescent="0.2">
      <c r="A35684" s="10" t="s">
        <v>144065</v>
      </c>
      <c r="B35684" s="10" t="s">
        <v>169284</v>
      </c>
      <c r="C35684" s="1" t="s">
        <v>203011</v>
      </c>
    </row>
    <row r="35685" spans="1:3" x14ac:dyDescent="0.2">
      <c r="A35685" s="10" t="s">
        <v>144065</v>
      </c>
      <c r="B35685" s="10" t="s">
        <v>169284</v>
      </c>
      <c r="C35685" s="1" t="s">
        <v>200826</v>
      </c>
    </row>
    <row r="35686" spans="1:3" x14ac:dyDescent="0.2">
      <c r="A35686" s="10" t="s">
        <v>144065</v>
      </c>
      <c r="B35686" s="10" t="s">
        <v>169284</v>
      </c>
      <c r="C35686" s="1" t="s">
        <v>198001</v>
      </c>
    </row>
    <row r="35687" spans="1:3" x14ac:dyDescent="0.2">
      <c r="A35687" s="10" t="s">
        <v>144072</v>
      </c>
      <c r="B35687" s="10" t="s">
        <v>169290</v>
      </c>
      <c r="C35687" s="1" t="s">
        <v>198939</v>
      </c>
    </row>
    <row r="35688" spans="1:3" x14ac:dyDescent="0.2">
      <c r="A35688" s="10" t="s">
        <v>144079</v>
      </c>
      <c r="B35688" s="10" t="s">
        <v>169284</v>
      </c>
      <c r="C35688" s="1" t="s">
        <v>216106</v>
      </c>
    </row>
    <row r="35689" spans="1:3" x14ac:dyDescent="0.2">
      <c r="A35689" s="10" t="s">
        <v>144079</v>
      </c>
      <c r="B35689" s="10" t="s">
        <v>169284</v>
      </c>
      <c r="C35689" s="1" t="s">
        <v>195253</v>
      </c>
    </row>
    <row r="35690" spans="1:3" x14ac:dyDescent="0.2">
      <c r="A35690" s="10" t="s">
        <v>144087</v>
      </c>
      <c r="B35690" s="10" t="s">
        <v>169285</v>
      </c>
      <c r="C35690" s="1" t="s">
        <v>195469</v>
      </c>
    </row>
    <row r="35691" spans="1:3" x14ac:dyDescent="0.2">
      <c r="A35691" s="10" t="s">
        <v>144087</v>
      </c>
      <c r="B35691" s="10" t="s">
        <v>169284</v>
      </c>
      <c r="C35691" s="1" t="s">
        <v>195397</v>
      </c>
    </row>
    <row r="35692" spans="1:3" x14ac:dyDescent="0.2">
      <c r="A35692" s="10" t="s">
        <v>144087</v>
      </c>
      <c r="B35692" s="10" t="s">
        <v>169284</v>
      </c>
      <c r="C35692" s="1" t="s">
        <v>197015</v>
      </c>
    </row>
    <row r="35693" spans="1:3" x14ac:dyDescent="0.2">
      <c r="A35693" s="10" t="s">
        <v>144087</v>
      </c>
      <c r="B35693" s="10" t="s">
        <v>169284</v>
      </c>
      <c r="C35693" s="1" t="s">
        <v>208217</v>
      </c>
    </row>
    <row r="35694" spans="1:3" x14ac:dyDescent="0.2">
      <c r="A35694" s="10" t="s">
        <v>144087</v>
      </c>
      <c r="B35694" s="10" t="s">
        <v>50</v>
      </c>
      <c r="C35694" s="1" t="s">
        <v>196691</v>
      </c>
    </row>
    <row r="35695" spans="1:3" x14ac:dyDescent="0.2">
      <c r="A35695" s="10" t="s">
        <v>144087</v>
      </c>
      <c r="B35695" s="10" t="s">
        <v>169284</v>
      </c>
      <c r="C35695" s="1" t="s">
        <v>216585</v>
      </c>
    </row>
    <row r="35696" spans="1:3" x14ac:dyDescent="0.2">
      <c r="A35696" s="10" t="s">
        <v>144087</v>
      </c>
      <c r="B35696" s="10" t="s">
        <v>50</v>
      </c>
      <c r="C35696" s="1" t="s">
        <v>204135</v>
      </c>
    </row>
    <row r="35697" spans="1:3" x14ac:dyDescent="0.2">
      <c r="A35697" s="10" t="s">
        <v>144087</v>
      </c>
      <c r="B35697" s="10" t="s">
        <v>169284</v>
      </c>
      <c r="C35697" s="1" t="s">
        <v>201186</v>
      </c>
    </row>
    <row r="35698" spans="1:3" x14ac:dyDescent="0.2">
      <c r="A35698" s="10" t="s">
        <v>144094</v>
      </c>
      <c r="B35698" s="10" t="s">
        <v>169285</v>
      </c>
      <c r="C35698" s="1" t="s">
        <v>216586</v>
      </c>
    </row>
    <row r="35699" spans="1:3" x14ac:dyDescent="0.2">
      <c r="A35699" s="10" t="s">
        <v>144094</v>
      </c>
      <c r="B35699" s="10" t="s">
        <v>169285</v>
      </c>
      <c r="C35699" s="1" t="s">
        <v>216587</v>
      </c>
    </row>
    <row r="35700" spans="1:3" x14ac:dyDescent="0.2">
      <c r="A35700" s="10" t="s">
        <v>144102</v>
      </c>
      <c r="B35700" s="10" t="s">
        <v>169284</v>
      </c>
      <c r="C35700" s="1" t="s">
        <v>216588</v>
      </c>
    </row>
    <row r="35701" spans="1:3" x14ac:dyDescent="0.2">
      <c r="A35701" s="10" t="s">
        <v>144110</v>
      </c>
      <c r="B35701" s="10" t="s">
        <v>169284</v>
      </c>
      <c r="C35701" s="1" t="s">
        <v>205786</v>
      </c>
    </row>
    <row r="35702" spans="1:3" x14ac:dyDescent="0.2">
      <c r="A35702" s="10" t="s">
        <v>144110</v>
      </c>
      <c r="B35702" s="10" t="s">
        <v>169284</v>
      </c>
      <c r="C35702" s="1" t="s">
        <v>195795</v>
      </c>
    </row>
    <row r="35703" spans="1:3" x14ac:dyDescent="0.2">
      <c r="A35703" s="10" t="s">
        <v>144118</v>
      </c>
      <c r="B35703" s="10" t="s">
        <v>169284</v>
      </c>
      <c r="C35703" s="1" t="s">
        <v>216470</v>
      </c>
    </row>
    <row r="35704" spans="1:3" x14ac:dyDescent="0.2">
      <c r="A35704" s="10" t="s">
        <v>144118</v>
      </c>
      <c r="B35704" s="10" t="s">
        <v>169284</v>
      </c>
      <c r="C35704" s="1" t="s">
        <v>200052</v>
      </c>
    </row>
    <row r="35705" spans="1:3" x14ac:dyDescent="0.2">
      <c r="A35705" s="10" t="s">
        <v>144118</v>
      </c>
      <c r="B35705" s="10" t="s">
        <v>169284</v>
      </c>
      <c r="C35705" s="1" t="s">
        <v>199154</v>
      </c>
    </row>
    <row r="35706" spans="1:3" x14ac:dyDescent="0.2">
      <c r="A35706" s="10" t="s">
        <v>144125</v>
      </c>
      <c r="B35706" s="10" t="s">
        <v>169281</v>
      </c>
      <c r="C35706" s="1" t="s">
        <v>216589</v>
      </c>
    </row>
    <row r="35707" spans="1:3" x14ac:dyDescent="0.2">
      <c r="A35707" s="10" t="s">
        <v>144134</v>
      </c>
      <c r="B35707" s="10" t="s">
        <v>169284</v>
      </c>
      <c r="C35707" s="1" t="s">
        <v>216590</v>
      </c>
    </row>
    <row r="35708" spans="1:3" x14ac:dyDescent="0.2">
      <c r="A35708" s="10" t="s">
        <v>144134</v>
      </c>
      <c r="B35708" s="10" t="s">
        <v>169284</v>
      </c>
      <c r="C35708" s="1" t="s">
        <v>216591</v>
      </c>
    </row>
    <row r="35709" spans="1:3" x14ac:dyDescent="0.2">
      <c r="A35709" s="10" t="s">
        <v>144142</v>
      </c>
      <c r="B35709" s="10" t="s">
        <v>169284</v>
      </c>
      <c r="C35709" s="1" t="s">
        <v>199977</v>
      </c>
    </row>
    <row r="35710" spans="1:3" x14ac:dyDescent="0.2">
      <c r="A35710" s="10" t="s">
        <v>144149</v>
      </c>
      <c r="B35710" s="10" t="s">
        <v>169284</v>
      </c>
      <c r="C35710" s="1" t="s">
        <v>199041</v>
      </c>
    </row>
    <row r="35711" spans="1:3" x14ac:dyDescent="0.2">
      <c r="A35711" s="10" t="s">
        <v>144149</v>
      </c>
      <c r="B35711" s="10" t="s">
        <v>169284</v>
      </c>
      <c r="C35711" s="1" t="s">
        <v>195253</v>
      </c>
    </row>
    <row r="35712" spans="1:3" x14ac:dyDescent="0.2">
      <c r="A35712" s="10" t="s">
        <v>144159</v>
      </c>
      <c r="B35712" s="10" t="s">
        <v>169284</v>
      </c>
      <c r="C35712" s="1" t="s">
        <v>216260</v>
      </c>
    </row>
    <row r="35713" spans="1:3" x14ac:dyDescent="0.2">
      <c r="A35713" s="10" t="s">
        <v>144159</v>
      </c>
      <c r="B35713" s="10" t="s">
        <v>169284</v>
      </c>
      <c r="C35713" s="1" t="s">
        <v>195253</v>
      </c>
    </row>
    <row r="35714" spans="1:3" x14ac:dyDescent="0.2">
      <c r="A35714" s="10" t="s">
        <v>144165</v>
      </c>
      <c r="B35714" s="10" t="s">
        <v>169284</v>
      </c>
      <c r="C35714" s="1" t="s">
        <v>195398</v>
      </c>
    </row>
    <row r="35715" spans="1:3" x14ac:dyDescent="0.2">
      <c r="A35715" s="10" t="s">
        <v>144165</v>
      </c>
      <c r="B35715" s="10" t="s">
        <v>169284</v>
      </c>
      <c r="C35715" s="1" t="s">
        <v>195397</v>
      </c>
    </row>
    <row r="35716" spans="1:3" x14ac:dyDescent="0.2">
      <c r="A35716" s="10" t="s">
        <v>144165</v>
      </c>
      <c r="B35716" s="10" t="s">
        <v>169290</v>
      </c>
      <c r="C35716" s="1" t="s">
        <v>206399</v>
      </c>
    </row>
    <row r="35717" spans="1:3" x14ac:dyDescent="0.2">
      <c r="A35717" s="10" t="s">
        <v>144165</v>
      </c>
      <c r="B35717" s="10" t="s">
        <v>169284</v>
      </c>
      <c r="C35717" s="1" t="s">
        <v>197825</v>
      </c>
    </row>
    <row r="35718" spans="1:3" x14ac:dyDescent="0.2">
      <c r="A35718" s="10" t="s">
        <v>144165</v>
      </c>
      <c r="B35718" s="10" t="s">
        <v>50</v>
      </c>
      <c r="C35718" s="1" t="s">
        <v>203516</v>
      </c>
    </row>
    <row r="35719" spans="1:3" x14ac:dyDescent="0.2">
      <c r="A35719" s="10" t="s">
        <v>144165</v>
      </c>
      <c r="B35719" s="10" t="s">
        <v>169290</v>
      </c>
      <c r="C35719" s="1" t="s">
        <v>197687</v>
      </c>
    </row>
    <row r="35720" spans="1:3" x14ac:dyDescent="0.2">
      <c r="A35720" s="10" t="s">
        <v>144172</v>
      </c>
      <c r="B35720" s="10" t="s">
        <v>169284</v>
      </c>
      <c r="C35720" s="1" t="s">
        <v>216592</v>
      </c>
    </row>
    <row r="35721" spans="1:3" x14ac:dyDescent="0.2">
      <c r="A35721" s="10" t="s">
        <v>144172</v>
      </c>
      <c r="B35721" s="10" t="s">
        <v>169284</v>
      </c>
      <c r="C35721" s="1" t="s">
        <v>216593</v>
      </c>
    </row>
    <row r="35722" spans="1:3" x14ac:dyDescent="0.2">
      <c r="A35722" s="10" t="s">
        <v>144172</v>
      </c>
      <c r="B35722" s="10" t="s">
        <v>169284</v>
      </c>
      <c r="C35722" s="1" t="s">
        <v>195253</v>
      </c>
    </row>
    <row r="35723" spans="1:3" x14ac:dyDescent="0.2">
      <c r="A35723" s="10" t="s">
        <v>144179</v>
      </c>
      <c r="B35723" s="10" t="s">
        <v>169284</v>
      </c>
      <c r="C35723" s="1" t="s">
        <v>195253</v>
      </c>
    </row>
    <row r="35724" spans="1:3" x14ac:dyDescent="0.2">
      <c r="A35724" s="10" t="s">
        <v>144179</v>
      </c>
      <c r="B35724" s="10" t="s">
        <v>169284</v>
      </c>
      <c r="C35724" s="1" t="s">
        <v>216594</v>
      </c>
    </row>
    <row r="35725" spans="1:3" x14ac:dyDescent="0.2">
      <c r="A35725" s="10" t="s">
        <v>144179</v>
      </c>
      <c r="B35725" s="10" t="s">
        <v>169284</v>
      </c>
      <c r="C35725" s="1" t="s">
        <v>216570</v>
      </c>
    </row>
    <row r="35726" spans="1:3" x14ac:dyDescent="0.2">
      <c r="A35726" s="10" t="s">
        <v>144186</v>
      </c>
      <c r="B35726" s="10" t="s">
        <v>169284</v>
      </c>
      <c r="C35726" s="1" t="s">
        <v>216595</v>
      </c>
    </row>
    <row r="35727" spans="1:3" x14ac:dyDescent="0.2">
      <c r="A35727" s="10" t="s">
        <v>144186</v>
      </c>
      <c r="B35727" s="10" t="s">
        <v>169284</v>
      </c>
      <c r="C35727" s="1" t="s">
        <v>195253</v>
      </c>
    </row>
    <row r="35728" spans="1:3" x14ac:dyDescent="0.2">
      <c r="A35728" s="10" t="s">
        <v>144194</v>
      </c>
      <c r="B35728" s="10" t="s">
        <v>169281</v>
      </c>
      <c r="C35728" s="1" t="s">
        <v>216596</v>
      </c>
    </row>
    <row r="35729" spans="1:3" x14ac:dyDescent="0.2">
      <c r="A35729" s="10" t="s">
        <v>144194</v>
      </c>
      <c r="B35729" s="10" t="s">
        <v>169281</v>
      </c>
      <c r="C35729" s="1" t="s">
        <v>215062</v>
      </c>
    </row>
    <row r="35730" spans="1:3" x14ac:dyDescent="0.2">
      <c r="A35730" s="10" t="s">
        <v>144203</v>
      </c>
      <c r="B35730" s="10" t="s">
        <v>169284</v>
      </c>
      <c r="C35730" s="1" t="s">
        <v>205920</v>
      </c>
    </row>
    <row r="35731" spans="1:3" x14ac:dyDescent="0.2">
      <c r="A35731" s="10" t="s">
        <v>144211</v>
      </c>
      <c r="B35731" s="10" t="s">
        <v>169284</v>
      </c>
      <c r="C35731" s="1" t="s">
        <v>196571</v>
      </c>
    </row>
    <row r="35732" spans="1:3" x14ac:dyDescent="0.2">
      <c r="A35732" s="10" t="s">
        <v>144211</v>
      </c>
      <c r="B35732" s="10" t="s">
        <v>169284</v>
      </c>
      <c r="C35732" s="1" t="s">
        <v>202065</v>
      </c>
    </row>
    <row r="35733" spans="1:3" x14ac:dyDescent="0.2">
      <c r="A35733" s="10" t="s">
        <v>144211</v>
      </c>
      <c r="B35733" s="10" t="s">
        <v>50</v>
      </c>
      <c r="C35733" s="1" t="s">
        <v>196691</v>
      </c>
    </row>
    <row r="35734" spans="1:3" x14ac:dyDescent="0.2">
      <c r="A35734" s="10" t="s">
        <v>144211</v>
      </c>
      <c r="B35734" s="10" t="s">
        <v>169284</v>
      </c>
      <c r="C35734" s="1" t="s">
        <v>203896</v>
      </c>
    </row>
    <row r="35735" spans="1:3" x14ac:dyDescent="0.2">
      <c r="A35735" s="10" t="s">
        <v>144211</v>
      </c>
      <c r="B35735" s="10" t="s">
        <v>50</v>
      </c>
      <c r="C35735" s="1" t="s">
        <v>203516</v>
      </c>
    </row>
    <row r="35736" spans="1:3" x14ac:dyDescent="0.2">
      <c r="A35736" s="10" t="s">
        <v>144211</v>
      </c>
      <c r="B35736" s="10" t="s">
        <v>169290</v>
      </c>
      <c r="C35736" s="1" t="s">
        <v>197687</v>
      </c>
    </row>
    <row r="35737" spans="1:3" x14ac:dyDescent="0.2">
      <c r="A35737" s="10" t="s">
        <v>144211</v>
      </c>
      <c r="B35737" s="10" t="s">
        <v>169284</v>
      </c>
      <c r="C35737" s="1" t="s">
        <v>208528</v>
      </c>
    </row>
    <row r="35738" spans="1:3" x14ac:dyDescent="0.2">
      <c r="A35738" s="10" t="s">
        <v>144220</v>
      </c>
      <c r="B35738" s="10" t="s">
        <v>50</v>
      </c>
      <c r="C35738" s="1" t="s">
        <v>216597</v>
      </c>
    </row>
    <row r="35739" spans="1:3" x14ac:dyDescent="0.2">
      <c r="A35739" s="10" t="s">
        <v>144228</v>
      </c>
      <c r="B35739" s="10" t="s">
        <v>169284</v>
      </c>
      <c r="C35739" s="1" t="s">
        <v>215356</v>
      </c>
    </row>
    <row r="35740" spans="1:3" x14ac:dyDescent="0.2">
      <c r="A35740" s="10" t="s">
        <v>144234</v>
      </c>
      <c r="B35740" s="10" t="s">
        <v>169284</v>
      </c>
      <c r="C35740" s="1" t="s">
        <v>199991</v>
      </c>
    </row>
    <row r="35741" spans="1:3" x14ac:dyDescent="0.2">
      <c r="A35741" s="10" t="s">
        <v>144241</v>
      </c>
      <c r="B35741" s="10" t="s">
        <v>169284</v>
      </c>
      <c r="C35741" s="1" t="s">
        <v>216598</v>
      </c>
    </row>
    <row r="35742" spans="1:3" x14ac:dyDescent="0.2">
      <c r="A35742" s="10" t="s">
        <v>144249</v>
      </c>
      <c r="B35742" s="10" t="s">
        <v>169284</v>
      </c>
      <c r="C35742" s="1" t="s">
        <v>216599</v>
      </c>
    </row>
    <row r="35743" spans="1:3" x14ac:dyDescent="0.2">
      <c r="A35743" s="10" t="s">
        <v>144258</v>
      </c>
      <c r="B35743" s="10" t="s">
        <v>169284</v>
      </c>
      <c r="C35743" s="1" t="s">
        <v>216600</v>
      </c>
    </row>
    <row r="35744" spans="1:3" x14ac:dyDescent="0.2">
      <c r="A35744" s="10" t="s">
        <v>144266</v>
      </c>
      <c r="B35744" s="10" t="s">
        <v>169284</v>
      </c>
      <c r="C35744" s="1" t="s">
        <v>216601</v>
      </c>
    </row>
    <row r="35745" spans="1:3" x14ac:dyDescent="0.2">
      <c r="A35745" s="10" t="s">
        <v>144266</v>
      </c>
      <c r="B35745" s="10" t="s">
        <v>169284</v>
      </c>
      <c r="C35745" s="1" t="s">
        <v>216602</v>
      </c>
    </row>
    <row r="35746" spans="1:3" x14ac:dyDescent="0.2">
      <c r="A35746" s="10" t="s">
        <v>144273</v>
      </c>
      <c r="B35746" s="10" t="s">
        <v>169284</v>
      </c>
      <c r="C35746" s="1" t="s">
        <v>197825</v>
      </c>
    </row>
    <row r="35747" spans="1:3" x14ac:dyDescent="0.2">
      <c r="A35747" s="10" t="s">
        <v>144273</v>
      </c>
      <c r="B35747" s="10" t="s">
        <v>169284</v>
      </c>
      <c r="C35747" s="1" t="s">
        <v>203319</v>
      </c>
    </row>
    <row r="35748" spans="1:3" x14ac:dyDescent="0.2">
      <c r="A35748" s="10" t="s">
        <v>144273</v>
      </c>
      <c r="B35748" s="10" t="s">
        <v>169284</v>
      </c>
      <c r="C35748" s="1" t="s">
        <v>195398</v>
      </c>
    </row>
    <row r="35749" spans="1:3" x14ac:dyDescent="0.2">
      <c r="A35749" s="10" t="s">
        <v>144273</v>
      </c>
      <c r="B35749" s="10" t="s">
        <v>169284</v>
      </c>
      <c r="C35749" s="1" t="s">
        <v>216603</v>
      </c>
    </row>
    <row r="35750" spans="1:3" x14ac:dyDescent="0.2">
      <c r="A35750" s="10" t="s">
        <v>144280</v>
      </c>
      <c r="B35750" s="10" t="s">
        <v>169284</v>
      </c>
      <c r="C35750" s="1" t="s">
        <v>199734</v>
      </c>
    </row>
    <row r="35751" spans="1:3" x14ac:dyDescent="0.2">
      <c r="A35751" s="10" t="s">
        <v>144287</v>
      </c>
      <c r="B35751" s="10" t="s">
        <v>169284</v>
      </c>
      <c r="C35751" s="1" t="s">
        <v>198306</v>
      </c>
    </row>
    <row r="35752" spans="1:3" x14ac:dyDescent="0.2">
      <c r="A35752" s="10" t="s">
        <v>144287</v>
      </c>
      <c r="B35752" s="10" t="s">
        <v>169284</v>
      </c>
      <c r="C35752" s="1" t="s">
        <v>204397</v>
      </c>
    </row>
    <row r="35753" spans="1:3" x14ac:dyDescent="0.2">
      <c r="A35753" s="10" t="s">
        <v>144287</v>
      </c>
      <c r="B35753" s="10" t="s">
        <v>169284</v>
      </c>
      <c r="C35753" s="1" t="s">
        <v>202048</v>
      </c>
    </row>
    <row r="35754" spans="1:3" x14ac:dyDescent="0.2">
      <c r="A35754" s="10" t="s">
        <v>144287</v>
      </c>
      <c r="B35754" s="10" t="s">
        <v>169284</v>
      </c>
      <c r="C35754" s="1" t="s">
        <v>203736</v>
      </c>
    </row>
    <row r="35755" spans="1:3" x14ac:dyDescent="0.2">
      <c r="A35755" s="10" t="s">
        <v>144295</v>
      </c>
      <c r="B35755" s="10" t="s">
        <v>169281</v>
      </c>
      <c r="C35755" s="1" t="s">
        <v>216604</v>
      </c>
    </row>
    <row r="35756" spans="1:3" x14ac:dyDescent="0.2">
      <c r="A35756" s="10" t="s">
        <v>144304</v>
      </c>
      <c r="B35756" s="10" t="s">
        <v>169284</v>
      </c>
      <c r="C35756" s="1" t="s">
        <v>212732</v>
      </c>
    </row>
    <row r="35757" spans="1:3" x14ac:dyDescent="0.2">
      <c r="A35757" s="10" t="s">
        <v>144311</v>
      </c>
      <c r="B35757" s="10" t="s">
        <v>169284</v>
      </c>
      <c r="C35757" s="1" t="s">
        <v>208521</v>
      </c>
    </row>
    <row r="35758" spans="1:3" x14ac:dyDescent="0.2">
      <c r="A35758" s="10" t="s">
        <v>144311</v>
      </c>
      <c r="B35758" s="10" t="s">
        <v>169284</v>
      </c>
      <c r="C35758" s="1" t="s">
        <v>216605</v>
      </c>
    </row>
    <row r="35759" spans="1:3" x14ac:dyDescent="0.2">
      <c r="A35759" s="10" t="s">
        <v>144311</v>
      </c>
      <c r="B35759" s="10" t="s">
        <v>169284</v>
      </c>
      <c r="C35759" s="1" t="s">
        <v>198710</v>
      </c>
    </row>
    <row r="35760" spans="1:3" x14ac:dyDescent="0.2">
      <c r="A35760" s="10" t="s">
        <v>144318</v>
      </c>
      <c r="B35760" s="10" t="s">
        <v>169284</v>
      </c>
      <c r="C35760" s="1" t="s">
        <v>202764</v>
      </c>
    </row>
    <row r="35761" spans="1:3" x14ac:dyDescent="0.2">
      <c r="A35761" s="10" t="s">
        <v>144318</v>
      </c>
      <c r="B35761" s="10" t="s">
        <v>169284</v>
      </c>
      <c r="C35761" s="1" t="s">
        <v>195253</v>
      </c>
    </row>
    <row r="35762" spans="1:3" x14ac:dyDescent="0.2">
      <c r="A35762" s="10" t="s">
        <v>144326</v>
      </c>
      <c r="B35762" s="10" t="s">
        <v>169284</v>
      </c>
      <c r="C35762" s="1" t="s">
        <v>215552</v>
      </c>
    </row>
    <row r="35763" spans="1:3" x14ac:dyDescent="0.2">
      <c r="A35763" s="10" t="s">
        <v>144326</v>
      </c>
      <c r="B35763" s="10" t="s">
        <v>169284</v>
      </c>
      <c r="C35763" s="1" t="s">
        <v>196087</v>
      </c>
    </row>
    <row r="35764" spans="1:3" x14ac:dyDescent="0.2">
      <c r="A35764" s="10" t="s">
        <v>144332</v>
      </c>
      <c r="B35764" s="10" t="s">
        <v>169284</v>
      </c>
      <c r="C35764" s="1" t="s">
        <v>200758</v>
      </c>
    </row>
    <row r="35765" spans="1:3" x14ac:dyDescent="0.2">
      <c r="A35765" s="10" t="s">
        <v>144332</v>
      </c>
      <c r="B35765" s="10" t="s">
        <v>169284</v>
      </c>
      <c r="C35765" s="1" t="s">
        <v>197767</v>
      </c>
    </row>
    <row r="35766" spans="1:3" x14ac:dyDescent="0.2">
      <c r="A35766" s="10" t="s">
        <v>144332</v>
      </c>
      <c r="B35766" s="10" t="s">
        <v>169284</v>
      </c>
      <c r="C35766" s="1" t="s">
        <v>199162</v>
      </c>
    </row>
    <row r="35767" spans="1:3" x14ac:dyDescent="0.2">
      <c r="A35767" s="10" t="s">
        <v>144332</v>
      </c>
      <c r="B35767" s="10" t="s">
        <v>169284</v>
      </c>
      <c r="C35767" s="1" t="s">
        <v>201684</v>
      </c>
    </row>
    <row r="35768" spans="1:3" x14ac:dyDescent="0.2">
      <c r="A35768" s="10" t="s">
        <v>144332</v>
      </c>
      <c r="B35768" s="10" t="s">
        <v>169284</v>
      </c>
      <c r="C35768" s="1" t="s">
        <v>200083</v>
      </c>
    </row>
    <row r="35769" spans="1:3" x14ac:dyDescent="0.2">
      <c r="A35769" s="10" t="s">
        <v>144340</v>
      </c>
      <c r="B35769" s="10" t="s">
        <v>169284</v>
      </c>
      <c r="C35769" s="1" t="s">
        <v>203044</v>
      </c>
    </row>
    <row r="35770" spans="1:3" x14ac:dyDescent="0.2">
      <c r="A35770" s="10" t="s">
        <v>144340</v>
      </c>
      <c r="B35770" s="10" t="s">
        <v>169284</v>
      </c>
      <c r="C35770" s="1" t="s">
        <v>216606</v>
      </c>
    </row>
    <row r="35771" spans="1:3" x14ac:dyDescent="0.2">
      <c r="A35771" s="10" t="s">
        <v>144348</v>
      </c>
      <c r="B35771" s="10" t="s">
        <v>169284</v>
      </c>
      <c r="C35771" s="1" t="s">
        <v>203284</v>
      </c>
    </row>
    <row r="35772" spans="1:3" x14ac:dyDescent="0.2">
      <c r="A35772" s="10" t="s">
        <v>144348</v>
      </c>
      <c r="B35772" s="10" t="s">
        <v>169284</v>
      </c>
      <c r="C35772" s="1" t="s">
        <v>203310</v>
      </c>
    </row>
    <row r="35773" spans="1:3" x14ac:dyDescent="0.2">
      <c r="A35773" s="10" t="s">
        <v>144348</v>
      </c>
      <c r="B35773" s="10" t="s">
        <v>169284</v>
      </c>
      <c r="C35773" s="1" t="s">
        <v>202044</v>
      </c>
    </row>
    <row r="35774" spans="1:3" x14ac:dyDescent="0.2">
      <c r="A35774" s="10" t="s">
        <v>144348</v>
      </c>
      <c r="B35774" s="10" t="s">
        <v>169284</v>
      </c>
      <c r="C35774" s="1" t="s">
        <v>204683</v>
      </c>
    </row>
    <row r="35775" spans="1:3" x14ac:dyDescent="0.2">
      <c r="A35775" s="10" t="s">
        <v>144348</v>
      </c>
      <c r="B35775" s="10" t="s">
        <v>169284</v>
      </c>
      <c r="C35775" s="1" t="s">
        <v>202364</v>
      </c>
    </row>
    <row r="35776" spans="1:3" x14ac:dyDescent="0.2">
      <c r="A35776" s="10" t="s">
        <v>144348</v>
      </c>
      <c r="B35776" s="10" t="s">
        <v>50</v>
      </c>
      <c r="C35776" s="1" t="s">
        <v>197199</v>
      </c>
    </row>
    <row r="35777" spans="1:3" x14ac:dyDescent="0.2">
      <c r="A35777" s="10" t="s">
        <v>144356</v>
      </c>
      <c r="B35777" s="10" t="s">
        <v>169284</v>
      </c>
      <c r="C35777" s="1" t="s">
        <v>216607</v>
      </c>
    </row>
    <row r="35778" spans="1:3" x14ac:dyDescent="0.2">
      <c r="A35778" s="10" t="s">
        <v>144356</v>
      </c>
      <c r="B35778" s="10" t="s">
        <v>169284</v>
      </c>
      <c r="C35778" s="1" t="s">
        <v>195253</v>
      </c>
    </row>
    <row r="35779" spans="1:3" x14ac:dyDescent="0.2">
      <c r="A35779" s="10" t="s">
        <v>144356</v>
      </c>
      <c r="B35779" s="10" t="s">
        <v>169284</v>
      </c>
      <c r="C35779" s="1" t="s">
        <v>216608</v>
      </c>
    </row>
    <row r="35780" spans="1:3" x14ac:dyDescent="0.2">
      <c r="A35780" s="10" t="s">
        <v>144356</v>
      </c>
      <c r="B35780" s="10" t="s">
        <v>169284</v>
      </c>
      <c r="C35780" s="1" t="s">
        <v>216609</v>
      </c>
    </row>
    <row r="35781" spans="1:3" x14ac:dyDescent="0.2">
      <c r="A35781" s="10" t="s">
        <v>144363</v>
      </c>
      <c r="B35781" s="10" t="s">
        <v>169284</v>
      </c>
      <c r="C35781" s="1" t="s">
        <v>215137</v>
      </c>
    </row>
    <row r="35782" spans="1:3" x14ac:dyDescent="0.2">
      <c r="A35782" s="10" t="s">
        <v>144370</v>
      </c>
      <c r="B35782" s="10" t="s">
        <v>169284</v>
      </c>
      <c r="C35782" s="1" t="s">
        <v>216610</v>
      </c>
    </row>
    <row r="35783" spans="1:3" x14ac:dyDescent="0.2">
      <c r="A35783" s="10" t="s">
        <v>144370</v>
      </c>
      <c r="B35783" s="10" t="s">
        <v>169284</v>
      </c>
      <c r="C35783" s="1" t="s">
        <v>197380</v>
      </c>
    </row>
    <row r="35784" spans="1:3" x14ac:dyDescent="0.2">
      <c r="A35784" s="10" t="s">
        <v>144386</v>
      </c>
      <c r="B35784" s="10" t="s">
        <v>169284</v>
      </c>
      <c r="C35784" s="1" t="s">
        <v>216070</v>
      </c>
    </row>
    <row r="35785" spans="1:3" x14ac:dyDescent="0.2">
      <c r="A35785" s="10" t="s">
        <v>144386</v>
      </c>
      <c r="B35785" s="10" t="s">
        <v>50</v>
      </c>
      <c r="C35785" s="1" t="s">
        <v>195253</v>
      </c>
    </row>
    <row r="35786" spans="1:3" x14ac:dyDescent="0.2">
      <c r="A35786" s="10" t="s">
        <v>144395</v>
      </c>
      <c r="B35786" s="10" t="s">
        <v>169284</v>
      </c>
      <c r="C35786" s="1" t="s">
        <v>215495</v>
      </c>
    </row>
    <row r="35787" spans="1:3" x14ac:dyDescent="0.2">
      <c r="A35787" s="10" t="s">
        <v>144395</v>
      </c>
      <c r="B35787" s="10" t="s">
        <v>169284</v>
      </c>
      <c r="C35787" s="1" t="s">
        <v>195253</v>
      </c>
    </row>
    <row r="35788" spans="1:3" x14ac:dyDescent="0.2">
      <c r="A35788" s="10" t="s">
        <v>144400</v>
      </c>
      <c r="B35788" s="10" t="s">
        <v>169284</v>
      </c>
      <c r="C35788" s="1" t="s">
        <v>202093</v>
      </c>
    </row>
    <row r="35789" spans="1:3" x14ac:dyDescent="0.2">
      <c r="A35789" s="10" t="s">
        <v>144400</v>
      </c>
      <c r="B35789" s="10" t="s">
        <v>50</v>
      </c>
      <c r="C35789" s="1" t="s">
        <v>195253</v>
      </c>
    </row>
    <row r="35790" spans="1:3" x14ac:dyDescent="0.2">
      <c r="A35790" s="10" t="s">
        <v>144409</v>
      </c>
      <c r="B35790" s="10" t="s">
        <v>169284</v>
      </c>
      <c r="C35790" s="1" t="s">
        <v>216611</v>
      </c>
    </row>
    <row r="35791" spans="1:3" x14ac:dyDescent="0.2">
      <c r="A35791" s="10" t="s">
        <v>144417</v>
      </c>
      <c r="B35791" s="10" t="s">
        <v>169284</v>
      </c>
      <c r="C35791" s="1" t="s">
        <v>216612</v>
      </c>
    </row>
    <row r="35792" spans="1:3" x14ac:dyDescent="0.2">
      <c r="A35792" s="10" t="s">
        <v>144417</v>
      </c>
      <c r="B35792" s="10" t="s">
        <v>169285</v>
      </c>
      <c r="C35792" s="1" t="s">
        <v>203002</v>
      </c>
    </row>
    <row r="35793" spans="1:3" x14ac:dyDescent="0.2">
      <c r="A35793" s="10" t="s">
        <v>144417</v>
      </c>
      <c r="B35793" s="10" t="s">
        <v>169284</v>
      </c>
      <c r="C35793" s="1" t="s">
        <v>200593</v>
      </c>
    </row>
    <row r="35794" spans="1:3" x14ac:dyDescent="0.2">
      <c r="A35794" s="10" t="s">
        <v>144430</v>
      </c>
      <c r="B35794" s="10" t="s">
        <v>169285</v>
      </c>
      <c r="C35794" s="1" t="s">
        <v>212170</v>
      </c>
    </row>
    <row r="35795" spans="1:3" x14ac:dyDescent="0.2">
      <c r="A35795" s="10" t="s">
        <v>144430</v>
      </c>
      <c r="B35795" s="10" t="s">
        <v>169285</v>
      </c>
      <c r="C35795" s="1" t="s">
        <v>195396</v>
      </c>
    </row>
    <row r="35796" spans="1:3" x14ac:dyDescent="0.2">
      <c r="A35796" s="10" t="s">
        <v>144439</v>
      </c>
      <c r="B35796" s="10" t="s">
        <v>169284</v>
      </c>
      <c r="C35796" s="1" t="s">
        <v>216613</v>
      </c>
    </row>
    <row r="35797" spans="1:3" x14ac:dyDescent="0.2">
      <c r="A35797" s="10" t="s">
        <v>144439</v>
      </c>
      <c r="B35797" s="10" t="s">
        <v>169284</v>
      </c>
      <c r="C35797" s="1" t="s">
        <v>195253</v>
      </c>
    </row>
    <row r="35798" spans="1:3" x14ac:dyDescent="0.2">
      <c r="A35798" s="10" t="s">
        <v>144446</v>
      </c>
      <c r="B35798" s="10" t="s">
        <v>169281</v>
      </c>
      <c r="C35798" s="1" t="s">
        <v>216614</v>
      </c>
    </row>
    <row r="35799" spans="1:3" x14ac:dyDescent="0.2">
      <c r="A35799" s="10" t="s">
        <v>144446</v>
      </c>
      <c r="B35799" s="10" t="s">
        <v>169288</v>
      </c>
      <c r="C35799" s="1" t="s">
        <v>216615</v>
      </c>
    </row>
    <row r="35800" spans="1:3" x14ac:dyDescent="0.2">
      <c r="A35800" s="10" t="s">
        <v>144454</v>
      </c>
      <c r="B35800" s="10" t="s">
        <v>169284</v>
      </c>
      <c r="C35800" s="1" t="s">
        <v>216616</v>
      </c>
    </row>
    <row r="35801" spans="1:3" x14ac:dyDescent="0.2">
      <c r="A35801" s="10" t="s">
        <v>144454</v>
      </c>
      <c r="B35801" s="10" t="s">
        <v>50</v>
      </c>
      <c r="C35801" s="1" t="s">
        <v>216617</v>
      </c>
    </row>
    <row r="35802" spans="1:3" x14ac:dyDescent="0.2">
      <c r="A35802" s="10" t="s">
        <v>144463</v>
      </c>
      <c r="B35802" s="10" t="s">
        <v>169288</v>
      </c>
      <c r="C35802" s="1" t="s">
        <v>216618</v>
      </c>
    </row>
    <row r="35803" spans="1:3" x14ac:dyDescent="0.2">
      <c r="A35803" s="10" t="s">
        <v>144471</v>
      </c>
      <c r="B35803" s="10" t="s">
        <v>169284</v>
      </c>
      <c r="C35803" s="1" t="s">
        <v>200948</v>
      </c>
    </row>
    <row r="35804" spans="1:3" x14ac:dyDescent="0.2">
      <c r="A35804" s="10" t="s">
        <v>144471</v>
      </c>
      <c r="B35804" s="10" t="s">
        <v>169284</v>
      </c>
      <c r="C35804" s="1" t="s">
        <v>195253</v>
      </c>
    </row>
    <row r="35805" spans="1:3" x14ac:dyDescent="0.2">
      <c r="A35805" s="10" t="s">
        <v>144479</v>
      </c>
      <c r="B35805" s="10" t="s">
        <v>169284</v>
      </c>
      <c r="C35805" s="1" t="s">
        <v>216619</v>
      </c>
    </row>
    <row r="35806" spans="1:3" x14ac:dyDescent="0.2">
      <c r="A35806" s="10" t="s">
        <v>144488</v>
      </c>
      <c r="B35806" s="10" t="s">
        <v>169284</v>
      </c>
      <c r="C35806" s="1" t="s">
        <v>209007</v>
      </c>
    </row>
    <row r="35807" spans="1:3" x14ac:dyDescent="0.2">
      <c r="A35807" s="10" t="s">
        <v>144488</v>
      </c>
      <c r="B35807" s="10" t="s">
        <v>169284</v>
      </c>
      <c r="C35807" s="1" t="s">
        <v>195253</v>
      </c>
    </row>
    <row r="35808" spans="1:3" x14ac:dyDescent="0.2">
      <c r="A35808" s="10" t="s">
        <v>144488</v>
      </c>
      <c r="B35808" s="10" t="s">
        <v>169284</v>
      </c>
      <c r="C35808" s="1" t="s">
        <v>197015</v>
      </c>
    </row>
    <row r="35809" spans="1:3" x14ac:dyDescent="0.2">
      <c r="A35809" s="10" t="s">
        <v>144496</v>
      </c>
      <c r="B35809" s="10" t="s">
        <v>169284</v>
      </c>
      <c r="C35809" s="1" t="s">
        <v>216070</v>
      </c>
    </row>
    <row r="35810" spans="1:3" x14ac:dyDescent="0.2">
      <c r="A35810" s="10" t="s">
        <v>144496</v>
      </c>
      <c r="B35810" s="10" t="s">
        <v>169284</v>
      </c>
      <c r="C35810" s="1" t="s">
        <v>197825</v>
      </c>
    </row>
    <row r="35811" spans="1:3" x14ac:dyDescent="0.2">
      <c r="A35811" s="10" t="s">
        <v>144504</v>
      </c>
      <c r="B35811" s="10" t="s">
        <v>169284</v>
      </c>
      <c r="C35811" s="1" t="s">
        <v>216620</v>
      </c>
    </row>
    <row r="35812" spans="1:3" x14ac:dyDescent="0.2">
      <c r="A35812" s="10" t="s">
        <v>144504</v>
      </c>
      <c r="B35812" s="10" t="s">
        <v>169284</v>
      </c>
      <c r="C35812" s="1" t="s">
        <v>204698</v>
      </c>
    </row>
    <row r="35813" spans="1:3" x14ac:dyDescent="0.2">
      <c r="A35813" s="10" t="s">
        <v>144520</v>
      </c>
      <c r="B35813" s="10" t="s">
        <v>169284</v>
      </c>
      <c r="C35813" s="1" t="s">
        <v>195462</v>
      </c>
    </row>
    <row r="35814" spans="1:3" x14ac:dyDescent="0.2">
      <c r="A35814" s="10" t="s">
        <v>144520</v>
      </c>
      <c r="B35814" s="10" t="s">
        <v>169284</v>
      </c>
      <c r="C35814" s="1" t="s">
        <v>196501</v>
      </c>
    </row>
    <row r="35815" spans="1:3" x14ac:dyDescent="0.2">
      <c r="A35815" s="10" t="s">
        <v>144520</v>
      </c>
      <c r="B35815" s="10" t="s">
        <v>169284</v>
      </c>
      <c r="C35815" s="1" t="s">
        <v>204698</v>
      </c>
    </row>
    <row r="35816" spans="1:3" x14ac:dyDescent="0.2">
      <c r="A35816" s="10" t="s">
        <v>144520</v>
      </c>
      <c r="B35816" s="10" t="s">
        <v>169284</v>
      </c>
      <c r="C35816" s="1" t="s">
        <v>216621</v>
      </c>
    </row>
    <row r="35817" spans="1:3" x14ac:dyDescent="0.2">
      <c r="A35817" s="10" t="s">
        <v>144520</v>
      </c>
      <c r="B35817" s="10" t="s">
        <v>169290</v>
      </c>
      <c r="C35817" s="1" t="s">
        <v>201883</v>
      </c>
    </row>
    <row r="35818" spans="1:3" x14ac:dyDescent="0.2">
      <c r="A35818" s="10" t="s">
        <v>144520</v>
      </c>
      <c r="B35818" s="10" t="s">
        <v>169284</v>
      </c>
      <c r="C35818" s="1" t="s">
        <v>208938</v>
      </c>
    </row>
    <row r="35819" spans="1:3" x14ac:dyDescent="0.2">
      <c r="A35819" s="10" t="s">
        <v>144527</v>
      </c>
      <c r="B35819" s="10" t="s">
        <v>169284</v>
      </c>
      <c r="C35819" s="1" t="s">
        <v>216622</v>
      </c>
    </row>
    <row r="35820" spans="1:3" x14ac:dyDescent="0.2">
      <c r="A35820" s="10" t="s">
        <v>144536</v>
      </c>
      <c r="B35820" s="10" t="s">
        <v>169284</v>
      </c>
      <c r="C35820" s="1" t="s">
        <v>216623</v>
      </c>
    </row>
    <row r="35821" spans="1:3" x14ac:dyDescent="0.2">
      <c r="A35821" s="10" t="s">
        <v>144536</v>
      </c>
      <c r="B35821" s="10" t="s">
        <v>50</v>
      </c>
      <c r="C35821" s="1" t="s">
        <v>195253</v>
      </c>
    </row>
    <row r="35822" spans="1:3" x14ac:dyDescent="0.2">
      <c r="A35822" s="10" t="s">
        <v>144543</v>
      </c>
      <c r="B35822" s="10" t="s">
        <v>169284</v>
      </c>
      <c r="C35822" s="1" t="s">
        <v>216624</v>
      </c>
    </row>
    <row r="35823" spans="1:3" x14ac:dyDescent="0.2">
      <c r="A35823" s="10" t="s">
        <v>144543</v>
      </c>
      <c r="B35823" s="10" t="s">
        <v>169284</v>
      </c>
      <c r="C35823" s="1" t="s">
        <v>195253</v>
      </c>
    </row>
    <row r="35824" spans="1:3" x14ac:dyDescent="0.2">
      <c r="A35824" s="10" t="s">
        <v>144551</v>
      </c>
      <c r="B35824" s="10" t="s">
        <v>169285</v>
      </c>
      <c r="C35824" s="1" t="s">
        <v>200835</v>
      </c>
    </row>
    <row r="35825" spans="1:3" x14ac:dyDescent="0.2">
      <c r="A35825" s="10" t="s">
        <v>144558</v>
      </c>
      <c r="B35825" s="10" t="s">
        <v>169284</v>
      </c>
      <c r="C35825" s="1" t="s">
        <v>216624</v>
      </c>
    </row>
    <row r="35826" spans="1:3" x14ac:dyDescent="0.2">
      <c r="A35826" s="10" t="s">
        <v>144558</v>
      </c>
      <c r="B35826" s="10" t="s">
        <v>169284</v>
      </c>
      <c r="C35826" s="1" t="s">
        <v>195253</v>
      </c>
    </row>
    <row r="35827" spans="1:3" x14ac:dyDescent="0.2">
      <c r="A35827" s="10" t="s">
        <v>144564</v>
      </c>
      <c r="B35827" s="10" t="s">
        <v>169281</v>
      </c>
      <c r="C35827" s="1" t="s">
        <v>216625</v>
      </c>
    </row>
    <row r="35828" spans="1:3" x14ac:dyDescent="0.2">
      <c r="A35828" s="10" t="s">
        <v>144572</v>
      </c>
      <c r="B35828" s="10" t="s">
        <v>169284</v>
      </c>
      <c r="C35828" s="1" t="s">
        <v>213914</v>
      </c>
    </row>
    <row r="35829" spans="1:3" x14ac:dyDescent="0.2">
      <c r="A35829" s="10" t="s">
        <v>144572</v>
      </c>
      <c r="B35829" s="10" t="s">
        <v>50</v>
      </c>
      <c r="C35829" s="1" t="s">
        <v>195253</v>
      </c>
    </row>
    <row r="35830" spans="1:3" x14ac:dyDescent="0.2">
      <c r="A35830" s="10" t="s">
        <v>144572</v>
      </c>
      <c r="B35830" s="10" t="s">
        <v>169288</v>
      </c>
      <c r="C35830" s="1" t="s">
        <v>200036</v>
      </c>
    </row>
    <row r="35831" spans="1:3" x14ac:dyDescent="0.2">
      <c r="A35831" s="10" t="s">
        <v>144580</v>
      </c>
      <c r="B35831" s="10" t="s">
        <v>169284</v>
      </c>
      <c r="C35831" s="1" t="s">
        <v>202041</v>
      </c>
    </row>
    <row r="35832" spans="1:3" x14ac:dyDescent="0.2">
      <c r="A35832" s="10" t="s">
        <v>144580</v>
      </c>
      <c r="B35832" s="10" t="s">
        <v>169288</v>
      </c>
      <c r="C35832" s="1" t="s">
        <v>203411</v>
      </c>
    </row>
    <row r="35833" spans="1:3" x14ac:dyDescent="0.2">
      <c r="A35833" s="10" t="s">
        <v>144580</v>
      </c>
      <c r="B35833" s="10" t="s">
        <v>169284</v>
      </c>
      <c r="C35833" s="1" t="s">
        <v>198615</v>
      </c>
    </row>
    <row r="35834" spans="1:3" x14ac:dyDescent="0.2">
      <c r="A35834" s="10" t="s">
        <v>144580</v>
      </c>
      <c r="B35834" s="10" t="s">
        <v>169284</v>
      </c>
      <c r="C35834" s="1" t="s">
        <v>216626</v>
      </c>
    </row>
    <row r="35835" spans="1:3" x14ac:dyDescent="0.2">
      <c r="A35835" s="10" t="s">
        <v>144580</v>
      </c>
      <c r="B35835" s="10" t="s">
        <v>169284</v>
      </c>
      <c r="C35835" s="1" t="s">
        <v>202364</v>
      </c>
    </row>
    <row r="35836" spans="1:3" x14ac:dyDescent="0.2">
      <c r="A35836" s="10" t="s">
        <v>144580</v>
      </c>
      <c r="B35836" s="10" t="s">
        <v>169285</v>
      </c>
      <c r="C35836" s="1" t="s">
        <v>202047</v>
      </c>
    </row>
    <row r="35837" spans="1:3" x14ac:dyDescent="0.2">
      <c r="A35837" s="10" t="s">
        <v>144588</v>
      </c>
      <c r="B35837" s="10" t="s">
        <v>169284</v>
      </c>
      <c r="C35837" s="1" t="s">
        <v>216627</v>
      </c>
    </row>
    <row r="35838" spans="1:3" x14ac:dyDescent="0.2">
      <c r="A35838" s="10" t="s">
        <v>144588</v>
      </c>
      <c r="B35838" s="10" t="s">
        <v>169284</v>
      </c>
      <c r="C35838" s="1" t="s">
        <v>195253</v>
      </c>
    </row>
    <row r="35839" spans="1:3" x14ac:dyDescent="0.2">
      <c r="A35839" s="10" t="s">
        <v>144602</v>
      </c>
      <c r="B35839" s="10" t="s">
        <v>169284</v>
      </c>
      <c r="C35839" s="1" t="s">
        <v>213729</v>
      </c>
    </row>
    <row r="35840" spans="1:3" x14ac:dyDescent="0.2">
      <c r="A35840" s="10" t="s">
        <v>144602</v>
      </c>
      <c r="B35840" s="10" t="s">
        <v>169284</v>
      </c>
      <c r="C35840" s="1" t="s">
        <v>203736</v>
      </c>
    </row>
    <row r="35841" spans="1:3" x14ac:dyDescent="0.2">
      <c r="A35841" s="10" t="s">
        <v>144602</v>
      </c>
      <c r="B35841" s="10" t="s">
        <v>169284</v>
      </c>
      <c r="C35841" s="1" t="s">
        <v>198306</v>
      </c>
    </row>
    <row r="35842" spans="1:3" x14ac:dyDescent="0.2">
      <c r="A35842" s="10" t="s">
        <v>144602</v>
      </c>
      <c r="B35842" s="10" t="s">
        <v>169284</v>
      </c>
      <c r="C35842" s="1" t="s">
        <v>216039</v>
      </c>
    </row>
    <row r="35843" spans="1:3" x14ac:dyDescent="0.2">
      <c r="A35843" s="10" t="s">
        <v>144602</v>
      </c>
      <c r="B35843" s="10" t="s">
        <v>169284</v>
      </c>
      <c r="C35843" s="1" t="s">
        <v>204397</v>
      </c>
    </row>
    <row r="35844" spans="1:3" x14ac:dyDescent="0.2">
      <c r="A35844" s="10" t="s">
        <v>144610</v>
      </c>
      <c r="B35844" s="10" t="s">
        <v>169288</v>
      </c>
      <c r="C35844" s="1" t="s">
        <v>216628</v>
      </c>
    </row>
    <row r="35845" spans="1:3" x14ac:dyDescent="0.2">
      <c r="A35845" s="10" t="s">
        <v>144610</v>
      </c>
      <c r="B35845" s="10" t="s">
        <v>169281</v>
      </c>
      <c r="C35845" s="1" t="s">
        <v>216629</v>
      </c>
    </row>
    <row r="35846" spans="1:3" x14ac:dyDescent="0.2">
      <c r="A35846" s="10" t="s">
        <v>144610</v>
      </c>
      <c r="B35846" s="10" t="s">
        <v>50</v>
      </c>
      <c r="C35846" s="1" t="s">
        <v>216630</v>
      </c>
    </row>
    <row r="35847" spans="1:3" x14ac:dyDescent="0.2">
      <c r="A35847" s="10" t="s">
        <v>144610</v>
      </c>
      <c r="B35847" s="10" t="s">
        <v>50</v>
      </c>
      <c r="C35847" s="1" t="s">
        <v>216631</v>
      </c>
    </row>
    <row r="35848" spans="1:3" x14ac:dyDescent="0.2">
      <c r="A35848" s="10" t="s">
        <v>144619</v>
      </c>
      <c r="B35848" s="10" t="s">
        <v>169284</v>
      </c>
      <c r="C35848" s="1" t="s">
        <v>208101</v>
      </c>
    </row>
    <row r="35849" spans="1:3" x14ac:dyDescent="0.2">
      <c r="A35849" s="10" t="s">
        <v>144625</v>
      </c>
      <c r="B35849" s="10" t="s">
        <v>169281</v>
      </c>
      <c r="C35849" s="1" t="s">
        <v>216632</v>
      </c>
    </row>
    <row r="35850" spans="1:3" x14ac:dyDescent="0.2">
      <c r="A35850" s="10" t="s">
        <v>144633</v>
      </c>
      <c r="B35850" s="10" t="s">
        <v>169284</v>
      </c>
      <c r="C35850" s="1" t="s">
        <v>216633</v>
      </c>
    </row>
    <row r="35851" spans="1:3" x14ac:dyDescent="0.2">
      <c r="A35851" s="10" t="s">
        <v>144633</v>
      </c>
      <c r="B35851" s="10" t="s">
        <v>50</v>
      </c>
      <c r="C35851" s="1" t="s">
        <v>196190</v>
      </c>
    </row>
    <row r="35852" spans="1:3" x14ac:dyDescent="0.2">
      <c r="A35852" s="10" t="s">
        <v>144641</v>
      </c>
      <c r="B35852" s="10" t="s">
        <v>169284</v>
      </c>
      <c r="C35852" s="1" t="s">
        <v>205753</v>
      </c>
    </row>
    <row r="35853" spans="1:3" x14ac:dyDescent="0.2">
      <c r="A35853" s="10" t="s">
        <v>144641</v>
      </c>
      <c r="B35853" s="10" t="s">
        <v>169284</v>
      </c>
      <c r="C35853" s="1" t="s">
        <v>198332</v>
      </c>
    </row>
    <row r="35854" spans="1:3" x14ac:dyDescent="0.2">
      <c r="A35854" s="10" t="s">
        <v>144650</v>
      </c>
      <c r="B35854" s="10" t="s">
        <v>169284</v>
      </c>
      <c r="C35854" s="1" t="s">
        <v>216634</v>
      </c>
    </row>
    <row r="35855" spans="1:3" x14ac:dyDescent="0.2">
      <c r="A35855" s="10" t="s">
        <v>144650</v>
      </c>
      <c r="B35855" s="10" t="s">
        <v>169284</v>
      </c>
      <c r="C35855" s="1" t="s">
        <v>195253</v>
      </c>
    </row>
    <row r="35856" spans="1:3" x14ac:dyDescent="0.2">
      <c r="A35856" s="10" t="s">
        <v>144657</v>
      </c>
      <c r="B35856" s="10" t="s">
        <v>169284</v>
      </c>
      <c r="C35856" s="1" t="s">
        <v>203326</v>
      </c>
    </row>
    <row r="35857" spans="1:3" x14ac:dyDescent="0.2">
      <c r="A35857" s="10" t="s">
        <v>144657</v>
      </c>
      <c r="B35857" s="10" t="s">
        <v>169284</v>
      </c>
      <c r="C35857" s="1" t="s">
        <v>195253</v>
      </c>
    </row>
    <row r="35858" spans="1:3" x14ac:dyDescent="0.2">
      <c r="A35858" s="10" t="s">
        <v>144665</v>
      </c>
      <c r="B35858" s="10" t="s">
        <v>169284</v>
      </c>
      <c r="C35858" s="1" t="s">
        <v>216635</v>
      </c>
    </row>
    <row r="35859" spans="1:3" x14ac:dyDescent="0.2">
      <c r="A35859" s="10" t="s">
        <v>144665</v>
      </c>
      <c r="B35859" s="10" t="s">
        <v>169284</v>
      </c>
      <c r="C35859" s="1" t="s">
        <v>216636</v>
      </c>
    </row>
    <row r="35860" spans="1:3" x14ac:dyDescent="0.2">
      <c r="A35860" s="10" t="s">
        <v>144686</v>
      </c>
      <c r="B35860" s="10" t="s">
        <v>169284</v>
      </c>
      <c r="C35860" s="1" t="s">
        <v>216637</v>
      </c>
    </row>
    <row r="35861" spans="1:3" x14ac:dyDescent="0.2">
      <c r="A35861" s="10" t="s">
        <v>144693</v>
      </c>
      <c r="B35861" s="10" t="s">
        <v>169288</v>
      </c>
      <c r="C35861" s="1" t="s">
        <v>213730</v>
      </c>
    </row>
    <row r="35862" spans="1:3" x14ac:dyDescent="0.2">
      <c r="A35862" s="10" t="s">
        <v>144700</v>
      </c>
      <c r="B35862" s="10" t="s">
        <v>169284</v>
      </c>
      <c r="C35862" s="1" t="s">
        <v>203737</v>
      </c>
    </row>
    <row r="35863" spans="1:3" x14ac:dyDescent="0.2">
      <c r="A35863" s="10" t="s">
        <v>144700</v>
      </c>
      <c r="B35863" s="10" t="s">
        <v>169284</v>
      </c>
      <c r="C35863" s="1" t="s">
        <v>198615</v>
      </c>
    </row>
    <row r="35864" spans="1:3" x14ac:dyDescent="0.2">
      <c r="A35864" s="10" t="s">
        <v>144700</v>
      </c>
      <c r="B35864" s="10" t="s">
        <v>169290</v>
      </c>
      <c r="C35864" s="1" t="s">
        <v>216638</v>
      </c>
    </row>
    <row r="35865" spans="1:3" x14ac:dyDescent="0.2">
      <c r="A35865" s="10" t="s">
        <v>144700</v>
      </c>
      <c r="B35865" s="10" t="s">
        <v>169290</v>
      </c>
      <c r="C35865" s="1" t="s">
        <v>206362</v>
      </c>
    </row>
    <row r="35866" spans="1:3" x14ac:dyDescent="0.2">
      <c r="A35866" s="10" t="s">
        <v>144713</v>
      </c>
      <c r="B35866" s="10" t="s">
        <v>169284</v>
      </c>
      <c r="C35866" s="1" t="s">
        <v>215427</v>
      </c>
    </row>
    <row r="35867" spans="1:3" x14ac:dyDescent="0.2">
      <c r="A35867" s="10" t="s">
        <v>144713</v>
      </c>
      <c r="B35867" s="10" t="s">
        <v>169284</v>
      </c>
      <c r="C35867" s="1" t="s">
        <v>197340</v>
      </c>
    </row>
    <row r="35868" spans="1:3" x14ac:dyDescent="0.2">
      <c r="A35868" s="10" t="s">
        <v>144720</v>
      </c>
      <c r="B35868" s="10" t="s">
        <v>169284</v>
      </c>
      <c r="C35868" s="1" t="s">
        <v>215159</v>
      </c>
    </row>
    <row r="35869" spans="1:3" x14ac:dyDescent="0.2">
      <c r="A35869" s="10" t="s">
        <v>144720</v>
      </c>
      <c r="B35869" s="10" t="s">
        <v>169284</v>
      </c>
      <c r="C35869" s="1" t="s">
        <v>196190</v>
      </c>
    </row>
    <row r="35870" spans="1:3" x14ac:dyDescent="0.2">
      <c r="A35870" s="10" t="s">
        <v>144728</v>
      </c>
      <c r="B35870" s="10" t="s">
        <v>169284</v>
      </c>
      <c r="C35870" s="1" t="s">
        <v>202044</v>
      </c>
    </row>
    <row r="35871" spans="1:3" x14ac:dyDescent="0.2">
      <c r="A35871" s="10" t="s">
        <v>144728</v>
      </c>
      <c r="B35871" s="10" t="s">
        <v>169284</v>
      </c>
      <c r="C35871" s="1" t="s">
        <v>201485</v>
      </c>
    </row>
    <row r="35872" spans="1:3" x14ac:dyDescent="0.2">
      <c r="A35872" s="10" t="s">
        <v>144736</v>
      </c>
      <c r="B35872" s="10" t="s">
        <v>169284</v>
      </c>
      <c r="C35872" s="1" t="s">
        <v>215172</v>
      </c>
    </row>
    <row r="35873" spans="1:3" x14ac:dyDescent="0.2">
      <c r="A35873" s="10" t="s">
        <v>144736</v>
      </c>
      <c r="B35873" s="10" t="s">
        <v>169284</v>
      </c>
      <c r="C35873" s="1" t="s">
        <v>197585</v>
      </c>
    </row>
    <row r="35874" spans="1:3" x14ac:dyDescent="0.2">
      <c r="A35874" s="10" t="s">
        <v>144742</v>
      </c>
      <c r="B35874" s="10" t="s">
        <v>169284</v>
      </c>
      <c r="C35874" s="1" t="s">
        <v>198615</v>
      </c>
    </row>
    <row r="35875" spans="1:3" x14ac:dyDescent="0.2">
      <c r="A35875" s="10" t="s">
        <v>144742</v>
      </c>
      <c r="B35875" s="10" t="s">
        <v>169284</v>
      </c>
      <c r="C35875" s="1" t="s">
        <v>212320</v>
      </c>
    </row>
    <row r="35876" spans="1:3" x14ac:dyDescent="0.2">
      <c r="A35876" s="10" t="s">
        <v>144751</v>
      </c>
      <c r="B35876" s="10" t="s">
        <v>169285</v>
      </c>
      <c r="C35876" s="1" t="s">
        <v>216639</v>
      </c>
    </row>
    <row r="35877" spans="1:3" x14ac:dyDescent="0.2">
      <c r="A35877" s="10" t="s">
        <v>144751</v>
      </c>
      <c r="B35877" s="10" t="s">
        <v>169285</v>
      </c>
      <c r="C35877" s="1" t="s">
        <v>216640</v>
      </c>
    </row>
    <row r="35878" spans="1:3" x14ac:dyDescent="0.2">
      <c r="A35878" s="10" t="s">
        <v>144759</v>
      </c>
      <c r="B35878" s="10" t="s">
        <v>169284</v>
      </c>
      <c r="C35878" s="1" t="s">
        <v>197102</v>
      </c>
    </row>
    <row r="35879" spans="1:3" x14ac:dyDescent="0.2">
      <c r="A35879" s="10" t="s">
        <v>144759</v>
      </c>
      <c r="B35879" s="10" t="s">
        <v>169284</v>
      </c>
      <c r="C35879" s="1" t="s">
        <v>195253</v>
      </c>
    </row>
    <row r="35880" spans="1:3" x14ac:dyDescent="0.2">
      <c r="A35880" s="10" t="s">
        <v>144759</v>
      </c>
      <c r="B35880" s="10" t="s">
        <v>169284</v>
      </c>
      <c r="C35880" s="1" t="s">
        <v>200161</v>
      </c>
    </row>
    <row r="35881" spans="1:3" x14ac:dyDescent="0.2">
      <c r="A35881" s="10" t="s">
        <v>144759</v>
      </c>
      <c r="B35881" s="10" t="s">
        <v>169284</v>
      </c>
      <c r="C35881" s="1" t="s">
        <v>197825</v>
      </c>
    </row>
    <row r="35882" spans="1:3" x14ac:dyDescent="0.2">
      <c r="A35882" s="10" t="s">
        <v>144759</v>
      </c>
      <c r="B35882" s="10" t="s">
        <v>169284</v>
      </c>
      <c r="C35882" s="1" t="s">
        <v>195398</v>
      </c>
    </row>
    <row r="35883" spans="1:3" x14ac:dyDescent="0.2">
      <c r="A35883" s="10" t="s">
        <v>144759</v>
      </c>
      <c r="B35883" s="10" t="s">
        <v>169284</v>
      </c>
      <c r="C35883" s="1" t="s">
        <v>203319</v>
      </c>
    </row>
    <row r="35884" spans="1:3" x14ac:dyDescent="0.2">
      <c r="A35884" s="10" t="s">
        <v>144767</v>
      </c>
      <c r="B35884" s="10" t="s">
        <v>169284</v>
      </c>
      <c r="C35884" s="1" t="s">
        <v>215104</v>
      </c>
    </row>
    <row r="35885" spans="1:3" x14ac:dyDescent="0.2">
      <c r="A35885" s="10" t="s">
        <v>144767</v>
      </c>
      <c r="B35885" s="10" t="s">
        <v>169284</v>
      </c>
      <c r="C35885" s="1" t="s">
        <v>210158</v>
      </c>
    </row>
    <row r="35886" spans="1:3" x14ac:dyDescent="0.2">
      <c r="A35886" s="10" t="s">
        <v>144767</v>
      </c>
      <c r="B35886" s="10" t="s">
        <v>169284</v>
      </c>
      <c r="C35886" s="1" t="s">
        <v>196190</v>
      </c>
    </row>
    <row r="35887" spans="1:3" x14ac:dyDescent="0.2">
      <c r="A35887" s="10" t="s">
        <v>144774</v>
      </c>
      <c r="B35887" s="10" t="s">
        <v>169284</v>
      </c>
      <c r="C35887" s="1" t="s">
        <v>196095</v>
      </c>
    </row>
    <row r="35888" spans="1:3" x14ac:dyDescent="0.2">
      <c r="A35888" s="10" t="s">
        <v>144774</v>
      </c>
      <c r="B35888" s="10" t="s">
        <v>50</v>
      </c>
      <c r="C35888" s="1" t="s">
        <v>195253</v>
      </c>
    </row>
    <row r="35889" spans="1:3" x14ac:dyDescent="0.2">
      <c r="A35889" s="10" t="s">
        <v>144781</v>
      </c>
      <c r="B35889" s="10" t="s">
        <v>169288</v>
      </c>
      <c r="C35889" s="1" t="s">
        <v>216641</v>
      </c>
    </row>
    <row r="35890" spans="1:3" x14ac:dyDescent="0.2">
      <c r="A35890" s="10" t="s">
        <v>144790</v>
      </c>
      <c r="B35890" s="10" t="s">
        <v>169284</v>
      </c>
      <c r="C35890" s="1" t="s">
        <v>216642</v>
      </c>
    </row>
    <row r="35891" spans="1:3" x14ac:dyDescent="0.2">
      <c r="A35891" s="10" t="s">
        <v>144790</v>
      </c>
      <c r="B35891" s="10" t="s">
        <v>169284</v>
      </c>
      <c r="C35891" s="1" t="s">
        <v>195253</v>
      </c>
    </row>
    <row r="35892" spans="1:3" x14ac:dyDescent="0.2">
      <c r="A35892" s="10" t="s">
        <v>144804</v>
      </c>
      <c r="B35892" s="10" t="s">
        <v>169285</v>
      </c>
      <c r="C35892" s="1" t="s">
        <v>216643</v>
      </c>
    </row>
    <row r="35893" spans="1:3" x14ac:dyDescent="0.2">
      <c r="A35893" s="10" t="s">
        <v>144804</v>
      </c>
      <c r="B35893" s="10" t="s">
        <v>169284</v>
      </c>
      <c r="C35893" s="1" t="s">
        <v>195735</v>
      </c>
    </row>
    <row r="35894" spans="1:3" x14ac:dyDescent="0.2">
      <c r="A35894" s="10" t="s">
        <v>144813</v>
      </c>
      <c r="B35894" s="10" t="s">
        <v>169288</v>
      </c>
      <c r="C35894" s="1" t="s">
        <v>216644</v>
      </c>
    </row>
    <row r="35895" spans="1:3" x14ac:dyDescent="0.2">
      <c r="A35895" s="10" t="s">
        <v>144813</v>
      </c>
      <c r="B35895" s="10" t="s">
        <v>169290</v>
      </c>
      <c r="C35895" s="1" t="s">
        <v>216645</v>
      </c>
    </row>
    <row r="35896" spans="1:3" x14ac:dyDescent="0.2">
      <c r="A35896" s="10" t="s">
        <v>144822</v>
      </c>
      <c r="B35896" s="10" t="s">
        <v>169284</v>
      </c>
      <c r="C35896" s="1" t="s">
        <v>215427</v>
      </c>
    </row>
    <row r="35897" spans="1:3" x14ac:dyDescent="0.2">
      <c r="A35897" s="10" t="s">
        <v>144822</v>
      </c>
      <c r="B35897" s="10" t="s">
        <v>169284</v>
      </c>
      <c r="C35897" s="1" t="s">
        <v>201414</v>
      </c>
    </row>
    <row r="35898" spans="1:3" x14ac:dyDescent="0.2">
      <c r="A35898" s="10" t="s">
        <v>144829</v>
      </c>
      <c r="B35898" s="10" t="s">
        <v>169284</v>
      </c>
      <c r="C35898" s="1" t="s">
        <v>216646</v>
      </c>
    </row>
    <row r="35899" spans="1:3" x14ac:dyDescent="0.2">
      <c r="A35899" s="10" t="s">
        <v>144836</v>
      </c>
      <c r="B35899" s="10" t="s">
        <v>169284</v>
      </c>
      <c r="C35899" s="1" t="s">
        <v>216647</v>
      </c>
    </row>
    <row r="35900" spans="1:3" x14ac:dyDescent="0.2">
      <c r="A35900" s="10" t="s">
        <v>144845</v>
      </c>
      <c r="B35900" s="10" t="s">
        <v>169284</v>
      </c>
      <c r="C35900" s="1" t="s">
        <v>215172</v>
      </c>
    </row>
    <row r="35901" spans="1:3" x14ac:dyDescent="0.2">
      <c r="A35901" s="10" t="s">
        <v>144845</v>
      </c>
      <c r="B35901" s="10" t="s">
        <v>169284</v>
      </c>
      <c r="C35901" s="1" t="s">
        <v>197585</v>
      </c>
    </row>
    <row r="35902" spans="1:3" x14ac:dyDescent="0.2">
      <c r="A35902" s="10" t="s">
        <v>144850</v>
      </c>
      <c r="B35902" s="10" t="s">
        <v>169284</v>
      </c>
      <c r="C35902" s="1" t="s">
        <v>216648</v>
      </c>
    </row>
    <row r="35903" spans="1:3" x14ac:dyDescent="0.2">
      <c r="A35903" s="10" t="s">
        <v>144857</v>
      </c>
      <c r="B35903" s="10" t="s">
        <v>169284</v>
      </c>
      <c r="C35903" s="1" t="s">
        <v>216649</v>
      </c>
    </row>
    <row r="35904" spans="1:3" x14ac:dyDescent="0.2">
      <c r="A35904" s="10" t="s">
        <v>144864</v>
      </c>
      <c r="B35904" s="10" t="s">
        <v>169284</v>
      </c>
      <c r="C35904" s="1" t="s">
        <v>200293</v>
      </c>
    </row>
    <row r="35905" spans="1:3" x14ac:dyDescent="0.2">
      <c r="A35905" s="10" t="s">
        <v>144864</v>
      </c>
      <c r="B35905" s="10" t="s">
        <v>169284</v>
      </c>
      <c r="C35905" s="1" t="s">
        <v>195253</v>
      </c>
    </row>
    <row r="35906" spans="1:3" x14ac:dyDescent="0.2">
      <c r="A35906" s="10" t="s">
        <v>144880</v>
      </c>
      <c r="B35906" s="10" t="s">
        <v>169284</v>
      </c>
      <c r="C35906" s="1" t="s">
        <v>195253</v>
      </c>
    </row>
    <row r="35907" spans="1:3" x14ac:dyDescent="0.2">
      <c r="A35907" s="10" t="s">
        <v>144880</v>
      </c>
      <c r="B35907" s="10" t="s">
        <v>169284</v>
      </c>
      <c r="C35907" s="1" t="s">
        <v>214940</v>
      </c>
    </row>
    <row r="35908" spans="1:3" x14ac:dyDescent="0.2">
      <c r="A35908" s="10" t="s">
        <v>144890</v>
      </c>
      <c r="B35908" s="10" t="s">
        <v>169284</v>
      </c>
      <c r="C35908" s="1" t="s">
        <v>216650</v>
      </c>
    </row>
    <row r="35909" spans="1:3" x14ac:dyDescent="0.2">
      <c r="A35909" s="10" t="s">
        <v>144896</v>
      </c>
      <c r="B35909" s="10" t="s">
        <v>169284</v>
      </c>
      <c r="C35909" s="1" t="s">
        <v>215495</v>
      </c>
    </row>
    <row r="35910" spans="1:3" x14ac:dyDescent="0.2">
      <c r="A35910" s="10" t="s">
        <v>144903</v>
      </c>
      <c r="B35910" s="10" t="s">
        <v>169284</v>
      </c>
      <c r="C35910" s="1" t="s">
        <v>196617</v>
      </c>
    </row>
    <row r="35911" spans="1:3" x14ac:dyDescent="0.2">
      <c r="A35911" s="10" t="s">
        <v>144903</v>
      </c>
      <c r="B35911" s="10" t="s">
        <v>169284</v>
      </c>
      <c r="C35911" s="1" t="s">
        <v>215335</v>
      </c>
    </row>
    <row r="35912" spans="1:3" x14ac:dyDescent="0.2">
      <c r="A35912" s="10" t="s">
        <v>144910</v>
      </c>
      <c r="B35912" s="10" t="s">
        <v>169285</v>
      </c>
      <c r="C35912" s="1" t="s">
        <v>195469</v>
      </c>
    </row>
    <row r="35913" spans="1:3" x14ac:dyDescent="0.2">
      <c r="A35913" s="10" t="s">
        <v>144910</v>
      </c>
      <c r="B35913" s="10" t="s">
        <v>169284</v>
      </c>
      <c r="C35913" s="1" t="s">
        <v>203496</v>
      </c>
    </row>
    <row r="35914" spans="1:3" x14ac:dyDescent="0.2">
      <c r="A35914" s="10" t="s">
        <v>144910</v>
      </c>
      <c r="B35914" s="10" t="s">
        <v>50</v>
      </c>
      <c r="C35914" s="1" t="s">
        <v>196691</v>
      </c>
    </row>
    <row r="35915" spans="1:3" x14ac:dyDescent="0.2">
      <c r="A35915" s="10" t="s">
        <v>144910</v>
      </c>
      <c r="B35915" s="10" t="s">
        <v>169284</v>
      </c>
      <c r="C35915" s="1" t="s">
        <v>202422</v>
      </c>
    </row>
    <row r="35916" spans="1:3" x14ac:dyDescent="0.2">
      <c r="A35916" s="10" t="s">
        <v>144910</v>
      </c>
      <c r="B35916" s="10" t="s">
        <v>169284</v>
      </c>
      <c r="C35916" s="1" t="s">
        <v>197894</v>
      </c>
    </row>
    <row r="35917" spans="1:3" x14ac:dyDescent="0.2">
      <c r="A35917" s="10" t="s">
        <v>144917</v>
      </c>
      <c r="B35917" s="10" t="s">
        <v>169284</v>
      </c>
      <c r="C35917" s="1" t="s">
        <v>216651</v>
      </c>
    </row>
    <row r="35918" spans="1:3" x14ac:dyDescent="0.2">
      <c r="A35918" s="10" t="s">
        <v>144917</v>
      </c>
      <c r="B35918" s="10" t="s">
        <v>50</v>
      </c>
      <c r="C35918" s="1" t="s">
        <v>195253</v>
      </c>
    </row>
    <row r="35919" spans="1:3" x14ac:dyDescent="0.2">
      <c r="A35919" s="10" t="s">
        <v>144923</v>
      </c>
      <c r="B35919" s="10" t="s">
        <v>169284</v>
      </c>
      <c r="C35919" s="1" t="s">
        <v>199798</v>
      </c>
    </row>
    <row r="35920" spans="1:3" x14ac:dyDescent="0.2">
      <c r="A35920" s="10" t="s">
        <v>144923</v>
      </c>
      <c r="B35920" s="10" t="s">
        <v>169284</v>
      </c>
      <c r="C35920" s="1" t="s">
        <v>198304</v>
      </c>
    </row>
    <row r="35921" spans="1:3" x14ac:dyDescent="0.2">
      <c r="A35921" s="10" t="s">
        <v>144923</v>
      </c>
      <c r="B35921" s="10" t="s">
        <v>169284</v>
      </c>
      <c r="C35921" s="1" t="s">
        <v>195795</v>
      </c>
    </row>
    <row r="35922" spans="1:3" x14ac:dyDescent="0.2">
      <c r="A35922" s="10" t="s">
        <v>144932</v>
      </c>
      <c r="B35922" s="10" t="s">
        <v>169284</v>
      </c>
      <c r="C35922" s="1" t="s">
        <v>216652</v>
      </c>
    </row>
    <row r="35923" spans="1:3" x14ac:dyDescent="0.2">
      <c r="A35923" s="10" t="s">
        <v>144941</v>
      </c>
      <c r="B35923" s="10" t="s">
        <v>169284</v>
      </c>
      <c r="C35923" s="1" t="s">
        <v>214983</v>
      </c>
    </row>
    <row r="35924" spans="1:3" x14ac:dyDescent="0.2">
      <c r="A35924" s="10" t="s">
        <v>144948</v>
      </c>
      <c r="B35924" s="10" t="s">
        <v>169284</v>
      </c>
      <c r="C35924" s="1" t="s">
        <v>216653</v>
      </c>
    </row>
    <row r="35925" spans="1:3" x14ac:dyDescent="0.2">
      <c r="A35925" s="10" t="s">
        <v>144948</v>
      </c>
      <c r="B35925" s="10" t="s">
        <v>169284</v>
      </c>
      <c r="C35925" s="1" t="s">
        <v>216654</v>
      </c>
    </row>
    <row r="35926" spans="1:3" x14ac:dyDescent="0.2">
      <c r="A35926" s="10" t="s">
        <v>144955</v>
      </c>
      <c r="B35926" s="10" t="s">
        <v>169284</v>
      </c>
      <c r="C35926" s="1" t="s">
        <v>216655</v>
      </c>
    </row>
    <row r="35927" spans="1:3" x14ac:dyDescent="0.2">
      <c r="A35927" s="10" t="s">
        <v>144955</v>
      </c>
      <c r="B35927" s="10" t="s">
        <v>169284</v>
      </c>
      <c r="C35927" s="1" t="s">
        <v>216656</v>
      </c>
    </row>
    <row r="35928" spans="1:3" x14ac:dyDescent="0.2">
      <c r="A35928" s="10" t="s">
        <v>144962</v>
      </c>
      <c r="B35928" s="10" t="s">
        <v>169284</v>
      </c>
      <c r="C35928" s="1" t="s">
        <v>216657</v>
      </c>
    </row>
    <row r="35929" spans="1:3" x14ac:dyDescent="0.2">
      <c r="A35929" s="10" t="s">
        <v>144962</v>
      </c>
      <c r="B35929" s="10" t="s">
        <v>169284</v>
      </c>
      <c r="C35929" s="1" t="s">
        <v>196190</v>
      </c>
    </row>
    <row r="35930" spans="1:3" x14ac:dyDescent="0.2">
      <c r="A35930" s="10" t="s">
        <v>144962</v>
      </c>
      <c r="B35930" s="10" t="s">
        <v>169284</v>
      </c>
      <c r="C35930" s="1" t="s">
        <v>200095</v>
      </c>
    </row>
    <row r="35931" spans="1:3" x14ac:dyDescent="0.2">
      <c r="A35931" s="10" t="s">
        <v>144970</v>
      </c>
      <c r="B35931" s="10" t="s">
        <v>169284</v>
      </c>
      <c r="C35931" s="1" t="s">
        <v>216658</v>
      </c>
    </row>
    <row r="35932" spans="1:3" x14ac:dyDescent="0.2">
      <c r="A35932" s="10" t="s">
        <v>144970</v>
      </c>
      <c r="B35932" s="10" t="s">
        <v>169284</v>
      </c>
      <c r="C35932" s="1" t="s">
        <v>216659</v>
      </c>
    </row>
    <row r="35933" spans="1:3" x14ac:dyDescent="0.2">
      <c r="A35933" s="10" t="s">
        <v>144970</v>
      </c>
      <c r="B35933" s="10" t="s">
        <v>169284</v>
      </c>
      <c r="C35933" s="1" t="s">
        <v>216660</v>
      </c>
    </row>
    <row r="35934" spans="1:3" x14ac:dyDescent="0.2">
      <c r="A35934" s="10" t="s">
        <v>144976</v>
      </c>
      <c r="B35934" s="10" t="s">
        <v>169288</v>
      </c>
      <c r="C35934" s="1" t="s">
        <v>216661</v>
      </c>
    </row>
    <row r="35935" spans="1:3" x14ac:dyDescent="0.2">
      <c r="A35935" s="10" t="s">
        <v>144989</v>
      </c>
      <c r="B35935" s="10" t="s">
        <v>169284</v>
      </c>
      <c r="C35935" s="1" t="s">
        <v>209965</v>
      </c>
    </row>
    <row r="35936" spans="1:3" x14ac:dyDescent="0.2">
      <c r="A35936" s="10" t="s">
        <v>144995</v>
      </c>
      <c r="B35936" s="10" t="s">
        <v>169284</v>
      </c>
      <c r="C35936" s="1" t="s">
        <v>203900</v>
      </c>
    </row>
    <row r="35937" spans="1:3" x14ac:dyDescent="0.2">
      <c r="A35937" s="10" t="s">
        <v>144995</v>
      </c>
      <c r="B35937" s="10" t="s">
        <v>169284</v>
      </c>
      <c r="C35937" s="1" t="s">
        <v>203899</v>
      </c>
    </row>
    <row r="35938" spans="1:3" x14ac:dyDescent="0.2">
      <c r="A35938" s="10" t="s">
        <v>145002</v>
      </c>
      <c r="B35938" s="10" t="s">
        <v>169284</v>
      </c>
      <c r="C35938" s="1" t="s">
        <v>203481</v>
      </c>
    </row>
    <row r="35939" spans="1:3" x14ac:dyDescent="0.2">
      <c r="A35939" s="10" t="s">
        <v>145002</v>
      </c>
      <c r="B35939" s="10" t="s">
        <v>169284</v>
      </c>
      <c r="C35939" s="1" t="s">
        <v>197105</v>
      </c>
    </row>
    <row r="35940" spans="1:3" x14ac:dyDescent="0.2">
      <c r="A35940" s="10" t="s">
        <v>145009</v>
      </c>
      <c r="B35940" s="10" t="s">
        <v>169284</v>
      </c>
      <c r="C35940" s="1" t="s">
        <v>203899</v>
      </c>
    </row>
    <row r="35941" spans="1:3" x14ac:dyDescent="0.2">
      <c r="A35941" s="10" t="s">
        <v>145009</v>
      </c>
      <c r="B35941" s="10" t="s">
        <v>169284</v>
      </c>
      <c r="C35941" s="1" t="s">
        <v>216662</v>
      </c>
    </row>
    <row r="35942" spans="1:3" x14ac:dyDescent="0.2">
      <c r="A35942" s="10" t="s">
        <v>145016</v>
      </c>
      <c r="B35942" s="10" t="s">
        <v>169284</v>
      </c>
      <c r="C35942" s="1" t="s">
        <v>204210</v>
      </c>
    </row>
    <row r="35943" spans="1:3" x14ac:dyDescent="0.2">
      <c r="A35943" s="10" t="s">
        <v>145023</v>
      </c>
      <c r="B35943" s="10" t="s">
        <v>169284</v>
      </c>
      <c r="C35943" s="1" t="s">
        <v>216663</v>
      </c>
    </row>
    <row r="35944" spans="1:3" x14ac:dyDescent="0.2">
      <c r="A35944" s="10" t="s">
        <v>145023</v>
      </c>
      <c r="B35944" s="10" t="s">
        <v>169284</v>
      </c>
      <c r="C35944" s="1" t="s">
        <v>216664</v>
      </c>
    </row>
    <row r="35945" spans="1:3" x14ac:dyDescent="0.2">
      <c r="A35945" s="10" t="s">
        <v>145030</v>
      </c>
      <c r="B35945" s="10" t="s">
        <v>169284</v>
      </c>
      <c r="C35945" s="1" t="s">
        <v>216520</v>
      </c>
    </row>
    <row r="35946" spans="1:3" x14ac:dyDescent="0.2">
      <c r="A35946" s="10" t="s">
        <v>145036</v>
      </c>
      <c r="B35946" s="10" t="s">
        <v>169284</v>
      </c>
      <c r="C35946" s="1" t="s">
        <v>215546</v>
      </c>
    </row>
    <row r="35947" spans="1:3" x14ac:dyDescent="0.2">
      <c r="A35947" s="10" t="s">
        <v>145036</v>
      </c>
      <c r="B35947" s="10" t="s">
        <v>169284</v>
      </c>
      <c r="C35947" s="1" t="s">
        <v>199361</v>
      </c>
    </row>
    <row r="35948" spans="1:3" x14ac:dyDescent="0.2">
      <c r="A35948" s="10" t="s">
        <v>145044</v>
      </c>
      <c r="B35948" s="10" t="s">
        <v>169284</v>
      </c>
      <c r="C35948" s="1" t="s">
        <v>195253</v>
      </c>
    </row>
    <row r="35949" spans="1:3" x14ac:dyDescent="0.2">
      <c r="A35949" s="10" t="s">
        <v>145044</v>
      </c>
      <c r="B35949" s="10" t="s">
        <v>169284</v>
      </c>
      <c r="C35949" s="1" t="s">
        <v>216665</v>
      </c>
    </row>
    <row r="35950" spans="1:3" x14ac:dyDescent="0.2">
      <c r="A35950" s="10" t="s">
        <v>145054</v>
      </c>
      <c r="B35950" s="10" t="s">
        <v>169284</v>
      </c>
      <c r="C35950" s="1" t="s">
        <v>195397</v>
      </c>
    </row>
    <row r="35951" spans="1:3" x14ac:dyDescent="0.2">
      <c r="A35951" s="10" t="s">
        <v>145054</v>
      </c>
      <c r="B35951" s="10" t="s">
        <v>169284</v>
      </c>
      <c r="C35951" s="1" t="s">
        <v>201553</v>
      </c>
    </row>
    <row r="35952" spans="1:3" x14ac:dyDescent="0.2">
      <c r="A35952" s="10" t="s">
        <v>145054</v>
      </c>
      <c r="B35952" s="10" t="s">
        <v>169284</v>
      </c>
      <c r="C35952" s="1" t="s">
        <v>201554</v>
      </c>
    </row>
    <row r="35953" spans="1:3" x14ac:dyDescent="0.2">
      <c r="A35953" s="10" t="s">
        <v>145054</v>
      </c>
      <c r="B35953" s="10" t="s">
        <v>169284</v>
      </c>
      <c r="C35953" s="1" t="s">
        <v>201555</v>
      </c>
    </row>
    <row r="35954" spans="1:3" x14ac:dyDescent="0.2">
      <c r="A35954" s="10" t="s">
        <v>145054</v>
      </c>
      <c r="B35954" s="10" t="s">
        <v>169284</v>
      </c>
      <c r="C35954" s="1" t="s">
        <v>198660</v>
      </c>
    </row>
    <row r="35955" spans="1:3" x14ac:dyDescent="0.2">
      <c r="A35955" s="10" t="s">
        <v>145054</v>
      </c>
      <c r="B35955" s="10" t="s">
        <v>169285</v>
      </c>
      <c r="C35955" s="1" t="s">
        <v>216666</v>
      </c>
    </row>
    <row r="35956" spans="1:3" x14ac:dyDescent="0.2">
      <c r="A35956" s="10" t="s">
        <v>145054</v>
      </c>
      <c r="B35956" s="10" t="s">
        <v>50</v>
      </c>
      <c r="C35956" s="1" t="s">
        <v>203516</v>
      </c>
    </row>
    <row r="35957" spans="1:3" x14ac:dyDescent="0.2">
      <c r="A35957" s="10" t="s">
        <v>145054</v>
      </c>
      <c r="B35957" s="10" t="s">
        <v>50</v>
      </c>
      <c r="C35957" s="1" t="s">
        <v>204135</v>
      </c>
    </row>
    <row r="35958" spans="1:3" x14ac:dyDescent="0.2">
      <c r="A35958" s="10" t="s">
        <v>145054</v>
      </c>
      <c r="B35958" s="10" t="s">
        <v>169288</v>
      </c>
      <c r="C35958" s="1" t="s">
        <v>208525</v>
      </c>
    </row>
    <row r="35959" spans="1:3" x14ac:dyDescent="0.2">
      <c r="A35959" s="10" t="s">
        <v>145063</v>
      </c>
      <c r="B35959" s="10" t="s">
        <v>169284</v>
      </c>
      <c r="C35959" s="1" t="s">
        <v>195253</v>
      </c>
    </row>
    <row r="35960" spans="1:3" x14ac:dyDescent="0.2">
      <c r="A35960" s="10" t="s">
        <v>145063</v>
      </c>
      <c r="B35960" s="10" t="s">
        <v>169284</v>
      </c>
      <c r="C35960" s="1" t="s">
        <v>216665</v>
      </c>
    </row>
    <row r="35961" spans="1:3" x14ac:dyDescent="0.2">
      <c r="A35961" s="10" t="s">
        <v>145069</v>
      </c>
      <c r="B35961" s="10" t="s">
        <v>169285</v>
      </c>
      <c r="C35961" s="1" t="s">
        <v>216667</v>
      </c>
    </row>
    <row r="35962" spans="1:3" x14ac:dyDescent="0.2">
      <c r="A35962" s="10" t="s">
        <v>145069</v>
      </c>
      <c r="B35962" s="10" t="s">
        <v>169284</v>
      </c>
      <c r="C35962" s="1" t="s">
        <v>195253</v>
      </c>
    </row>
    <row r="35963" spans="1:3" x14ac:dyDescent="0.2">
      <c r="A35963" s="10" t="s">
        <v>145078</v>
      </c>
      <c r="B35963" s="10" t="s">
        <v>169284</v>
      </c>
      <c r="C35963" s="1" t="s">
        <v>216668</v>
      </c>
    </row>
    <row r="35964" spans="1:3" x14ac:dyDescent="0.2">
      <c r="A35964" s="10" t="s">
        <v>145085</v>
      </c>
      <c r="B35964" s="10" t="s">
        <v>169284</v>
      </c>
      <c r="C35964" s="1" t="s">
        <v>219267</v>
      </c>
    </row>
    <row r="35965" spans="1:3" x14ac:dyDescent="0.2">
      <c r="A35965" s="10" t="s">
        <v>145085</v>
      </c>
      <c r="B35965" s="10" t="s">
        <v>169284</v>
      </c>
      <c r="C35965" s="1" t="s">
        <v>195253</v>
      </c>
    </row>
    <row r="35966" spans="1:3" x14ac:dyDescent="0.2">
      <c r="A35966" s="10" t="s">
        <v>145092</v>
      </c>
      <c r="B35966" s="10" t="s">
        <v>169284</v>
      </c>
      <c r="C35966" s="1" t="s">
        <v>215008</v>
      </c>
    </row>
    <row r="35967" spans="1:3" x14ac:dyDescent="0.2">
      <c r="A35967" s="10" t="s">
        <v>145092</v>
      </c>
      <c r="B35967" s="10" t="s">
        <v>169284</v>
      </c>
      <c r="C35967" s="1" t="s">
        <v>216669</v>
      </c>
    </row>
    <row r="35968" spans="1:3" x14ac:dyDescent="0.2">
      <c r="A35968" s="10" t="s">
        <v>145099</v>
      </c>
      <c r="B35968" s="10" t="s">
        <v>169284</v>
      </c>
      <c r="C35968" s="1" t="s">
        <v>216670</v>
      </c>
    </row>
    <row r="35969" spans="1:3" x14ac:dyDescent="0.2">
      <c r="A35969" s="10" t="s">
        <v>145099</v>
      </c>
      <c r="B35969" s="10" t="s">
        <v>169284</v>
      </c>
      <c r="C35969" s="1" t="s">
        <v>216671</v>
      </c>
    </row>
    <row r="35970" spans="1:3" x14ac:dyDescent="0.2">
      <c r="A35970" s="10" t="s">
        <v>145106</v>
      </c>
      <c r="B35970" s="10" t="s">
        <v>169285</v>
      </c>
      <c r="C35970" s="1" t="s">
        <v>216672</v>
      </c>
    </row>
    <row r="35971" spans="1:3" x14ac:dyDescent="0.2">
      <c r="A35971" s="10" t="s">
        <v>145106</v>
      </c>
      <c r="B35971" s="10" t="s">
        <v>169284</v>
      </c>
      <c r="C35971" s="1" t="s">
        <v>202883</v>
      </c>
    </row>
    <row r="35972" spans="1:3" x14ac:dyDescent="0.2">
      <c r="A35972" s="10" t="s">
        <v>145106</v>
      </c>
      <c r="B35972" s="10" t="s">
        <v>169284</v>
      </c>
      <c r="C35972" s="1" t="s">
        <v>207029</v>
      </c>
    </row>
    <row r="35973" spans="1:3" x14ac:dyDescent="0.2">
      <c r="A35973" s="10" t="s">
        <v>145114</v>
      </c>
      <c r="B35973" s="10" t="s">
        <v>169284</v>
      </c>
      <c r="C35973" s="1" t="s">
        <v>216673</v>
      </c>
    </row>
    <row r="35974" spans="1:3" x14ac:dyDescent="0.2">
      <c r="A35974" s="10" t="s">
        <v>145114</v>
      </c>
      <c r="B35974" s="10" t="s">
        <v>169284</v>
      </c>
      <c r="C35974" s="1" t="s">
        <v>216674</v>
      </c>
    </row>
    <row r="35975" spans="1:3" x14ac:dyDescent="0.2">
      <c r="A35975" s="10" t="s">
        <v>145114</v>
      </c>
      <c r="B35975" s="10" t="s">
        <v>169284</v>
      </c>
      <c r="C35975" s="1" t="s">
        <v>216675</v>
      </c>
    </row>
    <row r="35976" spans="1:3" x14ac:dyDescent="0.2">
      <c r="A35976" s="10" t="s">
        <v>145122</v>
      </c>
      <c r="B35976" s="10" t="s">
        <v>169288</v>
      </c>
      <c r="C35976" s="1" t="s">
        <v>216676</v>
      </c>
    </row>
    <row r="35977" spans="1:3" x14ac:dyDescent="0.2">
      <c r="A35977" s="10" t="s">
        <v>145122</v>
      </c>
      <c r="B35977" s="10" t="s">
        <v>50</v>
      </c>
      <c r="C35977" s="1" t="s">
        <v>206429</v>
      </c>
    </row>
    <row r="35978" spans="1:3" x14ac:dyDescent="0.2">
      <c r="A35978" s="10" t="s">
        <v>145131</v>
      </c>
      <c r="B35978" s="10" t="s">
        <v>169284</v>
      </c>
      <c r="C35978" s="1" t="s">
        <v>216677</v>
      </c>
    </row>
    <row r="35979" spans="1:3" x14ac:dyDescent="0.2">
      <c r="A35979" s="10" t="s">
        <v>145131</v>
      </c>
      <c r="B35979" s="10" t="s">
        <v>169284</v>
      </c>
      <c r="C35979" s="1" t="s">
        <v>196094</v>
      </c>
    </row>
    <row r="35980" spans="1:3" x14ac:dyDescent="0.2">
      <c r="A35980" s="10" t="s">
        <v>145140</v>
      </c>
      <c r="B35980" s="10" t="s">
        <v>169281</v>
      </c>
      <c r="C35980" s="1" t="s">
        <v>216678</v>
      </c>
    </row>
    <row r="35981" spans="1:3" x14ac:dyDescent="0.2">
      <c r="A35981" s="10" t="s">
        <v>145149</v>
      </c>
      <c r="B35981" s="10" t="s">
        <v>169284</v>
      </c>
      <c r="C35981" s="1" t="s">
        <v>215688</v>
      </c>
    </row>
    <row r="35982" spans="1:3" x14ac:dyDescent="0.2">
      <c r="A35982" s="10" t="s">
        <v>145149</v>
      </c>
      <c r="B35982" s="10" t="s">
        <v>169284</v>
      </c>
      <c r="C35982" s="1" t="s">
        <v>204397</v>
      </c>
    </row>
    <row r="35983" spans="1:3" x14ac:dyDescent="0.2">
      <c r="A35983" s="10" t="s">
        <v>145149</v>
      </c>
      <c r="B35983" s="10" t="s">
        <v>169284</v>
      </c>
      <c r="C35983" s="1" t="s">
        <v>198615</v>
      </c>
    </row>
    <row r="35984" spans="1:3" x14ac:dyDescent="0.2">
      <c r="A35984" s="10" t="s">
        <v>145149</v>
      </c>
      <c r="B35984" s="10" t="s">
        <v>50</v>
      </c>
      <c r="C35984" s="1" t="s">
        <v>197199</v>
      </c>
    </row>
    <row r="35985" spans="1:3" x14ac:dyDescent="0.2">
      <c r="A35985" s="10" t="s">
        <v>145149</v>
      </c>
      <c r="B35985" s="10" t="s">
        <v>169290</v>
      </c>
      <c r="C35985" s="1" t="s">
        <v>198849</v>
      </c>
    </row>
    <row r="35986" spans="1:3" x14ac:dyDescent="0.2">
      <c r="A35986" s="10" t="s">
        <v>145157</v>
      </c>
      <c r="B35986" s="10" t="s">
        <v>169281</v>
      </c>
      <c r="C35986" s="1" t="s">
        <v>216679</v>
      </c>
    </row>
    <row r="35987" spans="1:3" x14ac:dyDescent="0.2">
      <c r="A35987" s="10" t="s">
        <v>145166</v>
      </c>
      <c r="B35987" s="10" t="s">
        <v>169284</v>
      </c>
      <c r="C35987" s="1" t="s">
        <v>201450</v>
      </c>
    </row>
    <row r="35988" spans="1:3" x14ac:dyDescent="0.2">
      <c r="A35988" s="10" t="s">
        <v>145166</v>
      </c>
      <c r="B35988" s="10" t="s">
        <v>169284</v>
      </c>
      <c r="C35988" s="1" t="s">
        <v>195253</v>
      </c>
    </row>
    <row r="35989" spans="1:3" x14ac:dyDescent="0.2">
      <c r="A35989" s="10" t="s">
        <v>145174</v>
      </c>
      <c r="B35989" s="10" t="s">
        <v>169283</v>
      </c>
      <c r="C35989" s="1" t="s">
        <v>197963</v>
      </c>
    </row>
    <row r="35990" spans="1:3" x14ac:dyDescent="0.2">
      <c r="A35990" s="10" t="s">
        <v>145180</v>
      </c>
      <c r="B35990" s="10" t="s">
        <v>169281</v>
      </c>
      <c r="C35990" s="1" t="s">
        <v>216680</v>
      </c>
    </row>
    <row r="35991" spans="1:3" x14ac:dyDescent="0.2">
      <c r="A35991" s="10" t="s">
        <v>145180</v>
      </c>
      <c r="B35991" s="10" t="s">
        <v>169284</v>
      </c>
      <c r="C35991" s="1" t="s">
        <v>216681</v>
      </c>
    </row>
    <row r="35992" spans="1:3" x14ac:dyDescent="0.2">
      <c r="A35992" s="10" t="s">
        <v>145188</v>
      </c>
      <c r="B35992" s="10" t="s">
        <v>169284</v>
      </c>
      <c r="C35992" s="1" t="s">
        <v>216049</v>
      </c>
    </row>
    <row r="35993" spans="1:3" x14ac:dyDescent="0.2">
      <c r="A35993" s="10" t="s">
        <v>145188</v>
      </c>
      <c r="B35993" s="10" t="s">
        <v>169284</v>
      </c>
      <c r="C35993" s="1" t="s">
        <v>197340</v>
      </c>
    </row>
    <row r="35994" spans="1:3" x14ac:dyDescent="0.2">
      <c r="A35994" s="10" t="s">
        <v>145194</v>
      </c>
      <c r="B35994" s="10" t="s">
        <v>169284</v>
      </c>
      <c r="C35994" s="1" t="s">
        <v>216588</v>
      </c>
    </row>
    <row r="35995" spans="1:3" x14ac:dyDescent="0.2">
      <c r="A35995" s="10" t="s">
        <v>145200</v>
      </c>
      <c r="B35995" s="10" t="s">
        <v>169284</v>
      </c>
      <c r="C35995" s="1" t="s">
        <v>216682</v>
      </c>
    </row>
    <row r="35996" spans="1:3" x14ac:dyDescent="0.2">
      <c r="A35996" s="10" t="s">
        <v>145207</v>
      </c>
      <c r="B35996" s="10" t="s">
        <v>169284</v>
      </c>
      <c r="C35996" s="1" t="s">
        <v>216683</v>
      </c>
    </row>
    <row r="35997" spans="1:3" x14ac:dyDescent="0.2">
      <c r="A35997" s="10" t="s">
        <v>145216</v>
      </c>
      <c r="B35997" s="10" t="s">
        <v>169284</v>
      </c>
      <c r="C35997" s="1" t="s">
        <v>216205</v>
      </c>
    </row>
    <row r="35998" spans="1:3" x14ac:dyDescent="0.2">
      <c r="A35998" s="10" t="s">
        <v>145223</v>
      </c>
      <c r="B35998" s="10" t="s">
        <v>169284</v>
      </c>
      <c r="C35998" s="1" t="s">
        <v>200374</v>
      </c>
    </row>
    <row r="35999" spans="1:3" x14ac:dyDescent="0.2">
      <c r="A35999" s="10" t="s">
        <v>145223</v>
      </c>
      <c r="B35999" s="10" t="s">
        <v>169284</v>
      </c>
      <c r="C35999" s="1" t="s">
        <v>204556</v>
      </c>
    </row>
    <row r="36000" spans="1:3" x14ac:dyDescent="0.2">
      <c r="A36000" s="10" t="s">
        <v>145230</v>
      </c>
      <c r="B36000" s="10" t="s">
        <v>169284</v>
      </c>
      <c r="C36000" s="1" t="s">
        <v>204091</v>
      </c>
    </row>
    <row r="36001" spans="1:3" x14ac:dyDescent="0.2">
      <c r="A36001" s="10" t="s">
        <v>145230</v>
      </c>
      <c r="B36001" s="10" t="s">
        <v>169284</v>
      </c>
      <c r="C36001" s="1" t="s">
        <v>204138</v>
      </c>
    </row>
    <row r="36002" spans="1:3" x14ac:dyDescent="0.2">
      <c r="A36002" s="10" t="s">
        <v>145237</v>
      </c>
      <c r="B36002" s="10" t="s">
        <v>169284</v>
      </c>
      <c r="C36002" s="1" t="s">
        <v>195397</v>
      </c>
    </row>
    <row r="36003" spans="1:3" x14ac:dyDescent="0.2">
      <c r="A36003" s="10" t="s">
        <v>145237</v>
      </c>
      <c r="B36003" s="10" t="s">
        <v>169284</v>
      </c>
      <c r="C36003" s="1" t="s">
        <v>195396</v>
      </c>
    </row>
    <row r="36004" spans="1:3" x14ac:dyDescent="0.2">
      <c r="A36004" s="10" t="s">
        <v>145237</v>
      </c>
      <c r="B36004" s="10" t="s">
        <v>169284</v>
      </c>
      <c r="C36004" s="1" t="s">
        <v>216684</v>
      </c>
    </row>
    <row r="36005" spans="1:3" x14ac:dyDescent="0.2">
      <c r="A36005" s="10" t="s">
        <v>145237</v>
      </c>
      <c r="B36005" s="10" t="s">
        <v>169284</v>
      </c>
      <c r="C36005" s="1" t="s">
        <v>215155</v>
      </c>
    </row>
    <row r="36006" spans="1:3" x14ac:dyDescent="0.2">
      <c r="A36006" s="10" t="s">
        <v>145244</v>
      </c>
      <c r="B36006" s="10" t="s">
        <v>169284</v>
      </c>
      <c r="C36006" s="1" t="s">
        <v>216685</v>
      </c>
    </row>
    <row r="36007" spans="1:3" x14ac:dyDescent="0.2">
      <c r="A36007" s="10" t="s">
        <v>145244</v>
      </c>
      <c r="B36007" s="10" t="s">
        <v>169284</v>
      </c>
      <c r="C36007" s="1" t="s">
        <v>204760</v>
      </c>
    </row>
    <row r="36008" spans="1:3" x14ac:dyDescent="0.2">
      <c r="A36008" s="10" t="s">
        <v>145251</v>
      </c>
      <c r="B36008" s="10" t="s">
        <v>169284</v>
      </c>
      <c r="C36008" s="1" t="s">
        <v>216686</v>
      </c>
    </row>
    <row r="36009" spans="1:3" x14ac:dyDescent="0.2">
      <c r="A36009" s="10" t="s">
        <v>145251</v>
      </c>
      <c r="B36009" s="10" t="s">
        <v>169284</v>
      </c>
      <c r="C36009" s="1" t="s">
        <v>215154</v>
      </c>
    </row>
    <row r="36010" spans="1:3" x14ac:dyDescent="0.2">
      <c r="A36010" s="10" t="s">
        <v>145258</v>
      </c>
      <c r="B36010" s="10" t="s">
        <v>169284</v>
      </c>
      <c r="C36010" s="1" t="s">
        <v>203876</v>
      </c>
    </row>
    <row r="36011" spans="1:3" x14ac:dyDescent="0.2">
      <c r="A36011" s="10" t="s">
        <v>145263</v>
      </c>
      <c r="B36011" s="10" t="s">
        <v>169284</v>
      </c>
      <c r="C36011" s="1" t="s">
        <v>200013</v>
      </c>
    </row>
    <row r="36012" spans="1:3" x14ac:dyDescent="0.2">
      <c r="A36012" s="10" t="s">
        <v>145263</v>
      </c>
      <c r="B36012" s="10" t="s">
        <v>169284</v>
      </c>
      <c r="C36012" s="1" t="s">
        <v>200732</v>
      </c>
    </row>
    <row r="36013" spans="1:3" x14ac:dyDescent="0.2">
      <c r="A36013" s="10" t="s">
        <v>145263</v>
      </c>
      <c r="B36013" s="10" t="s">
        <v>169284</v>
      </c>
      <c r="C36013" s="1" t="s">
        <v>195397</v>
      </c>
    </row>
    <row r="36014" spans="1:3" x14ac:dyDescent="0.2">
      <c r="A36014" s="10" t="s">
        <v>145263</v>
      </c>
      <c r="B36014" s="10" t="s">
        <v>169284</v>
      </c>
      <c r="C36014" s="1" t="s">
        <v>195253</v>
      </c>
    </row>
    <row r="36015" spans="1:3" x14ac:dyDescent="0.2">
      <c r="A36015" s="10" t="s">
        <v>145271</v>
      </c>
      <c r="B36015" s="10" t="s">
        <v>169284</v>
      </c>
      <c r="C36015" s="1" t="s">
        <v>207674</v>
      </c>
    </row>
    <row r="36016" spans="1:3" x14ac:dyDescent="0.2">
      <c r="A36016" s="10" t="s">
        <v>145279</v>
      </c>
      <c r="B36016" s="10" t="s">
        <v>169284</v>
      </c>
      <c r="C36016" s="1" t="s">
        <v>216687</v>
      </c>
    </row>
    <row r="36017" spans="1:3" x14ac:dyDescent="0.2">
      <c r="A36017" s="10" t="s">
        <v>145279</v>
      </c>
      <c r="B36017" s="10" t="s">
        <v>169284</v>
      </c>
      <c r="C36017" s="1" t="s">
        <v>216173</v>
      </c>
    </row>
    <row r="36018" spans="1:3" x14ac:dyDescent="0.2">
      <c r="A36018" s="10" t="s">
        <v>145290</v>
      </c>
      <c r="B36018" s="10" t="s">
        <v>169284</v>
      </c>
      <c r="C36018" s="1" t="s">
        <v>216688</v>
      </c>
    </row>
    <row r="36019" spans="1:3" x14ac:dyDescent="0.2">
      <c r="A36019" s="10" t="s">
        <v>145290</v>
      </c>
      <c r="B36019" s="10" t="s">
        <v>169284</v>
      </c>
      <c r="C36019" s="1" t="s">
        <v>216689</v>
      </c>
    </row>
    <row r="36020" spans="1:3" x14ac:dyDescent="0.2">
      <c r="A36020" s="10" t="s">
        <v>145300</v>
      </c>
      <c r="B36020" s="10" t="s">
        <v>169284</v>
      </c>
      <c r="C36020" s="1" t="s">
        <v>216690</v>
      </c>
    </row>
    <row r="36021" spans="1:3" x14ac:dyDescent="0.2">
      <c r="A36021" s="10" t="s">
        <v>145308</v>
      </c>
      <c r="B36021" s="10" t="s">
        <v>169284</v>
      </c>
      <c r="C36021" s="1" t="s">
        <v>216691</v>
      </c>
    </row>
    <row r="36022" spans="1:3" x14ac:dyDescent="0.2">
      <c r="A36022" s="10" t="s">
        <v>145315</v>
      </c>
      <c r="B36022" s="10" t="s">
        <v>169284</v>
      </c>
      <c r="C36022" s="1" t="s">
        <v>198564</v>
      </c>
    </row>
    <row r="36023" spans="1:3" x14ac:dyDescent="0.2">
      <c r="A36023" s="10" t="s">
        <v>145322</v>
      </c>
      <c r="B36023" s="10" t="s">
        <v>169284</v>
      </c>
      <c r="C36023" s="1" t="s">
        <v>216692</v>
      </c>
    </row>
    <row r="36024" spans="1:3" x14ac:dyDescent="0.2">
      <c r="A36024" s="10" t="s">
        <v>145331</v>
      </c>
      <c r="B36024" s="10" t="s">
        <v>169284</v>
      </c>
      <c r="C36024" s="1" t="s">
        <v>196931</v>
      </c>
    </row>
    <row r="36025" spans="1:3" x14ac:dyDescent="0.2">
      <c r="A36025" s="10" t="s">
        <v>145331</v>
      </c>
      <c r="B36025" s="10" t="s">
        <v>169284</v>
      </c>
      <c r="C36025" s="1" t="s">
        <v>195253</v>
      </c>
    </row>
    <row r="36026" spans="1:3" x14ac:dyDescent="0.2">
      <c r="A36026" s="10" t="s">
        <v>145340</v>
      </c>
      <c r="B36026" s="10" t="s">
        <v>169284</v>
      </c>
      <c r="C36026" s="1" t="s">
        <v>216693</v>
      </c>
    </row>
    <row r="36027" spans="1:3" x14ac:dyDescent="0.2">
      <c r="A36027" s="10" t="s">
        <v>145340</v>
      </c>
      <c r="B36027" s="10" t="s">
        <v>169284</v>
      </c>
      <c r="C36027" s="1" t="s">
        <v>198029</v>
      </c>
    </row>
    <row r="36028" spans="1:3" x14ac:dyDescent="0.2">
      <c r="A36028" s="10" t="s">
        <v>145348</v>
      </c>
      <c r="B36028" s="10" t="s">
        <v>169284</v>
      </c>
      <c r="C36028" s="1" t="s">
        <v>202041</v>
      </c>
    </row>
    <row r="36029" spans="1:3" x14ac:dyDescent="0.2">
      <c r="A36029" s="10" t="s">
        <v>145348</v>
      </c>
      <c r="B36029" s="10" t="s">
        <v>169288</v>
      </c>
      <c r="C36029" s="1" t="s">
        <v>203411</v>
      </c>
    </row>
    <row r="36030" spans="1:3" x14ac:dyDescent="0.2">
      <c r="A36030" s="10" t="s">
        <v>145348</v>
      </c>
      <c r="B36030" s="10" t="s">
        <v>169284</v>
      </c>
      <c r="C36030" s="1" t="s">
        <v>197767</v>
      </c>
    </row>
    <row r="36031" spans="1:3" x14ac:dyDescent="0.2">
      <c r="A36031" s="10" t="s">
        <v>145348</v>
      </c>
      <c r="B36031" s="10" t="s">
        <v>169284</v>
      </c>
      <c r="C36031" s="1" t="s">
        <v>198879</v>
      </c>
    </row>
    <row r="36032" spans="1:3" x14ac:dyDescent="0.2">
      <c r="A36032" s="10" t="s">
        <v>145348</v>
      </c>
      <c r="B36032" s="10" t="s">
        <v>169284</v>
      </c>
      <c r="C36032" s="1" t="s">
        <v>202043</v>
      </c>
    </row>
    <row r="36033" spans="1:3" x14ac:dyDescent="0.2">
      <c r="A36033" s="10" t="s">
        <v>145348</v>
      </c>
      <c r="B36033" s="10" t="s">
        <v>169290</v>
      </c>
      <c r="C36033" s="1" t="s">
        <v>198849</v>
      </c>
    </row>
    <row r="36034" spans="1:3" x14ac:dyDescent="0.2">
      <c r="A36034" s="10" t="s">
        <v>145356</v>
      </c>
      <c r="B36034" s="10" t="s">
        <v>169285</v>
      </c>
      <c r="C36034" s="1" t="s">
        <v>216694</v>
      </c>
    </row>
    <row r="36035" spans="1:3" x14ac:dyDescent="0.2">
      <c r="A36035" s="10" t="s">
        <v>145363</v>
      </c>
      <c r="B36035" s="10" t="s">
        <v>169285</v>
      </c>
      <c r="C36035" s="1" t="s">
        <v>216667</v>
      </c>
    </row>
    <row r="36036" spans="1:3" x14ac:dyDescent="0.2">
      <c r="A36036" s="10" t="s">
        <v>145363</v>
      </c>
      <c r="B36036" s="10" t="s">
        <v>169284</v>
      </c>
      <c r="C36036" s="1" t="s">
        <v>195253</v>
      </c>
    </row>
    <row r="36037" spans="1:3" x14ac:dyDescent="0.2">
      <c r="A36037" s="10" t="s">
        <v>145372</v>
      </c>
      <c r="B36037" s="10" t="s">
        <v>169284</v>
      </c>
      <c r="C36037" s="1" t="s">
        <v>203019</v>
      </c>
    </row>
    <row r="36038" spans="1:3" x14ac:dyDescent="0.2">
      <c r="A36038" s="10" t="s">
        <v>145377</v>
      </c>
      <c r="B36038" s="10" t="s">
        <v>169284</v>
      </c>
      <c r="C36038" s="1" t="s">
        <v>215149</v>
      </c>
    </row>
    <row r="36039" spans="1:3" x14ac:dyDescent="0.2">
      <c r="A36039" s="10" t="s">
        <v>145377</v>
      </c>
      <c r="B36039" s="10" t="s">
        <v>169284</v>
      </c>
      <c r="C36039" s="1" t="s">
        <v>216695</v>
      </c>
    </row>
    <row r="36040" spans="1:3" x14ac:dyDescent="0.2">
      <c r="A36040" s="10" t="s">
        <v>145384</v>
      </c>
      <c r="B36040" s="10" t="s">
        <v>169284</v>
      </c>
      <c r="C36040" s="1" t="s">
        <v>216696</v>
      </c>
    </row>
    <row r="36041" spans="1:3" x14ac:dyDescent="0.2">
      <c r="A36041" s="10" t="s">
        <v>145392</v>
      </c>
      <c r="B36041" s="10" t="s">
        <v>169284</v>
      </c>
      <c r="C36041" s="1" t="s">
        <v>197189</v>
      </c>
    </row>
    <row r="36042" spans="1:3" x14ac:dyDescent="0.2">
      <c r="A36042" s="10" t="s">
        <v>145392</v>
      </c>
      <c r="B36042" s="10" t="s">
        <v>169284</v>
      </c>
      <c r="C36042" s="1" t="s">
        <v>210144</v>
      </c>
    </row>
    <row r="36043" spans="1:3" x14ac:dyDescent="0.2">
      <c r="A36043" s="10" t="s">
        <v>145399</v>
      </c>
      <c r="B36043" s="10" t="s">
        <v>169285</v>
      </c>
      <c r="C36043" s="1" t="s">
        <v>216697</v>
      </c>
    </row>
    <row r="36044" spans="1:3" x14ac:dyDescent="0.2">
      <c r="A36044" s="10" t="s">
        <v>145408</v>
      </c>
      <c r="B36044" s="10" t="s">
        <v>169284</v>
      </c>
      <c r="C36044" s="1" t="s">
        <v>201569</v>
      </c>
    </row>
    <row r="36045" spans="1:3" x14ac:dyDescent="0.2">
      <c r="A36045" s="10" t="s">
        <v>145414</v>
      </c>
      <c r="B36045" s="10" t="s">
        <v>169284</v>
      </c>
      <c r="C36045" s="1" t="s">
        <v>216698</v>
      </c>
    </row>
    <row r="36046" spans="1:3" x14ac:dyDescent="0.2">
      <c r="A36046" s="10" t="s">
        <v>145421</v>
      </c>
      <c r="B36046" s="10" t="s">
        <v>169284</v>
      </c>
      <c r="C36046" s="1" t="s">
        <v>202926</v>
      </c>
    </row>
    <row r="36047" spans="1:3" x14ac:dyDescent="0.2">
      <c r="A36047" s="10" t="s">
        <v>145421</v>
      </c>
      <c r="B36047" s="10" t="s">
        <v>169284</v>
      </c>
      <c r="C36047" s="1" t="s">
        <v>195253</v>
      </c>
    </row>
    <row r="36048" spans="1:3" x14ac:dyDescent="0.2">
      <c r="A36048" s="10" t="s">
        <v>145428</v>
      </c>
      <c r="B36048" s="10" t="s">
        <v>169284</v>
      </c>
      <c r="C36048" s="1" t="s">
        <v>216699</v>
      </c>
    </row>
    <row r="36049" spans="1:3" x14ac:dyDescent="0.2">
      <c r="A36049" s="10" t="s">
        <v>145435</v>
      </c>
      <c r="B36049" s="10" t="s">
        <v>169284</v>
      </c>
      <c r="C36049" s="1" t="s">
        <v>216700</v>
      </c>
    </row>
    <row r="36050" spans="1:3" x14ac:dyDescent="0.2">
      <c r="A36050" s="10" t="s">
        <v>145435</v>
      </c>
      <c r="B36050" s="10" t="s">
        <v>50</v>
      </c>
      <c r="C36050" s="1" t="s">
        <v>195253</v>
      </c>
    </row>
    <row r="36051" spans="1:3" x14ac:dyDescent="0.2">
      <c r="A36051" s="10" t="s">
        <v>145443</v>
      </c>
      <c r="B36051" s="10" t="s">
        <v>169284</v>
      </c>
      <c r="C36051" s="1" t="s">
        <v>216701</v>
      </c>
    </row>
    <row r="36052" spans="1:3" x14ac:dyDescent="0.2">
      <c r="A36052" s="10" t="s">
        <v>145452</v>
      </c>
      <c r="B36052" s="10" t="s">
        <v>169284</v>
      </c>
      <c r="C36052" s="1" t="s">
        <v>214850</v>
      </c>
    </row>
    <row r="36053" spans="1:3" x14ac:dyDescent="0.2">
      <c r="A36053" s="10" t="s">
        <v>145452</v>
      </c>
      <c r="B36053" s="10" t="s">
        <v>169284</v>
      </c>
      <c r="C36053" s="1" t="s">
        <v>195253</v>
      </c>
    </row>
    <row r="36054" spans="1:3" x14ac:dyDescent="0.2">
      <c r="A36054" s="10" t="s">
        <v>145460</v>
      </c>
      <c r="B36054" s="10" t="s">
        <v>50</v>
      </c>
      <c r="C36054" s="1" t="s">
        <v>216702</v>
      </c>
    </row>
    <row r="36055" spans="1:3" x14ac:dyDescent="0.2">
      <c r="A36055" s="10" t="s">
        <v>145466</v>
      </c>
      <c r="B36055" s="10" t="s">
        <v>169284</v>
      </c>
      <c r="C36055" s="1" t="s">
        <v>216703</v>
      </c>
    </row>
    <row r="36056" spans="1:3" x14ac:dyDescent="0.2">
      <c r="A36056" s="10" t="s">
        <v>145466</v>
      </c>
      <c r="B36056" s="10" t="s">
        <v>169284</v>
      </c>
      <c r="C36056" s="1" t="s">
        <v>195253</v>
      </c>
    </row>
    <row r="36057" spans="1:3" x14ac:dyDescent="0.2">
      <c r="A36057" s="10" t="s">
        <v>145475</v>
      </c>
      <c r="B36057" s="10" t="s">
        <v>169281</v>
      </c>
      <c r="C36057" s="1" t="s">
        <v>216704</v>
      </c>
    </row>
    <row r="36058" spans="1:3" x14ac:dyDescent="0.2">
      <c r="A36058" s="10" t="s">
        <v>145475</v>
      </c>
      <c r="B36058" s="10" t="s">
        <v>50</v>
      </c>
      <c r="C36058" s="1" t="s">
        <v>195212</v>
      </c>
    </row>
    <row r="36059" spans="1:3" x14ac:dyDescent="0.2">
      <c r="A36059" s="10" t="s">
        <v>145483</v>
      </c>
      <c r="B36059" s="10" t="s">
        <v>169284</v>
      </c>
      <c r="C36059" s="1" t="s">
        <v>204082</v>
      </c>
    </row>
    <row r="36060" spans="1:3" x14ac:dyDescent="0.2">
      <c r="A36060" s="10" t="s">
        <v>145491</v>
      </c>
      <c r="B36060" s="10" t="s">
        <v>169284</v>
      </c>
      <c r="C36060" s="1" t="s">
        <v>216705</v>
      </c>
    </row>
    <row r="36061" spans="1:3" x14ac:dyDescent="0.2">
      <c r="A36061" s="10" t="s">
        <v>145499</v>
      </c>
      <c r="B36061" s="10" t="s">
        <v>169284</v>
      </c>
      <c r="C36061" s="1" t="s">
        <v>202041</v>
      </c>
    </row>
    <row r="36062" spans="1:3" x14ac:dyDescent="0.2">
      <c r="A36062" s="10" t="s">
        <v>145499</v>
      </c>
      <c r="B36062" s="10" t="s">
        <v>169290</v>
      </c>
      <c r="C36062" s="1" t="s">
        <v>198616</v>
      </c>
    </row>
    <row r="36063" spans="1:3" x14ac:dyDescent="0.2">
      <c r="A36063" s="10" t="s">
        <v>145499</v>
      </c>
      <c r="B36063" s="10" t="s">
        <v>169284</v>
      </c>
      <c r="C36063" s="1" t="s">
        <v>202044</v>
      </c>
    </row>
    <row r="36064" spans="1:3" x14ac:dyDescent="0.2">
      <c r="A36064" s="10" t="s">
        <v>145499</v>
      </c>
      <c r="B36064" s="10" t="s">
        <v>169284</v>
      </c>
      <c r="C36064" s="1" t="s">
        <v>197768</v>
      </c>
    </row>
    <row r="36065" spans="1:3" x14ac:dyDescent="0.2">
      <c r="A36065" s="10" t="s">
        <v>145499</v>
      </c>
      <c r="B36065" s="10" t="s">
        <v>169284</v>
      </c>
      <c r="C36065" s="1" t="s">
        <v>202045</v>
      </c>
    </row>
    <row r="36066" spans="1:3" x14ac:dyDescent="0.2">
      <c r="A36066" s="10" t="s">
        <v>145499</v>
      </c>
      <c r="B36066" s="10" t="s">
        <v>169284</v>
      </c>
      <c r="C36066" s="1" t="s">
        <v>201124</v>
      </c>
    </row>
    <row r="36067" spans="1:3" x14ac:dyDescent="0.2">
      <c r="A36067" s="10" t="s">
        <v>145499</v>
      </c>
      <c r="B36067" s="10" t="s">
        <v>169284</v>
      </c>
      <c r="C36067" s="1" t="s">
        <v>202048</v>
      </c>
    </row>
    <row r="36068" spans="1:3" x14ac:dyDescent="0.2">
      <c r="A36068" s="10" t="s">
        <v>145499</v>
      </c>
      <c r="B36068" s="10" t="s">
        <v>169284</v>
      </c>
      <c r="C36068" s="1" t="s">
        <v>203285</v>
      </c>
    </row>
    <row r="36069" spans="1:3" x14ac:dyDescent="0.2">
      <c r="A36069" s="10" t="s">
        <v>145499</v>
      </c>
      <c r="B36069" s="10" t="s">
        <v>169284</v>
      </c>
      <c r="C36069" s="1" t="s">
        <v>197767</v>
      </c>
    </row>
    <row r="36070" spans="1:3" x14ac:dyDescent="0.2">
      <c r="A36070" s="10" t="s">
        <v>145499</v>
      </c>
      <c r="B36070" s="10" t="s">
        <v>169284</v>
      </c>
      <c r="C36070" s="1" t="s">
        <v>204683</v>
      </c>
    </row>
    <row r="36071" spans="1:3" x14ac:dyDescent="0.2">
      <c r="A36071" s="10" t="s">
        <v>145499</v>
      </c>
      <c r="B36071" s="10" t="s">
        <v>169284</v>
      </c>
      <c r="C36071" s="1" t="s">
        <v>202043</v>
      </c>
    </row>
    <row r="36072" spans="1:3" x14ac:dyDescent="0.2">
      <c r="A36072" s="10" t="s">
        <v>145507</v>
      </c>
      <c r="B36072" s="10" t="s">
        <v>169284</v>
      </c>
      <c r="C36072" s="1" t="s">
        <v>209125</v>
      </c>
    </row>
    <row r="36073" spans="1:3" x14ac:dyDescent="0.2">
      <c r="A36073" s="10" t="s">
        <v>145507</v>
      </c>
      <c r="B36073" s="10" t="s">
        <v>169284</v>
      </c>
      <c r="C36073" s="1" t="s">
        <v>216706</v>
      </c>
    </row>
    <row r="36074" spans="1:3" x14ac:dyDescent="0.2">
      <c r="A36074" s="10" t="s">
        <v>145513</v>
      </c>
      <c r="B36074" s="10" t="s">
        <v>169284</v>
      </c>
      <c r="C36074" s="1" t="s">
        <v>214937</v>
      </c>
    </row>
    <row r="36075" spans="1:3" x14ac:dyDescent="0.2">
      <c r="A36075" s="10" t="s">
        <v>145513</v>
      </c>
      <c r="B36075" s="10" t="s">
        <v>169284</v>
      </c>
      <c r="C36075" s="1" t="s">
        <v>198771</v>
      </c>
    </row>
    <row r="36076" spans="1:3" x14ac:dyDescent="0.2">
      <c r="A36076" s="10" t="s">
        <v>145513</v>
      </c>
      <c r="B36076" s="10" t="s">
        <v>50</v>
      </c>
      <c r="C36076" s="1" t="s">
        <v>196691</v>
      </c>
    </row>
    <row r="36077" spans="1:3" x14ac:dyDescent="0.2">
      <c r="A36077" s="10" t="s">
        <v>145513</v>
      </c>
      <c r="B36077" s="10" t="s">
        <v>169284</v>
      </c>
      <c r="C36077" s="1" t="s">
        <v>200154</v>
      </c>
    </row>
    <row r="36078" spans="1:3" x14ac:dyDescent="0.2">
      <c r="A36078" s="10" t="s">
        <v>145522</v>
      </c>
      <c r="B36078" s="10" t="s">
        <v>169284</v>
      </c>
      <c r="C36078" s="1" t="s">
        <v>216707</v>
      </c>
    </row>
    <row r="36079" spans="1:3" x14ac:dyDescent="0.2">
      <c r="A36079" s="10" t="s">
        <v>145522</v>
      </c>
      <c r="B36079" s="10" t="s">
        <v>169284</v>
      </c>
      <c r="C36079" s="1" t="s">
        <v>195253</v>
      </c>
    </row>
    <row r="36080" spans="1:3" x14ac:dyDescent="0.2">
      <c r="A36080" s="10" t="s">
        <v>145530</v>
      </c>
      <c r="B36080" s="10" t="s">
        <v>169284</v>
      </c>
      <c r="C36080" s="1" t="s">
        <v>216708</v>
      </c>
    </row>
    <row r="36081" spans="1:3" x14ac:dyDescent="0.2">
      <c r="A36081" s="10" t="s">
        <v>145539</v>
      </c>
      <c r="B36081" s="10" t="s">
        <v>169284</v>
      </c>
      <c r="C36081" s="1" t="s">
        <v>196853</v>
      </c>
    </row>
    <row r="36082" spans="1:3" x14ac:dyDescent="0.2">
      <c r="A36082" s="10" t="s">
        <v>145539</v>
      </c>
      <c r="B36082" s="10" t="s">
        <v>50</v>
      </c>
      <c r="C36082" s="1" t="s">
        <v>216709</v>
      </c>
    </row>
    <row r="36083" spans="1:3" x14ac:dyDescent="0.2">
      <c r="A36083" s="10" t="s">
        <v>145546</v>
      </c>
      <c r="B36083" s="10" t="s">
        <v>169290</v>
      </c>
      <c r="C36083" s="1" t="s">
        <v>216710</v>
      </c>
    </row>
    <row r="36084" spans="1:3" x14ac:dyDescent="0.2">
      <c r="A36084" s="10" t="s">
        <v>145546</v>
      </c>
      <c r="B36084" s="10" t="s">
        <v>169290</v>
      </c>
      <c r="C36084" s="1" t="s">
        <v>209140</v>
      </c>
    </row>
    <row r="36085" spans="1:3" x14ac:dyDescent="0.2">
      <c r="A36085" s="10" t="s">
        <v>145546</v>
      </c>
      <c r="B36085" s="10" t="s">
        <v>169290</v>
      </c>
      <c r="C36085" s="1" t="s">
        <v>216711</v>
      </c>
    </row>
    <row r="36086" spans="1:3" x14ac:dyDescent="0.2">
      <c r="A36086" s="10" t="s">
        <v>145546</v>
      </c>
      <c r="B36086" s="10" t="s">
        <v>169290</v>
      </c>
      <c r="C36086" s="1" t="s">
        <v>216712</v>
      </c>
    </row>
    <row r="36087" spans="1:3" x14ac:dyDescent="0.2">
      <c r="A36087" s="10" t="s">
        <v>145554</v>
      </c>
      <c r="B36087" s="10" t="s">
        <v>169285</v>
      </c>
      <c r="C36087" s="1" t="s">
        <v>202047</v>
      </c>
    </row>
    <row r="36088" spans="1:3" x14ac:dyDescent="0.2">
      <c r="A36088" s="10" t="s">
        <v>145554</v>
      </c>
      <c r="B36088" s="10" t="s">
        <v>169284</v>
      </c>
      <c r="C36088" s="1" t="s">
        <v>197767</v>
      </c>
    </row>
    <row r="36089" spans="1:3" x14ac:dyDescent="0.2">
      <c r="A36089" s="10" t="s">
        <v>145554</v>
      </c>
      <c r="B36089" s="10" t="s">
        <v>169284</v>
      </c>
      <c r="C36089" s="1" t="s">
        <v>212320</v>
      </c>
    </row>
    <row r="36090" spans="1:3" x14ac:dyDescent="0.2">
      <c r="A36090" s="10" t="s">
        <v>145560</v>
      </c>
      <c r="B36090" s="10" t="s">
        <v>169290</v>
      </c>
      <c r="C36090" s="1" t="s">
        <v>203695</v>
      </c>
    </row>
    <row r="36091" spans="1:3" x14ac:dyDescent="0.2">
      <c r="A36091" s="10" t="s">
        <v>145560</v>
      </c>
      <c r="B36091" s="10" t="s">
        <v>169288</v>
      </c>
      <c r="C36091" s="1" t="s">
        <v>214673</v>
      </c>
    </row>
    <row r="36092" spans="1:3" x14ac:dyDescent="0.2">
      <c r="A36092" s="10" t="s">
        <v>145560</v>
      </c>
      <c r="B36092" s="10" t="s">
        <v>169284</v>
      </c>
      <c r="C36092" s="1" t="s">
        <v>195398</v>
      </c>
    </row>
    <row r="36093" spans="1:3" x14ac:dyDescent="0.2">
      <c r="A36093" s="10" t="s">
        <v>145560</v>
      </c>
      <c r="B36093" s="10" t="s">
        <v>169284</v>
      </c>
      <c r="C36093" s="1" t="s">
        <v>195397</v>
      </c>
    </row>
    <row r="36094" spans="1:3" x14ac:dyDescent="0.2">
      <c r="A36094" s="10" t="s">
        <v>145560</v>
      </c>
      <c r="B36094" s="10" t="s">
        <v>169284</v>
      </c>
      <c r="C36094" s="1" t="s">
        <v>197102</v>
      </c>
    </row>
    <row r="36095" spans="1:3" x14ac:dyDescent="0.2">
      <c r="A36095" s="10" t="s">
        <v>145560</v>
      </c>
      <c r="B36095" s="10" t="s">
        <v>169284</v>
      </c>
      <c r="C36095" s="1" t="s">
        <v>201554</v>
      </c>
    </row>
    <row r="36096" spans="1:3" x14ac:dyDescent="0.2">
      <c r="A36096" s="10" t="s">
        <v>145560</v>
      </c>
      <c r="B36096" s="10" t="s">
        <v>169285</v>
      </c>
      <c r="C36096" s="1" t="s">
        <v>202420</v>
      </c>
    </row>
    <row r="36097" spans="1:3" x14ac:dyDescent="0.2">
      <c r="A36097" s="10" t="s">
        <v>145560</v>
      </c>
      <c r="B36097" s="10" t="s">
        <v>50</v>
      </c>
      <c r="C36097" s="1" t="s">
        <v>196691</v>
      </c>
    </row>
    <row r="36098" spans="1:3" x14ac:dyDescent="0.2">
      <c r="A36098" s="10" t="s">
        <v>145560</v>
      </c>
      <c r="B36098" s="10" t="s">
        <v>169284</v>
      </c>
      <c r="C36098" s="1" t="s">
        <v>202422</v>
      </c>
    </row>
    <row r="36099" spans="1:3" x14ac:dyDescent="0.2">
      <c r="A36099" s="10" t="s">
        <v>145560</v>
      </c>
      <c r="B36099" s="10" t="s">
        <v>169284</v>
      </c>
      <c r="C36099" s="1" t="s">
        <v>198660</v>
      </c>
    </row>
    <row r="36100" spans="1:3" x14ac:dyDescent="0.2">
      <c r="A36100" s="10" t="s">
        <v>145560</v>
      </c>
      <c r="B36100" s="10" t="s">
        <v>169284</v>
      </c>
      <c r="C36100" s="1" t="s">
        <v>214677</v>
      </c>
    </row>
    <row r="36101" spans="1:3" x14ac:dyDescent="0.2">
      <c r="A36101" s="10" t="s">
        <v>145560</v>
      </c>
      <c r="B36101" s="10" t="s">
        <v>169284</v>
      </c>
      <c r="C36101" s="1" t="s">
        <v>202425</v>
      </c>
    </row>
    <row r="36102" spans="1:3" x14ac:dyDescent="0.2">
      <c r="A36102" s="10" t="s">
        <v>145568</v>
      </c>
      <c r="B36102" s="10" t="s">
        <v>169284</v>
      </c>
      <c r="C36102" s="1" t="s">
        <v>216713</v>
      </c>
    </row>
    <row r="36103" spans="1:3" x14ac:dyDescent="0.2">
      <c r="A36103" s="10" t="s">
        <v>145568</v>
      </c>
      <c r="B36103" s="10" t="s">
        <v>169284</v>
      </c>
      <c r="C36103" s="1" t="s">
        <v>216714</v>
      </c>
    </row>
    <row r="36104" spans="1:3" x14ac:dyDescent="0.2">
      <c r="A36104" s="10" t="s">
        <v>145576</v>
      </c>
      <c r="B36104" s="10" t="s">
        <v>169284</v>
      </c>
      <c r="C36104" s="1" t="s">
        <v>204210</v>
      </c>
    </row>
    <row r="36105" spans="1:3" x14ac:dyDescent="0.2">
      <c r="A36105" s="10" t="s">
        <v>145576</v>
      </c>
      <c r="B36105" s="10" t="s">
        <v>169284</v>
      </c>
      <c r="C36105" s="1" t="s">
        <v>209373</v>
      </c>
    </row>
    <row r="36106" spans="1:3" x14ac:dyDescent="0.2">
      <c r="A36106" s="10" t="s">
        <v>145584</v>
      </c>
      <c r="B36106" s="10" t="s">
        <v>169284</v>
      </c>
      <c r="C36106" s="1" t="s">
        <v>205780</v>
      </c>
    </row>
    <row r="36107" spans="1:3" x14ac:dyDescent="0.2">
      <c r="A36107" s="10" t="s">
        <v>145584</v>
      </c>
      <c r="B36107" s="10" t="s">
        <v>169284</v>
      </c>
      <c r="C36107" s="1" t="s">
        <v>213147</v>
      </c>
    </row>
    <row r="36108" spans="1:3" x14ac:dyDescent="0.2">
      <c r="A36108" s="10" t="s">
        <v>145590</v>
      </c>
      <c r="B36108" s="10" t="s">
        <v>169284</v>
      </c>
      <c r="C36108" s="1" t="s">
        <v>198710</v>
      </c>
    </row>
    <row r="36109" spans="1:3" x14ac:dyDescent="0.2">
      <c r="A36109" s="10" t="s">
        <v>145590</v>
      </c>
      <c r="B36109" s="10" t="s">
        <v>169291</v>
      </c>
      <c r="C36109" s="1" t="s">
        <v>198711</v>
      </c>
    </row>
    <row r="36110" spans="1:3" x14ac:dyDescent="0.2">
      <c r="A36110" s="10" t="s">
        <v>145590</v>
      </c>
      <c r="B36110" s="10" t="s">
        <v>50</v>
      </c>
      <c r="C36110" s="1" t="s">
        <v>197199</v>
      </c>
    </row>
    <row r="36111" spans="1:3" x14ac:dyDescent="0.2">
      <c r="A36111" s="10" t="s">
        <v>145590</v>
      </c>
      <c r="B36111" s="10" t="s">
        <v>169288</v>
      </c>
      <c r="C36111" s="1" t="s">
        <v>202367</v>
      </c>
    </row>
    <row r="36112" spans="1:3" x14ac:dyDescent="0.2">
      <c r="A36112" s="10" t="s">
        <v>145590</v>
      </c>
      <c r="B36112" s="10" t="s">
        <v>169288</v>
      </c>
      <c r="C36112" s="1" t="s">
        <v>198712</v>
      </c>
    </row>
    <row r="36113" spans="1:3" x14ac:dyDescent="0.2">
      <c r="A36113" s="10" t="s">
        <v>145590</v>
      </c>
      <c r="B36113" s="10" t="s">
        <v>169290</v>
      </c>
      <c r="C36113" s="1" t="s">
        <v>198849</v>
      </c>
    </row>
    <row r="36114" spans="1:3" x14ac:dyDescent="0.2">
      <c r="A36114" s="10" t="s">
        <v>145599</v>
      </c>
      <c r="B36114" s="10" t="s">
        <v>169284</v>
      </c>
      <c r="C36114" s="1" t="s">
        <v>202364</v>
      </c>
    </row>
    <row r="36115" spans="1:3" x14ac:dyDescent="0.2">
      <c r="A36115" s="10" t="s">
        <v>145599</v>
      </c>
      <c r="B36115" s="10" t="s">
        <v>169284</v>
      </c>
      <c r="C36115" s="1" t="s">
        <v>203312</v>
      </c>
    </row>
    <row r="36116" spans="1:3" x14ac:dyDescent="0.2">
      <c r="A36116" s="10" t="s">
        <v>145599</v>
      </c>
      <c r="B36116" s="10" t="s">
        <v>169284</v>
      </c>
      <c r="C36116" s="1" t="s">
        <v>213475</v>
      </c>
    </row>
    <row r="36117" spans="1:3" x14ac:dyDescent="0.2">
      <c r="A36117" s="10" t="s">
        <v>145605</v>
      </c>
      <c r="B36117" s="10" t="s">
        <v>169284</v>
      </c>
      <c r="C36117" s="1" t="s">
        <v>207367</v>
      </c>
    </row>
    <row r="36118" spans="1:3" x14ac:dyDescent="0.2">
      <c r="A36118" s="10" t="s">
        <v>145605</v>
      </c>
      <c r="B36118" s="10" t="s">
        <v>169284</v>
      </c>
      <c r="C36118" s="1" t="s">
        <v>200758</v>
      </c>
    </row>
    <row r="36119" spans="1:3" x14ac:dyDescent="0.2">
      <c r="A36119" s="10" t="s">
        <v>145605</v>
      </c>
      <c r="B36119" s="10" t="s">
        <v>169284</v>
      </c>
      <c r="C36119" s="1" t="s">
        <v>198879</v>
      </c>
    </row>
    <row r="36120" spans="1:3" x14ac:dyDescent="0.2">
      <c r="A36120" s="10" t="s">
        <v>145605</v>
      </c>
      <c r="B36120" s="10" t="s">
        <v>169284</v>
      </c>
      <c r="C36120" s="1" t="s">
        <v>202713</v>
      </c>
    </row>
    <row r="36121" spans="1:3" x14ac:dyDescent="0.2">
      <c r="A36121" s="10" t="s">
        <v>145605</v>
      </c>
      <c r="B36121" s="10" t="s">
        <v>169284</v>
      </c>
      <c r="C36121" s="1" t="s">
        <v>197767</v>
      </c>
    </row>
    <row r="36122" spans="1:3" x14ac:dyDescent="0.2">
      <c r="A36122" s="10" t="s">
        <v>145615</v>
      </c>
      <c r="B36122" s="10" t="s">
        <v>169284</v>
      </c>
      <c r="C36122" s="1" t="s">
        <v>216715</v>
      </c>
    </row>
    <row r="36123" spans="1:3" x14ac:dyDescent="0.2">
      <c r="A36123" s="10" t="s">
        <v>145615</v>
      </c>
      <c r="B36123" s="10" t="s">
        <v>169284</v>
      </c>
      <c r="C36123" s="1" t="s">
        <v>213146</v>
      </c>
    </row>
    <row r="36124" spans="1:3" x14ac:dyDescent="0.2">
      <c r="A36124" s="10" t="s">
        <v>145629</v>
      </c>
      <c r="B36124" s="10" t="s">
        <v>169284</v>
      </c>
      <c r="C36124" s="1" t="s">
        <v>216716</v>
      </c>
    </row>
    <row r="36125" spans="1:3" x14ac:dyDescent="0.2">
      <c r="A36125" s="10" t="s">
        <v>145636</v>
      </c>
      <c r="B36125" s="10" t="s">
        <v>169281</v>
      </c>
      <c r="C36125" s="1" t="s">
        <v>216717</v>
      </c>
    </row>
    <row r="36126" spans="1:3" x14ac:dyDescent="0.2">
      <c r="A36126" s="10" t="s">
        <v>145636</v>
      </c>
      <c r="B36126" s="10" t="s">
        <v>50</v>
      </c>
      <c r="C36126" s="1" t="s">
        <v>216718</v>
      </c>
    </row>
    <row r="36127" spans="1:3" x14ac:dyDescent="0.2">
      <c r="A36127" s="10" t="s">
        <v>145645</v>
      </c>
      <c r="B36127" s="10" t="s">
        <v>169288</v>
      </c>
      <c r="C36127" s="1" t="s">
        <v>213120</v>
      </c>
    </row>
    <row r="36128" spans="1:3" x14ac:dyDescent="0.2">
      <c r="A36128" s="10" t="s">
        <v>145653</v>
      </c>
      <c r="B36128" s="10" t="s">
        <v>169284</v>
      </c>
      <c r="C36128" s="1" t="s">
        <v>216719</v>
      </c>
    </row>
    <row r="36129" spans="1:3" x14ac:dyDescent="0.2">
      <c r="A36129" s="10" t="s">
        <v>145653</v>
      </c>
      <c r="B36129" s="10" t="s">
        <v>169284</v>
      </c>
      <c r="C36129" s="1" t="s">
        <v>213423</v>
      </c>
    </row>
    <row r="36130" spans="1:3" x14ac:dyDescent="0.2">
      <c r="A36130" s="10" t="s">
        <v>145661</v>
      </c>
      <c r="B36130" s="10" t="s">
        <v>169284</v>
      </c>
      <c r="C36130" s="1" t="s">
        <v>216720</v>
      </c>
    </row>
    <row r="36131" spans="1:3" x14ac:dyDescent="0.2">
      <c r="A36131" s="10" t="s">
        <v>145668</v>
      </c>
      <c r="B36131" s="10" t="s">
        <v>169284</v>
      </c>
      <c r="C36131" s="1" t="s">
        <v>214206</v>
      </c>
    </row>
    <row r="36132" spans="1:3" x14ac:dyDescent="0.2">
      <c r="A36132" s="10" t="s">
        <v>145668</v>
      </c>
      <c r="B36132" s="10" t="s">
        <v>169284</v>
      </c>
      <c r="C36132" s="1" t="s">
        <v>214940</v>
      </c>
    </row>
    <row r="36133" spans="1:3" x14ac:dyDescent="0.2">
      <c r="A36133" s="10" t="s">
        <v>145668</v>
      </c>
      <c r="B36133" s="10" t="s">
        <v>169284</v>
      </c>
      <c r="C36133" s="1" t="s">
        <v>216721</v>
      </c>
    </row>
    <row r="36134" spans="1:3" x14ac:dyDescent="0.2">
      <c r="A36134" s="10" t="s">
        <v>145668</v>
      </c>
      <c r="B36134" s="10" t="s">
        <v>169284</v>
      </c>
      <c r="C36134" s="1" t="s">
        <v>216722</v>
      </c>
    </row>
    <row r="36135" spans="1:3" x14ac:dyDescent="0.2">
      <c r="A36135" s="10" t="s">
        <v>145678</v>
      </c>
      <c r="B36135" s="10" t="s">
        <v>169284</v>
      </c>
      <c r="C36135" s="1" t="s">
        <v>216723</v>
      </c>
    </row>
    <row r="36136" spans="1:3" x14ac:dyDescent="0.2">
      <c r="A36136" s="10" t="s">
        <v>145678</v>
      </c>
      <c r="B36136" s="10" t="s">
        <v>50</v>
      </c>
      <c r="C36136" s="1" t="s">
        <v>195253</v>
      </c>
    </row>
    <row r="36137" spans="1:3" x14ac:dyDescent="0.2">
      <c r="A36137" s="10" t="s">
        <v>145686</v>
      </c>
      <c r="B36137" s="10" t="s">
        <v>169281</v>
      </c>
      <c r="C36137" s="1" t="s">
        <v>216724</v>
      </c>
    </row>
    <row r="36138" spans="1:3" x14ac:dyDescent="0.2">
      <c r="A36138" s="10" t="s">
        <v>145692</v>
      </c>
      <c r="B36138" s="10" t="s">
        <v>169284</v>
      </c>
      <c r="C36138" s="1" t="s">
        <v>198306</v>
      </c>
    </row>
    <row r="36139" spans="1:3" x14ac:dyDescent="0.2">
      <c r="A36139" s="10" t="s">
        <v>145698</v>
      </c>
      <c r="B36139" s="10" t="s">
        <v>169285</v>
      </c>
      <c r="C36139" s="1" t="s">
        <v>216725</v>
      </c>
    </row>
    <row r="36140" spans="1:3" x14ac:dyDescent="0.2">
      <c r="A36140" s="10" t="s">
        <v>145705</v>
      </c>
      <c r="B36140" s="10" t="s">
        <v>169284</v>
      </c>
      <c r="C36140" s="1" t="s">
        <v>216726</v>
      </c>
    </row>
    <row r="36141" spans="1:3" x14ac:dyDescent="0.2">
      <c r="A36141" s="10" t="s">
        <v>145711</v>
      </c>
      <c r="B36141" s="10" t="s">
        <v>169285</v>
      </c>
      <c r="C36141" s="1" t="s">
        <v>216727</v>
      </c>
    </row>
    <row r="36142" spans="1:3" x14ac:dyDescent="0.2">
      <c r="A36142" s="10" t="s">
        <v>145711</v>
      </c>
      <c r="B36142" s="10" t="s">
        <v>169284</v>
      </c>
      <c r="C36142" s="1" t="s">
        <v>198771</v>
      </c>
    </row>
    <row r="36143" spans="1:3" x14ac:dyDescent="0.2">
      <c r="A36143" s="10" t="s">
        <v>145711</v>
      </c>
      <c r="B36143" s="10" t="s">
        <v>169284</v>
      </c>
      <c r="C36143" s="1" t="s">
        <v>195398</v>
      </c>
    </row>
    <row r="36144" spans="1:3" x14ac:dyDescent="0.2">
      <c r="A36144" s="10" t="s">
        <v>145711</v>
      </c>
      <c r="B36144" s="10" t="s">
        <v>169284</v>
      </c>
      <c r="C36144" s="1" t="s">
        <v>197825</v>
      </c>
    </row>
    <row r="36145" spans="1:3" x14ac:dyDescent="0.2">
      <c r="A36145" s="10" t="s">
        <v>145718</v>
      </c>
      <c r="B36145" s="10" t="s">
        <v>169284</v>
      </c>
      <c r="C36145" s="1" t="s">
        <v>204693</v>
      </c>
    </row>
    <row r="36146" spans="1:3" x14ac:dyDescent="0.2">
      <c r="A36146" s="10" t="s">
        <v>145718</v>
      </c>
      <c r="B36146" s="10" t="s">
        <v>169284</v>
      </c>
      <c r="C36146" s="1" t="s">
        <v>195253</v>
      </c>
    </row>
    <row r="36147" spans="1:3" x14ac:dyDescent="0.2">
      <c r="A36147" s="10" t="s">
        <v>145726</v>
      </c>
      <c r="B36147" s="10" t="s">
        <v>169284</v>
      </c>
      <c r="C36147" s="1" t="s">
        <v>216728</v>
      </c>
    </row>
    <row r="36148" spans="1:3" x14ac:dyDescent="0.2">
      <c r="A36148" s="10" t="s">
        <v>145726</v>
      </c>
      <c r="B36148" s="10" t="s">
        <v>50</v>
      </c>
      <c r="C36148" s="1" t="s">
        <v>195253</v>
      </c>
    </row>
    <row r="36149" spans="1:3" x14ac:dyDescent="0.2">
      <c r="A36149" s="10" t="s">
        <v>145733</v>
      </c>
      <c r="B36149" s="10" t="s">
        <v>169284</v>
      </c>
      <c r="C36149" s="1" t="s">
        <v>216729</v>
      </c>
    </row>
    <row r="36150" spans="1:3" x14ac:dyDescent="0.2">
      <c r="A36150" s="10" t="s">
        <v>145733</v>
      </c>
      <c r="B36150" s="10" t="s">
        <v>169284</v>
      </c>
      <c r="C36150" s="1" t="s">
        <v>201157</v>
      </c>
    </row>
    <row r="36151" spans="1:3" x14ac:dyDescent="0.2">
      <c r="A36151" s="10" t="s">
        <v>145740</v>
      </c>
      <c r="B36151" s="10" t="s">
        <v>169281</v>
      </c>
      <c r="C36151" s="1" t="s">
        <v>216730</v>
      </c>
    </row>
    <row r="36152" spans="1:3" x14ac:dyDescent="0.2">
      <c r="A36152" s="10" t="s">
        <v>145740</v>
      </c>
      <c r="B36152" s="10" t="s">
        <v>169281</v>
      </c>
      <c r="C36152" s="1" t="s">
        <v>216731</v>
      </c>
    </row>
    <row r="36153" spans="1:3" x14ac:dyDescent="0.2">
      <c r="A36153" s="10" t="s">
        <v>145747</v>
      </c>
      <c r="B36153" s="10" t="s">
        <v>169284</v>
      </c>
      <c r="C36153" s="1" t="s">
        <v>195396</v>
      </c>
    </row>
    <row r="36154" spans="1:3" x14ac:dyDescent="0.2">
      <c r="A36154" s="10" t="s">
        <v>145747</v>
      </c>
      <c r="B36154" s="10" t="s">
        <v>169284</v>
      </c>
      <c r="C36154" s="1" t="s">
        <v>216732</v>
      </c>
    </row>
    <row r="36155" spans="1:3" x14ac:dyDescent="0.2">
      <c r="A36155" s="10" t="s">
        <v>145747</v>
      </c>
      <c r="B36155" s="10" t="s">
        <v>169284</v>
      </c>
      <c r="C36155" s="1" t="s">
        <v>198615</v>
      </c>
    </row>
    <row r="36156" spans="1:3" x14ac:dyDescent="0.2">
      <c r="A36156" s="10" t="s">
        <v>145754</v>
      </c>
      <c r="B36156" s="10" t="s">
        <v>169284</v>
      </c>
      <c r="C36156" s="1" t="s">
        <v>216733</v>
      </c>
    </row>
    <row r="36157" spans="1:3" x14ac:dyDescent="0.2">
      <c r="A36157" s="10" t="s">
        <v>145761</v>
      </c>
      <c r="B36157" s="10" t="s">
        <v>169284</v>
      </c>
      <c r="C36157" s="1" t="s">
        <v>216734</v>
      </c>
    </row>
    <row r="36158" spans="1:3" x14ac:dyDescent="0.2">
      <c r="A36158" s="10" t="s">
        <v>145761</v>
      </c>
      <c r="B36158" s="10" t="s">
        <v>169284</v>
      </c>
      <c r="C36158" s="1" t="s">
        <v>216735</v>
      </c>
    </row>
    <row r="36159" spans="1:3" x14ac:dyDescent="0.2">
      <c r="A36159" s="10" t="s">
        <v>145761</v>
      </c>
      <c r="B36159" s="10" t="s">
        <v>169284</v>
      </c>
      <c r="C36159" s="1" t="s">
        <v>195253</v>
      </c>
    </row>
    <row r="36160" spans="1:3" x14ac:dyDescent="0.2">
      <c r="A36160" s="10" t="s">
        <v>145769</v>
      </c>
      <c r="B36160" s="10" t="s">
        <v>169284</v>
      </c>
      <c r="C36160" s="1" t="s">
        <v>204409</v>
      </c>
    </row>
    <row r="36161" spans="1:3" x14ac:dyDescent="0.2">
      <c r="A36161" s="10" t="s">
        <v>145777</v>
      </c>
      <c r="B36161" s="10" t="s">
        <v>169284</v>
      </c>
      <c r="C36161" s="1" t="s">
        <v>216736</v>
      </c>
    </row>
    <row r="36162" spans="1:3" x14ac:dyDescent="0.2">
      <c r="A36162" s="10" t="s">
        <v>145777</v>
      </c>
      <c r="B36162" s="10" t="s">
        <v>169284</v>
      </c>
      <c r="C36162" s="1" t="s">
        <v>210667</v>
      </c>
    </row>
    <row r="36163" spans="1:3" x14ac:dyDescent="0.2">
      <c r="A36163" s="10" t="s">
        <v>145777</v>
      </c>
      <c r="B36163" s="10" t="s">
        <v>169284</v>
      </c>
      <c r="C36163" s="1" t="s">
        <v>212881</v>
      </c>
    </row>
    <row r="36164" spans="1:3" x14ac:dyDescent="0.2">
      <c r="A36164" s="10" t="s">
        <v>145784</v>
      </c>
      <c r="B36164" s="10" t="s">
        <v>169284</v>
      </c>
      <c r="C36164" s="1" t="s">
        <v>216737</v>
      </c>
    </row>
    <row r="36165" spans="1:3" x14ac:dyDescent="0.2">
      <c r="A36165" s="10" t="s">
        <v>145784</v>
      </c>
      <c r="B36165" s="10" t="s">
        <v>169284</v>
      </c>
      <c r="C36165" s="1" t="s">
        <v>216738</v>
      </c>
    </row>
    <row r="36166" spans="1:3" x14ac:dyDescent="0.2">
      <c r="A36166" s="10" t="s">
        <v>145790</v>
      </c>
      <c r="B36166" s="10" t="s">
        <v>169285</v>
      </c>
      <c r="C36166" s="1" t="s">
        <v>202047</v>
      </c>
    </row>
    <row r="36167" spans="1:3" x14ac:dyDescent="0.2">
      <c r="A36167" s="10" t="s">
        <v>145790</v>
      </c>
      <c r="B36167" s="10" t="s">
        <v>169284</v>
      </c>
      <c r="C36167" s="1" t="s">
        <v>215688</v>
      </c>
    </row>
    <row r="36168" spans="1:3" x14ac:dyDescent="0.2">
      <c r="A36168" s="10" t="s">
        <v>145790</v>
      </c>
      <c r="B36168" s="10" t="s">
        <v>169284</v>
      </c>
      <c r="C36168" s="1" t="s">
        <v>197767</v>
      </c>
    </row>
    <row r="36169" spans="1:3" x14ac:dyDescent="0.2">
      <c r="A36169" s="10" t="s">
        <v>145790</v>
      </c>
      <c r="B36169" s="10" t="s">
        <v>169284</v>
      </c>
      <c r="C36169" s="1" t="s">
        <v>202041</v>
      </c>
    </row>
    <row r="36170" spans="1:3" x14ac:dyDescent="0.2">
      <c r="A36170" s="10" t="s">
        <v>145790</v>
      </c>
      <c r="B36170" s="10" t="s">
        <v>169284</v>
      </c>
      <c r="C36170" s="1" t="s">
        <v>202364</v>
      </c>
    </row>
    <row r="36171" spans="1:3" x14ac:dyDescent="0.2">
      <c r="A36171" s="10" t="s">
        <v>145790</v>
      </c>
      <c r="B36171" s="10" t="s">
        <v>169284</v>
      </c>
      <c r="C36171" s="1" t="s">
        <v>202365</v>
      </c>
    </row>
    <row r="36172" spans="1:3" x14ac:dyDescent="0.2">
      <c r="A36172" s="10" t="s">
        <v>145790</v>
      </c>
      <c r="B36172" s="10" t="s">
        <v>169284</v>
      </c>
      <c r="C36172" s="1" t="s">
        <v>197349</v>
      </c>
    </row>
    <row r="36173" spans="1:3" x14ac:dyDescent="0.2">
      <c r="A36173" s="10" t="s">
        <v>145790</v>
      </c>
      <c r="B36173" s="10" t="s">
        <v>169284</v>
      </c>
      <c r="C36173" s="1" t="s">
        <v>202043</v>
      </c>
    </row>
    <row r="36174" spans="1:3" x14ac:dyDescent="0.2">
      <c r="A36174" s="10" t="s">
        <v>145790</v>
      </c>
      <c r="B36174" s="10" t="s">
        <v>169288</v>
      </c>
      <c r="C36174" s="1" t="s">
        <v>203411</v>
      </c>
    </row>
    <row r="36175" spans="1:3" x14ac:dyDescent="0.2">
      <c r="A36175" s="10" t="s">
        <v>145790</v>
      </c>
      <c r="B36175" s="10" t="s">
        <v>169290</v>
      </c>
      <c r="C36175" s="1" t="s">
        <v>216739</v>
      </c>
    </row>
    <row r="36176" spans="1:3" x14ac:dyDescent="0.2">
      <c r="A36176" s="10" t="s">
        <v>145790</v>
      </c>
      <c r="B36176" s="10" t="s">
        <v>169290</v>
      </c>
      <c r="C36176" s="1" t="s">
        <v>216212</v>
      </c>
    </row>
    <row r="36177" spans="1:3" x14ac:dyDescent="0.2">
      <c r="A36177" s="10" t="s">
        <v>145790</v>
      </c>
      <c r="B36177" s="10" t="s">
        <v>169290</v>
      </c>
      <c r="C36177" s="1" t="s">
        <v>215736</v>
      </c>
    </row>
    <row r="36178" spans="1:3" x14ac:dyDescent="0.2">
      <c r="A36178" s="10" t="s">
        <v>145798</v>
      </c>
      <c r="B36178" s="10" t="s">
        <v>169284</v>
      </c>
      <c r="C36178" s="1" t="s">
        <v>216740</v>
      </c>
    </row>
    <row r="36179" spans="1:3" x14ac:dyDescent="0.2">
      <c r="A36179" s="10" t="s">
        <v>145804</v>
      </c>
      <c r="B36179" s="10" t="s">
        <v>169284</v>
      </c>
      <c r="C36179" s="1" t="s">
        <v>203410</v>
      </c>
    </row>
    <row r="36180" spans="1:3" x14ac:dyDescent="0.2">
      <c r="A36180" s="10" t="s">
        <v>145811</v>
      </c>
      <c r="B36180" s="10" t="s">
        <v>169284</v>
      </c>
      <c r="C36180" s="1" t="s">
        <v>216741</v>
      </c>
    </row>
    <row r="36181" spans="1:3" x14ac:dyDescent="0.2">
      <c r="A36181" s="10" t="s">
        <v>145811</v>
      </c>
      <c r="B36181" s="10" t="s">
        <v>169284</v>
      </c>
      <c r="C36181" s="1" t="s">
        <v>216742</v>
      </c>
    </row>
    <row r="36182" spans="1:3" x14ac:dyDescent="0.2">
      <c r="A36182" s="10" t="s">
        <v>145819</v>
      </c>
      <c r="B36182" s="10" t="s">
        <v>169284</v>
      </c>
      <c r="C36182" s="1" t="s">
        <v>204397</v>
      </c>
    </row>
    <row r="36183" spans="1:3" x14ac:dyDescent="0.2">
      <c r="A36183" s="10" t="s">
        <v>145819</v>
      </c>
      <c r="B36183" s="10" t="s">
        <v>169284</v>
      </c>
      <c r="C36183" s="1" t="s">
        <v>204401</v>
      </c>
    </row>
    <row r="36184" spans="1:3" x14ac:dyDescent="0.2">
      <c r="A36184" s="10" t="s">
        <v>145819</v>
      </c>
      <c r="B36184" s="10" t="s">
        <v>169284</v>
      </c>
      <c r="C36184" s="1" t="s">
        <v>216743</v>
      </c>
    </row>
    <row r="36185" spans="1:3" x14ac:dyDescent="0.2">
      <c r="A36185" s="10" t="s">
        <v>145828</v>
      </c>
      <c r="B36185" s="10" t="s">
        <v>169284</v>
      </c>
      <c r="C36185" s="1" t="s">
        <v>216744</v>
      </c>
    </row>
    <row r="36186" spans="1:3" x14ac:dyDescent="0.2">
      <c r="A36186" s="10" t="s">
        <v>145828</v>
      </c>
      <c r="B36186" s="10" t="s">
        <v>169284</v>
      </c>
      <c r="C36186" s="1" t="s">
        <v>195253</v>
      </c>
    </row>
    <row r="36187" spans="1:3" x14ac:dyDescent="0.2">
      <c r="A36187" s="10" t="s">
        <v>145835</v>
      </c>
      <c r="B36187" s="10" t="s">
        <v>169284</v>
      </c>
      <c r="C36187" s="1" t="s">
        <v>197363</v>
      </c>
    </row>
    <row r="36188" spans="1:3" x14ac:dyDescent="0.2">
      <c r="A36188" s="10" t="s">
        <v>145841</v>
      </c>
      <c r="B36188" s="10" t="s">
        <v>169284</v>
      </c>
      <c r="C36188" s="1" t="s">
        <v>199041</v>
      </c>
    </row>
    <row r="36189" spans="1:3" x14ac:dyDescent="0.2">
      <c r="A36189" s="10" t="s">
        <v>145848</v>
      </c>
      <c r="B36189" s="10" t="s">
        <v>169284</v>
      </c>
      <c r="C36189" s="1" t="s">
        <v>212075</v>
      </c>
    </row>
    <row r="36190" spans="1:3" x14ac:dyDescent="0.2">
      <c r="A36190" s="10" t="s">
        <v>145854</v>
      </c>
      <c r="B36190" s="10" t="s">
        <v>169285</v>
      </c>
      <c r="C36190" s="1" t="s">
        <v>195253</v>
      </c>
    </row>
    <row r="36191" spans="1:3" x14ac:dyDescent="0.2">
      <c r="A36191" s="10" t="s">
        <v>145854</v>
      </c>
      <c r="B36191" s="10" t="s">
        <v>169285</v>
      </c>
      <c r="C36191" s="1" t="s">
        <v>206770</v>
      </c>
    </row>
    <row r="36192" spans="1:3" x14ac:dyDescent="0.2">
      <c r="A36192" s="10" t="s">
        <v>145862</v>
      </c>
      <c r="B36192" s="10" t="s">
        <v>169284</v>
      </c>
      <c r="C36192" s="1" t="s">
        <v>216254</v>
      </c>
    </row>
    <row r="36193" spans="1:3" x14ac:dyDescent="0.2">
      <c r="A36193" s="10" t="s">
        <v>145868</v>
      </c>
      <c r="B36193" s="10" t="s">
        <v>169284</v>
      </c>
      <c r="C36193" s="1" t="s">
        <v>195397</v>
      </c>
    </row>
    <row r="36194" spans="1:3" x14ac:dyDescent="0.2">
      <c r="A36194" s="10" t="s">
        <v>145868</v>
      </c>
      <c r="B36194" s="10" t="s">
        <v>169290</v>
      </c>
      <c r="C36194" s="1" t="s">
        <v>216745</v>
      </c>
    </row>
    <row r="36195" spans="1:3" x14ac:dyDescent="0.2">
      <c r="A36195" s="10" t="s">
        <v>145868</v>
      </c>
      <c r="B36195" s="10" t="s">
        <v>169284</v>
      </c>
      <c r="C36195" s="1" t="s">
        <v>197102</v>
      </c>
    </row>
    <row r="36196" spans="1:3" x14ac:dyDescent="0.2">
      <c r="A36196" s="10" t="s">
        <v>145868</v>
      </c>
      <c r="B36196" s="10" t="s">
        <v>169290</v>
      </c>
      <c r="C36196" s="1" t="s">
        <v>204688</v>
      </c>
    </row>
    <row r="36197" spans="1:3" x14ac:dyDescent="0.2">
      <c r="A36197" s="10" t="s">
        <v>145868</v>
      </c>
      <c r="B36197" s="10" t="s">
        <v>50</v>
      </c>
      <c r="C36197" s="1" t="s">
        <v>196691</v>
      </c>
    </row>
    <row r="36198" spans="1:3" x14ac:dyDescent="0.2">
      <c r="A36198" s="10" t="s">
        <v>145868</v>
      </c>
      <c r="B36198" s="10" t="s">
        <v>169284</v>
      </c>
      <c r="C36198" s="1" t="s">
        <v>208141</v>
      </c>
    </row>
    <row r="36199" spans="1:3" x14ac:dyDescent="0.2">
      <c r="A36199" s="10" t="s">
        <v>145868</v>
      </c>
      <c r="B36199" s="10" t="s">
        <v>50</v>
      </c>
      <c r="C36199" s="1" t="s">
        <v>203516</v>
      </c>
    </row>
    <row r="36200" spans="1:3" x14ac:dyDescent="0.2">
      <c r="A36200" s="10" t="s">
        <v>145868</v>
      </c>
      <c r="B36200" s="10" t="s">
        <v>169290</v>
      </c>
      <c r="C36200" s="1" t="s">
        <v>197687</v>
      </c>
    </row>
    <row r="36201" spans="1:3" x14ac:dyDescent="0.2">
      <c r="A36201" s="10" t="s">
        <v>145868</v>
      </c>
      <c r="B36201" s="10" t="s">
        <v>169284</v>
      </c>
      <c r="C36201" s="1" t="s">
        <v>202425</v>
      </c>
    </row>
    <row r="36202" spans="1:3" x14ac:dyDescent="0.2">
      <c r="A36202" s="10" t="s">
        <v>145876</v>
      </c>
      <c r="B36202" s="10" t="s">
        <v>169284</v>
      </c>
      <c r="C36202" s="1" t="s">
        <v>202041</v>
      </c>
    </row>
    <row r="36203" spans="1:3" x14ac:dyDescent="0.2">
      <c r="A36203" s="10" t="s">
        <v>145876</v>
      </c>
      <c r="B36203" s="10" t="s">
        <v>169284</v>
      </c>
      <c r="C36203" s="1" t="s">
        <v>216746</v>
      </c>
    </row>
    <row r="36204" spans="1:3" x14ac:dyDescent="0.2">
      <c r="A36204" s="10" t="s">
        <v>145884</v>
      </c>
      <c r="B36204" s="10" t="s">
        <v>169284</v>
      </c>
      <c r="C36204" s="1" t="s">
        <v>216747</v>
      </c>
    </row>
    <row r="36205" spans="1:3" x14ac:dyDescent="0.2">
      <c r="A36205" s="10" t="s">
        <v>145884</v>
      </c>
      <c r="B36205" s="10" t="s">
        <v>169284</v>
      </c>
      <c r="C36205" s="1" t="s">
        <v>195253</v>
      </c>
    </row>
    <row r="36206" spans="1:3" x14ac:dyDescent="0.2">
      <c r="A36206" s="10" t="s">
        <v>145892</v>
      </c>
      <c r="B36206" s="10" t="s">
        <v>169284</v>
      </c>
      <c r="C36206" s="1" t="s">
        <v>216748</v>
      </c>
    </row>
    <row r="36207" spans="1:3" x14ac:dyDescent="0.2">
      <c r="A36207" s="10" t="s">
        <v>145892</v>
      </c>
      <c r="B36207" s="10" t="s">
        <v>169290</v>
      </c>
      <c r="C36207" s="1" t="s">
        <v>198849</v>
      </c>
    </row>
    <row r="36208" spans="1:3" x14ac:dyDescent="0.2">
      <c r="A36208" s="10" t="s">
        <v>145900</v>
      </c>
      <c r="B36208" s="10" t="s">
        <v>169284</v>
      </c>
      <c r="C36208" s="1" t="s">
        <v>216749</v>
      </c>
    </row>
    <row r="36209" spans="1:3" x14ac:dyDescent="0.2">
      <c r="A36209" s="10" t="s">
        <v>145900</v>
      </c>
      <c r="B36209" s="10" t="s">
        <v>169284</v>
      </c>
      <c r="C36209" s="1" t="s">
        <v>216750</v>
      </c>
    </row>
    <row r="36210" spans="1:3" x14ac:dyDescent="0.2">
      <c r="A36210" s="10" t="s">
        <v>145907</v>
      </c>
      <c r="B36210" s="10" t="s">
        <v>169285</v>
      </c>
      <c r="C36210" s="1" t="s">
        <v>202677</v>
      </c>
    </row>
    <row r="36211" spans="1:3" x14ac:dyDescent="0.2">
      <c r="A36211" s="10" t="s">
        <v>145915</v>
      </c>
      <c r="B36211" s="10" t="s">
        <v>169284</v>
      </c>
      <c r="C36211" s="1" t="s">
        <v>207830</v>
      </c>
    </row>
    <row r="36212" spans="1:3" x14ac:dyDescent="0.2">
      <c r="A36212" s="10" t="s">
        <v>145915</v>
      </c>
      <c r="B36212" s="10" t="s">
        <v>169284</v>
      </c>
      <c r="C36212" s="1" t="s">
        <v>195990</v>
      </c>
    </row>
    <row r="36213" spans="1:3" x14ac:dyDescent="0.2">
      <c r="A36213" s="10" t="s">
        <v>145924</v>
      </c>
      <c r="B36213" s="10" t="s">
        <v>169284</v>
      </c>
      <c r="C36213" s="1" t="s">
        <v>216751</v>
      </c>
    </row>
    <row r="36214" spans="1:3" x14ac:dyDescent="0.2">
      <c r="A36214" s="10" t="s">
        <v>145931</v>
      </c>
      <c r="B36214" s="10" t="s">
        <v>169284</v>
      </c>
      <c r="C36214" s="1" t="s">
        <v>204831</v>
      </c>
    </row>
    <row r="36215" spans="1:3" x14ac:dyDescent="0.2">
      <c r="A36215" s="10" t="s">
        <v>145931</v>
      </c>
      <c r="B36215" s="10" t="s">
        <v>169288</v>
      </c>
      <c r="C36215" s="1" t="s">
        <v>216752</v>
      </c>
    </row>
    <row r="36216" spans="1:3" x14ac:dyDescent="0.2">
      <c r="A36216" s="10" t="s">
        <v>145938</v>
      </c>
      <c r="B36216" s="10" t="s">
        <v>169284</v>
      </c>
      <c r="C36216" s="1" t="s">
        <v>216751</v>
      </c>
    </row>
    <row r="36217" spans="1:3" x14ac:dyDescent="0.2">
      <c r="A36217" s="10" t="s">
        <v>145942</v>
      </c>
      <c r="B36217" s="10" t="s">
        <v>169284</v>
      </c>
      <c r="C36217" s="1" t="s">
        <v>208280</v>
      </c>
    </row>
    <row r="36218" spans="1:3" x14ac:dyDescent="0.2">
      <c r="A36218" s="10" t="s">
        <v>145942</v>
      </c>
      <c r="B36218" s="10" t="s">
        <v>169284</v>
      </c>
      <c r="C36218" s="1" t="s">
        <v>195462</v>
      </c>
    </row>
    <row r="36219" spans="1:3" x14ac:dyDescent="0.2">
      <c r="A36219" s="10" t="s">
        <v>145942</v>
      </c>
      <c r="B36219" s="10" t="s">
        <v>169284</v>
      </c>
      <c r="C36219" s="1" t="s">
        <v>204102</v>
      </c>
    </row>
    <row r="36220" spans="1:3" x14ac:dyDescent="0.2">
      <c r="A36220" s="10" t="s">
        <v>145942</v>
      </c>
      <c r="B36220" s="10" t="s">
        <v>169284</v>
      </c>
      <c r="C36220" s="1" t="s">
        <v>197102</v>
      </c>
    </row>
    <row r="36221" spans="1:3" x14ac:dyDescent="0.2">
      <c r="A36221" s="10" t="s">
        <v>145942</v>
      </c>
      <c r="B36221" s="10" t="s">
        <v>169284</v>
      </c>
      <c r="C36221" s="1" t="s">
        <v>216753</v>
      </c>
    </row>
    <row r="36222" spans="1:3" x14ac:dyDescent="0.2">
      <c r="A36222" s="10" t="s">
        <v>145942</v>
      </c>
      <c r="B36222" s="10" t="s">
        <v>169284</v>
      </c>
      <c r="C36222" s="1" t="s">
        <v>199278</v>
      </c>
    </row>
    <row r="36223" spans="1:3" x14ac:dyDescent="0.2">
      <c r="A36223" s="10" t="s">
        <v>145950</v>
      </c>
      <c r="B36223" s="10" t="s">
        <v>169284</v>
      </c>
      <c r="C36223" s="1" t="s">
        <v>216754</v>
      </c>
    </row>
    <row r="36224" spans="1:3" x14ac:dyDescent="0.2">
      <c r="A36224" s="10" t="s">
        <v>145956</v>
      </c>
      <c r="B36224" s="10" t="s">
        <v>169284</v>
      </c>
      <c r="C36224" s="1" t="s">
        <v>216755</v>
      </c>
    </row>
    <row r="36225" spans="1:3" x14ac:dyDescent="0.2">
      <c r="A36225" s="10" t="s">
        <v>145964</v>
      </c>
      <c r="B36225" s="10" t="s">
        <v>169284</v>
      </c>
      <c r="C36225" s="1" t="s">
        <v>200518</v>
      </c>
    </row>
    <row r="36226" spans="1:3" x14ac:dyDescent="0.2">
      <c r="A36226" s="10" t="s">
        <v>145970</v>
      </c>
      <c r="B36226" s="10" t="s">
        <v>169284</v>
      </c>
      <c r="C36226" s="1" t="s">
        <v>216756</v>
      </c>
    </row>
    <row r="36227" spans="1:3" x14ac:dyDescent="0.2">
      <c r="A36227" s="10" t="s">
        <v>145970</v>
      </c>
      <c r="B36227" s="10" t="s">
        <v>169284</v>
      </c>
      <c r="C36227" s="1" t="s">
        <v>197825</v>
      </c>
    </row>
    <row r="36228" spans="1:3" x14ac:dyDescent="0.2">
      <c r="A36228" s="10" t="s">
        <v>145976</v>
      </c>
      <c r="B36228" s="10" t="s">
        <v>169284</v>
      </c>
      <c r="C36228" s="1" t="s">
        <v>216757</v>
      </c>
    </row>
    <row r="36229" spans="1:3" x14ac:dyDescent="0.2">
      <c r="A36229" s="10" t="s">
        <v>145982</v>
      </c>
      <c r="B36229" s="10" t="s">
        <v>50</v>
      </c>
      <c r="C36229" s="1" t="s">
        <v>196691</v>
      </c>
    </row>
    <row r="36230" spans="1:3" x14ac:dyDescent="0.2">
      <c r="A36230" s="10" t="s">
        <v>145982</v>
      </c>
      <c r="B36230" s="10" t="s">
        <v>50</v>
      </c>
      <c r="C36230" s="1" t="s">
        <v>204135</v>
      </c>
    </row>
    <row r="36231" spans="1:3" x14ac:dyDescent="0.2">
      <c r="A36231" s="10" t="s">
        <v>145988</v>
      </c>
      <c r="B36231" s="10" t="s">
        <v>169284</v>
      </c>
      <c r="C36231" s="1" t="s">
        <v>216758</v>
      </c>
    </row>
    <row r="36232" spans="1:3" x14ac:dyDescent="0.2">
      <c r="A36232" s="10" t="s">
        <v>145994</v>
      </c>
      <c r="B36232" s="10" t="s">
        <v>169284</v>
      </c>
      <c r="C36232" s="1" t="s">
        <v>203876</v>
      </c>
    </row>
    <row r="36233" spans="1:3" x14ac:dyDescent="0.2">
      <c r="A36233" s="10" t="s">
        <v>145994</v>
      </c>
      <c r="B36233" s="10" t="s">
        <v>169284</v>
      </c>
      <c r="C36233" s="1" t="s">
        <v>216759</v>
      </c>
    </row>
    <row r="36234" spans="1:3" x14ac:dyDescent="0.2">
      <c r="A36234" s="10" t="s">
        <v>145994</v>
      </c>
      <c r="B36234" s="10" t="s">
        <v>169284</v>
      </c>
      <c r="C36234" s="1" t="s">
        <v>201728</v>
      </c>
    </row>
    <row r="36235" spans="1:3" x14ac:dyDescent="0.2">
      <c r="A36235" s="10" t="s">
        <v>146000</v>
      </c>
      <c r="B36235" s="10" t="s">
        <v>169284</v>
      </c>
      <c r="C36235" s="1" t="s">
        <v>216455</v>
      </c>
    </row>
    <row r="36236" spans="1:3" x14ac:dyDescent="0.2">
      <c r="A36236" s="10" t="s">
        <v>146000</v>
      </c>
      <c r="B36236" s="10" t="s">
        <v>169284</v>
      </c>
      <c r="C36236" s="1" t="s">
        <v>216456</v>
      </c>
    </row>
    <row r="36237" spans="1:3" x14ac:dyDescent="0.2">
      <c r="A36237" s="10" t="s">
        <v>146000</v>
      </c>
      <c r="B36237" s="10" t="s">
        <v>169284</v>
      </c>
      <c r="C36237" s="1" t="s">
        <v>206312</v>
      </c>
    </row>
    <row r="36238" spans="1:3" x14ac:dyDescent="0.2">
      <c r="A36238" s="10" t="s">
        <v>146006</v>
      </c>
      <c r="B36238" s="10" t="s">
        <v>169284</v>
      </c>
      <c r="C36238" s="1" t="s">
        <v>216760</v>
      </c>
    </row>
    <row r="36239" spans="1:3" x14ac:dyDescent="0.2">
      <c r="A36239" s="10" t="s">
        <v>146006</v>
      </c>
      <c r="B36239" s="10" t="s">
        <v>169284</v>
      </c>
      <c r="C36239" s="1" t="s">
        <v>204914</v>
      </c>
    </row>
    <row r="36240" spans="1:3" x14ac:dyDescent="0.2">
      <c r="A36240" s="10" t="s">
        <v>146013</v>
      </c>
      <c r="B36240" s="10" t="s">
        <v>169284</v>
      </c>
      <c r="C36240" s="1" t="s">
        <v>216761</v>
      </c>
    </row>
    <row r="36241" spans="1:3" x14ac:dyDescent="0.2">
      <c r="A36241" s="10" t="s">
        <v>146013</v>
      </c>
      <c r="B36241" s="10" t="s">
        <v>169284</v>
      </c>
      <c r="C36241" s="1" t="s">
        <v>198660</v>
      </c>
    </row>
    <row r="36242" spans="1:3" x14ac:dyDescent="0.2">
      <c r="A36242" s="10" t="s">
        <v>146019</v>
      </c>
      <c r="B36242" s="10" t="s">
        <v>169284</v>
      </c>
      <c r="C36242" s="1" t="s">
        <v>216762</v>
      </c>
    </row>
    <row r="36243" spans="1:3" x14ac:dyDescent="0.2">
      <c r="A36243" s="10" t="s">
        <v>146026</v>
      </c>
      <c r="B36243" s="10" t="s">
        <v>169284</v>
      </c>
      <c r="C36243" s="1" t="s">
        <v>195941</v>
      </c>
    </row>
    <row r="36244" spans="1:3" x14ac:dyDescent="0.2">
      <c r="A36244" s="10" t="s">
        <v>146026</v>
      </c>
      <c r="B36244" s="10" t="s">
        <v>169284</v>
      </c>
      <c r="C36244" s="1" t="s">
        <v>201331</v>
      </c>
    </row>
    <row r="36245" spans="1:3" x14ac:dyDescent="0.2">
      <c r="A36245" s="10" t="s">
        <v>146040</v>
      </c>
      <c r="B36245" s="10" t="s">
        <v>169284</v>
      </c>
      <c r="C36245" s="1" t="s">
        <v>216763</v>
      </c>
    </row>
    <row r="36246" spans="1:3" x14ac:dyDescent="0.2">
      <c r="A36246" s="10" t="s">
        <v>146047</v>
      </c>
      <c r="B36246" s="10" t="s">
        <v>169284</v>
      </c>
      <c r="C36246" s="1" t="s">
        <v>216764</v>
      </c>
    </row>
    <row r="36247" spans="1:3" x14ac:dyDescent="0.2">
      <c r="A36247" s="10" t="s">
        <v>146055</v>
      </c>
      <c r="B36247" s="10" t="s">
        <v>169284</v>
      </c>
      <c r="C36247" s="1" t="s">
        <v>196041</v>
      </c>
    </row>
    <row r="36248" spans="1:3" x14ac:dyDescent="0.2">
      <c r="A36248" s="10" t="s">
        <v>146055</v>
      </c>
      <c r="B36248" s="10" t="s">
        <v>169284</v>
      </c>
      <c r="C36248" s="1" t="s">
        <v>206312</v>
      </c>
    </row>
    <row r="36249" spans="1:3" x14ac:dyDescent="0.2">
      <c r="A36249" s="10" t="s">
        <v>146062</v>
      </c>
      <c r="B36249" s="10" t="s">
        <v>169284</v>
      </c>
      <c r="C36249" s="1" t="s">
        <v>216765</v>
      </c>
    </row>
    <row r="36250" spans="1:3" x14ac:dyDescent="0.2">
      <c r="A36250" s="10" t="s">
        <v>146062</v>
      </c>
      <c r="B36250" s="10" t="s">
        <v>169284</v>
      </c>
      <c r="C36250" s="1" t="s">
        <v>198549</v>
      </c>
    </row>
    <row r="36251" spans="1:3" x14ac:dyDescent="0.2">
      <c r="A36251" s="10" t="s">
        <v>146069</v>
      </c>
      <c r="B36251" s="10" t="s">
        <v>169284</v>
      </c>
      <c r="C36251" s="1" t="s">
        <v>216766</v>
      </c>
    </row>
    <row r="36252" spans="1:3" x14ac:dyDescent="0.2">
      <c r="A36252" s="10" t="s">
        <v>146069</v>
      </c>
      <c r="B36252" s="10" t="s">
        <v>169284</v>
      </c>
      <c r="C36252" s="1" t="s">
        <v>196041</v>
      </c>
    </row>
    <row r="36253" spans="1:3" x14ac:dyDescent="0.2">
      <c r="A36253" s="10" t="s">
        <v>146075</v>
      </c>
      <c r="B36253" s="10" t="s">
        <v>169284</v>
      </c>
      <c r="C36253" s="1" t="s">
        <v>200268</v>
      </c>
    </row>
    <row r="36254" spans="1:3" x14ac:dyDescent="0.2">
      <c r="A36254" s="10" t="s">
        <v>146075</v>
      </c>
      <c r="B36254" s="10" t="s">
        <v>169284</v>
      </c>
      <c r="C36254" s="1" t="s">
        <v>195253</v>
      </c>
    </row>
    <row r="36255" spans="1:3" x14ac:dyDescent="0.2">
      <c r="A36255" s="10" t="s">
        <v>146083</v>
      </c>
      <c r="B36255" s="10" t="s">
        <v>169284</v>
      </c>
      <c r="C36255" s="1" t="s">
        <v>216767</v>
      </c>
    </row>
    <row r="36256" spans="1:3" x14ac:dyDescent="0.2">
      <c r="A36256" s="10" t="s">
        <v>146083</v>
      </c>
      <c r="B36256" s="10" t="s">
        <v>169284</v>
      </c>
      <c r="C36256" s="1" t="s">
        <v>216768</v>
      </c>
    </row>
    <row r="36257" spans="1:3" x14ac:dyDescent="0.2">
      <c r="A36257" s="10" t="s">
        <v>146083</v>
      </c>
      <c r="B36257" s="10" t="s">
        <v>169284</v>
      </c>
      <c r="C36257" s="1" t="s">
        <v>215552</v>
      </c>
    </row>
    <row r="36258" spans="1:3" x14ac:dyDescent="0.2">
      <c r="A36258" s="10" t="s">
        <v>146089</v>
      </c>
      <c r="B36258" s="10" t="s">
        <v>169284</v>
      </c>
      <c r="C36258" s="1" t="s">
        <v>216769</v>
      </c>
    </row>
    <row r="36259" spans="1:3" x14ac:dyDescent="0.2">
      <c r="A36259" s="10" t="s">
        <v>146089</v>
      </c>
      <c r="B36259" s="10" t="s">
        <v>169284</v>
      </c>
      <c r="C36259" s="1" t="s">
        <v>196190</v>
      </c>
    </row>
    <row r="36260" spans="1:3" x14ac:dyDescent="0.2">
      <c r="A36260" s="10" t="s">
        <v>146097</v>
      </c>
      <c r="B36260" s="10" t="s">
        <v>169284</v>
      </c>
      <c r="C36260" s="1" t="s">
        <v>196087</v>
      </c>
    </row>
    <row r="36261" spans="1:3" x14ac:dyDescent="0.2">
      <c r="A36261" s="10" t="s">
        <v>146097</v>
      </c>
      <c r="B36261" s="10" t="s">
        <v>169284</v>
      </c>
      <c r="C36261" s="1" t="s">
        <v>216770</v>
      </c>
    </row>
    <row r="36262" spans="1:3" x14ac:dyDescent="0.2">
      <c r="A36262" s="10" t="s">
        <v>146097</v>
      </c>
      <c r="B36262" s="10" t="s">
        <v>169284</v>
      </c>
      <c r="C36262" s="1" t="s">
        <v>216771</v>
      </c>
    </row>
    <row r="36263" spans="1:3" x14ac:dyDescent="0.2">
      <c r="A36263" s="10" t="s">
        <v>146097</v>
      </c>
      <c r="B36263" s="10" t="s">
        <v>169284</v>
      </c>
      <c r="C36263" s="1" t="s">
        <v>216772</v>
      </c>
    </row>
    <row r="36264" spans="1:3" x14ac:dyDescent="0.2">
      <c r="A36264" s="10" t="s">
        <v>146103</v>
      </c>
      <c r="B36264" s="10" t="s">
        <v>169284</v>
      </c>
      <c r="C36264" s="1" t="s">
        <v>216773</v>
      </c>
    </row>
    <row r="36265" spans="1:3" x14ac:dyDescent="0.2">
      <c r="A36265" s="10" t="s">
        <v>146103</v>
      </c>
      <c r="B36265" s="10" t="s">
        <v>169284</v>
      </c>
      <c r="C36265" s="1" t="s">
        <v>204397</v>
      </c>
    </row>
    <row r="36266" spans="1:3" x14ac:dyDescent="0.2">
      <c r="A36266" s="10" t="s">
        <v>146103</v>
      </c>
      <c r="B36266" s="10" t="s">
        <v>169284</v>
      </c>
      <c r="C36266" s="1" t="s">
        <v>202048</v>
      </c>
    </row>
    <row r="36267" spans="1:3" x14ac:dyDescent="0.2">
      <c r="A36267" s="10" t="s">
        <v>146103</v>
      </c>
      <c r="B36267" s="10" t="s">
        <v>169284</v>
      </c>
      <c r="C36267" s="1" t="s">
        <v>198306</v>
      </c>
    </row>
    <row r="36268" spans="1:3" x14ac:dyDescent="0.2">
      <c r="A36268" s="10" t="s">
        <v>146109</v>
      </c>
      <c r="B36268" s="10" t="s">
        <v>169284</v>
      </c>
      <c r="C36268" s="1" t="s">
        <v>196041</v>
      </c>
    </row>
    <row r="36269" spans="1:3" x14ac:dyDescent="0.2">
      <c r="A36269" s="10" t="s">
        <v>146123</v>
      </c>
      <c r="B36269" s="10" t="s">
        <v>169284</v>
      </c>
      <c r="C36269" s="1" t="s">
        <v>215552</v>
      </c>
    </row>
    <row r="36270" spans="1:3" x14ac:dyDescent="0.2">
      <c r="A36270" s="10" t="s">
        <v>146123</v>
      </c>
      <c r="B36270" s="10" t="s">
        <v>169284</v>
      </c>
      <c r="C36270" s="1" t="s">
        <v>196041</v>
      </c>
    </row>
    <row r="36271" spans="1:3" x14ac:dyDescent="0.2">
      <c r="A36271" s="10" t="s">
        <v>146129</v>
      </c>
      <c r="B36271" s="10" t="s">
        <v>169284</v>
      </c>
      <c r="C36271" s="1" t="s">
        <v>216774</v>
      </c>
    </row>
    <row r="36272" spans="1:3" x14ac:dyDescent="0.2">
      <c r="A36272" s="10" t="s">
        <v>146129</v>
      </c>
      <c r="B36272" s="10" t="s">
        <v>169284</v>
      </c>
      <c r="C36272" s="1" t="s">
        <v>195253</v>
      </c>
    </row>
    <row r="36273" spans="1:3" x14ac:dyDescent="0.2">
      <c r="A36273" s="10" t="s">
        <v>146136</v>
      </c>
      <c r="B36273" s="10" t="s">
        <v>169284</v>
      </c>
      <c r="C36273" s="1" t="s">
        <v>216767</v>
      </c>
    </row>
    <row r="36274" spans="1:3" x14ac:dyDescent="0.2">
      <c r="A36274" s="10" t="s">
        <v>146136</v>
      </c>
      <c r="B36274" s="10" t="s">
        <v>169284</v>
      </c>
      <c r="C36274" s="1" t="s">
        <v>215552</v>
      </c>
    </row>
    <row r="36275" spans="1:3" x14ac:dyDescent="0.2">
      <c r="A36275" s="10" t="s">
        <v>146142</v>
      </c>
      <c r="B36275" s="10" t="s">
        <v>169284</v>
      </c>
      <c r="C36275" s="1" t="s">
        <v>207014</v>
      </c>
    </row>
    <row r="36276" spans="1:3" x14ac:dyDescent="0.2">
      <c r="A36276" s="10" t="s">
        <v>146149</v>
      </c>
      <c r="B36276" s="10" t="s">
        <v>169284</v>
      </c>
      <c r="C36276" s="1" t="s">
        <v>208301</v>
      </c>
    </row>
    <row r="36277" spans="1:3" x14ac:dyDescent="0.2">
      <c r="A36277" s="10" t="s">
        <v>146156</v>
      </c>
      <c r="B36277" s="10" t="s">
        <v>169284</v>
      </c>
      <c r="C36277" s="1" t="s">
        <v>216775</v>
      </c>
    </row>
    <row r="36278" spans="1:3" x14ac:dyDescent="0.2">
      <c r="A36278" s="10" t="s">
        <v>146163</v>
      </c>
      <c r="B36278" s="10" t="s">
        <v>169284</v>
      </c>
      <c r="C36278" s="1" t="s">
        <v>207260</v>
      </c>
    </row>
    <row r="36279" spans="1:3" x14ac:dyDescent="0.2">
      <c r="A36279" s="10" t="s">
        <v>146163</v>
      </c>
      <c r="B36279" s="10" t="s">
        <v>169284</v>
      </c>
      <c r="C36279" s="1" t="s">
        <v>201728</v>
      </c>
    </row>
    <row r="36280" spans="1:3" x14ac:dyDescent="0.2">
      <c r="A36280" s="10" t="s">
        <v>146163</v>
      </c>
      <c r="B36280" s="10" t="s">
        <v>169284</v>
      </c>
      <c r="C36280" s="1" t="s">
        <v>216278</v>
      </c>
    </row>
    <row r="36281" spans="1:3" x14ac:dyDescent="0.2">
      <c r="A36281" s="10" t="s">
        <v>146169</v>
      </c>
      <c r="B36281" s="10" t="s">
        <v>169284</v>
      </c>
      <c r="C36281" s="1" t="s">
        <v>197767</v>
      </c>
    </row>
    <row r="36282" spans="1:3" x14ac:dyDescent="0.2">
      <c r="A36282" s="10" t="s">
        <v>146169</v>
      </c>
      <c r="B36282" s="10" t="s">
        <v>169284</v>
      </c>
      <c r="C36282" s="1" t="s">
        <v>202044</v>
      </c>
    </row>
    <row r="36283" spans="1:3" x14ac:dyDescent="0.2">
      <c r="A36283" s="10" t="s">
        <v>146169</v>
      </c>
      <c r="B36283" s="10" t="s">
        <v>169284</v>
      </c>
      <c r="C36283" s="1" t="s">
        <v>203310</v>
      </c>
    </row>
    <row r="36284" spans="1:3" x14ac:dyDescent="0.2">
      <c r="A36284" s="10" t="s">
        <v>146169</v>
      </c>
      <c r="B36284" s="10" t="s">
        <v>169284</v>
      </c>
      <c r="C36284" s="1" t="s">
        <v>197768</v>
      </c>
    </row>
    <row r="36285" spans="1:3" x14ac:dyDescent="0.2">
      <c r="A36285" s="10" t="s">
        <v>146169</v>
      </c>
      <c r="B36285" s="10" t="s">
        <v>169284</v>
      </c>
      <c r="C36285" s="1" t="s">
        <v>202041</v>
      </c>
    </row>
    <row r="36286" spans="1:3" x14ac:dyDescent="0.2">
      <c r="A36286" s="10" t="s">
        <v>146169</v>
      </c>
      <c r="B36286" s="10" t="s">
        <v>169284</v>
      </c>
      <c r="C36286" s="1" t="s">
        <v>202048</v>
      </c>
    </row>
    <row r="36287" spans="1:3" x14ac:dyDescent="0.2">
      <c r="A36287" s="10" t="s">
        <v>146169</v>
      </c>
      <c r="B36287" s="10" t="s">
        <v>169284</v>
      </c>
      <c r="C36287" s="1" t="s">
        <v>203285</v>
      </c>
    </row>
    <row r="36288" spans="1:3" x14ac:dyDescent="0.2">
      <c r="A36288" s="10" t="s">
        <v>146169</v>
      </c>
      <c r="B36288" s="10" t="s">
        <v>169284</v>
      </c>
      <c r="C36288" s="1" t="s">
        <v>201124</v>
      </c>
    </row>
    <row r="36289" spans="1:3" x14ac:dyDescent="0.2">
      <c r="A36289" s="10" t="s">
        <v>146169</v>
      </c>
      <c r="B36289" s="10" t="s">
        <v>169284</v>
      </c>
      <c r="C36289" s="1" t="s">
        <v>202045</v>
      </c>
    </row>
    <row r="36290" spans="1:3" x14ac:dyDescent="0.2">
      <c r="A36290" s="10" t="s">
        <v>146169</v>
      </c>
      <c r="B36290" s="10" t="s">
        <v>169284</v>
      </c>
      <c r="C36290" s="1" t="s">
        <v>198879</v>
      </c>
    </row>
    <row r="36291" spans="1:3" x14ac:dyDescent="0.2">
      <c r="A36291" s="10" t="s">
        <v>146169</v>
      </c>
      <c r="B36291" s="10" t="s">
        <v>169284</v>
      </c>
      <c r="C36291" s="1" t="s">
        <v>204683</v>
      </c>
    </row>
    <row r="36292" spans="1:3" x14ac:dyDescent="0.2">
      <c r="A36292" s="10" t="s">
        <v>146169</v>
      </c>
      <c r="B36292" s="10" t="s">
        <v>169284</v>
      </c>
      <c r="C36292" s="1" t="s">
        <v>202043</v>
      </c>
    </row>
    <row r="36293" spans="1:3" x14ac:dyDescent="0.2">
      <c r="A36293" s="10" t="s">
        <v>146169</v>
      </c>
      <c r="B36293" s="10" t="s">
        <v>169290</v>
      </c>
      <c r="C36293" s="1" t="s">
        <v>198849</v>
      </c>
    </row>
    <row r="36294" spans="1:3" x14ac:dyDescent="0.2">
      <c r="A36294" s="10" t="s">
        <v>146176</v>
      </c>
      <c r="B36294" s="10" t="s">
        <v>169284</v>
      </c>
      <c r="C36294" s="1" t="s">
        <v>201728</v>
      </c>
    </row>
    <row r="36295" spans="1:3" x14ac:dyDescent="0.2">
      <c r="A36295" s="10" t="s">
        <v>146176</v>
      </c>
      <c r="B36295" s="10" t="s">
        <v>169284</v>
      </c>
      <c r="C36295" s="1" t="s">
        <v>206312</v>
      </c>
    </row>
    <row r="36296" spans="1:3" x14ac:dyDescent="0.2">
      <c r="A36296" s="10" t="s">
        <v>146176</v>
      </c>
      <c r="B36296" s="10" t="s">
        <v>169284</v>
      </c>
      <c r="C36296" s="1" t="s">
        <v>216278</v>
      </c>
    </row>
    <row r="36297" spans="1:3" x14ac:dyDescent="0.2">
      <c r="A36297" s="10" t="s">
        <v>146182</v>
      </c>
      <c r="B36297" s="10" t="s">
        <v>169288</v>
      </c>
      <c r="C36297" s="1" t="s">
        <v>203411</v>
      </c>
    </row>
    <row r="36298" spans="1:3" x14ac:dyDescent="0.2">
      <c r="A36298" s="10" t="s">
        <v>146182</v>
      </c>
      <c r="B36298" s="10" t="s">
        <v>169284</v>
      </c>
      <c r="C36298" s="1" t="s">
        <v>203409</v>
      </c>
    </row>
    <row r="36299" spans="1:3" x14ac:dyDescent="0.2">
      <c r="A36299" s="10" t="s">
        <v>146182</v>
      </c>
      <c r="B36299" s="10" t="s">
        <v>169284</v>
      </c>
      <c r="C36299" s="1" t="s">
        <v>197767</v>
      </c>
    </row>
    <row r="36300" spans="1:3" x14ac:dyDescent="0.2">
      <c r="A36300" s="10" t="s">
        <v>146182</v>
      </c>
      <c r="B36300" s="10" t="s">
        <v>169284</v>
      </c>
      <c r="C36300" s="1" t="s">
        <v>202043</v>
      </c>
    </row>
    <row r="36301" spans="1:3" x14ac:dyDescent="0.2">
      <c r="A36301" s="10" t="s">
        <v>146182</v>
      </c>
      <c r="B36301" s="10" t="s">
        <v>169290</v>
      </c>
      <c r="C36301" s="1" t="s">
        <v>198849</v>
      </c>
    </row>
    <row r="36302" spans="1:3" x14ac:dyDescent="0.2">
      <c r="A36302" s="10" t="s">
        <v>146190</v>
      </c>
      <c r="B36302" s="10" t="s">
        <v>169284</v>
      </c>
      <c r="C36302" s="1" t="s">
        <v>208668</v>
      </c>
    </row>
    <row r="36303" spans="1:3" x14ac:dyDescent="0.2">
      <c r="A36303" s="10" t="s">
        <v>146190</v>
      </c>
      <c r="B36303" s="10" t="s">
        <v>169284</v>
      </c>
      <c r="C36303" s="1" t="s">
        <v>216192</v>
      </c>
    </row>
    <row r="36304" spans="1:3" x14ac:dyDescent="0.2">
      <c r="A36304" s="10" t="s">
        <v>146190</v>
      </c>
      <c r="B36304" s="10" t="s">
        <v>169284</v>
      </c>
      <c r="C36304" s="1" t="s">
        <v>216279</v>
      </c>
    </row>
    <row r="36305" spans="1:3" x14ac:dyDescent="0.2">
      <c r="A36305" s="10" t="s">
        <v>146196</v>
      </c>
      <c r="B36305" s="10" t="s">
        <v>169284</v>
      </c>
      <c r="C36305" s="1" t="s">
        <v>216776</v>
      </c>
    </row>
    <row r="36306" spans="1:3" x14ac:dyDescent="0.2">
      <c r="A36306" s="10" t="s">
        <v>146196</v>
      </c>
      <c r="B36306" s="10" t="s">
        <v>169284</v>
      </c>
      <c r="C36306" s="1" t="s">
        <v>196190</v>
      </c>
    </row>
    <row r="36307" spans="1:3" x14ac:dyDescent="0.2">
      <c r="A36307" s="10" t="s">
        <v>146204</v>
      </c>
      <c r="B36307" s="10" t="s">
        <v>169284</v>
      </c>
      <c r="C36307" s="1" t="s">
        <v>216474</v>
      </c>
    </row>
    <row r="36308" spans="1:3" x14ac:dyDescent="0.2">
      <c r="A36308" s="10" t="s">
        <v>146204</v>
      </c>
      <c r="B36308" s="10" t="s">
        <v>169284</v>
      </c>
      <c r="C36308" s="1" t="s">
        <v>216178</v>
      </c>
    </row>
    <row r="36309" spans="1:3" x14ac:dyDescent="0.2">
      <c r="A36309" s="10" t="s">
        <v>146204</v>
      </c>
      <c r="B36309" s="10" t="s">
        <v>169284</v>
      </c>
      <c r="C36309" s="1" t="s">
        <v>213009</v>
      </c>
    </row>
    <row r="36310" spans="1:3" x14ac:dyDescent="0.2">
      <c r="A36310" s="10" t="s">
        <v>146204</v>
      </c>
      <c r="B36310" s="10" t="s">
        <v>169284</v>
      </c>
      <c r="C36310" s="1" t="s">
        <v>213010</v>
      </c>
    </row>
    <row r="36311" spans="1:3" x14ac:dyDescent="0.2">
      <c r="A36311" s="10" t="s">
        <v>146210</v>
      </c>
      <c r="B36311" s="10" t="s">
        <v>169284</v>
      </c>
      <c r="C36311" s="1" t="s">
        <v>200654</v>
      </c>
    </row>
    <row r="36312" spans="1:3" x14ac:dyDescent="0.2">
      <c r="A36312" s="10" t="s">
        <v>146220</v>
      </c>
      <c r="B36312" s="10" t="s">
        <v>169284</v>
      </c>
      <c r="C36312" s="1" t="s">
        <v>216777</v>
      </c>
    </row>
    <row r="36313" spans="1:3" x14ac:dyDescent="0.2">
      <c r="A36313" s="10" t="s">
        <v>146234</v>
      </c>
      <c r="B36313" s="10" t="s">
        <v>169284</v>
      </c>
      <c r="C36313" s="1" t="s">
        <v>213032</v>
      </c>
    </row>
    <row r="36314" spans="1:3" x14ac:dyDescent="0.2">
      <c r="A36314" s="10" t="s">
        <v>146234</v>
      </c>
      <c r="B36314" s="10" t="s">
        <v>169284</v>
      </c>
      <c r="C36314" s="1" t="s">
        <v>198658</v>
      </c>
    </row>
    <row r="36315" spans="1:3" x14ac:dyDescent="0.2">
      <c r="A36315" s="10" t="s">
        <v>146242</v>
      </c>
      <c r="B36315" s="10" t="s">
        <v>169284</v>
      </c>
      <c r="C36315" s="1" t="s">
        <v>216778</v>
      </c>
    </row>
    <row r="36316" spans="1:3" x14ac:dyDescent="0.2">
      <c r="A36316" s="10" t="s">
        <v>146249</v>
      </c>
      <c r="B36316" s="10" t="s">
        <v>169284</v>
      </c>
      <c r="C36316" s="1" t="s">
        <v>208668</v>
      </c>
    </row>
    <row r="36317" spans="1:3" x14ac:dyDescent="0.2">
      <c r="A36317" s="10" t="s">
        <v>146249</v>
      </c>
      <c r="B36317" s="10" t="s">
        <v>169284</v>
      </c>
      <c r="C36317" s="1" t="s">
        <v>216192</v>
      </c>
    </row>
    <row r="36318" spans="1:3" x14ac:dyDescent="0.2">
      <c r="A36318" s="10" t="s">
        <v>146255</v>
      </c>
      <c r="B36318" s="10" t="s">
        <v>169284</v>
      </c>
      <c r="C36318" s="1" t="s">
        <v>195253</v>
      </c>
    </row>
    <row r="36319" spans="1:3" x14ac:dyDescent="0.2">
      <c r="A36319" s="10" t="s">
        <v>146255</v>
      </c>
      <c r="B36319" s="10" t="s">
        <v>169284</v>
      </c>
      <c r="C36319" s="1" t="s">
        <v>203319</v>
      </c>
    </row>
    <row r="36320" spans="1:3" x14ac:dyDescent="0.2">
      <c r="A36320" s="10" t="s">
        <v>146255</v>
      </c>
      <c r="B36320" s="10" t="s">
        <v>169284</v>
      </c>
      <c r="C36320" s="1" t="s">
        <v>195398</v>
      </c>
    </row>
    <row r="36321" spans="1:3" x14ac:dyDescent="0.2">
      <c r="A36321" s="10" t="s">
        <v>146255</v>
      </c>
      <c r="B36321" s="10" t="s">
        <v>169284</v>
      </c>
      <c r="C36321" s="1" t="s">
        <v>200154</v>
      </c>
    </row>
    <row r="36322" spans="1:3" x14ac:dyDescent="0.2">
      <c r="A36322" s="10" t="s">
        <v>146255</v>
      </c>
      <c r="B36322" s="10" t="s">
        <v>169284</v>
      </c>
      <c r="C36322" s="1" t="s">
        <v>197825</v>
      </c>
    </row>
    <row r="36323" spans="1:3" x14ac:dyDescent="0.2">
      <c r="A36323" s="10" t="s">
        <v>146262</v>
      </c>
      <c r="B36323" s="10" t="s">
        <v>169284</v>
      </c>
      <c r="C36323" s="1" t="s">
        <v>216479</v>
      </c>
    </row>
    <row r="36324" spans="1:3" x14ac:dyDescent="0.2">
      <c r="A36324" s="10" t="s">
        <v>146262</v>
      </c>
      <c r="B36324" s="10" t="s">
        <v>169284</v>
      </c>
      <c r="C36324" s="1" t="s">
        <v>216779</v>
      </c>
    </row>
    <row r="36325" spans="1:3" x14ac:dyDescent="0.2">
      <c r="A36325" s="10" t="s">
        <v>146269</v>
      </c>
      <c r="B36325" s="10" t="s">
        <v>169284</v>
      </c>
      <c r="C36325" s="1" t="s">
        <v>204698</v>
      </c>
    </row>
    <row r="36326" spans="1:3" x14ac:dyDescent="0.2">
      <c r="A36326" s="10" t="s">
        <v>146269</v>
      </c>
      <c r="B36326" s="10" t="s">
        <v>169284</v>
      </c>
      <c r="C36326" s="1" t="s">
        <v>208938</v>
      </c>
    </row>
    <row r="36327" spans="1:3" x14ac:dyDescent="0.2">
      <c r="A36327" s="10" t="s">
        <v>146269</v>
      </c>
      <c r="B36327" s="10" t="s">
        <v>169288</v>
      </c>
      <c r="C36327" s="1" t="s">
        <v>202781</v>
      </c>
    </row>
    <row r="36328" spans="1:3" x14ac:dyDescent="0.2">
      <c r="A36328" s="10" t="s">
        <v>146285</v>
      </c>
      <c r="B36328" s="10" t="s">
        <v>169284</v>
      </c>
      <c r="C36328" s="1" t="s">
        <v>216780</v>
      </c>
    </row>
    <row r="36329" spans="1:3" x14ac:dyDescent="0.2">
      <c r="A36329" s="10" t="s">
        <v>146292</v>
      </c>
      <c r="B36329" s="10" t="s">
        <v>169284</v>
      </c>
      <c r="C36329" s="1" t="s">
        <v>216781</v>
      </c>
    </row>
    <row r="36330" spans="1:3" x14ac:dyDescent="0.2">
      <c r="A36330" s="10" t="s">
        <v>146292</v>
      </c>
      <c r="B36330" s="10" t="s">
        <v>169284</v>
      </c>
      <c r="C36330" s="1" t="s">
        <v>216782</v>
      </c>
    </row>
    <row r="36331" spans="1:3" x14ac:dyDescent="0.2">
      <c r="A36331" s="10" t="s">
        <v>146292</v>
      </c>
      <c r="B36331" s="10" t="s">
        <v>169284</v>
      </c>
      <c r="C36331" s="1" t="s">
        <v>216783</v>
      </c>
    </row>
    <row r="36332" spans="1:3" x14ac:dyDescent="0.2">
      <c r="A36332" s="10" t="s">
        <v>146292</v>
      </c>
      <c r="B36332" s="10" t="s">
        <v>169284</v>
      </c>
      <c r="C36332" s="1" t="s">
        <v>216784</v>
      </c>
    </row>
    <row r="36333" spans="1:3" x14ac:dyDescent="0.2">
      <c r="A36333" s="10" t="s">
        <v>146299</v>
      </c>
      <c r="B36333" s="10" t="s">
        <v>169284</v>
      </c>
      <c r="C36333" s="1" t="s">
        <v>202290</v>
      </c>
    </row>
    <row r="36334" spans="1:3" x14ac:dyDescent="0.2">
      <c r="A36334" s="10" t="s">
        <v>146299</v>
      </c>
      <c r="B36334" s="10" t="s">
        <v>169284</v>
      </c>
      <c r="C36334" s="1" t="s">
        <v>207014</v>
      </c>
    </row>
    <row r="36335" spans="1:3" x14ac:dyDescent="0.2">
      <c r="A36335" s="10" t="s">
        <v>146299</v>
      </c>
      <c r="B36335" s="10" t="s">
        <v>50</v>
      </c>
      <c r="C36335" s="1" t="s">
        <v>196691</v>
      </c>
    </row>
    <row r="36336" spans="1:3" x14ac:dyDescent="0.2">
      <c r="A36336" s="10" t="s">
        <v>146307</v>
      </c>
      <c r="B36336" s="10" t="s">
        <v>169281</v>
      </c>
      <c r="C36336" s="1" t="s">
        <v>216785</v>
      </c>
    </row>
    <row r="36337" spans="1:3" x14ac:dyDescent="0.2">
      <c r="A36337" s="10" t="s">
        <v>146314</v>
      </c>
      <c r="B36337" s="10" t="s">
        <v>169288</v>
      </c>
      <c r="C36337" s="1" t="s">
        <v>216786</v>
      </c>
    </row>
    <row r="36338" spans="1:3" x14ac:dyDescent="0.2">
      <c r="A36338" s="10" t="s">
        <v>146314</v>
      </c>
      <c r="B36338" s="10" t="s">
        <v>169281</v>
      </c>
      <c r="C36338" s="1" t="s">
        <v>216787</v>
      </c>
    </row>
    <row r="36339" spans="1:3" x14ac:dyDescent="0.2">
      <c r="A36339" s="10" t="s">
        <v>146323</v>
      </c>
      <c r="B36339" s="10" t="s">
        <v>169284</v>
      </c>
      <c r="C36339" s="1" t="s">
        <v>216788</v>
      </c>
    </row>
    <row r="36340" spans="1:3" x14ac:dyDescent="0.2">
      <c r="A36340" s="10" t="s">
        <v>146323</v>
      </c>
      <c r="B36340" s="10" t="s">
        <v>169284</v>
      </c>
      <c r="C36340" s="1" t="s">
        <v>216789</v>
      </c>
    </row>
    <row r="36341" spans="1:3" x14ac:dyDescent="0.2">
      <c r="A36341" s="10" t="s">
        <v>146323</v>
      </c>
      <c r="B36341" s="10" t="s">
        <v>169284</v>
      </c>
      <c r="C36341" s="1" t="s">
        <v>195253</v>
      </c>
    </row>
    <row r="36342" spans="1:3" x14ac:dyDescent="0.2">
      <c r="A36342" s="10" t="s">
        <v>146332</v>
      </c>
      <c r="B36342" s="10" t="s">
        <v>169284</v>
      </c>
      <c r="C36342" s="1" t="s">
        <v>216790</v>
      </c>
    </row>
    <row r="36343" spans="1:3" x14ac:dyDescent="0.2">
      <c r="A36343" s="10" t="s">
        <v>146339</v>
      </c>
      <c r="B36343" s="10" t="s">
        <v>169281</v>
      </c>
      <c r="C36343" s="1" t="s">
        <v>216791</v>
      </c>
    </row>
    <row r="36344" spans="1:3" x14ac:dyDescent="0.2">
      <c r="A36344" s="10" t="s">
        <v>146346</v>
      </c>
      <c r="B36344" s="10" t="s">
        <v>169285</v>
      </c>
      <c r="C36344" s="1" t="s">
        <v>201521</v>
      </c>
    </row>
    <row r="36345" spans="1:3" x14ac:dyDescent="0.2">
      <c r="A36345" s="10" t="s">
        <v>146346</v>
      </c>
      <c r="B36345" s="10" t="s">
        <v>169285</v>
      </c>
      <c r="C36345" s="1" t="s">
        <v>206905</v>
      </c>
    </row>
    <row r="36346" spans="1:3" x14ac:dyDescent="0.2">
      <c r="A36346" s="10" t="s">
        <v>146346</v>
      </c>
      <c r="B36346" s="10" t="s">
        <v>169284</v>
      </c>
      <c r="C36346" s="1" t="s">
        <v>195223</v>
      </c>
    </row>
    <row r="36347" spans="1:3" x14ac:dyDescent="0.2">
      <c r="A36347" s="10" t="s">
        <v>146346</v>
      </c>
      <c r="B36347" s="10" t="s">
        <v>169285</v>
      </c>
      <c r="C36347" s="1" t="s">
        <v>204760</v>
      </c>
    </row>
    <row r="36348" spans="1:3" x14ac:dyDescent="0.2">
      <c r="A36348" s="10" t="s">
        <v>146354</v>
      </c>
      <c r="B36348" s="10" t="s">
        <v>169284</v>
      </c>
      <c r="C36348" s="1" t="s">
        <v>216792</v>
      </c>
    </row>
    <row r="36349" spans="1:3" x14ac:dyDescent="0.2">
      <c r="A36349" s="10" t="s">
        <v>146361</v>
      </c>
      <c r="B36349" s="10" t="s">
        <v>169284</v>
      </c>
      <c r="C36349" s="1" t="s">
        <v>216793</v>
      </c>
    </row>
    <row r="36350" spans="1:3" x14ac:dyDescent="0.2">
      <c r="A36350" s="10" t="s">
        <v>146368</v>
      </c>
      <c r="B36350" s="10" t="s">
        <v>169285</v>
      </c>
      <c r="C36350" s="1" t="s">
        <v>216794</v>
      </c>
    </row>
    <row r="36351" spans="1:3" x14ac:dyDescent="0.2">
      <c r="A36351" s="10" t="s">
        <v>146368</v>
      </c>
      <c r="B36351" s="10" t="s">
        <v>50</v>
      </c>
      <c r="C36351" s="1" t="s">
        <v>195253</v>
      </c>
    </row>
    <row r="36352" spans="1:3" x14ac:dyDescent="0.2">
      <c r="A36352" s="10" t="s">
        <v>146377</v>
      </c>
      <c r="B36352" s="10" t="s">
        <v>169284</v>
      </c>
      <c r="C36352" s="1" t="s">
        <v>216795</v>
      </c>
    </row>
    <row r="36353" spans="1:3" x14ac:dyDescent="0.2">
      <c r="A36353" s="10" t="s">
        <v>146386</v>
      </c>
      <c r="B36353" s="10" t="s">
        <v>169284</v>
      </c>
      <c r="C36353" s="1" t="s">
        <v>195468</v>
      </c>
    </row>
    <row r="36354" spans="1:3" x14ac:dyDescent="0.2">
      <c r="A36354" s="10" t="s">
        <v>146386</v>
      </c>
      <c r="B36354" s="10" t="s">
        <v>169284</v>
      </c>
      <c r="C36354" s="1" t="s">
        <v>216796</v>
      </c>
    </row>
    <row r="36355" spans="1:3" x14ac:dyDescent="0.2">
      <c r="A36355" s="10" t="s">
        <v>146393</v>
      </c>
      <c r="B36355" s="10" t="s">
        <v>169284</v>
      </c>
      <c r="C36355" s="1" t="s">
        <v>202065</v>
      </c>
    </row>
    <row r="36356" spans="1:3" x14ac:dyDescent="0.2">
      <c r="A36356" s="10" t="s">
        <v>146393</v>
      </c>
      <c r="B36356" s="10" t="s">
        <v>50</v>
      </c>
      <c r="C36356" s="1" t="s">
        <v>196691</v>
      </c>
    </row>
    <row r="36357" spans="1:3" x14ac:dyDescent="0.2">
      <c r="A36357" s="10" t="s">
        <v>146393</v>
      </c>
      <c r="B36357" s="10" t="s">
        <v>169288</v>
      </c>
      <c r="C36357" s="1" t="s">
        <v>216797</v>
      </c>
    </row>
    <row r="36358" spans="1:3" x14ac:dyDescent="0.2">
      <c r="A36358" s="10" t="s">
        <v>146393</v>
      </c>
      <c r="B36358" s="10" t="s">
        <v>50</v>
      </c>
      <c r="C36358" s="1" t="s">
        <v>203516</v>
      </c>
    </row>
    <row r="36359" spans="1:3" x14ac:dyDescent="0.2">
      <c r="A36359" s="10" t="s">
        <v>146393</v>
      </c>
      <c r="B36359" s="10" t="s">
        <v>169290</v>
      </c>
      <c r="C36359" s="1" t="s">
        <v>197687</v>
      </c>
    </row>
    <row r="36360" spans="1:3" x14ac:dyDescent="0.2">
      <c r="A36360" s="10" t="s">
        <v>146393</v>
      </c>
      <c r="B36360" s="10" t="s">
        <v>169284</v>
      </c>
      <c r="C36360" s="1" t="s">
        <v>207461</v>
      </c>
    </row>
    <row r="36361" spans="1:3" x14ac:dyDescent="0.2">
      <c r="A36361" s="10" t="s">
        <v>146393</v>
      </c>
      <c r="B36361" s="10" t="s">
        <v>169284</v>
      </c>
      <c r="C36361" s="1" t="s">
        <v>213675</v>
      </c>
    </row>
    <row r="36362" spans="1:3" x14ac:dyDescent="0.2">
      <c r="A36362" s="10" t="s">
        <v>146402</v>
      </c>
      <c r="B36362" s="10" t="s">
        <v>169281</v>
      </c>
      <c r="C36362" s="1" t="s">
        <v>216798</v>
      </c>
    </row>
    <row r="36363" spans="1:3" x14ac:dyDescent="0.2">
      <c r="A36363" s="10" t="s">
        <v>146418</v>
      </c>
      <c r="B36363" s="10" t="s">
        <v>169285</v>
      </c>
      <c r="C36363" s="1" t="s">
        <v>216586</v>
      </c>
    </row>
    <row r="36364" spans="1:3" x14ac:dyDescent="0.2">
      <c r="A36364" s="10" t="s">
        <v>146418</v>
      </c>
      <c r="B36364" s="10" t="s">
        <v>169285</v>
      </c>
      <c r="C36364" s="1" t="s">
        <v>216799</v>
      </c>
    </row>
    <row r="36365" spans="1:3" x14ac:dyDescent="0.2">
      <c r="A36365" s="10" t="s">
        <v>146426</v>
      </c>
      <c r="B36365" s="10" t="s">
        <v>169284</v>
      </c>
      <c r="C36365" s="1" t="s">
        <v>198869</v>
      </c>
    </row>
    <row r="36366" spans="1:3" x14ac:dyDescent="0.2">
      <c r="A36366" s="10" t="s">
        <v>146426</v>
      </c>
      <c r="B36366" s="10" t="s">
        <v>169284</v>
      </c>
      <c r="C36366" s="1" t="s">
        <v>202750</v>
      </c>
    </row>
    <row r="36367" spans="1:3" x14ac:dyDescent="0.2">
      <c r="A36367" s="10" t="s">
        <v>146426</v>
      </c>
      <c r="B36367" s="10" t="s">
        <v>169284</v>
      </c>
      <c r="C36367" s="1" t="s">
        <v>207462</v>
      </c>
    </row>
    <row r="36368" spans="1:3" x14ac:dyDescent="0.2">
      <c r="A36368" s="10" t="s">
        <v>146434</v>
      </c>
      <c r="B36368" s="10" t="s">
        <v>169284</v>
      </c>
      <c r="C36368" s="1" t="s">
        <v>216800</v>
      </c>
    </row>
    <row r="36369" spans="1:3" x14ac:dyDescent="0.2">
      <c r="A36369" s="10" t="s">
        <v>146434</v>
      </c>
      <c r="B36369" s="10" t="s">
        <v>169284</v>
      </c>
      <c r="C36369" s="1" t="s">
        <v>216801</v>
      </c>
    </row>
    <row r="36370" spans="1:3" x14ac:dyDescent="0.2">
      <c r="A36370" s="10" t="s">
        <v>146434</v>
      </c>
      <c r="B36370" s="10" t="s">
        <v>169284</v>
      </c>
      <c r="C36370" s="1" t="s">
        <v>216802</v>
      </c>
    </row>
    <row r="36371" spans="1:3" x14ac:dyDescent="0.2">
      <c r="A36371" s="10" t="s">
        <v>146434</v>
      </c>
      <c r="B36371" s="10" t="s">
        <v>169284</v>
      </c>
      <c r="C36371" s="1" t="s">
        <v>216803</v>
      </c>
    </row>
    <row r="36372" spans="1:3" x14ac:dyDescent="0.2">
      <c r="A36372" s="10" t="s">
        <v>146434</v>
      </c>
      <c r="B36372" s="10" t="s">
        <v>50</v>
      </c>
      <c r="C36372" s="1" t="s">
        <v>216804</v>
      </c>
    </row>
    <row r="36373" spans="1:3" x14ac:dyDescent="0.2">
      <c r="A36373" s="10" t="s">
        <v>146442</v>
      </c>
      <c r="B36373" s="10" t="s">
        <v>169284</v>
      </c>
      <c r="C36373" s="1" t="s">
        <v>216805</v>
      </c>
    </row>
    <row r="36374" spans="1:3" x14ac:dyDescent="0.2">
      <c r="A36374" s="10" t="s">
        <v>146442</v>
      </c>
      <c r="B36374" s="10" t="s">
        <v>169284</v>
      </c>
      <c r="C36374" s="1" t="s">
        <v>195253</v>
      </c>
    </row>
    <row r="36375" spans="1:3" x14ac:dyDescent="0.2">
      <c r="A36375" s="10" t="s">
        <v>146450</v>
      </c>
      <c r="B36375" s="10" t="s">
        <v>169285</v>
      </c>
      <c r="C36375" s="1" t="s">
        <v>216806</v>
      </c>
    </row>
    <row r="36376" spans="1:3" x14ac:dyDescent="0.2">
      <c r="A36376" s="10" t="s">
        <v>146459</v>
      </c>
      <c r="B36376" s="10" t="s">
        <v>169284</v>
      </c>
      <c r="C36376" s="1" t="s">
        <v>204664</v>
      </c>
    </row>
    <row r="36377" spans="1:3" x14ac:dyDescent="0.2">
      <c r="A36377" s="10" t="s">
        <v>146467</v>
      </c>
      <c r="B36377" s="10" t="s">
        <v>169284</v>
      </c>
      <c r="C36377" s="1" t="s">
        <v>216807</v>
      </c>
    </row>
    <row r="36378" spans="1:3" x14ac:dyDescent="0.2">
      <c r="A36378" s="10" t="s">
        <v>146474</v>
      </c>
      <c r="B36378" s="10" t="s">
        <v>169284</v>
      </c>
      <c r="C36378" s="1" t="s">
        <v>216808</v>
      </c>
    </row>
    <row r="36379" spans="1:3" x14ac:dyDescent="0.2">
      <c r="A36379" s="10" t="s">
        <v>146474</v>
      </c>
      <c r="B36379" s="10" t="s">
        <v>169284</v>
      </c>
      <c r="C36379" s="1" t="s">
        <v>216809</v>
      </c>
    </row>
    <row r="36380" spans="1:3" x14ac:dyDescent="0.2">
      <c r="A36380" s="10" t="s">
        <v>146474</v>
      </c>
      <c r="B36380" s="10" t="s">
        <v>169288</v>
      </c>
      <c r="C36380" s="1" t="s">
        <v>216810</v>
      </c>
    </row>
    <row r="36381" spans="1:3" x14ac:dyDescent="0.2">
      <c r="A36381" s="10" t="s">
        <v>146482</v>
      </c>
      <c r="B36381" s="10" t="s">
        <v>169284</v>
      </c>
      <c r="C36381" s="1" t="s">
        <v>204538</v>
      </c>
    </row>
    <row r="36382" spans="1:3" x14ac:dyDescent="0.2">
      <c r="A36382" s="10" t="s">
        <v>146482</v>
      </c>
      <c r="B36382" s="10" t="s">
        <v>169284</v>
      </c>
      <c r="C36382" s="1" t="s">
        <v>195795</v>
      </c>
    </row>
    <row r="36383" spans="1:3" x14ac:dyDescent="0.2">
      <c r="A36383" s="10" t="s">
        <v>146482</v>
      </c>
      <c r="B36383" s="10" t="s">
        <v>169284</v>
      </c>
      <c r="C36383" s="1" t="s">
        <v>216811</v>
      </c>
    </row>
    <row r="36384" spans="1:3" x14ac:dyDescent="0.2">
      <c r="A36384" s="10" t="s">
        <v>146482</v>
      </c>
      <c r="B36384" s="10" t="s">
        <v>169284</v>
      </c>
      <c r="C36384" s="1" t="s">
        <v>216812</v>
      </c>
    </row>
    <row r="36385" spans="1:3" x14ac:dyDescent="0.2">
      <c r="A36385" s="10" t="s">
        <v>146489</v>
      </c>
      <c r="B36385" s="10" t="s">
        <v>169285</v>
      </c>
      <c r="C36385" s="1" t="s">
        <v>203409</v>
      </c>
    </row>
    <row r="36386" spans="1:3" x14ac:dyDescent="0.2">
      <c r="A36386" s="10" t="s">
        <v>146489</v>
      </c>
      <c r="B36386" s="10" t="s">
        <v>169284</v>
      </c>
      <c r="C36386" s="1" t="s">
        <v>197767</v>
      </c>
    </row>
    <row r="36387" spans="1:3" x14ac:dyDescent="0.2">
      <c r="A36387" s="10" t="s">
        <v>146489</v>
      </c>
      <c r="B36387" s="10" t="s">
        <v>169284</v>
      </c>
      <c r="C36387" s="1" t="s">
        <v>202364</v>
      </c>
    </row>
    <row r="36388" spans="1:3" x14ac:dyDescent="0.2">
      <c r="A36388" s="10" t="s">
        <v>146489</v>
      </c>
      <c r="B36388" s="10" t="s">
        <v>169284</v>
      </c>
      <c r="C36388" s="1" t="s">
        <v>202365</v>
      </c>
    </row>
    <row r="36389" spans="1:3" x14ac:dyDescent="0.2">
      <c r="A36389" s="10" t="s">
        <v>146489</v>
      </c>
      <c r="B36389" s="10" t="s">
        <v>169284</v>
      </c>
      <c r="C36389" s="1" t="s">
        <v>202043</v>
      </c>
    </row>
    <row r="36390" spans="1:3" x14ac:dyDescent="0.2">
      <c r="A36390" s="10" t="s">
        <v>146489</v>
      </c>
      <c r="B36390" s="10" t="s">
        <v>169288</v>
      </c>
      <c r="C36390" s="1" t="s">
        <v>203456</v>
      </c>
    </row>
    <row r="36391" spans="1:3" x14ac:dyDescent="0.2">
      <c r="A36391" s="10" t="s">
        <v>146489</v>
      </c>
      <c r="B36391" s="10" t="s">
        <v>169285</v>
      </c>
      <c r="C36391" s="1" t="s">
        <v>216813</v>
      </c>
    </row>
    <row r="36392" spans="1:3" x14ac:dyDescent="0.2">
      <c r="A36392" s="10" t="s">
        <v>146489</v>
      </c>
      <c r="B36392" s="10" t="s">
        <v>169285</v>
      </c>
      <c r="C36392" s="1" t="s">
        <v>202420</v>
      </c>
    </row>
    <row r="36393" spans="1:3" x14ac:dyDescent="0.2">
      <c r="A36393" s="10" t="s">
        <v>146496</v>
      </c>
      <c r="B36393" s="10" t="s">
        <v>50</v>
      </c>
      <c r="C36393" s="1" t="s">
        <v>219268</v>
      </c>
    </row>
    <row r="36394" spans="1:3" x14ac:dyDescent="0.2">
      <c r="A36394" s="10" t="s">
        <v>146504</v>
      </c>
      <c r="B36394" s="10" t="s">
        <v>169284</v>
      </c>
      <c r="C36394" s="1" t="s">
        <v>215149</v>
      </c>
    </row>
    <row r="36395" spans="1:3" x14ac:dyDescent="0.2">
      <c r="A36395" s="10" t="s">
        <v>146510</v>
      </c>
      <c r="B36395" s="10" t="s">
        <v>169284</v>
      </c>
      <c r="C36395" s="1" t="s">
        <v>195719</v>
      </c>
    </row>
    <row r="36396" spans="1:3" x14ac:dyDescent="0.2">
      <c r="A36396" s="10" t="s">
        <v>146516</v>
      </c>
      <c r="B36396" s="10" t="s">
        <v>169284</v>
      </c>
      <c r="C36396" s="1" t="s">
        <v>219269</v>
      </c>
    </row>
    <row r="36397" spans="1:3" x14ac:dyDescent="0.2">
      <c r="A36397" s="10" t="s">
        <v>146516</v>
      </c>
      <c r="B36397" s="10" t="s">
        <v>169284</v>
      </c>
      <c r="C36397" s="1" t="s">
        <v>209920</v>
      </c>
    </row>
    <row r="36398" spans="1:3" x14ac:dyDescent="0.2">
      <c r="A36398" s="10" t="s">
        <v>146516</v>
      </c>
      <c r="B36398" s="10" t="s">
        <v>50</v>
      </c>
      <c r="C36398" s="1" t="s">
        <v>195253</v>
      </c>
    </row>
    <row r="36399" spans="1:3" x14ac:dyDescent="0.2">
      <c r="A36399" s="10" t="s">
        <v>146523</v>
      </c>
      <c r="B36399" s="10" t="s">
        <v>169288</v>
      </c>
      <c r="C36399" s="1" t="s">
        <v>216815</v>
      </c>
    </row>
    <row r="36400" spans="1:3" x14ac:dyDescent="0.2">
      <c r="A36400" s="10" t="s">
        <v>146523</v>
      </c>
      <c r="B36400" s="10" t="s">
        <v>169288</v>
      </c>
      <c r="C36400" s="1" t="s">
        <v>216816</v>
      </c>
    </row>
    <row r="36401" spans="1:3" x14ac:dyDescent="0.2">
      <c r="A36401" s="10" t="s">
        <v>146539</v>
      </c>
      <c r="B36401" s="10" t="s">
        <v>169285</v>
      </c>
      <c r="C36401" s="1" t="s">
        <v>216817</v>
      </c>
    </row>
    <row r="36402" spans="1:3" x14ac:dyDescent="0.2">
      <c r="A36402" s="10" t="s">
        <v>146539</v>
      </c>
      <c r="B36402" s="10" t="s">
        <v>169285</v>
      </c>
      <c r="C36402" s="1" t="s">
        <v>216818</v>
      </c>
    </row>
    <row r="36403" spans="1:3" x14ac:dyDescent="0.2">
      <c r="A36403" s="10" t="s">
        <v>146546</v>
      </c>
      <c r="B36403" s="10" t="s">
        <v>169284</v>
      </c>
      <c r="C36403" s="1" t="s">
        <v>197015</v>
      </c>
    </row>
    <row r="36404" spans="1:3" x14ac:dyDescent="0.2">
      <c r="A36404" s="10" t="s">
        <v>146546</v>
      </c>
      <c r="B36404" s="10" t="s">
        <v>169284</v>
      </c>
      <c r="C36404" s="1" t="s">
        <v>216819</v>
      </c>
    </row>
    <row r="36405" spans="1:3" x14ac:dyDescent="0.2">
      <c r="A36405" s="10" t="s">
        <v>146554</v>
      </c>
      <c r="B36405" s="10" t="s">
        <v>169284</v>
      </c>
      <c r="C36405" s="1" t="s">
        <v>199847</v>
      </c>
    </row>
    <row r="36406" spans="1:3" x14ac:dyDescent="0.2">
      <c r="A36406" s="10" t="s">
        <v>146561</v>
      </c>
      <c r="B36406" s="10" t="s">
        <v>169284</v>
      </c>
      <c r="C36406" s="1" t="s">
        <v>199161</v>
      </c>
    </row>
    <row r="36407" spans="1:3" x14ac:dyDescent="0.2">
      <c r="A36407" s="10" t="s">
        <v>146561</v>
      </c>
      <c r="B36407" s="10" t="s">
        <v>169284</v>
      </c>
      <c r="C36407" s="1" t="s">
        <v>198615</v>
      </c>
    </row>
    <row r="36408" spans="1:3" x14ac:dyDescent="0.2">
      <c r="A36408" s="10" t="s">
        <v>146561</v>
      </c>
      <c r="B36408" s="10" t="s">
        <v>169284</v>
      </c>
      <c r="C36408" s="1" t="s">
        <v>215903</v>
      </c>
    </row>
    <row r="36409" spans="1:3" x14ac:dyDescent="0.2">
      <c r="A36409" s="10" t="s">
        <v>146561</v>
      </c>
      <c r="B36409" s="10" t="s">
        <v>169284</v>
      </c>
      <c r="C36409" s="1" t="s">
        <v>204401</v>
      </c>
    </row>
    <row r="36410" spans="1:3" x14ac:dyDescent="0.2">
      <c r="A36410" s="10" t="s">
        <v>146561</v>
      </c>
      <c r="B36410" s="10" t="s">
        <v>169284</v>
      </c>
      <c r="C36410" s="1" t="s">
        <v>199162</v>
      </c>
    </row>
    <row r="36411" spans="1:3" x14ac:dyDescent="0.2">
      <c r="A36411" s="10" t="s">
        <v>146561</v>
      </c>
      <c r="B36411" s="10" t="s">
        <v>169284</v>
      </c>
      <c r="C36411" s="1" t="s">
        <v>215803</v>
      </c>
    </row>
    <row r="36412" spans="1:3" x14ac:dyDescent="0.2">
      <c r="A36412" s="10" t="s">
        <v>146561</v>
      </c>
      <c r="B36412" s="10" t="s">
        <v>169288</v>
      </c>
      <c r="C36412" s="1" t="s">
        <v>198849</v>
      </c>
    </row>
    <row r="36413" spans="1:3" x14ac:dyDescent="0.2">
      <c r="A36413" s="10" t="s">
        <v>146575</v>
      </c>
      <c r="B36413" s="10" t="s">
        <v>169288</v>
      </c>
      <c r="C36413" s="1" t="s">
        <v>202369</v>
      </c>
    </row>
    <row r="36414" spans="1:3" x14ac:dyDescent="0.2">
      <c r="A36414" s="10" t="s">
        <v>146575</v>
      </c>
      <c r="B36414" s="10" t="s">
        <v>169290</v>
      </c>
      <c r="C36414" s="1" t="s">
        <v>215724</v>
      </c>
    </row>
    <row r="36415" spans="1:3" x14ac:dyDescent="0.2">
      <c r="A36415" s="10" t="s">
        <v>146575</v>
      </c>
      <c r="B36415" s="10" t="s">
        <v>169290</v>
      </c>
      <c r="C36415" s="1" t="s">
        <v>215671</v>
      </c>
    </row>
    <row r="36416" spans="1:3" x14ac:dyDescent="0.2">
      <c r="A36416" s="10" t="s">
        <v>146590</v>
      </c>
      <c r="B36416" s="10" t="s">
        <v>169285</v>
      </c>
      <c r="C36416" s="1" t="s">
        <v>214234</v>
      </c>
    </row>
    <row r="36417" spans="1:3" x14ac:dyDescent="0.2">
      <c r="A36417" s="10" t="s">
        <v>146590</v>
      </c>
      <c r="B36417" s="10" t="s">
        <v>169285</v>
      </c>
      <c r="C36417" s="1" t="s">
        <v>202047</v>
      </c>
    </row>
    <row r="36418" spans="1:3" x14ac:dyDescent="0.2">
      <c r="A36418" s="10" t="s">
        <v>146590</v>
      </c>
      <c r="B36418" s="10" t="s">
        <v>169285</v>
      </c>
      <c r="C36418" s="1" t="s">
        <v>213364</v>
      </c>
    </row>
    <row r="36419" spans="1:3" x14ac:dyDescent="0.2">
      <c r="A36419" s="10" t="s">
        <v>146590</v>
      </c>
      <c r="B36419" s="10" t="s">
        <v>169284</v>
      </c>
      <c r="C36419" s="1" t="s">
        <v>216820</v>
      </c>
    </row>
    <row r="36420" spans="1:3" x14ac:dyDescent="0.2">
      <c r="A36420" s="10" t="s">
        <v>146590</v>
      </c>
      <c r="B36420" s="10" t="s">
        <v>169284</v>
      </c>
      <c r="C36420" s="1" t="s">
        <v>216821</v>
      </c>
    </row>
    <row r="36421" spans="1:3" x14ac:dyDescent="0.2">
      <c r="A36421" s="10" t="s">
        <v>146590</v>
      </c>
      <c r="B36421" s="10" t="s">
        <v>169284</v>
      </c>
      <c r="C36421" s="1" t="s">
        <v>197767</v>
      </c>
    </row>
    <row r="36422" spans="1:3" x14ac:dyDescent="0.2">
      <c r="A36422" s="10" t="s">
        <v>146590</v>
      </c>
      <c r="B36422" s="10" t="s">
        <v>169284</v>
      </c>
      <c r="C36422" s="1" t="s">
        <v>213449</v>
      </c>
    </row>
    <row r="36423" spans="1:3" x14ac:dyDescent="0.2">
      <c r="A36423" s="10" t="s">
        <v>146590</v>
      </c>
      <c r="B36423" s="10" t="s">
        <v>169284</v>
      </c>
      <c r="C36423" s="1" t="s">
        <v>202041</v>
      </c>
    </row>
    <row r="36424" spans="1:3" x14ac:dyDescent="0.2">
      <c r="A36424" s="10" t="s">
        <v>146590</v>
      </c>
      <c r="B36424" s="10" t="s">
        <v>169284</v>
      </c>
      <c r="C36424" s="1" t="s">
        <v>202364</v>
      </c>
    </row>
    <row r="36425" spans="1:3" x14ac:dyDescent="0.2">
      <c r="A36425" s="10" t="s">
        <v>146590</v>
      </c>
      <c r="B36425" s="10" t="s">
        <v>169284</v>
      </c>
      <c r="C36425" s="1" t="s">
        <v>198879</v>
      </c>
    </row>
    <row r="36426" spans="1:3" x14ac:dyDescent="0.2">
      <c r="A36426" s="10" t="s">
        <v>146590</v>
      </c>
      <c r="B36426" s="10" t="s">
        <v>169284</v>
      </c>
      <c r="C36426" s="1" t="s">
        <v>213147</v>
      </c>
    </row>
    <row r="36427" spans="1:3" x14ac:dyDescent="0.2">
      <c r="A36427" s="10" t="s">
        <v>146590</v>
      </c>
      <c r="B36427" s="10" t="s">
        <v>169284</v>
      </c>
      <c r="C36427" s="1" t="s">
        <v>204578</v>
      </c>
    </row>
    <row r="36428" spans="1:3" x14ac:dyDescent="0.2">
      <c r="A36428" s="10" t="s">
        <v>146590</v>
      </c>
      <c r="B36428" s="10" t="s">
        <v>169284</v>
      </c>
      <c r="C36428" s="1" t="s">
        <v>202043</v>
      </c>
    </row>
    <row r="36429" spans="1:3" x14ac:dyDescent="0.2">
      <c r="A36429" s="10" t="s">
        <v>146598</v>
      </c>
      <c r="B36429" s="10" t="s">
        <v>169284</v>
      </c>
      <c r="C36429" s="1" t="s">
        <v>205518</v>
      </c>
    </row>
    <row r="36430" spans="1:3" x14ac:dyDescent="0.2">
      <c r="A36430" s="10" t="s">
        <v>146604</v>
      </c>
      <c r="B36430" s="10" t="s">
        <v>169284</v>
      </c>
      <c r="C36430" s="1" t="s">
        <v>200758</v>
      </c>
    </row>
    <row r="36431" spans="1:3" x14ac:dyDescent="0.2">
      <c r="A36431" s="10" t="s">
        <v>146604</v>
      </c>
      <c r="B36431" s="10" t="s">
        <v>169284</v>
      </c>
      <c r="C36431" s="1" t="s">
        <v>202047</v>
      </c>
    </row>
    <row r="36432" spans="1:3" x14ac:dyDescent="0.2">
      <c r="A36432" s="10" t="s">
        <v>146604</v>
      </c>
      <c r="B36432" s="10" t="s">
        <v>169284</v>
      </c>
      <c r="C36432" s="1" t="s">
        <v>202365</v>
      </c>
    </row>
    <row r="36433" spans="1:3" x14ac:dyDescent="0.2">
      <c r="A36433" s="10" t="s">
        <v>146604</v>
      </c>
      <c r="B36433" s="10" t="s">
        <v>169288</v>
      </c>
      <c r="C36433" s="1" t="s">
        <v>216822</v>
      </c>
    </row>
    <row r="36434" spans="1:3" x14ac:dyDescent="0.2">
      <c r="A36434" s="10" t="s">
        <v>146604</v>
      </c>
      <c r="B36434" s="10" t="s">
        <v>169288</v>
      </c>
      <c r="C36434" s="1" t="s">
        <v>209140</v>
      </c>
    </row>
    <row r="36435" spans="1:3" x14ac:dyDescent="0.2">
      <c r="A36435" s="10" t="s">
        <v>146604</v>
      </c>
      <c r="B36435" s="10" t="s">
        <v>169288</v>
      </c>
      <c r="C36435" s="1" t="s">
        <v>204514</v>
      </c>
    </row>
    <row r="36436" spans="1:3" x14ac:dyDescent="0.2">
      <c r="A36436" s="10" t="s">
        <v>146604</v>
      </c>
      <c r="B36436" s="10" t="s">
        <v>169288</v>
      </c>
      <c r="C36436" s="1" t="s">
        <v>216823</v>
      </c>
    </row>
    <row r="36437" spans="1:3" x14ac:dyDescent="0.2">
      <c r="A36437" s="10" t="s">
        <v>146604</v>
      </c>
      <c r="B36437" s="10" t="s">
        <v>169288</v>
      </c>
      <c r="C36437" s="1" t="s">
        <v>203411</v>
      </c>
    </row>
    <row r="36438" spans="1:3" x14ac:dyDescent="0.2">
      <c r="A36438" s="10" t="s">
        <v>146604</v>
      </c>
      <c r="B36438" s="10" t="s">
        <v>169288</v>
      </c>
      <c r="C36438" s="1" t="s">
        <v>216824</v>
      </c>
    </row>
    <row r="36439" spans="1:3" x14ac:dyDescent="0.2">
      <c r="A36439" s="10" t="s">
        <v>146604</v>
      </c>
      <c r="B36439" s="10" t="s">
        <v>169288</v>
      </c>
      <c r="C36439" s="1" t="s">
        <v>216825</v>
      </c>
    </row>
    <row r="36440" spans="1:3" x14ac:dyDescent="0.2">
      <c r="A36440" s="10" t="s">
        <v>146604</v>
      </c>
      <c r="B36440" s="10" t="s">
        <v>169288</v>
      </c>
      <c r="C36440" s="1" t="s">
        <v>198849</v>
      </c>
    </row>
    <row r="36441" spans="1:3" x14ac:dyDescent="0.2">
      <c r="A36441" s="10" t="s">
        <v>146604</v>
      </c>
      <c r="B36441" s="10" t="s">
        <v>169288</v>
      </c>
      <c r="C36441" s="1" t="s">
        <v>202781</v>
      </c>
    </row>
    <row r="36442" spans="1:3" x14ac:dyDescent="0.2">
      <c r="A36442" s="10" t="s">
        <v>146611</v>
      </c>
      <c r="B36442" s="10" t="s">
        <v>169284</v>
      </c>
      <c r="C36442" s="1" t="s">
        <v>205920</v>
      </c>
    </row>
    <row r="36443" spans="1:3" x14ac:dyDescent="0.2">
      <c r="A36443" s="10" t="s">
        <v>146611</v>
      </c>
      <c r="B36443" s="10" t="s">
        <v>169284</v>
      </c>
      <c r="C36443" s="1" t="s">
        <v>195253</v>
      </c>
    </row>
    <row r="36444" spans="1:3" x14ac:dyDescent="0.2">
      <c r="A36444" s="10" t="s">
        <v>146618</v>
      </c>
      <c r="B36444" s="10" t="s">
        <v>50</v>
      </c>
      <c r="C36444" s="1" t="s">
        <v>196190</v>
      </c>
    </row>
    <row r="36445" spans="1:3" x14ac:dyDescent="0.2">
      <c r="A36445" s="10" t="s">
        <v>146618</v>
      </c>
      <c r="B36445" s="10" t="s">
        <v>169284</v>
      </c>
      <c r="C36445" s="1" t="s">
        <v>212695</v>
      </c>
    </row>
    <row r="36446" spans="1:3" x14ac:dyDescent="0.2">
      <c r="A36446" s="10" t="s">
        <v>146632</v>
      </c>
      <c r="B36446" s="10" t="s">
        <v>169284</v>
      </c>
      <c r="C36446" s="1" t="s">
        <v>211544</v>
      </c>
    </row>
    <row r="36447" spans="1:3" x14ac:dyDescent="0.2">
      <c r="A36447" s="10" t="s">
        <v>146632</v>
      </c>
      <c r="B36447" s="10" t="s">
        <v>169284</v>
      </c>
      <c r="C36447" s="1" t="s">
        <v>216826</v>
      </c>
    </row>
    <row r="36448" spans="1:3" x14ac:dyDescent="0.2">
      <c r="A36448" s="10" t="s">
        <v>146632</v>
      </c>
      <c r="B36448" s="10" t="s">
        <v>169284</v>
      </c>
      <c r="C36448" s="1" t="s">
        <v>208938</v>
      </c>
    </row>
    <row r="36449" spans="1:3" x14ac:dyDescent="0.2">
      <c r="A36449" s="10" t="s">
        <v>146632</v>
      </c>
      <c r="B36449" s="10" t="s">
        <v>169290</v>
      </c>
      <c r="C36449" s="1" t="s">
        <v>198849</v>
      </c>
    </row>
    <row r="36450" spans="1:3" x14ac:dyDescent="0.2">
      <c r="A36450" s="10" t="s">
        <v>146639</v>
      </c>
      <c r="B36450" s="10" t="s">
        <v>169284</v>
      </c>
      <c r="C36450" s="1" t="s">
        <v>216827</v>
      </c>
    </row>
    <row r="36451" spans="1:3" x14ac:dyDescent="0.2">
      <c r="A36451" s="10" t="s">
        <v>146646</v>
      </c>
      <c r="B36451" s="10" t="s">
        <v>169284</v>
      </c>
      <c r="C36451" s="1" t="s">
        <v>204652</v>
      </c>
    </row>
    <row r="36452" spans="1:3" x14ac:dyDescent="0.2">
      <c r="A36452" s="10" t="s">
        <v>146646</v>
      </c>
      <c r="B36452" s="10" t="s">
        <v>169288</v>
      </c>
      <c r="C36452" s="1" t="s">
        <v>202367</v>
      </c>
    </row>
    <row r="36453" spans="1:3" x14ac:dyDescent="0.2">
      <c r="A36453" s="10" t="s">
        <v>146646</v>
      </c>
      <c r="B36453" s="10" t="s">
        <v>169290</v>
      </c>
      <c r="C36453" s="1" t="s">
        <v>198849</v>
      </c>
    </row>
    <row r="36454" spans="1:3" x14ac:dyDescent="0.2">
      <c r="A36454" s="10" t="s">
        <v>146654</v>
      </c>
      <c r="B36454" s="10" t="s">
        <v>169284</v>
      </c>
      <c r="C36454" s="1" t="s">
        <v>216828</v>
      </c>
    </row>
    <row r="36455" spans="1:3" x14ac:dyDescent="0.2">
      <c r="A36455" s="10" t="s">
        <v>146654</v>
      </c>
      <c r="B36455" s="10" t="s">
        <v>169284</v>
      </c>
      <c r="C36455" s="1" t="s">
        <v>216829</v>
      </c>
    </row>
    <row r="36456" spans="1:3" x14ac:dyDescent="0.2">
      <c r="A36456" s="10" t="s">
        <v>146662</v>
      </c>
      <c r="B36456" s="10" t="s">
        <v>169285</v>
      </c>
      <c r="C36456" s="1" t="s">
        <v>216830</v>
      </c>
    </row>
    <row r="36457" spans="1:3" x14ac:dyDescent="0.2">
      <c r="A36457" s="10" t="s">
        <v>146662</v>
      </c>
      <c r="B36457" s="10" t="s">
        <v>50</v>
      </c>
      <c r="C36457" s="1" t="s">
        <v>202334</v>
      </c>
    </row>
    <row r="36458" spans="1:3" x14ac:dyDescent="0.2">
      <c r="A36458" s="10" t="s">
        <v>146669</v>
      </c>
      <c r="B36458" s="10" t="s">
        <v>169281</v>
      </c>
      <c r="C36458" s="1" t="s">
        <v>216831</v>
      </c>
    </row>
    <row r="36459" spans="1:3" x14ac:dyDescent="0.2">
      <c r="A36459" s="10" t="s">
        <v>146669</v>
      </c>
      <c r="B36459" s="10" t="s">
        <v>169281</v>
      </c>
      <c r="C36459" s="1" t="s">
        <v>195212</v>
      </c>
    </row>
    <row r="36460" spans="1:3" x14ac:dyDescent="0.2">
      <c r="A36460" s="10" t="s">
        <v>146679</v>
      </c>
      <c r="B36460" s="10" t="s">
        <v>169284</v>
      </c>
      <c r="C36460" s="1" t="s">
        <v>198887</v>
      </c>
    </row>
    <row r="36461" spans="1:3" x14ac:dyDescent="0.2">
      <c r="A36461" s="10" t="s">
        <v>146679</v>
      </c>
      <c r="B36461" s="10" t="s">
        <v>169290</v>
      </c>
      <c r="C36461" s="1" t="s">
        <v>198849</v>
      </c>
    </row>
    <row r="36462" spans="1:3" x14ac:dyDescent="0.2">
      <c r="A36462" s="10" t="s">
        <v>146679</v>
      </c>
      <c r="B36462" s="10" t="s">
        <v>169284</v>
      </c>
      <c r="C36462" s="1" t="s">
        <v>196190</v>
      </c>
    </row>
    <row r="36463" spans="1:3" x14ac:dyDescent="0.2">
      <c r="A36463" s="10" t="s">
        <v>146687</v>
      </c>
      <c r="B36463" s="10" t="s">
        <v>169285</v>
      </c>
      <c r="C36463" s="1" t="s">
        <v>216832</v>
      </c>
    </row>
    <row r="36464" spans="1:3" x14ac:dyDescent="0.2">
      <c r="A36464" s="10" t="s">
        <v>146687</v>
      </c>
      <c r="B36464" s="10" t="s">
        <v>50</v>
      </c>
      <c r="C36464" s="1" t="s">
        <v>195253</v>
      </c>
    </row>
    <row r="36465" spans="1:3" x14ac:dyDescent="0.2">
      <c r="A36465" s="10" t="s">
        <v>146696</v>
      </c>
      <c r="B36465" s="10" t="s">
        <v>169290</v>
      </c>
      <c r="C36465" s="1" t="s">
        <v>216833</v>
      </c>
    </row>
    <row r="36466" spans="1:3" x14ac:dyDescent="0.2">
      <c r="A36466" s="10" t="s">
        <v>146696</v>
      </c>
      <c r="B36466" s="10" t="s">
        <v>169290</v>
      </c>
      <c r="C36466" s="1" t="s">
        <v>216834</v>
      </c>
    </row>
    <row r="36467" spans="1:3" x14ac:dyDescent="0.2">
      <c r="A36467" s="10" t="s">
        <v>146709</v>
      </c>
      <c r="B36467" s="10" t="s">
        <v>169285</v>
      </c>
      <c r="C36467" s="1" t="s">
        <v>203219</v>
      </c>
    </row>
    <row r="36468" spans="1:3" x14ac:dyDescent="0.2">
      <c r="A36468" s="10" t="s">
        <v>146709</v>
      </c>
      <c r="B36468" s="10" t="s">
        <v>169285</v>
      </c>
      <c r="C36468" s="1" t="s">
        <v>200151</v>
      </c>
    </row>
    <row r="36469" spans="1:3" x14ac:dyDescent="0.2">
      <c r="A36469" s="10" t="s">
        <v>146709</v>
      </c>
      <c r="B36469" s="10" t="s">
        <v>169284</v>
      </c>
      <c r="C36469" s="1" t="s">
        <v>198470</v>
      </c>
    </row>
    <row r="36470" spans="1:3" x14ac:dyDescent="0.2">
      <c r="A36470" s="10" t="s">
        <v>146709</v>
      </c>
      <c r="B36470" s="10" t="s">
        <v>50</v>
      </c>
      <c r="C36470" s="1" t="s">
        <v>196691</v>
      </c>
    </row>
    <row r="36471" spans="1:3" x14ac:dyDescent="0.2">
      <c r="A36471" s="10" t="s">
        <v>146709</v>
      </c>
      <c r="B36471" s="10" t="s">
        <v>50</v>
      </c>
      <c r="C36471" s="1" t="s">
        <v>198342</v>
      </c>
    </row>
    <row r="36472" spans="1:3" x14ac:dyDescent="0.2">
      <c r="A36472" s="10" t="s">
        <v>146709</v>
      </c>
      <c r="B36472" s="10" t="s">
        <v>50</v>
      </c>
      <c r="C36472" s="1" t="s">
        <v>203516</v>
      </c>
    </row>
    <row r="36473" spans="1:3" x14ac:dyDescent="0.2">
      <c r="A36473" s="10" t="s">
        <v>146709</v>
      </c>
      <c r="B36473" s="10" t="s">
        <v>169285</v>
      </c>
      <c r="C36473" s="1" t="s">
        <v>200153</v>
      </c>
    </row>
    <row r="36474" spans="1:3" x14ac:dyDescent="0.2">
      <c r="A36474" s="10" t="s">
        <v>146716</v>
      </c>
      <c r="B36474" s="10" t="s">
        <v>169284</v>
      </c>
      <c r="C36474" s="1" t="s">
        <v>216835</v>
      </c>
    </row>
    <row r="36475" spans="1:3" x14ac:dyDescent="0.2">
      <c r="A36475" s="10" t="s">
        <v>146716</v>
      </c>
      <c r="B36475" s="10" t="s">
        <v>169284</v>
      </c>
      <c r="C36475" s="1" t="s">
        <v>195253</v>
      </c>
    </row>
    <row r="36476" spans="1:3" x14ac:dyDescent="0.2">
      <c r="A36476" s="10" t="s">
        <v>146724</v>
      </c>
      <c r="B36476" s="10" t="s">
        <v>169288</v>
      </c>
      <c r="C36476" s="1" t="s">
        <v>203411</v>
      </c>
    </row>
    <row r="36477" spans="1:3" x14ac:dyDescent="0.2">
      <c r="A36477" s="10" t="s">
        <v>146724</v>
      </c>
      <c r="B36477" s="10" t="s">
        <v>169284</v>
      </c>
      <c r="C36477" s="1" t="s">
        <v>198615</v>
      </c>
    </row>
    <row r="36478" spans="1:3" x14ac:dyDescent="0.2">
      <c r="A36478" s="10" t="s">
        <v>146724</v>
      </c>
      <c r="B36478" s="10" t="s">
        <v>169284</v>
      </c>
      <c r="C36478" s="1" t="s">
        <v>202364</v>
      </c>
    </row>
    <row r="36479" spans="1:3" x14ac:dyDescent="0.2">
      <c r="A36479" s="10" t="s">
        <v>146724</v>
      </c>
      <c r="B36479" s="10" t="s">
        <v>169285</v>
      </c>
      <c r="C36479" s="1" t="s">
        <v>214234</v>
      </c>
    </row>
    <row r="36480" spans="1:3" x14ac:dyDescent="0.2">
      <c r="A36480" s="10" t="s">
        <v>146724</v>
      </c>
      <c r="B36480" s="10" t="s">
        <v>50</v>
      </c>
      <c r="C36480" s="1" t="s">
        <v>197199</v>
      </c>
    </row>
    <row r="36481" spans="1:3" x14ac:dyDescent="0.2">
      <c r="A36481" s="10" t="s">
        <v>146732</v>
      </c>
      <c r="B36481" s="10" t="s">
        <v>169284</v>
      </c>
      <c r="C36481" s="1" t="s">
        <v>215055</v>
      </c>
    </row>
    <row r="36482" spans="1:3" x14ac:dyDescent="0.2">
      <c r="A36482" s="10" t="s">
        <v>146732</v>
      </c>
      <c r="B36482" s="10" t="s">
        <v>169284</v>
      </c>
      <c r="C36482" s="1" t="s">
        <v>215056</v>
      </c>
    </row>
    <row r="36483" spans="1:3" x14ac:dyDescent="0.2">
      <c r="A36483" s="10" t="s">
        <v>146739</v>
      </c>
      <c r="B36483" s="10" t="s">
        <v>169285</v>
      </c>
      <c r="C36483" s="1" t="s">
        <v>203409</v>
      </c>
    </row>
    <row r="36484" spans="1:3" x14ac:dyDescent="0.2">
      <c r="A36484" s="10" t="s">
        <v>146739</v>
      </c>
      <c r="B36484" s="10" t="s">
        <v>169284</v>
      </c>
      <c r="C36484" s="1" t="s">
        <v>205192</v>
      </c>
    </row>
    <row r="36485" spans="1:3" x14ac:dyDescent="0.2">
      <c r="A36485" s="10" t="s">
        <v>146739</v>
      </c>
      <c r="B36485" s="10" t="s">
        <v>169284</v>
      </c>
      <c r="C36485" s="1" t="s">
        <v>202041</v>
      </c>
    </row>
    <row r="36486" spans="1:3" x14ac:dyDescent="0.2">
      <c r="A36486" s="10" t="s">
        <v>146739</v>
      </c>
      <c r="B36486" s="10" t="s">
        <v>169284</v>
      </c>
      <c r="C36486" s="1" t="s">
        <v>202364</v>
      </c>
    </row>
    <row r="36487" spans="1:3" x14ac:dyDescent="0.2">
      <c r="A36487" s="10" t="s">
        <v>146739</v>
      </c>
      <c r="B36487" s="10" t="s">
        <v>169284</v>
      </c>
      <c r="C36487" s="1" t="s">
        <v>202365</v>
      </c>
    </row>
    <row r="36488" spans="1:3" x14ac:dyDescent="0.2">
      <c r="A36488" s="10" t="s">
        <v>146739</v>
      </c>
      <c r="B36488" s="10" t="s">
        <v>169284</v>
      </c>
      <c r="C36488" s="1" t="s">
        <v>214070</v>
      </c>
    </row>
    <row r="36489" spans="1:3" x14ac:dyDescent="0.2">
      <c r="A36489" s="10" t="s">
        <v>146739</v>
      </c>
      <c r="B36489" s="10" t="s">
        <v>169284</v>
      </c>
      <c r="C36489" s="1" t="s">
        <v>202043</v>
      </c>
    </row>
    <row r="36490" spans="1:3" x14ac:dyDescent="0.2">
      <c r="A36490" s="10" t="s">
        <v>146739</v>
      </c>
      <c r="B36490" s="10" t="s">
        <v>169288</v>
      </c>
      <c r="C36490" s="1" t="s">
        <v>213802</v>
      </c>
    </row>
    <row r="36491" spans="1:3" x14ac:dyDescent="0.2">
      <c r="A36491" s="10" t="s">
        <v>146739</v>
      </c>
      <c r="B36491" s="10" t="s">
        <v>169288</v>
      </c>
      <c r="C36491" s="1" t="s">
        <v>203411</v>
      </c>
    </row>
    <row r="36492" spans="1:3" x14ac:dyDescent="0.2">
      <c r="A36492" s="10" t="s">
        <v>146739</v>
      </c>
      <c r="B36492" s="10" t="s">
        <v>169290</v>
      </c>
      <c r="C36492" s="1" t="s">
        <v>198849</v>
      </c>
    </row>
    <row r="36493" spans="1:3" x14ac:dyDescent="0.2">
      <c r="A36493" s="10" t="s">
        <v>146747</v>
      </c>
      <c r="B36493" s="10" t="s">
        <v>169284</v>
      </c>
      <c r="C36493" s="1" t="s">
        <v>214476</v>
      </c>
    </row>
    <row r="36494" spans="1:3" x14ac:dyDescent="0.2">
      <c r="A36494" s="10" t="s">
        <v>146747</v>
      </c>
      <c r="B36494" s="10" t="s">
        <v>169284</v>
      </c>
      <c r="C36494" s="1" t="s">
        <v>216836</v>
      </c>
    </row>
    <row r="36495" spans="1:3" x14ac:dyDescent="0.2">
      <c r="A36495" s="10" t="s">
        <v>146752</v>
      </c>
      <c r="B36495" s="10" t="s">
        <v>169284</v>
      </c>
      <c r="C36495" s="1" t="s">
        <v>216837</v>
      </c>
    </row>
    <row r="36496" spans="1:3" x14ac:dyDescent="0.2">
      <c r="A36496" s="10" t="s">
        <v>146752</v>
      </c>
      <c r="B36496" s="10" t="s">
        <v>169284</v>
      </c>
      <c r="C36496" s="1" t="s">
        <v>195253</v>
      </c>
    </row>
    <row r="36497" spans="1:3" x14ac:dyDescent="0.2">
      <c r="A36497" s="10" t="s">
        <v>146760</v>
      </c>
      <c r="B36497" s="10" t="s">
        <v>169285</v>
      </c>
      <c r="C36497" s="1" t="s">
        <v>216135</v>
      </c>
    </row>
    <row r="36498" spans="1:3" x14ac:dyDescent="0.2">
      <c r="A36498" s="10" t="s">
        <v>146767</v>
      </c>
      <c r="B36498" s="10" t="s">
        <v>169284</v>
      </c>
      <c r="C36498" s="1" t="s">
        <v>216838</v>
      </c>
    </row>
    <row r="36499" spans="1:3" x14ac:dyDescent="0.2">
      <c r="A36499" s="10" t="s">
        <v>146767</v>
      </c>
      <c r="B36499" s="10" t="s">
        <v>169284</v>
      </c>
      <c r="C36499" s="1" t="s">
        <v>216839</v>
      </c>
    </row>
    <row r="36500" spans="1:3" x14ac:dyDescent="0.2">
      <c r="A36500" s="10" t="s">
        <v>146774</v>
      </c>
      <c r="B36500" s="10" t="s">
        <v>169284</v>
      </c>
      <c r="C36500" s="1" t="s">
        <v>216840</v>
      </c>
    </row>
    <row r="36501" spans="1:3" x14ac:dyDescent="0.2">
      <c r="A36501" s="10" t="s">
        <v>146774</v>
      </c>
      <c r="B36501" s="10" t="s">
        <v>50</v>
      </c>
      <c r="C36501" s="1" t="s">
        <v>195253</v>
      </c>
    </row>
    <row r="36502" spans="1:3" x14ac:dyDescent="0.2">
      <c r="A36502" s="10" t="s">
        <v>146783</v>
      </c>
      <c r="B36502" s="10" t="s">
        <v>169284</v>
      </c>
      <c r="C36502" s="1" t="s">
        <v>200212</v>
      </c>
    </row>
    <row r="36503" spans="1:3" x14ac:dyDescent="0.2">
      <c r="A36503" s="10" t="s">
        <v>146790</v>
      </c>
      <c r="B36503" s="10" t="s">
        <v>169284</v>
      </c>
      <c r="C36503" s="1" t="s">
        <v>216841</v>
      </c>
    </row>
    <row r="36504" spans="1:3" x14ac:dyDescent="0.2">
      <c r="A36504" s="10" t="s">
        <v>146798</v>
      </c>
      <c r="B36504" s="10" t="s">
        <v>169284</v>
      </c>
      <c r="C36504" s="1" t="s">
        <v>216842</v>
      </c>
    </row>
    <row r="36505" spans="1:3" x14ac:dyDescent="0.2">
      <c r="A36505" s="10" t="s">
        <v>146805</v>
      </c>
      <c r="B36505" s="10" t="s">
        <v>169284</v>
      </c>
      <c r="C36505" s="1" t="s">
        <v>216843</v>
      </c>
    </row>
    <row r="36506" spans="1:3" x14ac:dyDescent="0.2">
      <c r="A36506" s="10" t="s">
        <v>146805</v>
      </c>
      <c r="B36506" s="10" t="s">
        <v>169284</v>
      </c>
      <c r="C36506" s="1" t="s">
        <v>216844</v>
      </c>
    </row>
    <row r="36507" spans="1:3" x14ac:dyDescent="0.2">
      <c r="A36507" s="10" t="s">
        <v>146805</v>
      </c>
      <c r="B36507" s="10" t="s">
        <v>169284</v>
      </c>
      <c r="C36507" s="1" t="s">
        <v>216845</v>
      </c>
    </row>
    <row r="36508" spans="1:3" x14ac:dyDescent="0.2">
      <c r="A36508" s="10" t="s">
        <v>146805</v>
      </c>
      <c r="B36508" s="10" t="s">
        <v>169284</v>
      </c>
      <c r="C36508" s="1" t="s">
        <v>216846</v>
      </c>
    </row>
    <row r="36509" spans="1:3" x14ac:dyDescent="0.2">
      <c r="A36509" s="10" t="s">
        <v>146813</v>
      </c>
      <c r="B36509" s="10" t="s">
        <v>169285</v>
      </c>
      <c r="C36509" s="1" t="s">
        <v>216847</v>
      </c>
    </row>
    <row r="36510" spans="1:3" x14ac:dyDescent="0.2">
      <c r="A36510" s="10" t="s">
        <v>146813</v>
      </c>
      <c r="B36510" s="10" t="s">
        <v>169284</v>
      </c>
      <c r="C36510" s="1" t="s">
        <v>215741</v>
      </c>
    </row>
    <row r="36511" spans="1:3" x14ac:dyDescent="0.2">
      <c r="A36511" s="10" t="s">
        <v>146813</v>
      </c>
      <c r="B36511" s="10" t="s">
        <v>169284</v>
      </c>
      <c r="C36511" s="1" t="s">
        <v>197767</v>
      </c>
    </row>
    <row r="36512" spans="1:3" x14ac:dyDescent="0.2">
      <c r="A36512" s="10" t="s">
        <v>146813</v>
      </c>
      <c r="B36512" s="10" t="s">
        <v>169284</v>
      </c>
      <c r="C36512" s="1" t="s">
        <v>216848</v>
      </c>
    </row>
    <row r="36513" spans="1:3" x14ac:dyDescent="0.2">
      <c r="A36513" s="10" t="s">
        <v>146820</v>
      </c>
      <c r="B36513" s="10" t="s">
        <v>169284</v>
      </c>
      <c r="C36513" s="1" t="s">
        <v>216343</v>
      </c>
    </row>
    <row r="36514" spans="1:3" x14ac:dyDescent="0.2">
      <c r="A36514" s="10" t="s">
        <v>146820</v>
      </c>
      <c r="B36514" s="10" t="s">
        <v>169284</v>
      </c>
      <c r="C36514" s="1" t="s">
        <v>216849</v>
      </c>
    </row>
    <row r="36515" spans="1:3" x14ac:dyDescent="0.2">
      <c r="A36515" s="10" t="s">
        <v>146820</v>
      </c>
      <c r="B36515" s="10" t="s">
        <v>169284</v>
      </c>
      <c r="C36515" s="1" t="s">
        <v>197040</v>
      </c>
    </row>
    <row r="36516" spans="1:3" x14ac:dyDescent="0.2">
      <c r="A36516" s="10" t="s">
        <v>146827</v>
      </c>
      <c r="B36516" s="10" t="s">
        <v>169281</v>
      </c>
      <c r="C36516" s="1" t="s">
        <v>216850</v>
      </c>
    </row>
    <row r="36517" spans="1:3" x14ac:dyDescent="0.2">
      <c r="A36517" s="10" t="s">
        <v>146827</v>
      </c>
      <c r="B36517" s="10" t="s">
        <v>169281</v>
      </c>
      <c r="C36517" s="1" t="s">
        <v>216851</v>
      </c>
    </row>
    <row r="36518" spans="1:3" x14ac:dyDescent="0.2">
      <c r="A36518" s="10" t="s">
        <v>146836</v>
      </c>
      <c r="B36518" s="10" t="s">
        <v>169284</v>
      </c>
      <c r="C36518" s="1" t="s">
        <v>216852</v>
      </c>
    </row>
    <row r="36519" spans="1:3" x14ac:dyDescent="0.2">
      <c r="A36519" s="10" t="s">
        <v>146836</v>
      </c>
      <c r="B36519" s="10" t="s">
        <v>169284</v>
      </c>
      <c r="C36519" s="1" t="s">
        <v>195253</v>
      </c>
    </row>
    <row r="36520" spans="1:3" x14ac:dyDescent="0.2">
      <c r="A36520" s="10" t="s">
        <v>146846</v>
      </c>
      <c r="B36520" s="10" t="s">
        <v>169284</v>
      </c>
      <c r="C36520" s="1" t="s">
        <v>197340</v>
      </c>
    </row>
    <row r="36521" spans="1:3" x14ac:dyDescent="0.2">
      <c r="A36521" s="10" t="s">
        <v>146846</v>
      </c>
      <c r="B36521" s="10" t="s">
        <v>169284</v>
      </c>
      <c r="C36521" s="1" t="s">
        <v>195253</v>
      </c>
    </row>
    <row r="36522" spans="1:3" x14ac:dyDescent="0.2">
      <c r="A36522" s="10" t="s">
        <v>146853</v>
      </c>
      <c r="B36522" s="10" t="s">
        <v>169283</v>
      </c>
      <c r="C36522" s="1" t="s">
        <v>197852</v>
      </c>
    </row>
    <row r="36523" spans="1:3" x14ac:dyDescent="0.2">
      <c r="A36523" s="10" t="s">
        <v>146853</v>
      </c>
      <c r="B36523" s="10" t="s">
        <v>169284</v>
      </c>
      <c r="C36523" s="1" t="s">
        <v>211124</v>
      </c>
    </row>
    <row r="36524" spans="1:3" x14ac:dyDescent="0.2">
      <c r="A36524" s="10" t="s">
        <v>146853</v>
      </c>
      <c r="B36524" s="10" t="s">
        <v>169284</v>
      </c>
      <c r="C36524" s="1" t="s">
        <v>195253</v>
      </c>
    </row>
    <row r="36525" spans="1:3" x14ac:dyDescent="0.2">
      <c r="A36525" s="10" t="s">
        <v>146860</v>
      </c>
      <c r="B36525" s="10" t="s">
        <v>169284</v>
      </c>
      <c r="C36525" s="1" t="s">
        <v>216853</v>
      </c>
    </row>
    <row r="36526" spans="1:3" x14ac:dyDescent="0.2">
      <c r="A36526" s="10" t="s">
        <v>146867</v>
      </c>
      <c r="B36526" s="10" t="s">
        <v>169284</v>
      </c>
      <c r="C36526" s="1" t="s">
        <v>208269</v>
      </c>
    </row>
    <row r="36527" spans="1:3" x14ac:dyDescent="0.2">
      <c r="A36527" s="10" t="s">
        <v>146873</v>
      </c>
      <c r="B36527" s="10" t="s">
        <v>169281</v>
      </c>
      <c r="C36527" s="1" t="s">
        <v>201766</v>
      </c>
    </row>
    <row r="36528" spans="1:3" x14ac:dyDescent="0.2">
      <c r="A36528" s="10" t="s">
        <v>146881</v>
      </c>
      <c r="B36528" s="10" t="s">
        <v>169281</v>
      </c>
      <c r="C36528" s="1" t="s">
        <v>216854</v>
      </c>
    </row>
    <row r="36529" spans="1:3" x14ac:dyDescent="0.2">
      <c r="A36529" s="10" t="s">
        <v>146881</v>
      </c>
      <c r="B36529" s="10" t="s">
        <v>169281</v>
      </c>
      <c r="C36529" s="1" t="s">
        <v>198994</v>
      </c>
    </row>
    <row r="36530" spans="1:3" x14ac:dyDescent="0.2">
      <c r="A36530" s="10" t="s">
        <v>146890</v>
      </c>
      <c r="B36530" s="10" t="s">
        <v>169284</v>
      </c>
      <c r="C36530" s="1" t="s">
        <v>216620</v>
      </c>
    </row>
    <row r="36531" spans="1:3" x14ac:dyDescent="0.2">
      <c r="A36531" s="10" t="s">
        <v>146890</v>
      </c>
      <c r="B36531" s="10" t="s">
        <v>169284</v>
      </c>
      <c r="C36531" s="1" t="s">
        <v>204698</v>
      </c>
    </row>
    <row r="36532" spans="1:3" x14ac:dyDescent="0.2">
      <c r="A36532" s="10" t="s">
        <v>146896</v>
      </c>
      <c r="B36532" s="10" t="s">
        <v>169284</v>
      </c>
      <c r="C36532" s="1" t="s">
        <v>199249</v>
      </c>
    </row>
    <row r="36533" spans="1:3" x14ac:dyDescent="0.2">
      <c r="A36533" s="10" t="s">
        <v>146896</v>
      </c>
      <c r="B36533" s="10" t="s">
        <v>169284</v>
      </c>
      <c r="C36533" s="1" t="s">
        <v>195253</v>
      </c>
    </row>
    <row r="36534" spans="1:3" x14ac:dyDescent="0.2">
      <c r="A36534" s="10" t="s">
        <v>146903</v>
      </c>
      <c r="B36534" s="10" t="s">
        <v>169284</v>
      </c>
      <c r="C36534" s="1" t="s">
        <v>216855</v>
      </c>
    </row>
    <row r="36535" spans="1:3" x14ac:dyDescent="0.2">
      <c r="A36535" s="10" t="s">
        <v>146903</v>
      </c>
      <c r="B36535" s="10" t="s">
        <v>169284</v>
      </c>
      <c r="C36535" s="1" t="s">
        <v>195795</v>
      </c>
    </row>
    <row r="36536" spans="1:3" x14ac:dyDescent="0.2">
      <c r="A36536" s="10" t="s">
        <v>146903</v>
      </c>
      <c r="B36536" s="10" t="s">
        <v>169284</v>
      </c>
      <c r="C36536" s="1" t="s">
        <v>216856</v>
      </c>
    </row>
    <row r="36537" spans="1:3" x14ac:dyDescent="0.2">
      <c r="A36537" s="10" t="s">
        <v>146903</v>
      </c>
      <c r="B36537" s="10" t="s">
        <v>169284</v>
      </c>
      <c r="C36537" s="1" t="s">
        <v>216857</v>
      </c>
    </row>
    <row r="36538" spans="1:3" x14ac:dyDescent="0.2">
      <c r="A36538" s="10" t="s">
        <v>146910</v>
      </c>
      <c r="B36538" s="10" t="s">
        <v>169284</v>
      </c>
      <c r="C36538" s="1" t="s">
        <v>216858</v>
      </c>
    </row>
    <row r="36539" spans="1:3" x14ac:dyDescent="0.2">
      <c r="A36539" s="10" t="s">
        <v>146910</v>
      </c>
      <c r="B36539" s="10" t="s">
        <v>169284</v>
      </c>
      <c r="C36539" s="1" t="s">
        <v>195253</v>
      </c>
    </row>
    <row r="36540" spans="1:3" x14ac:dyDescent="0.2">
      <c r="A36540" s="10" t="s">
        <v>146918</v>
      </c>
      <c r="B36540" s="10" t="s">
        <v>169284</v>
      </c>
      <c r="C36540" s="1" t="s">
        <v>216859</v>
      </c>
    </row>
    <row r="36541" spans="1:3" x14ac:dyDescent="0.2">
      <c r="A36541" s="10" t="s">
        <v>146926</v>
      </c>
      <c r="B36541" s="10" t="s">
        <v>169284</v>
      </c>
      <c r="C36541" s="1" t="s">
        <v>200100</v>
      </c>
    </row>
    <row r="36542" spans="1:3" x14ac:dyDescent="0.2">
      <c r="A36542" s="10" t="s">
        <v>146926</v>
      </c>
      <c r="B36542" s="10" t="s">
        <v>169284</v>
      </c>
      <c r="C36542" s="1" t="s">
        <v>195253</v>
      </c>
    </row>
    <row r="36543" spans="1:3" x14ac:dyDescent="0.2">
      <c r="A36543" s="10" t="s">
        <v>146933</v>
      </c>
      <c r="B36543" s="10" t="s">
        <v>169285</v>
      </c>
      <c r="C36543" s="1" t="s">
        <v>214422</v>
      </c>
    </row>
    <row r="36544" spans="1:3" x14ac:dyDescent="0.2">
      <c r="A36544" s="10" t="s">
        <v>146933</v>
      </c>
      <c r="B36544" s="10" t="s">
        <v>169285</v>
      </c>
      <c r="C36544" s="1" t="s">
        <v>195795</v>
      </c>
    </row>
    <row r="36545" spans="1:3" x14ac:dyDescent="0.2">
      <c r="A36545" s="10" t="s">
        <v>146941</v>
      </c>
      <c r="B36545" s="10" t="s">
        <v>169284</v>
      </c>
      <c r="C36545" s="1" t="s">
        <v>216858</v>
      </c>
    </row>
    <row r="36546" spans="1:3" x14ac:dyDescent="0.2">
      <c r="A36546" s="10" t="s">
        <v>146941</v>
      </c>
      <c r="B36546" s="10" t="s">
        <v>169284</v>
      </c>
      <c r="C36546" s="1" t="s">
        <v>195253</v>
      </c>
    </row>
    <row r="36547" spans="1:3" x14ac:dyDescent="0.2">
      <c r="A36547" s="10" t="s">
        <v>146947</v>
      </c>
      <c r="B36547" s="10" t="s">
        <v>169284</v>
      </c>
      <c r="C36547" s="1" t="s">
        <v>216860</v>
      </c>
    </row>
    <row r="36548" spans="1:3" x14ac:dyDescent="0.2">
      <c r="A36548" s="10" t="s">
        <v>146947</v>
      </c>
      <c r="B36548" s="10" t="s">
        <v>169284</v>
      </c>
      <c r="C36548" s="1" t="s">
        <v>216861</v>
      </c>
    </row>
    <row r="36549" spans="1:3" x14ac:dyDescent="0.2">
      <c r="A36549" s="10" t="s">
        <v>146947</v>
      </c>
      <c r="B36549" s="10" t="s">
        <v>169284</v>
      </c>
      <c r="C36549" s="1" t="s">
        <v>216862</v>
      </c>
    </row>
    <row r="36550" spans="1:3" x14ac:dyDescent="0.2">
      <c r="A36550" s="10" t="s">
        <v>146954</v>
      </c>
      <c r="B36550" s="10" t="s">
        <v>169285</v>
      </c>
      <c r="C36550" s="1" t="s">
        <v>216863</v>
      </c>
    </row>
    <row r="36551" spans="1:3" x14ac:dyDescent="0.2">
      <c r="A36551" s="10" t="s">
        <v>146954</v>
      </c>
      <c r="B36551" s="10" t="s">
        <v>169288</v>
      </c>
      <c r="C36551" s="1" t="s">
        <v>216864</v>
      </c>
    </row>
    <row r="36552" spans="1:3" x14ac:dyDescent="0.2">
      <c r="A36552" s="10" t="s">
        <v>146954</v>
      </c>
      <c r="B36552" s="10" t="s">
        <v>169288</v>
      </c>
      <c r="C36552" s="1" t="s">
        <v>216865</v>
      </c>
    </row>
    <row r="36553" spans="1:3" x14ac:dyDescent="0.2">
      <c r="A36553" s="10" t="s">
        <v>146954</v>
      </c>
      <c r="B36553" s="10" t="s">
        <v>169288</v>
      </c>
      <c r="C36553" s="1" t="s">
        <v>216866</v>
      </c>
    </row>
    <row r="36554" spans="1:3" x14ac:dyDescent="0.2">
      <c r="A36554" s="10" t="s">
        <v>146961</v>
      </c>
      <c r="B36554" s="10" t="s">
        <v>169284</v>
      </c>
      <c r="C36554" s="1" t="s">
        <v>216260</v>
      </c>
    </row>
    <row r="36555" spans="1:3" x14ac:dyDescent="0.2">
      <c r="A36555" s="10" t="s">
        <v>146967</v>
      </c>
      <c r="B36555" s="10" t="s">
        <v>169284</v>
      </c>
      <c r="C36555" s="1" t="s">
        <v>203495</v>
      </c>
    </row>
    <row r="36556" spans="1:3" x14ac:dyDescent="0.2">
      <c r="A36556" s="10" t="s">
        <v>146967</v>
      </c>
      <c r="B36556" s="10" t="s">
        <v>169284</v>
      </c>
      <c r="C36556" s="1" t="s">
        <v>216867</v>
      </c>
    </row>
    <row r="36557" spans="1:3" x14ac:dyDescent="0.2">
      <c r="A36557" s="10" t="s">
        <v>146967</v>
      </c>
      <c r="B36557" s="10" t="s">
        <v>169284</v>
      </c>
      <c r="C36557" s="1" t="s">
        <v>195469</v>
      </c>
    </row>
    <row r="36558" spans="1:3" x14ac:dyDescent="0.2">
      <c r="A36558" s="10" t="s">
        <v>146967</v>
      </c>
      <c r="B36558" s="10" t="s">
        <v>169284</v>
      </c>
      <c r="C36558" s="1" t="s">
        <v>216868</v>
      </c>
    </row>
    <row r="36559" spans="1:3" x14ac:dyDescent="0.2">
      <c r="A36559" s="10" t="s">
        <v>146967</v>
      </c>
      <c r="B36559" s="10" t="s">
        <v>169284</v>
      </c>
      <c r="C36559" s="1" t="s">
        <v>216869</v>
      </c>
    </row>
    <row r="36560" spans="1:3" x14ac:dyDescent="0.2">
      <c r="A36560" s="10" t="s">
        <v>146967</v>
      </c>
      <c r="B36560" s="10" t="s">
        <v>169284</v>
      </c>
      <c r="C36560" s="1" t="s">
        <v>203494</v>
      </c>
    </row>
    <row r="36561" spans="1:3" x14ac:dyDescent="0.2">
      <c r="A36561" s="10" t="s">
        <v>146974</v>
      </c>
      <c r="B36561" s="10" t="s">
        <v>169284</v>
      </c>
      <c r="C36561" s="1" t="s">
        <v>216870</v>
      </c>
    </row>
    <row r="36562" spans="1:3" x14ac:dyDescent="0.2">
      <c r="A36562" s="10" t="s">
        <v>146974</v>
      </c>
      <c r="B36562" s="10" t="s">
        <v>169284</v>
      </c>
      <c r="C36562" s="1" t="s">
        <v>216871</v>
      </c>
    </row>
    <row r="36563" spans="1:3" x14ac:dyDescent="0.2">
      <c r="A36563" s="10" t="s">
        <v>146974</v>
      </c>
      <c r="B36563" s="10" t="s">
        <v>169284</v>
      </c>
      <c r="C36563" s="1" t="s">
        <v>216872</v>
      </c>
    </row>
    <row r="36564" spans="1:3" x14ac:dyDescent="0.2">
      <c r="A36564" s="10" t="s">
        <v>146974</v>
      </c>
      <c r="B36564" s="10" t="s">
        <v>50</v>
      </c>
      <c r="C36564" s="1" t="s">
        <v>198795</v>
      </c>
    </row>
    <row r="36565" spans="1:3" x14ac:dyDescent="0.2">
      <c r="A36565" s="10" t="s">
        <v>146982</v>
      </c>
      <c r="B36565" s="10" t="s">
        <v>169284</v>
      </c>
      <c r="C36565" s="1" t="s">
        <v>214632</v>
      </c>
    </row>
    <row r="36566" spans="1:3" x14ac:dyDescent="0.2">
      <c r="A36566" s="10" t="s">
        <v>146989</v>
      </c>
      <c r="B36566" s="10" t="s">
        <v>169284</v>
      </c>
      <c r="C36566" s="1" t="s">
        <v>216873</v>
      </c>
    </row>
    <row r="36567" spans="1:3" x14ac:dyDescent="0.2">
      <c r="A36567" s="10" t="s">
        <v>146996</v>
      </c>
      <c r="B36567" s="10" t="s">
        <v>169284</v>
      </c>
      <c r="C36567" s="1" t="s">
        <v>216874</v>
      </c>
    </row>
    <row r="36568" spans="1:3" x14ac:dyDescent="0.2">
      <c r="A36568" s="10" t="s">
        <v>146996</v>
      </c>
      <c r="B36568" s="10" t="s">
        <v>169284</v>
      </c>
      <c r="C36568" s="1" t="s">
        <v>216875</v>
      </c>
    </row>
    <row r="36569" spans="1:3" x14ac:dyDescent="0.2">
      <c r="A36569" s="10" t="s">
        <v>146996</v>
      </c>
      <c r="B36569" s="10" t="s">
        <v>169284</v>
      </c>
      <c r="C36569" s="1" t="s">
        <v>197206</v>
      </c>
    </row>
    <row r="36570" spans="1:3" x14ac:dyDescent="0.2">
      <c r="A36570" s="10" t="s">
        <v>147003</v>
      </c>
      <c r="B36570" s="10" t="s">
        <v>169284</v>
      </c>
      <c r="C36570" s="1" t="s">
        <v>215546</v>
      </c>
    </row>
    <row r="36571" spans="1:3" x14ac:dyDescent="0.2">
      <c r="A36571" s="10" t="s">
        <v>147003</v>
      </c>
      <c r="B36571" s="10" t="s">
        <v>169284</v>
      </c>
      <c r="C36571" s="1" t="s">
        <v>199361</v>
      </c>
    </row>
    <row r="36572" spans="1:3" x14ac:dyDescent="0.2">
      <c r="A36572" s="10" t="s">
        <v>147003</v>
      </c>
      <c r="B36572" s="10" t="s">
        <v>169284</v>
      </c>
      <c r="C36572" s="1" t="s">
        <v>207878</v>
      </c>
    </row>
    <row r="36573" spans="1:3" x14ac:dyDescent="0.2">
      <c r="A36573" s="10" t="s">
        <v>147011</v>
      </c>
      <c r="B36573" s="10" t="s">
        <v>169284</v>
      </c>
      <c r="C36573" s="1" t="s">
        <v>216876</v>
      </c>
    </row>
    <row r="36574" spans="1:3" x14ac:dyDescent="0.2">
      <c r="A36574" s="10" t="s">
        <v>147011</v>
      </c>
      <c r="B36574" s="10" t="s">
        <v>169284</v>
      </c>
      <c r="C36574" s="1" t="s">
        <v>195253</v>
      </c>
    </row>
    <row r="36575" spans="1:3" x14ac:dyDescent="0.2">
      <c r="A36575" s="10" t="s">
        <v>147019</v>
      </c>
      <c r="B36575" s="10" t="s">
        <v>169284</v>
      </c>
      <c r="C36575" s="1" t="s">
        <v>203900</v>
      </c>
    </row>
    <row r="36576" spans="1:3" x14ac:dyDescent="0.2">
      <c r="A36576" s="10" t="s">
        <v>147019</v>
      </c>
      <c r="B36576" s="10" t="s">
        <v>169284</v>
      </c>
      <c r="C36576" s="1" t="s">
        <v>203899</v>
      </c>
    </row>
    <row r="36577" spans="1:3" x14ac:dyDescent="0.2">
      <c r="A36577" s="10" t="s">
        <v>147026</v>
      </c>
      <c r="B36577" s="10" t="s">
        <v>169284</v>
      </c>
      <c r="C36577" s="1" t="s">
        <v>216877</v>
      </c>
    </row>
    <row r="36578" spans="1:3" x14ac:dyDescent="0.2">
      <c r="A36578" s="10" t="s">
        <v>147026</v>
      </c>
      <c r="B36578" s="10" t="s">
        <v>169284</v>
      </c>
      <c r="C36578" s="1" t="s">
        <v>195253</v>
      </c>
    </row>
    <row r="36579" spans="1:3" x14ac:dyDescent="0.2">
      <c r="A36579" s="10" t="s">
        <v>147035</v>
      </c>
      <c r="B36579" s="10" t="s">
        <v>169284</v>
      </c>
      <c r="C36579" s="1" t="s">
        <v>215546</v>
      </c>
    </row>
    <row r="36580" spans="1:3" x14ac:dyDescent="0.2">
      <c r="A36580" s="10" t="s">
        <v>147035</v>
      </c>
      <c r="B36580" s="10" t="s">
        <v>169284</v>
      </c>
      <c r="C36580" s="1" t="s">
        <v>199361</v>
      </c>
    </row>
    <row r="36581" spans="1:3" x14ac:dyDescent="0.2">
      <c r="A36581" s="10" t="s">
        <v>147043</v>
      </c>
      <c r="B36581" s="10" t="s">
        <v>50</v>
      </c>
      <c r="C36581" s="1" t="s">
        <v>216878</v>
      </c>
    </row>
    <row r="36582" spans="1:3" x14ac:dyDescent="0.2">
      <c r="A36582" s="10" t="s">
        <v>147050</v>
      </c>
      <c r="B36582" s="10" t="s">
        <v>169284</v>
      </c>
      <c r="C36582" s="1" t="s">
        <v>215636</v>
      </c>
    </row>
    <row r="36583" spans="1:3" x14ac:dyDescent="0.2">
      <c r="A36583" s="10" t="s">
        <v>147050</v>
      </c>
      <c r="B36583" s="10" t="s">
        <v>169284</v>
      </c>
      <c r="C36583" s="1" t="s">
        <v>195253</v>
      </c>
    </row>
    <row r="36584" spans="1:3" x14ac:dyDescent="0.2">
      <c r="A36584" s="10" t="s">
        <v>147058</v>
      </c>
      <c r="B36584" s="10" t="s">
        <v>169284</v>
      </c>
      <c r="C36584" s="1" t="s">
        <v>216879</v>
      </c>
    </row>
    <row r="36585" spans="1:3" x14ac:dyDescent="0.2">
      <c r="A36585" s="10" t="s">
        <v>147058</v>
      </c>
      <c r="B36585" s="10" t="s">
        <v>169284</v>
      </c>
      <c r="C36585" s="1" t="s">
        <v>202044</v>
      </c>
    </row>
    <row r="36586" spans="1:3" x14ac:dyDescent="0.2">
      <c r="A36586" s="10" t="s">
        <v>147074</v>
      </c>
      <c r="B36586" s="10" t="s">
        <v>169284</v>
      </c>
      <c r="C36586" s="1" t="s">
        <v>214995</v>
      </c>
    </row>
    <row r="36587" spans="1:3" x14ac:dyDescent="0.2">
      <c r="A36587" s="10" t="s">
        <v>147074</v>
      </c>
      <c r="B36587" s="10" t="s">
        <v>169284</v>
      </c>
      <c r="C36587" s="1" t="s">
        <v>195253</v>
      </c>
    </row>
    <row r="36588" spans="1:3" x14ac:dyDescent="0.2">
      <c r="A36588" s="10" t="s">
        <v>147074</v>
      </c>
      <c r="B36588" s="10" t="s">
        <v>169284</v>
      </c>
      <c r="C36588" s="1" t="s">
        <v>214993</v>
      </c>
    </row>
    <row r="36589" spans="1:3" x14ac:dyDescent="0.2">
      <c r="A36589" s="10" t="s">
        <v>147082</v>
      </c>
      <c r="B36589" s="10" t="s">
        <v>169284</v>
      </c>
      <c r="C36589" s="1" t="s">
        <v>216880</v>
      </c>
    </row>
    <row r="36590" spans="1:3" x14ac:dyDescent="0.2">
      <c r="A36590" s="10" t="s">
        <v>147082</v>
      </c>
      <c r="B36590" s="10" t="s">
        <v>169284</v>
      </c>
      <c r="C36590" s="1" t="s">
        <v>216881</v>
      </c>
    </row>
    <row r="36591" spans="1:3" x14ac:dyDescent="0.2">
      <c r="A36591" s="10" t="s">
        <v>147082</v>
      </c>
      <c r="B36591" s="10" t="s">
        <v>169284</v>
      </c>
      <c r="C36591" s="1" t="s">
        <v>212377</v>
      </c>
    </row>
    <row r="36592" spans="1:3" x14ac:dyDescent="0.2">
      <c r="A36592" s="10" t="s">
        <v>147082</v>
      </c>
      <c r="B36592" s="10" t="s">
        <v>169284</v>
      </c>
      <c r="C36592" s="1" t="s">
        <v>199541</v>
      </c>
    </row>
    <row r="36593" spans="1:3" x14ac:dyDescent="0.2">
      <c r="A36593" s="10" t="s">
        <v>147089</v>
      </c>
      <c r="B36593" s="10" t="s">
        <v>50</v>
      </c>
      <c r="C36593" s="1" t="s">
        <v>216882</v>
      </c>
    </row>
    <row r="36594" spans="1:3" x14ac:dyDescent="0.2">
      <c r="A36594" s="10" t="s">
        <v>147097</v>
      </c>
      <c r="B36594" s="10" t="s">
        <v>169284</v>
      </c>
      <c r="C36594" s="1" t="s">
        <v>203214</v>
      </c>
    </row>
    <row r="36595" spans="1:3" x14ac:dyDescent="0.2">
      <c r="A36595" s="10" t="s">
        <v>147104</v>
      </c>
      <c r="B36595" s="10" t="s">
        <v>169290</v>
      </c>
      <c r="C36595" s="1" t="s">
        <v>198849</v>
      </c>
    </row>
    <row r="36596" spans="1:3" x14ac:dyDescent="0.2">
      <c r="A36596" s="10" t="s">
        <v>147109</v>
      </c>
      <c r="B36596" s="10" t="s">
        <v>169284</v>
      </c>
      <c r="C36596" s="1" t="s">
        <v>216883</v>
      </c>
    </row>
    <row r="36597" spans="1:3" x14ac:dyDescent="0.2">
      <c r="A36597" s="10" t="s">
        <v>147116</v>
      </c>
      <c r="B36597" s="10" t="s">
        <v>169284</v>
      </c>
      <c r="C36597" s="1" t="s">
        <v>205433</v>
      </c>
    </row>
    <row r="36598" spans="1:3" x14ac:dyDescent="0.2">
      <c r="A36598" s="10" t="s">
        <v>147116</v>
      </c>
      <c r="B36598" s="10" t="s">
        <v>169284</v>
      </c>
      <c r="C36598" s="1" t="s">
        <v>214655</v>
      </c>
    </row>
    <row r="36599" spans="1:3" x14ac:dyDescent="0.2">
      <c r="A36599" s="10" t="s">
        <v>147124</v>
      </c>
      <c r="B36599" s="10" t="s">
        <v>169284</v>
      </c>
      <c r="C36599" s="1" t="s">
        <v>202764</v>
      </c>
    </row>
    <row r="36600" spans="1:3" x14ac:dyDescent="0.2">
      <c r="A36600" s="10" t="s">
        <v>147124</v>
      </c>
      <c r="B36600" s="10" t="s">
        <v>169284</v>
      </c>
      <c r="C36600" s="1" t="s">
        <v>195253</v>
      </c>
    </row>
    <row r="36601" spans="1:3" x14ac:dyDescent="0.2">
      <c r="A36601" s="10" t="s">
        <v>147132</v>
      </c>
      <c r="B36601" s="10" t="s">
        <v>169284</v>
      </c>
      <c r="C36601" s="1" t="s">
        <v>216884</v>
      </c>
    </row>
    <row r="36602" spans="1:3" x14ac:dyDescent="0.2">
      <c r="A36602" s="10" t="s">
        <v>147132</v>
      </c>
      <c r="B36602" s="10" t="s">
        <v>169284</v>
      </c>
      <c r="C36602" s="1" t="s">
        <v>209920</v>
      </c>
    </row>
    <row r="36603" spans="1:3" x14ac:dyDescent="0.2">
      <c r="A36603" s="10" t="s">
        <v>147132</v>
      </c>
      <c r="B36603" s="10" t="s">
        <v>169284</v>
      </c>
      <c r="C36603" s="1" t="s">
        <v>202021</v>
      </c>
    </row>
    <row r="36604" spans="1:3" x14ac:dyDescent="0.2">
      <c r="A36604" s="10" t="s">
        <v>147141</v>
      </c>
      <c r="B36604" s="10" t="s">
        <v>169284</v>
      </c>
      <c r="C36604" s="1" t="s">
        <v>215095</v>
      </c>
    </row>
    <row r="36605" spans="1:3" x14ac:dyDescent="0.2">
      <c r="A36605" s="10" t="s">
        <v>147141</v>
      </c>
      <c r="B36605" s="10" t="s">
        <v>169284</v>
      </c>
      <c r="C36605" s="1" t="s">
        <v>195253</v>
      </c>
    </row>
    <row r="36606" spans="1:3" x14ac:dyDescent="0.2">
      <c r="A36606" s="10" t="s">
        <v>147154</v>
      </c>
      <c r="B36606" s="10" t="s">
        <v>169284</v>
      </c>
      <c r="C36606" s="1" t="s">
        <v>216260</v>
      </c>
    </row>
    <row r="36607" spans="1:3" x14ac:dyDescent="0.2">
      <c r="A36607" s="10" t="s">
        <v>147159</v>
      </c>
      <c r="B36607" s="10" t="s">
        <v>169284</v>
      </c>
      <c r="C36607" s="1" t="s">
        <v>216885</v>
      </c>
    </row>
    <row r="36608" spans="1:3" x14ac:dyDescent="0.2">
      <c r="A36608" s="10" t="s">
        <v>147159</v>
      </c>
      <c r="B36608" s="10" t="s">
        <v>169282</v>
      </c>
      <c r="C36608" s="1" t="s">
        <v>216886</v>
      </c>
    </row>
    <row r="36609" spans="1:3" x14ac:dyDescent="0.2">
      <c r="A36609" s="10" t="s">
        <v>147167</v>
      </c>
      <c r="B36609" s="10" t="s">
        <v>169284</v>
      </c>
      <c r="C36609" s="1" t="s">
        <v>216887</v>
      </c>
    </row>
    <row r="36610" spans="1:3" x14ac:dyDescent="0.2">
      <c r="A36610" s="10" t="s">
        <v>147167</v>
      </c>
      <c r="B36610" s="10" t="s">
        <v>169284</v>
      </c>
      <c r="C36610" s="1" t="s">
        <v>216888</v>
      </c>
    </row>
    <row r="36611" spans="1:3" x14ac:dyDescent="0.2">
      <c r="A36611" s="10" t="s">
        <v>147173</v>
      </c>
      <c r="B36611" s="10" t="s">
        <v>169285</v>
      </c>
      <c r="C36611" s="1" t="s">
        <v>216331</v>
      </c>
    </row>
    <row r="36612" spans="1:3" x14ac:dyDescent="0.2">
      <c r="A36612" s="10" t="s">
        <v>147173</v>
      </c>
      <c r="B36612" s="10" t="s">
        <v>169284</v>
      </c>
      <c r="C36612" s="1" t="s">
        <v>195253</v>
      </c>
    </row>
    <row r="36613" spans="1:3" x14ac:dyDescent="0.2">
      <c r="A36613" s="10" t="s">
        <v>147181</v>
      </c>
      <c r="B36613" s="10" t="s">
        <v>169284</v>
      </c>
      <c r="C36613" s="1" t="s">
        <v>216663</v>
      </c>
    </row>
    <row r="36614" spans="1:3" x14ac:dyDescent="0.2">
      <c r="A36614" s="10" t="s">
        <v>147181</v>
      </c>
      <c r="B36614" s="10" t="s">
        <v>169284</v>
      </c>
      <c r="C36614" s="1" t="s">
        <v>216664</v>
      </c>
    </row>
    <row r="36615" spans="1:3" x14ac:dyDescent="0.2">
      <c r="A36615" s="10" t="s">
        <v>147187</v>
      </c>
      <c r="B36615" s="10" t="s">
        <v>169284</v>
      </c>
      <c r="C36615" s="1" t="s">
        <v>216889</v>
      </c>
    </row>
    <row r="36616" spans="1:3" x14ac:dyDescent="0.2">
      <c r="A36616" s="10" t="s">
        <v>147187</v>
      </c>
      <c r="B36616" s="10" t="s">
        <v>169284</v>
      </c>
      <c r="C36616" s="1" t="s">
        <v>216890</v>
      </c>
    </row>
    <row r="36617" spans="1:3" x14ac:dyDescent="0.2">
      <c r="A36617" s="10" t="s">
        <v>147187</v>
      </c>
      <c r="B36617" s="10" t="s">
        <v>169284</v>
      </c>
      <c r="C36617" s="1" t="s">
        <v>216891</v>
      </c>
    </row>
    <row r="36618" spans="1:3" x14ac:dyDescent="0.2">
      <c r="A36618" s="10" t="s">
        <v>147194</v>
      </c>
      <c r="B36618" s="10" t="s">
        <v>169284</v>
      </c>
      <c r="C36618" s="1" t="s">
        <v>216892</v>
      </c>
    </row>
    <row r="36619" spans="1:3" x14ac:dyDescent="0.2">
      <c r="A36619" s="10" t="s">
        <v>147194</v>
      </c>
      <c r="B36619" s="10" t="s">
        <v>169284</v>
      </c>
      <c r="C36619" s="1" t="s">
        <v>216893</v>
      </c>
    </row>
    <row r="36620" spans="1:3" x14ac:dyDescent="0.2">
      <c r="A36620" s="10" t="s">
        <v>147201</v>
      </c>
      <c r="B36620" s="10" t="s">
        <v>169284</v>
      </c>
      <c r="C36620" s="1" t="s">
        <v>216894</v>
      </c>
    </row>
    <row r="36621" spans="1:3" x14ac:dyDescent="0.2">
      <c r="A36621" s="10" t="s">
        <v>147209</v>
      </c>
      <c r="B36621" s="10" t="s">
        <v>169284</v>
      </c>
      <c r="C36621" s="1" t="s">
        <v>212649</v>
      </c>
    </row>
    <row r="36622" spans="1:3" x14ac:dyDescent="0.2">
      <c r="A36622" s="10" t="s">
        <v>147216</v>
      </c>
      <c r="B36622" s="10" t="s">
        <v>169284</v>
      </c>
      <c r="C36622" s="1" t="s">
        <v>213350</v>
      </c>
    </row>
    <row r="36623" spans="1:3" x14ac:dyDescent="0.2">
      <c r="A36623" s="10" t="s">
        <v>147216</v>
      </c>
      <c r="B36623" s="10" t="s">
        <v>169284</v>
      </c>
      <c r="C36623" s="1" t="s">
        <v>199798</v>
      </c>
    </row>
    <row r="36624" spans="1:3" x14ac:dyDescent="0.2">
      <c r="A36624" s="10" t="s">
        <v>147216</v>
      </c>
      <c r="B36624" s="10" t="s">
        <v>169284</v>
      </c>
      <c r="C36624" s="1" t="s">
        <v>195795</v>
      </c>
    </row>
    <row r="36625" spans="1:3" x14ac:dyDescent="0.2">
      <c r="A36625" s="10" t="s">
        <v>147216</v>
      </c>
      <c r="B36625" s="10" t="s">
        <v>169284</v>
      </c>
      <c r="C36625" s="1" t="s">
        <v>195396</v>
      </c>
    </row>
    <row r="36626" spans="1:3" x14ac:dyDescent="0.2">
      <c r="A36626" s="10" t="s">
        <v>147216</v>
      </c>
      <c r="B36626" s="10" t="s">
        <v>169284</v>
      </c>
      <c r="C36626" s="1" t="s">
        <v>199278</v>
      </c>
    </row>
    <row r="36627" spans="1:3" x14ac:dyDescent="0.2">
      <c r="A36627" s="10" t="s">
        <v>147216</v>
      </c>
      <c r="B36627" s="10" t="s">
        <v>169284</v>
      </c>
      <c r="C36627" s="1" t="s">
        <v>200244</v>
      </c>
    </row>
    <row r="36628" spans="1:3" x14ac:dyDescent="0.2">
      <c r="A36628" s="10" t="s">
        <v>147223</v>
      </c>
      <c r="B36628" s="10" t="s">
        <v>169284</v>
      </c>
      <c r="C36628" s="1" t="s">
        <v>216895</v>
      </c>
    </row>
    <row r="36629" spans="1:3" x14ac:dyDescent="0.2">
      <c r="A36629" s="10" t="s">
        <v>147223</v>
      </c>
      <c r="B36629" s="10" t="s">
        <v>169284</v>
      </c>
      <c r="C36629" s="1" t="s">
        <v>197825</v>
      </c>
    </row>
    <row r="36630" spans="1:3" x14ac:dyDescent="0.2">
      <c r="A36630" s="10" t="s">
        <v>147231</v>
      </c>
      <c r="B36630" s="10" t="s">
        <v>169284</v>
      </c>
      <c r="C36630" s="1" t="s">
        <v>216896</v>
      </c>
    </row>
    <row r="36631" spans="1:3" x14ac:dyDescent="0.2">
      <c r="A36631" s="10" t="s">
        <v>147231</v>
      </c>
      <c r="B36631" s="10" t="s">
        <v>169284</v>
      </c>
      <c r="C36631" s="1" t="s">
        <v>216897</v>
      </c>
    </row>
    <row r="36632" spans="1:3" x14ac:dyDescent="0.2">
      <c r="A36632" s="10" t="s">
        <v>147231</v>
      </c>
      <c r="B36632" s="10" t="s">
        <v>169284</v>
      </c>
      <c r="C36632" s="1" t="s">
        <v>216898</v>
      </c>
    </row>
    <row r="36633" spans="1:3" x14ac:dyDescent="0.2">
      <c r="A36633" s="10" t="s">
        <v>147231</v>
      </c>
      <c r="B36633" s="10" t="s">
        <v>169284</v>
      </c>
      <c r="C36633" s="1" t="s">
        <v>198855</v>
      </c>
    </row>
    <row r="36634" spans="1:3" x14ac:dyDescent="0.2">
      <c r="A36634" s="10" t="s">
        <v>147240</v>
      </c>
      <c r="B36634" s="10" t="s">
        <v>169284</v>
      </c>
      <c r="C36634" s="1" t="s">
        <v>216899</v>
      </c>
    </row>
    <row r="36635" spans="1:3" x14ac:dyDescent="0.2">
      <c r="A36635" s="10" t="s">
        <v>147240</v>
      </c>
      <c r="B36635" s="10" t="s">
        <v>169284</v>
      </c>
      <c r="C36635" s="1" t="s">
        <v>216900</v>
      </c>
    </row>
    <row r="36636" spans="1:3" x14ac:dyDescent="0.2">
      <c r="A36636" s="10" t="s">
        <v>147240</v>
      </c>
      <c r="B36636" s="10" t="s">
        <v>169284</v>
      </c>
      <c r="C36636" s="1" t="s">
        <v>200625</v>
      </c>
    </row>
    <row r="36637" spans="1:3" x14ac:dyDescent="0.2">
      <c r="A36637" s="10" t="s">
        <v>147240</v>
      </c>
      <c r="B36637" s="10" t="s">
        <v>169284</v>
      </c>
      <c r="C36637" s="1" t="s">
        <v>195462</v>
      </c>
    </row>
    <row r="36638" spans="1:3" x14ac:dyDescent="0.2">
      <c r="A36638" s="10" t="s">
        <v>147248</v>
      </c>
      <c r="B36638" s="10" t="s">
        <v>50</v>
      </c>
      <c r="C36638" s="1" t="s">
        <v>197309</v>
      </c>
    </row>
    <row r="36639" spans="1:3" x14ac:dyDescent="0.2">
      <c r="A36639" s="10" t="s">
        <v>147256</v>
      </c>
      <c r="B36639" s="10" t="s">
        <v>169284</v>
      </c>
      <c r="C36639" s="1" t="s">
        <v>213669</v>
      </c>
    </row>
    <row r="36640" spans="1:3" x14ac:dyDescent="0.2">
      <c r="A36640" s="10" t="s">
        <v>147256</v>
      </c>
      <c r="B36640" s="10" t="s">
        <v>169284</v>
      </c>
      <c r="C36640" s="1" t="s">
        <v>216901</v>
      </c>
    </row>
    <row r="36641" spans="1:3" x14ac:dyDescent="0.2">
      <c r="A36641" s="10" t="s">
        <v>147256</v>
      </c>
      <c r="B36641" s="10" t="s">
        <v>169284</v>
      </c>
      <c r="C36641" s="1" t="s">
        <v>201554</v>
      </c>
    </row>
    <row r="36642" spans="1:3" x14ac:dyDescent="0.2">
      <c r="A36642" s="10" t="s">
        <v>147263</v>
      </c>
      <c r="B36642" s="10" t="s">
        <v>169284</v>
      </c>
      <c r="C36642" s="1" t="s">
        <v>205433</v>
      </c>
    </row>
    <row r="36643" spans="1:3" x14ac:dyDescent="0.2">
      <c r="A36643" s="10" t="s">
        <v>147263</v>
      </c>
      <c r="B36643" s="10" t="s">
        <v>169284</v>
      </c>
      <c r="C36643" s="1" t="s">
        <v>214655</v>
      </c>
    </row>
    <row r="36644" spans="1:3" x14ac:dyDescent="0.2">
      <c r="A36644" s="10" t="s">
        <v>147263</v>
      </c>
      <c r="B36644" s="10" t="s">
        <v>169284</v>
      </c>
      <c r="C36644" s="1" t="s">
        <v>206599</v>
      </c>
    </row>
    <row r="36645" spans="1:3" x14ac:dyDescent="0.2">
      <c r="A36645" s="10" t="s">
        <v>147263</v>
      </c>
      <c r="B36645" s="10" t="s">
        <v>169284</v>
      </c>
      <c r="C36645" s="1" t="s">
        <v>216902</v>
      </c>
    </row>
    <row r="36646" spans="1:3" x14ac:dyDescent="0.2">
      <c r="A36646" s="10" t="s">
        <v>147271</v>
      </c>
      <c r="B36646" s="10" t="s">
        <v>169284</v>
      </c>
      <c r="C36646" s="1" t="s">
        <v>202121</v>
      </c>
    </row>
    <row r="36647" spans="1:3" x14ac:dyDescent="0.2">
      <c r="A36647" s="10" t="s">
        <v>147271</v>
      </c>
      <c r="B36647" s="10" t="s">
        <v>169285</v>
      </c>
      <c r="C36647" s="1" t="s">
        <v>198594</v>
      </c>
    </row>
    <row r="36648" spans="1:3" x14ac:dyDescent="0.2">
      <c r="A36648" s="10" t="s">
        <v>147277</v>
      </c>
      <c r="B36648" s="10" t="s">
        <v>169284</v>
      </c>
      <c r="C36648" s="1" t="s">
        <v>216903</v>
      </c>
    </row>
    <row r="36649" spans="1:3" x14ac:dyDescent="0.2">
      <c r="A36649" s="10" t="s">
        <v>147285</v>
      </c>
      <c r="B36649" s="10" t="s">
        <v>169284</v>
      </c>
      <c r="C36649" s="1" t="s">
        <v>216000</v>
      </c>
    </row>
    <row r="36650" spans="1:3" x14ac:dyDescent="0.2">
      <c r="A36650" s="10" t="s">
        <v>147285</v>
      </c>
      <c r="B36650" s="10" t="s">
        <v>169284</v>
      </c>
      <c r="C36650" s="1" t="s">
        <v>216904</v>
      </c>
    </row>
    <row r="36651" spans="1:3" x14ac:dyDescent="0.2">
      <c r="A36651" s="10" t="s">
        <v>147293</v>
      </c>
      <c r="B36651" s="10" t="s">
        <v>169284</v>
      </c>
      <c r="C36651" s="1" t="s">
        <v>216905</v>
      </c>
    </row>
    <row r="36652" spans="1:3" x14ac:dyDescent="0.2">
      <c r="A36652" s="10" t="s">
        <v>147293</v>
      </c>
      <c r="B36652" s="10" t="s">
        <v>169284</v>
      </c>
      <c r="C36652" s="1" t="s">
        <v>209008</v>
      </c>
    </row>
    <row r="36653" spans="1:3" x14ac:dyDescent="0.2">
      <c r="A36653" s="10" t="s">
        <v>147293</v>
      </c>
      <c r="B36653" s="10" t="s">
        <v>169284</v>
      </c>
      <c r="C36653" s="1" t="s">
        <v>216906</v>
      </c>
    </row>
    <row r="36654" spans="1:3" x14ac:dyDescent="0.2">
      <c r="A36654" s="10" t="s">
        <v>147293</v>
      </c>
      <c r="B36654" s="10" t="s">
        <v>169284</v>
      </c>
      <c r="C36654" s="1" t="s">
        <v>200091</v>
      </c>
    </row>
    <row r="36655" spans="1:3" x14ac:dyDescent="0.2">
      <c r="A36655" s="10" t="s">
        <v>147302</v>
      </c>
      <c r="B36655" s="10" t="s">
        <v>169285</v>
      </c>
      <c r="C36655" s="1" t="s">
        <v>216907</v>
      </c>
    </row>
    <row r="36656" spans="1:3" x14ac:dyDescent="0.2">
      <c r="A36656" s="10" t="s">
        <v>147302</v>
      </c>
      <c r="B36656" s="10" t="s">
        <v>169284</v>
      </c>
      <c r="C36656" s="1" t="s">
        <v>216908</v>
      </c>
    </row>
    <row r="36657" spans="1:3" x14ac:dyDescent="0.2">
      <c r="A36657" s="10" t="s">
        <v>147310</v>
      </c>
      <c r="B36657" s="10" t="s">
        <v>169284</v>
      </c>
      <c r="C36657" s="1" t="s">
        <v>216909</v>
      </c>
    </row>
    <row r="36658" spans="1:3" x14ac:dyDescent="0.2">
      <c r="A36658" s="10" t="s">
        <v>147310</v>
      </c>
      <c r="B36658" s="10" t="s">
        <v>169288</v>
      </c>
      <c r="C36658" s="1" t="s">
        <v>216910</v>
      </c>
    </row>
    <row r="36659" spans="1:3" x14ac:dyDescent="0.2">
      <c r="A36659" s="10" t="s">
        <v>147320</v>
      </c>
      <c r="B36659" s="10" t="s">
        <v>169290</v>
      </c>
      <c r="C36659" s="1" t="s">
        <v>216911</v>
      </c>
    </row>
    <row r="36660" spans="1:3" x14ac:dyDescent="0.2">
      <c r="A36660" s="10" t="s">
        <v>147320</v>
      </c>
      <c r="B36660" s="10" t="s">
        <v>169290</v>
      </c>
      <c r="C36660" s="1" t="s">
        <v>216912</v>
      </c>
    </row>
    <row r="36661" spans="1:3" x14ac:dyDescent="0.2">
      <c r="A36661" s="10" t="s">
        <v>147327</v>
      </c>
      <c r="B36661" s="10" t="s">
        <v>169284</v>
      </c>
      <c r="C36661" s="1" t="s">
        <v>206402</v>
      </c>
    </row>
    <row r="36662" spans="1:3" x14ac:dyDescent="0.2">
      <c r="A36662" s="10" t="s">
        <v>147327</v>
      </c>
      <c r="B36662" s="10" t="s">
        <v>50</v>
      </c>
      <c r="C36662" s="1" t="s">
        <v>200036</v>
      </c>
    </row>
    <row r="36663" spans="1:3" x14ac:dyDescent="0.2">
      <c r="A36663" s="10" t="s">
        <v>147334</v>
      </c>
      <c r="B36663" s="10" t="s">
        <v>169284</v>
      </c>
      <c r="C36663" s="1" t="s">
        <v>197389</v>
      </c>
    </row>
    <row r="36664" spans="1:3" x14ac:dyDescent="0.2">
      <c r="A36664" s="10" t="s">
        <v>147334</v>
      </c>
      <c r="B36664" s="10" t="s">
        <v>169284</v>
      </c>
      <c r="C36664" s="1" t="s">
        <v>195253</v>
      </c>
    </row>
    <row r="36665" spans="1:3" x14ac:dyDescent="0.2">
      <c r="A36665" s="10" t="s">
        <v>147344</v>
      </c>
      <c r="B36665" s="10" t="s">
        <v>169281</v>
      </c>
      <c r="C36665" s="1" t="s">
        <v>216913</v>
      </c>
    </row>
    <row r="36666" spans="1:3" x14ac:dyDescent="0.2">
      <c r="A36666" s="10" t="s">
        <v>147344</v>
      </c>
      <c r="B36666" s="10" t="s">
        <v>169284</v>
      </c>
      <c r="C36666" s="1" t="s">
        <v>196556</v>
      </c>
    </row>
    <row r="36667" spans="1:3" x14ac:dyDescent="0.2">
      <c r="A36667" s="10" t="s">
        <v>147344</v>
      </c>
      <c r="B36667" s="10" t="s">
        <v>169284</v>
      </c>
      <c r="C36667" s="1" t="s">
        <v>216914</v>
      </c>
    </row>
    <row r="36668" spans="1:3" x14ac:dyDescent="0.2">
      <c r="A36668" s="10" t="s">
        <v>147352</v>
      </c>
      <c r="B36668" s="10" t="s">
        <v>169284</v>
      </c>
      <c r="C36668" s="1" t="s">
        <v>216915</v>
      </c>
    </row>
    <row r="36669" spans="1:3" x14ac:dyDescent="0.2">
      <c r="A36669" s="10" t="s">
        <v>147359</v>
      </c>
      <c r="B36669" s="10" t="s">
        <v>169281</v>
      </c>
      <c r="C36669" s="1" t="s">
        <v>216916</v>
      </c>
    </row>
    <row r="36670" spans="1:3" x14ac:dyDescent="0.2">
      <c r="A36670" s="10" t="s">
        <v>147367</v>
      </c>
      <c r="B36670" s="10" t="s">
        <v>169281</v>
      </c>
      <c r="C36670" s="1" t="s">
        <v>216917</v>
      </c>
    </row>
    <row r="36671" spans="1:3" x14ac:dyDescent="0.2">
      <c r="A36671" s="10" t="s">
        <v>147367</v>
      </c>
      <c r="B36671" s="10" t="s">
        <v>169281</v>
      </c>
      <c r="C36671" s="1" t="s">
        <v>216918</v>
      </c>
    </row>
    <row r="36672" spans="1:3" x14ac:dyDescent="0.2">
      <c r="A36672" s="10" t="s">
        <v>147375</v>
      </c>
      <c r="B36672" s="10" t="s">
        <v>169284</v>
      </c>
      <c r="C36672" s="1" t="s">
        <v>216919</v>
      </c>
    </row>
    <row r="36673" spans="1:3" x14ac:dyDescent="0.2">
      <c r="A36673" s="10" t="s">
        <v>147382</v>
      </c>
      <c r="B36673" s="10" t="s">
        <v>169284</v>
      </c>
      <c r="C36673" s="1" t="s">
        <v>216920</v>
      </c>
    </row>
    <row r="36674" spans="1:3" x14ac:dyDescent="0.2">
      <c r="A36674" s="10" t="s">
        <v>147382</v>
      </c>
      <c r="B36674" s="10" t="s">
        <v>169284</v>
      </c>
      <c r="C36674" s="1" t="s">
        <v>203420</v>
      </c>
    </row>
    <row r="36675" spans="1:3" x14ac:dyDescent="0.2">
      <c r="A36675" s="10" t="s">
        <v>147389</v>
      </c>
      <c r="B36675" s="10" t="s">
        <v>169284</v>
      </c>
      <c r="C36675" s="1" t="s">
        <v>216921</v>
      </c>
    </row>
    <row r="36676" spans="1:3" x14ac:dyDescent="0.2">
      <c r="A36676" s="10" t="s">
        <v>147389</v>
      </c>
      <c r="B36676" s="10" t="s">
        <v>169284</v>
      </c>
      <c r="C36676" s="1" t="s">
        <v>216922</v>
      </c>
    </row>
    <row r="36677" spans="1:3" x14ac:dyDescent="0.2">
      <c r="A36677" s="10" t="s">
        <v>147389</v>
      </c>
      <c r="B36677" s="10" t="s">
        <v>169284</v>
      </c>
      <c r="C36677" s="1" t="s">
        <v>216923</v>
      </c>
    </row>
    <row r="36678" spans="1:3" x14ac:dyDescent="0.2">
      <c r="A36678" s="10" t="s">
        <v>147389</v>
      </c>
      <c r="B36678" s="10" t="s">
        <v>169284</v>
      </c>
      <c r="C36678" s="1" t="s">
        <v>195253</v>
      </c>
    </row>
    <row r="36679" spans="1:3" x14ac:dyDescent="0.2">
      <c r="A36679" s="10" t="s">
        <v>147396</v>
      </c>
      <c r="B36679" s="10" t="s">
        <v>169281</v>
      </c>
      <c r="C36679" s="1" t="s">
        <v>216924</v>
      </c>
    </row>
    <row r="36680" spans="1:3" x14ac:dyDescent="0.2">
      <c r="A36680" s="10" t="s">
        <v>147404</v>
      </c>
      <c r="B36680" s="10" t="s">
        <v>169284</v>
      </c>
      <c r="C36680" s="1" t="s">
        <v>216925</v>
      </c>
    </row>
    <row r="36681" spans="1:3" x14ac:dyDescent="0.2">
      <c r="A36681" s="10" t="s">
        <v>147404</v>
      </c>
      <c r="B36681" s="10" t="s">
        <v>169284</v>
      </c>
      <c r="C36681" s="1" t="s">
        <v>195253</v>
      </c>
    </row>
    <row r="36682" spans="1:3" x14ac:dyDescent="0.2">
      <c r="A36682" s="10" t="s">
        <v>147414</v>
      </c>
      <c r="B36682" s="10" t="s">
        <v>169284</v>
      </c>
      <c r="C36682" s="1" t="s">
        <v>215176</v>
      </c>
    </row>
    <row r="36683" spans="1:3" x14ac:dyDescent="0.2">
      <c r="A36683" s="10" t="s">
        <v>147414</v>
      </c>
      <c r="B36683" s="10" t="s">
        <v>169284</v>
      </c>
      <c r="C36683" s="1" t="s">
        <v>215177</v>
      </c>
    </row>
    <row r="36684" spans="1:3" x14ac:dyDescent="0.2">
      <c r="A36684" s="10" t="s">
        <v>147414</v>
      </c>
      <c r="B36684" s="10" t="s">
        <v>169284</v>
      </c>
      <c r="C36684" s="1" t="s">
        <v>197825</v>
      </c>
    </row>
    <row r="36685" spans="1:3" x14ac:dyDescent="0.2">
      <c r="A36685" s="10" t="s">
        <v>147422</v>
      </c>
      <c r="B36685" s="10" t="s">
        <v>169284</v>
      </c>
      <c r="C36685" s="1" t="s">
        <v>200810</v>
      </c>
    </row>
    <row r="36686" spans="1:3" x14ac:dyDescent="0.2">
      <c r="A36686" s="10" t="s">
        <v>147422</v>
      </c>
      <c r="B36686" s="10" t="s">
        <v>169284</v>
      </c>
      <c r="C36686" s="1" t="s">
        <v>216926</v>
      </c>
    </row>
    <row r="36687" spans="1:3" x14ac:dyDescent="0.2">
      <c r="A36687" s="10" t="s">
        <v>147422</v>
      </c>
      <c r="B36687" s="10" t="s">
        <v>169284</v>
      </c>
      <c r="C36687" s="1" t="s">
        <v>215240</v>
      </c>
    </row>
    <row r="36688" spans="1:3" x14ac:dyDescent="0.2">
      <c r="A36688" s="10" t="s">
        <v>147430</v>
      </c>
      <c r="B36688" s="10" t="s">
        <v>169284</v>
      </c>
      <c r="C36688" s="1" t="s">
        <v>205087</v>
      </c>
    </row>
    <row r="36689" spans="1:3" x14ac:dyDescent="0.2">
      <c r="A36689" s="10" t="s">
        <v>147430</v>
      </c>
      <c r="B36689" s="10" t="s">
        <v>169284</v>
      </c>
      <c r="C36689" s="1" t="s">
        <v>216927</v>
      </c>
    </row>
    <row r="36690" spans="1:3" x14ac:dyDescent="0.2">
      <c r="A36690" s="10" t="s">
        <v>147443</v>
      </c>
      <c r="B36690" s="10" t="s">
        <v>169284</v>
      </c>
      <c r="C36690" s="1" t="s">
        <v>216928</v>
      </c>
    </row>
    <row r="36691" spans="1:3" x14ac:dyDescent="0.2">
      <c r="A36691" s="10" t="s">
        <v>147443</v>
      </c>
      <c r="B36691" s="10" t="s">
        <v>169284</v>
      </c>
      <c r="C36691" s="1" t="s">
        <v>195253</v>
      </c>
    </row>
    <row r="36692" spans="1:3" x14ac:dyDescent="0.2">
      <c r="A36692" s="10" t="s">
        <v>147451</v>
      </c>
      <c r="B36692" s="10" t="s">
        <v>169284</v>
      </c>
      <c r="C36692" s="1" t="s">
        <v>215225</v>
      </c>
    </row>
    <row r="36693" spans="1:3" x14ac:dyDescent="0.2">
      <c r="A36693" s="10" t="s">
        <v>147451</v>
      </c>
      <c r="B36693" s="10" t="s">
        <v>169284</v>
      </c>
      <c r="C36693" s="1" t="s">
        <v>198029</v>
      </c>
    </row>
    <row r="36694" spans="1:3" x14ac:dyDescent="0.2">
      <c r="A36694" s="10" t="s">
        <v>147455</v>
      </c>
      <c r="B36694" s="10" t="s">
        <v>50</v>
      </c>
      <c r="C36694" s="1" t="s">
        <v>216929</v>
      </c>
    </row>
    <row r="36695" spans="1:3" x14ac:dyDescent="0.2">
      <c r="A36695" s="10" t="s">
        <v>147455</v>
      </c>
      <c r="B36695" s="10" t="s">
        <v>50</v>
      </c>
      <c r="C36695" s="1" t="s">
        <v>216930</v>
      </c>
    </row>
    <row r="36696" spans="1:3" x14ac:dyDescent="0.2">
      <c r="A36696" s="10" t="s">
        <v>147455</v>
      </c>
      <c r="B36696" s="10" t="s">
        <v>50</v>
      </c>
      <c r="C36696" s="1" t="s">
        <v>197701</v>
      </c>
    </row>
    <row r="36697" spans="1:3" x14ac:dyDescent="0.2">
      <c r="A36697" s="10" t="s">
        <v>147464</v>
      </c>
      <c r="B36697" s="10" t="s">
        <v>169284</v>
      </c>
      <c r="C36697" s="1" t="s">
        <v>215361</v>
      </c>
    </row>
    <row r="36698" spans="1:3" x14ac:dyDescent="0.2">
      <c r="A36698" s="10" t="s">
        <v>147464</v>
      </c>
      <c r="B36698" s="10" t="s">
        <v>169284</v>
      </c>
      <c r="C36698" s="1" t="s">
        <v>195253</v>
      </c>
    </row>
    <row r="36699" spans="1:3" x14ac:dyDescent="0.2">
      <c r="A36699" s="10" t="s">
        <v>147471</v>
      </c>
      <c r="B36699" s="10" t="s">
        <v>169284</v>
      </c>
      <c r="C36699" s="1" t="s">
        <v>206927</v>
      </c>
    </row>
    <row r="36700" spans="1:3" x14ac:dyDescent="0.2">
      <c r="A36700" s="10" t="s">
        <v>147471</v>
      </c>
      <c r="B36700" s="10" t="s">
        <v>169284</v>
      </c>
      <c r="C36700" s="1" t="s">
        <v>195253</v>
      </c>
    </row>
    <row r="36701" spans="1:3" x14ac:dyDescent="0.2">
      <c r="A36701" s="10" t="s">
        <v>147479</v>
      </c>
      <c r="B36701" s="10" t="s">
        <v>169284</v>
      </c>
      <c r="C36701" s="1" t="s">
        <v>215361</v>
      </c>
    </row>
    <row r="36702" spans="1:3" x14ac:dyDescent="0.2">
      <c r="A36702" s="10" t="s">
        <v>147479</v>
      </c>
      <c r="B36702" s="10" t="s">
        <v>169284</v>
      </c>
      <c r="C36702" s="1" t="s">
        <v>195253</v>
      </c>
    </row>
    <row r="36703" spans="1:3" x14ac:dyDescent="0.2">
      <c r="A36703" s="10" t="s">
        <v>147485</v>
      </c>
      <c r="B36703" s="10" t="s">
        <v>169284</v>
      </c>
      <c r="C36703" s="1" t="s">
        <v>199426</v>
      </c>
    </row>
    <row r="36704" spans="1:3" x14ac:dyDescent="0.2">
      <c r="A36704" s="10" t="s">
        <v>147493</v>
      </c>
      <c r="B36704" s="10" t="s">
        <v>169281</v>
      </c>
      <c r="C36704" s="1" t="s">
        <v>216931</v>
      </c>
    </row>
    <row r="36705" spans="1:3" x14ac:dyDescent="0.2">
      <c r="A36705" s="10" t="s">
        <v>147493</v>
      </c>
      <c r="B36705" s="10" t="s">
        <v>169288</v>
      </c>
      <c r="C36705" s="1" t="s">
        <v>216932</v>
      </c>
    </row>
    <row r="36706" spans="1:3" x14ac:dyDescent="0.2">
      <c r="A36706" s="10" t="s">
        <v>147501</v>
      </c>
      <c r="B36706" s="10" t="s">
        <v>169285</v>
      </c>
      <c r="C36706" s="1" t="s">
        <v>216933</v>
      </c>
    </row>
    <row r="36707" spans="1:3" x14ac:dyDescent="0.2">
      <c r="A36707" s="10" t="s">
        <v>147501</v>
      </c>
      <c r="B36707" s="10" t="s">
        <v>169285</v>
      </c>
      <c r="C36707" s="1" t="s">
        <v>216934</v>
      </c>
    </row>
    <row r="36708" spans="1:3" x14ac:dyDescent="0.2">
      <c r="A36708" s="10" t="s">
        <v>147509</v>
      </c>
      <c r="B36708" s="10" t="s">
        <v>169281</v>
      </c>
      <c r="C36708" s="1" t="s">
        <v>216935</v>
      </c>
    </row>
    <row r="36709" spans="1:3" x14ac:dyDescent="0.2">
      <c r="A36709" s="10" t="s">
        <v>147516</v>
      </c>
      <c r="B36709" s="10" t="s">
        <v>169284</v>
      </c>
      <c r="C36709" s="1" t="s">
        <v>216936</v>
      </c>
    </row>
    <row r="36710" spans="1:3" x14ac:dyDescent="0.2">
      <c r="A36710" s="10" t="s">
        <v>147516</v>
      </c>
      <c r="B36710" s="10" t="s">
        <v>169284</v>
      </c>
      <c r="C36710" s="1" t="s">
        <v>204008</v>
      </c>
    </row>
    <row r="36711" spans="1:3" x14ac:dyDescent="0.2">
      <c r="A36711" s="10" t="s">
        <v>147525</v>
      </c>
      <c r="B36711" s="10" t="s">
        <v>169284</v>
      </c>
      <c r="C36711" s="1" t="s">
        <v>216937</v>
      </c>
    </row>
    <row r="36712" spans="1:3" x14ac:dyDescent="0.2">
      <c r="A36712" s="10" t="s">
        <v>147532</v>
      </c>
      <c r="B36712" s="10" t="s">
        <v>169284</v>
      </c>
      <c r="C36712" s="1" t="s">
        <v>216938</v>
      </c>
    </row>
    <row r="36713" spans="1:3" x14ac:dyDescent="0.2">
      <c r="A36713" s="10" t="s">
        <v>147539</v>
      </c>
      <c r="B36713" s="10" t="s">
        <v>169284</v>
      </c>
      <c r="C36713" s="1" t="s">
        <v>197015</v>
      </c>
    </row>
    <row r="36714" spans="1:3" x14ac:dyDescent="0.2">
      <c r="A36714" s="10" t="s">
        <v>147539</v>
      </c>
      <c r="B36714" s="10" t="s">
        <v>169284</v>
      </c>
      <c r="C36714" s="1" t="s">
        <v>216939</v>
      </c>
    </row>
    <row r="36715" spans="1:3" x14ac:dyDescent="0.2">
      <c r="A36715" s="10" t="s">
        <v>147539</v>
      </c>
      <c r="B36715" s="10" t="s">
        <v>169284</v>
      </c>
      <c r="C36715" s="1" t="s">
        <v>204913</v>
      </c>
    </row>
    <row r="36716" spans="1:3" x14ac:dyDescent="0.2">
      <c r="A36716" s="10" t="s">
        <v>147546</v>
      </c>
      <c r="B36716" s="10" t="s">
        <v>169285</v>
      </c>
      <c r="C36716" s="1" t="s">
        <v>216940</v>
      </c>
    </row>
    <row r="36717" spans="1:3" x14ac:dyDescent="0.2">
      <c r="A36717" s="10" t="s">
        <v>147546</v>
      </c>
      <c r="B36717" s="10" t="s">
        <v>169284</v>
      </c>
      <c r="C36717" s="1" t="s">
        <v>216941</v>
      </c>
    </row>
    <row r="36718" spans="1:3" x14ac:dyDescent="0.2">
      <c r="A36718" s="10" t="s">
        <v>147570</v>
      </c>
      <c r="B36718" s="10" t="s">
        <v>169281</v>
      </c>
      <c r="C36718" s="1" t="s">
        <v>216942</v>
      </c>
    </row>
    <row r="36719" spans="1:3" x14ac:dyDescent="0.2">
      <c r="A36719" s="10" t="s">
        <v>147578</v>
      </c>
      <c r="B36719" s="10" t="s">
        <v>169284</v>
      </c>
      <c r="C36719" s="1" t="s">
        <v>216943</v>
      </c>
    </row>
    <row r="36720" spans="1:3" x14ac:dyDescent="0.2">
      <c r="A36720" s="10" t="s">
        <v>147578</v>
      </c>
      <c r="B36720" s="10" t="s">
        <v>169284</v>
      </c>
      <c r="C36720" s="1" t="s">
        <v>196556</v>
      </c>
    </row>
    <row r="36721" spans="1:3" x14ac:dyDescent="0.2">
      <c r="A36721" s="10" t="s">
        <v>147578</v>
      </c>
      <c r="B36721" s="10" t="s">
        <v>169284</v>
      </c>
      <c r="C36721" s="1" t="s">
        <v>216944</v>
      </c>
    </row>
    <row r="36722" spans="1:3" x14ac:dyDescent="0.2">
      <c r="A36722" s="10" t="s">
        <v>147578</v>
      </c>
      <c r="B36722" s="10" t="s">
        <v>169284</v>
      </c>
      <c r="C36722" s="1" t="s">
        <v>216945</v>
      </c>
    </row>
    <row r="36723" spans="1:3" x14ac:dyDescent="0.2">
      <c r="A36723" s="10" t="s">
        <v>147578</v>
      </c>
      <c r="B36723" s="10" t="s">
        <v>169284</v>
      </c>
      <c r="C36723" s="1" t="s">
        <v>216946</v>
      </c>
    </row>
    <row r="36724" spans="1:3" x14ac:dyDescent="0.2">
      <c r="A36724" s="10" t="s">
        <v>147578</v>
      </c>
      <c r="B36724" s="10" t="s">
        <v>169284</v>
      </c>
      <c r="C36724" s="1" t="s">
        <v>216947</v>
      </c>
    </row>
    <row r="36725" spans="1:3" x14ac:dyDescent="0.2">
      <c r="A36725" s="10" t="s">
        <v>147585</v>
      </c>
      <c r="B36725" s="10" t="s">
        <v>169284</v>
      </c>
      <c r="C36725" s="1" t="s">
        <v>216948</v>
      </c>
    </row>
    <row r="36726" spans="1:3" x14ac:dyDescent="0.2">
      <c r="A36726" s="10" t="s">
        <v>147585</v>
      </c>
      <c r="B36726" s="10" t="s">
        <v>169284</v>
      </c>
      <c r="C36726" s="1" t="s">
        <v>216949</v>
      </c>
    </row>
    <row r="36727" spans="1:3" x14ac:dyDescent="0.2">
      <c r="A36727" s="10" t="s">
        <v>147594</v>
      </c>
      <c r="B36727" s="10" t="s">
        <v>169284</v>
      </c>
      <c r="C36727" s="1" t="s">
        <v>208408</v>
      </c>
    </row>
    <row r="36728" spans="1:3" x14ac:dyDescent="0.2">
      <c r="A36728" s="10" t="s">
        <v>147594</v>
      </c>
      <c r="B36728" s="10" t="s">
        <v>169284</v>
      </c>
      <c r="C36728" s="1" t="s">
        <v>198514</v>
      </c>
    </row>
    <row r="36729" spans="1:3" x14ac:dyDescent="0.2">
      <c r="A36729" s="10" t="s">
        <v>147594</v>
      </c>
      <c r="B36729" s="10" t="s">
        <v>169284</v>
      </c>
      <c r="C36729" s="1" t="s">
        <v>197767</v>
      </c>
    </row>
    <row r="36730" spans="1:3" x14ac:dyDescent="0.2">
      <c r="A36730" s="10" t="s">
        <v>147594</v>
      </c>
      <c r="B36730" s="10" t="s">
        <v>169284</v>
      </c>
      <c r="C36730" s="1" t="s">
        <v>202713</v>
      </c>
    </row>
    <row r="36731" spans="1:3" x14ac:dyDescent="0.2">
      <c r="A36731" s="10" t="s">
        <v>147594</v>
      </c>
      <c r="B36731" s="10" t="s">
        <v>169284</v>
      </c>
      <c r="C36731" s="1" t="s">
        <v>216950</v>
      </c>
    </row>
    <row r="36732" spans="1:3" x14ac:dyDescent="0.2">
      <c r="A36732" s="10" t="s">
        <v>147594</v>
      </c>
      <c r="B36732" s="10" t="s">
        <v>169284</v>
      </c>
      <c r="C36732" s="1" t="s">
        <v>208655</v>
      </c>
    </row>
    <row r="36733" spans="1:3" x14ac:dyDescent="0.2">
      <c r="A36733" s="10" t="s">
        <v>147594</v>
      </c>
      <c r="B36733" s="10" t="s">
        <v>169284</v>
      </c>
      <c r="C36733" s="1" t="s">
        <v>216951</v>
      </c>
    </row>
    <row r="36734" spans="1:3" x14ac:dyDescent="0.2">
      <c r="A36734" s="10" t="s">
        <v>147594</v>
      </c>
      <c r="B36734" s="10" t="s">
        <v>169284</v>
      </c>
      <c r="C36734" s="1" t="s">
        <v>197768</v>
      </c>
    </row>
    <row r="36735" spans="1:3" x14ac:dyDescent="0.2">
      <c r="A36735" s="10" t="s">
        <v>147601</v>
      </c>
      <c r="B36735" s="10" t="s">
        <v>169284</v>
      </c>
      <c r="C36735" s="1" t="s">
        <v>195253</v>
      </c>
    </row>
    <row r="36736" spans="1:3" x14ac:dyDescent="0.2">
      <c r="A36736" s="10" t="s">
        <v>147601</v>
      </c>
      <c r="B36736" s="10" t="s">
        <v>169284</v>
      </c>
      <c r="C36736" s="1" t="s">
        <v>214781</v>
      </c>
    </row>
    <row r="36737" spans="1:3" x14ac:dyDescent="0.2">
      <c r="A36737" s="10" t="s">
        <v>147601</v>
      </c>
      <c r="B36737" s="10" t="s">
        <v>169284</v>
      </c>
      <c r="C36737" s="1" t="s">
        <v>214782</v>
      </c>
    </row>
    <row r="36738" spans="1:3" x14ac:dyDescent="0.2">
      <c r="A36738" s="10" t="s">
        <v>147601</v>
      </c>
      <c r="B36738" s="10" t="s">
        <v>169284</v>
      </c>
      <c r="C36738" s="1" t="s">
        <v>216952</v>
      </c>
    </row>
    <row r="36739" spans="1:3" x14ac:dyDescent="0.2">
      <c r="A36739" s="10" t="s">
        <v>147608</v>
      </c>
      <c r="B36739" s="10" t="s">
        <v>169284</v>
      </c>
      <c r="C36739" s="1" t="s">
        <v>195253</v>
      </c>
    </row>
    <row r="36740" spans="1:3" x14ac:dyDescent="0.2">
      <c r="A36740" s="10" t="s">
        <v>147608</v>
      </c>
      <c r="B36740" s="10" t="s">
        <v>169284</v>
      </c>
      <c r="C36740" s="1" t="s">
        <v>216953</v>
      </c>
    </row>
    <row r="36741" spans="1:3" x14ac:dyDescent="0.2">
      <c r="A36741" s="10" t="s">
        <v>147615</v>
      </c>
      <c r="B36741" s="10" t="s">
        <v>169285</v>
      </c>
      <c r="C36741" s="1" t="s">
        <v>216954</v>
      </c>
    </row>
    <row r="36742" spans="1:3" x14ac:dyDescent="0.2">
      <c r="A36742" s="10" t="s">
        <v>147622</v>
      </c>
      <c r="B36742" s="10" t="s">
        <v>169285</v>
      </c>
      <c r="C36742" s="1" t="s">
        <v>216955</v>
      </c>
    </row>
    <row r="36743" spans="1:3" x14ac:dyDescent="0.2">
      <c r="A36743" s="10" t="s">
        <v>147631</v>
      </c>
      <c r="B36743" s="10" t="s">
        <v>169281</v>
      </c>
      <c r="C36743" s="1" t="s">
        <v>200371</v>
      </c>
    </row>
    <row r="36744" spans="1:3" x14ac:dyDescent="0.2">
      <c r="A36744" s="10" t="s">
        <v>147631</v>
      </c>
      <c r="B36744" s="10" t="s">
        <v>169281</v>
      </c>
      <c r="C36744" s="1" t="s">
        <v>196190</v>
      </c>
    </row>
    <row r="36745" spans="1:3" x14ac:dyDescent="0.2">
      <c r="A36745" s="10" t="s">
        <v>147638</v>
      </c>
      <c r="B36745" s="10" t="s">
        <v>169284</v>
      </c>
      <c r="C36745" s="1" t="s">
        <v>202926</v>
      </c>
    </row>
    <row r="36746" spans="1:3" x14ac:dyDescent="0.2">
      <c r="A36746" s="10" t="s">
        <v>147638</v>
      </c>
      <c r="B36746" s="10" t="s">
        <v>169284</v>
      </c>
      <c r="C36746" s="1" t="s">
        <v>195253</v>
      </c>
    </row>
    <row r="36747" spans="1:3" x14ac:dyDescent="0.2">
      <c r="A36747" s="10" t="s">
        <v>147644</v>
      </c>
      <c r="B36747" s="10" t="s">
        <v>169284</v>
      </c>
      <c r="C36747" s="1" t="s">
        <v>213444</v>
      </c>
    </row>
    <row r="36748" spans="1:3" x14ac:dyDescent="0.2">
      <c r="A36748" s="10" t="s">
        <v>147651</v>
      </c>
      <c r="B36748" s="10" t="s">
        <v>169284</v>
      </c>
      <c r="C36748" s="1" t="s">
        <v>216956</v>
      </c>
    </row>
    <row r="36749" spans="1:3" x14ac:dyDescent="0.2">
      <c r="A36749" s="10" t="s">
        <v>147651</v>
      </c>
      <c r="B36749" s="10" t="s">
        <v>50</v>
      </c>
      <c r="C36749" s="1" t="s">
        <v>195253</v>
      </c>
    </row>
    <row r="36750" spans="1:3" x14ac:dyDescent="0.2">
      <c r="A36750" s="10" t="s">
        <v>147669</v>
      </c>
      <c r="B36750" s="10" t="s">
        <v>169284</v>
      </c>
      <c r="C36750" s="1" t="s">
        <v>211760</v>
      </c>
    </row>
    <row r="36751" spans="1:3" x14ac:dyDescent="0.2">
      <c r="A36751" s="10" t="s">
        <v>147669</v>
      </c>
      <c r="B36751" s="10" t="s">
        <v>169284</v>
      </c>
      <c r="C36751" s="1" t="s">
        <v>195253</v>
      </c>
    </row>
    <row r="36752" spans="1:3" x14ac:dyDescent="0.2">
      <c r="A36752" s="10" t="s">
        <v>147669</v>
      </c>
      <c r="B36752" s="10" t="s">
        <v>169284</v>
      </c>
      <c r="C36752" s="1" t="s">
        <v>201860</v>
      </c>
    </row>
    <row r="36753" spans="1:3" x14ac:dyDescent="0.2">
      <c r="A36753" s="10" t="s">
        <v>147669</v>
      </c>
      <c r="B36753" s="10" t="s">
        <v>169284</v>
      </c>
      <c r="C36753" s="1" t="s">
        <v>216957</v>
      </c>
    </row>
    <row r="36754" spans="1:3" x14ac:dyDescent="0.2">
      <c r="A36754" s="10" t="s">
        <v>147669</v>
      </c>
      <c r="B36754" s="10" t="s">
        <v>169284</v>
      </c>
      <c r="C36754" s="1" t="s">
        <v>216958</v>
      </c>
    </row>
    <row r="36755" spans="1:3" x14ac:dyDescent="0.2">
      <c r="A36755" s="10" t="s">
        <v>147677</v>
      </c>
      <c r="B36755" s="10" t="s">
        <v>169285</v>
      </c>
      <c r="C36755" s="1" t="s">
        <v>199638</v>
      </c>
    </row>
    <row r="36756" spans="1:3" x14ac:dyDescent="0.2">
      <c r="A36756" s="10" t="s">
        <v>147677</v>
      </c>
      <c r="B36756" s="10" t="s">
        <v>169285</v>
      </c>
      <c r="C36756" s="1" t="s">
        <v>213723</v>
      </c>
    </row>
    <row r="36757" spans="1:3" x14ac:dyDescent="0.2">
      <c r="A36757" s="10" t="s">
        <v>147683</v>
      </c>
      <c r="B36757" s="10" t="s">
        <v>169284</v>
      </c>
      <c r="C36757" s="1" t="s">
        <v>216959</v>
      </c>
    </row>
    <row r="36758" spans="1:3" x14ac:dyDescent="0.2">
      <c r="A36758" s="10" t="s">
        <v>147692</v>
      </c>
      <c r="B36758" s="10" t="s">
        <v>169284</v>
      </c>
      <c r="C36758" s="1" t="s">
        <v>216960</v>
      </c>
    </row>
    <row r="36759" spans="1:3" x14ac:dyDescent="0.2">
      <c r="A36759" s="10" t="s">
        <v>147700</v>
      </c>
      <c r="B36759" s="10" t="s">
        <v>169284</v>
      </c>
      <c r="C36759" s="1" t="s">
        <v>199335</v>
      </c>
    </row>
    <row r="36760" spans="1:3" x14ac:dyDescent="0.2">
      <c r="A36760" s="10" t="s">
        <v>147700</v>
      </c>
      <c r="B36760" s="10" t="s">
        <v>169284</v>
      </c>
      <c r="C36760" s="1" t="s">
        <v>195253</v>
      </c>
    </row>
    <row r="36761" spans="1:3" x14ac:dyDescent="0.2">
      <c r="A36761" s="10" t="s">
        <v>147715</v>
      </c>
      <c r="B36761" s="10" t="s">
        <v>169285</v>
      </c>
      <c r="C36761" s="1" t="s">
        <v>216961</v>
      </c>
    </row>
    <row r="36762" spans="1:3" x14ac:dyDescent="0.2">
      <c r="A36762" s="10" t="s">
        <v>147715</v>
      </c>
      <c r="B36762" s="10" t="s">
        <v>169285</v>
      </c>
      <c r="C36762" s="1" t="s">
        <v>216962</v>
      </c>
    </row>
    <row r="36763" spans="1:3" x14ac:dyDescent="0.2">
      <c r="A36763" s="10" t="s">
        <v>147715</v>
      </c>
      <c r="B36763" s="10" t="s">
        <v>169284</v>
      </c>
      <c r="C36763" s="1" t="s">
        <v>195253</v>
      </c>
    </row>
    <row r="36764" spans="1:3" x14ac:dyDescent="0.2">
      <c r="A36764" s="10" t="s">
        <v>147715</v>
      </c>
      <c r="B36764" s="10" t="s">
        <v>169285</v>
      </c>
      <c r="C36764" s="1" t="s">
        <v>216963</v>
      </c>
    </row>
    <row r="36765" spans="1:3" x14ac:dyDescent="0.2">
      <c r="A36765" s="10" t="s">
        <v>147715</v>
      </c>
      <c r="B36765" s="10" t="s">
        <v>169285</v>
      </c>
      <c r="C36765" s="1" t="s">
        <v>216964</v>
      </c>
    </row>
    <row r="36766" spans="1:3" x14ac:dyDescent="0.2">
      <c r="A36766" s="10" t="s">
        <v>147715</v>
      </c>
      <c r="B36766" s="10" t="s">
        <v>169285</v>
      </c>
      <c r="C36766" s="1" t="s">
        <v>216965</v>
      </c>
    </row>
    <row r="36767" spans="1:3" x14ac:dyDescent="0.2">
      <c r="A36767" s="10" t="s">
        <v>147737</v>
      </c>
      <c r="B36767" s="10" t="s">
        <v>169284</v>
      </c>
      <c r="C36767" s="1" t="s">
        <v>204914</v>
      </c>
    </row>
    <row r="36768" spans="1:3" x14ac:dyDescent="0.2">
      <c r="A36768" s="10" t="s">
        <v>147760</v>
      </c>
      <c r="B36768" s="10" t="s">
        <v>169284</v>
      </c>
      <c r="C36768" s="1" t="s">
        <v>216966</v>
      </c>
    </row>
    <row r="36769" spans="1:3" x14ac:dyDescent="0.2">
      <c r="A36769" s="10" t="s">
        <v>147768</v>
      </c>
      <c r="B36769" s="10" t="s">
        <v>169284</v>
      </c>
      <c r="C36769" s="1" t="s">
        <v>213949</v>
      </c>
    </row>
    <row r="36770" spans="1:3" x14ac:dyDescent="0.2">
      <c r="A36770" s="10" t="s">
        <v>147775</v>
      </c>
      <c r="B36770" s="10" t="s">
        <v>169288</v>
      </c>
      <c r="C36770" s="1" t="s">
        <v>216967</v>
      </c>
    </row>
    <row r="36771" spans="1:3" x14ac:dyDescent="0.2">
      <c r="A36771" s="10" t="s">
        <v>147775</v>
      </c>
      <c r="B36771" s="10" t="s">
        <v>169288</v>
      </c>
      <c r="C36771" s="1" t="s">
        <v>216968</v>
      </c>
    </row>
    <row r="36772" spans="1:3" x14ac:dyDescent="0.2">
      <c r="A36772" s="10" t="s">
        <v>147782</v>
      </c>
      <c r="B36772" s="10" t="s">
        <v>169285</v>
      </c>
      <c r="C36772" s="1" t="s">
        <v>216969</v>
      </c>
    </row>
    <row r="36773" spans="1:3" x14ac:dyDescent="0.2">
      <c r="A36773" s="10" t="s">
        <v>147782</v>
      </c>
      <c r="B36773" s="10" t="s">
        <v>169285</v>
      </c>
      <c r="C36773" s="1" t="s">
        <v>197098</v>
      </c>
    </row>
    <row r="36774" spans="1:3" x14ac:dyDescent="0.2">
      <c r="A36774" s="10" t="s">
        <v>147782</v>
      </c>
      <c r="B36774" s="10" t="s">
        <v>169285</v>
      </c>
      <c r="C36774" s="1" t="s">
        <v>201521</v>
      </c>
    </row>
    <row r="36775" spans="1:3" x14ac:dyDescent="0.2">
      <c r="A36775" s="10" t="s">
        <v>147790</v>
      </c>
      <c r="B36775" s="10" t="s">
        <v>169283</v>
      </c>
      <c r="C36775" s="1" t="s">
        <v>216970</v>
      </c>
    </row>
    <row r="36776" spans="1:3" x14ac:dyDescent="0.2">
      <c r="A36776" s="10" t="s">
        <v>147790</v>
      </c>
      <c r="B36776" s="10" t="s">
        <v>169283</v>
      </c>
      <c r="C36776" s="1" t="s">
        <v>216971</v>
      </c>
    </row>
    <row r="36777" spans="1:3" x14ac:dyDescent="0.2">
      <c r="A36777" s="10" t="s">
        <v>147790</v>
      </c>
      <c r="B36777" s="10" t="s">
        <v>169283</v>
      </c>
      <c r="C36777" s="1" t="s">
        <v>216972</v>
      </c>
    </row>
    <row r="36778" spans="1:3" x14ac:dyDescent="0.2">
      <c r="A36778" s="10" t="s">
        <v>147799</v>
      </c>
      <c r="B36778" s="10" t="s">
        <v>169284</v>
      </c>
      <c r="C36778" s="1" t="s">
        <v>216973</v>
      </c>
    </row>
    <row r="36779" spans="1:3" x14ac:dyDescent="0.2">
      <c r="A36779" s="10" t="s">
        <v>147799</v>
      </c>
      <c r="B36779" s="10" t="s">
        <v>169284</v>
      </c>
      <c r="C36779" s="1" t="s">
        <v>216974</v>
      </c>
    </row>
    <row r="36780" spans="1:3" x14ac:dyDescent="0.2">
      <c r="A36780" s="10" t="s">
        <v>147806</v>
      </c>
      <c r="B36780" s="10" t="s">
        <v>169284</v>
      </c>
      <c r="C36780" s="1" t="s">
        <v>197487</v>
      </c>
    </row>
    <row r="36781" spans="1:3" x14ac:dyDescent="0.2">
      <c r="A36781" s="10" t="s">
        <v>147813</v>
      </c>
      <c r="B36781" s="10" t="s">
        <v>169284</v>
      </c>
      <c r="C36781" s="1" t="s">
        <v>216975</v>
      </c>
    </row>
    <row r="36782" spans="1:3" x14ac:dyDescent="0.2">
      <c r="A36782" s="10" t="s">
        <v>147813</v>
      </c>
      <c r="B36782" s="10" t="s">
        <v>169284</v>
      </c>
      <c r="C36782" s="1" t="s">
        <v>216976</v>
      </c>
    </row>
    <row r="36783" spans="1:3" x14ac:dyDescent="0.2">
      <c r="A36783" s="10" t="s">
        <v>147813</v>
      </c>
      <c r="B36783" s="10" t="s">
        <v>50</v>
      </c>
      <c r="C36783" s="1" t="s">
        <v>196190</v>
      </c>
    </row>
    <row r="36784" spans="1:3" x14ac:dyDescent="0.2">
      <c r="A36784" s="10" t="s">
        <v>147820</v>
      </c>
      <c r="B36784" s="10" t="s">
        <v>169284</v>
      </c>
      <c r="C36784" s="1" t="s">
        <v>216725</v>
      </c>
    </row>
    <row r="36785" spans="1:3" x14ac:dyDescent="0.2">
      <c r="A36785" s="10" t="s">
        <v>147827</v>
      </c>
      <c r="B36785" s="10" t="s">
        <v>169281</v>
      </c>
      <c r="C36785" s="1" t="s">
        <v>216977</v>
      </c>
    </row>
    <row r="36786" spans="1:3" x14ac:dyDescent="0.2">
      <c r="A36786" s="10" t="s">
        <v>147835</v>
      </c>
      <c r="B36786" s="10" t="s">
        <v>169284</v>
      </c>
      <c r="C36786" s="1" t="s">
        <v>216978</v>
      </c>
    </row>
    <row r="36787" spans="1:3" x14ac:dyDescent="0.2">
      <c r="A36787" s="10" t="s">
        <v>147835</v>
      </c>
      <c r="B36787" s="10" t="s">
        <v>169284</v>
      </c>
      <c r="C36787" s="1" t="s">
        <v>200374</v>
      </c>
    </row>
    <row r="36788" spans="1:3" x14ac:dyDescent="0.2">
      <c r="A36788" s="10" t="s">
        <v>147835</v>
      </c>
      <c r="B36788" s="10" t="s">
        <v>169285</v>
      </c>
      <c r="C36788" s="1" t="s">
        <v>197098</v>
      </c>
    </row>
    <row r="36789" spans="1:3" x14ac:dyDescent="0.2">
      <c r="A36789" s="10" t="s">
        <v>147835</v>
      </c>
      <c r="B36789" s="10" t="s">
        <v>169284</v>
      </c>
      <c r="C36789" s="1" t="s">
        <v>197894</v>
      </c>
    </row>
    <row r="36790" spans="1:3" x14ac:dyDescent="0.2">
      <c r="A36790" s="10" t="s">
        <v>147835</v>
      </c>
      <c r="B36790" s="10" t="s">
        <v>169285</v>
      </c>
      <c r="C36790" s="1" t="s">
        <v>198594</v>
      </c>
    </row>
    <row r="36791" spans="1:3" x14ac:dyDescent="0.2">
      <c r="A36791" s="10" t="s">
        <v>147835</v>
      </c>
      <c r="B36791" s="10" t="s">
        <v>169284</v>
      </c>
      <c r="C36791" s="1" t="s">
        <v>214148</v>
      </c>
    </row>
    <row r="36792" spans="1:3" x14ac:dyDescent="0.2">
      <c r="A36792" s="10" t="s">
        <v>147835</v>
      </c>
      <c r="B36792" s="10" t="s">
        <v>169284</v>
      </c>
      <c r="C36792" s="1" t="s">
        <v>195397</v>
      </c>
    </row>
    <row r="36793" spans="1:3" x14ac:dyDescent="0.2">
      <c r="A36793" s="10" t="s">
        <v>147843</v>
      </c>
      <c r="B36793" s="10" t="s">
        <v>169284</v>
      </c>
      <c r="C36793" s="1" t="s">
        <v>216979</v>
      </c>
    </row>
    <row r="36794" spans="1:3" x14ac:dyDescent="0.2">
      <c r="A36794" s="10" t="s">
        <v>147843</v>
      </c>
      <c r="B36794" s="10" t="s">
        <v>169284</v>
      </c>
      <c r="C36794" s="1" t="s">
        <v>198870</v>
      </c>
    </row>
    <row r="36795" spans="1:3" x14ac:dyDescent="0.2">
      <c r="A36795" s="10" t="s">
        <v>147851</v>
      </c>
      <c r="B36795" s="10" t="s">
        <v>169281</v>
      </c>
      <c r="C36795" s="1" t="s">
        <v>216980</v>
      </c>
    </row>
    <row r="36796" spans="1:3" x14ac:dyDescent="0.2">
      <c r="A36796" s="10" t="s">
        <v>147869</v>
      </c>
      <c r="B36796" s="10" t="s">
        <v>169284</v>
      </c>
      <c r="C36796" s="1" t="s">
        <v>195468</v>
      </c>
    </row>
    <row r="36797" spans="1:3" x14ac:dyDescent="0.2">
      <c r="A36797" s="10" t="s">
        <v>147869</v>
      </c>
      <c r="B36797" s="10" t="s">
        <v>169284</v>
      </c>
      <c r="C36797" s="1" t="s">
        <v>197515</v>
      </c>
    </row>
    <row r="36798" spans="1:3" x14ac:dyDescent="0.2">
      <c r="A36798" s="10" t="s">
        <v>147878</v>
      </c>
      <c r="B36798" s="10" t="s">
        <v>169284</v>
      </c>
      <c r="C36798" s="1" t="s">
        <v>195411</v>
      </c>
    </row>
    <row r="36799" spans="1:3" x14ac:dyDescent="0.2">
      <c r="A36799" s="10" t="s">
        <v>147886</v>
      </c>
      <c r="B36799" s="10" t="s">
        <v>169284</v>
      </c>
      <c r="C36799" s="1" t="s">
        <v>216981</v>
      </c>
    </row>
    <row r="36800" spans="1:3" x14ac:dyDescent="0.2">
      <c r="A36800" s="10" t="s">
        <v>147886</v>
      </c>
      <c r="B36800" s="10" t="s">
        <v>169284</v>
      </c>
      <c r="C36800" s="1" t="s">
        <v>198304</v>
      </c>
    </row>
    <row r="36801" spans="1:3" x14ac:dyDescent="0.2">
      <c r="A36801" s="10" t="s">
        <v>147886</v>
      </c>
      <c r="B36801" s="10" t="s">
        <v>169284</v>
      </c>
      <c r="C36801" s="1" t="s">
        <v>201506</v>
      </c>
    </row>
    <row r="36802" spans="1:3" x14ac:dyDescent="0.2">
      <c r="A36802" s="10" t="s">
        <v>147886</v>
      </c>
      <c r="B36802" s="10" t="s">
        <v>169284</v>
      </c>
      <c r="C36802" s="1" t="s">
        <v>216982</v>
      </c>
    </row>
    <row r="36803" spans="1:3" x14ac:dyDescent="0.2">
      <c r="A36803" s="10" t="s">
        <v>147894</v>
      </c>
      <c r="B36803" s="10" t="s">
        <v>169284</v>
      </c>
      <c r="C36803" s="1" t="s">
        <v>216983</v>
      </c>
    </row>
    <row r="36804" spans="1:3" x14ac:dyDescent="0.2">
      <c r="A36804" s="10" t="s">
        <v>147894</v>
      </c>
      <c r="B36804" s="10" t="s">
        <v>169284</v>
      </c>
      <c r="C36804" s="1" t="s">
        <v>216984</v>
      </c>
    </row>
    <row r="36805" spans="1:3" x14ac:dyDescent="0.2">
      <c r="A36805" s="10" t="s">
        <v>147894</v>
      </c>
      <c r="B36805" s="10" t="s">
        <v>169284</v>
      </c>
      <c r="C36805" s="1" t="s">
        <v>216985</v>
      </c>
    </row>
    <row r="36806" spans="1:3" x14ac:dyDescent="0.2">
      <c r="A36806" s="10" t="s">
        <v>147894</v>
      </c>
      <c r="B36806" s="10" t="s">
        <v>169284</v>
      </c>
      <c r="C36806" s="1" t="s">
        <v>205724</v>
      </c>
    </row>
    <row r="36807" spans="1:3" x14ac:dyDescent="0.2">
      <c r="A36807" s="10" t="s">
        <v>147894</v>
      </c>
      <c r="B36807" s="10" t="s">
        <v>169284</v>
      </c>
      <c r="C36807" s="1" t="s">
        <v>216986</v>
      </c>
    </row>
    <row r="36808" spans="1:3" x14ac:dyDescent="0.2">
      <c r="A36808" s="10" t="s">
        <v>147901</v>
      </c>
      <c r="B36808" s="10" t="s">
        <v>169281</v>
      </c>
      <c r="C36808" s="1" t="s">
        <v>216987</v>
      </c>
    </row>
    <row r="36809" spans="1:3" x14ac:dyDescent="0.2">
      <c r="A36809" s="10" t="s">
        <v>147910</v>
      </c>
      <c r="B36809" s="10" t="s">
        <v>169285</v>
      </c>
      <c r="C36809" s="1" t="s">
        <v>197098</v>
      </c>
    </row>
    <row r="36810" spans="1:3" x14ac:dyDescent="0.2">
      <c r="A36810" s="10" t="s">
        <v>147910</v>
      </c>
      <c r="B36810" s="10" t="s">
        <v>169284</v>
      </c>
      <c r="C36810" s="1" t="s">
        <v>200484</v>
      </c>
    </row>
    <row r="36811" spans="1:3" x14ac:dyDescent="0.2">
      <c r="A36811" s="10" t="s">
        <v>147910</v>
      </c>
      <c r="B36811" s="10" t="s">
        <v>169284</v>
      </c>
      <c r="C36811" s="1" t="s">
        <v>200485</v>
      </c>
    </row>
    <row r="36812" spans="1:3" x14ac:dyDescent="0.2">
      <c r="A36812" s="10" t="s">
        <v>147917</v>
      </c>
      <c r="B36812" s="10" t="s">
        <v>169290</v>
      </c>
      <c r="C36812" s="1" t="s">
        <v>216988</v>
      </c>
    </row>
    <row r="36813" spans="1:3" x14ac:dyDescent="0.2">
      <c r="A36813" s="10" t="s">
        <v>147917</v>
      </c>
      <c r="B36813" s="10" t="s">
        <v>169290</v>
      </c>
      <c r="C36813" s="1" t="s">
        <v>216989</v>
      </c>
    </row>
    <row r="36814" spans="1:3" x14ac:dyDescent="0.2">
      <c r="A36814" s="10" t="s">
        <v>147924</v>
      </c>
      <c r="B36814" s="10" t="s">
        <v>169285</v>
      </c>
      <c r="C36814" s="1" t="s">
        <v>216990</v>
      </c>
    </row>
    <row r="36815" spans="1:3" x14ac:dyDescent="0.2">
      <c r="A36815" s="10" t="s">
        <v>147932</v>
      </c>
      <c r="B36815" s="10" t="s">
        <v>169284</v>
      </c>
      <c r="C36815" s="1" t="s">
        <v>214090</v>
      </c>
    </row>
    <row r="36816" spans="1:3" x14ac:dyDescent="0.2">
      <c r="A36816" s="10" t="s">
        <v>147932</v>
      </c>
      <c r="B36816" s="10" t="s">
        <v>169284</v>
      </c>
      <c r="C36816" s="1" t="s">
        <v>195253</v>
      </c>
    </row>
    <row r="36817" spans="1:3" x14ac:dyDescent="0.2">
      <c r="A36817" s="10" t="s">
        <v>147939</v>
      </c>
      <c r="B36817" s="10" t="s">
        <v>169284</v>
      </c>
      <c r="C36817" s="1" t="s">
        <v>216991</v>
      </c>
    </row>
    <row r="36818" spans="1:3" x14ac:dyDescent="0.2">
      <c r="A36818" s="10" t="s">
        <v>147939</v>
      </c>
      <c r="B36818" s="10" t="s">
        <v>169284</v>
      </c>
      <c r="C36818" s="1" t="s">
        <v>216992</v>
      </c>
    </row>
    <row r="36819" spans="1:3" x14ac:dyDescent="0.2">
      <c r="A36819" s="10" t="s">
        <v>147939</v>
      </c>
      <c r="B36819" s="10" t="s">
        <v>169284</v>
      </c>
      <c r="C36819" s="1" t="s">
        <v>216993</v>
      </c>
    </row>
    <row r="36820" spans="1:3" x14ac:dyDescent="0.2">
      <c r="A36820" s="10" t="s">
        <v>147939</v>
      </c>
      <c r="B36820" s="10" t="s">
        <v>169284</v>
      </c>
      <c r="C36820" s="1" t="s">
        <v>216994</v>
      </c>
    </row>
    <row r="36821" spans="1:3" x14ac:dyDescent="0.2">
      <c r="A36821" s="10" t="s">
        <v>147946</v>
      </c>
      <c r="B36821" s="10" t="s">
        <v>50</v>
      </c>
      <c r="C36821" s="1" t="s">
        <v>216995</v>
      </c>
    </row>
    <row r="36822" spans="1:3" x14ac:dyDescent="0.2">
      <c r="A36822" s="10" t="s">
        <v>147946</v>
      </c>
      <c r="B36822" s="10" t="s">
        <v>169281</v>
      </c>
      <c r="C36822" s="1" t="s">
        <v>216996</v>
      </c>
    </row>
    <row r="36823" spans="1:3" x14ac:dyDescent="0.2">
      <c r="A36823" s="10" t="s">
        <v>147946</v>
      </c>
      <c r="B36823" s="10" t="s">
        <v>169281</v>
      </c>
      <c r="C36823" s="1" t="s">
        <v>216997</v>
      </c>
    </row>
    <row r="36824" spans="1:3" x14ac:dyDescent="0.2">
      <c r="A36824" s="10" t="s">
        <v>147954</v>
      </c>
      <c r="B36824" s="10" t="s">
        <v>169284</v>
      </c>
      <c r="C36824" s="1" t="s">
        <v>216998</v>
      </c>
    </row>
    <row r="36825" spans="1:3" x14ac:dyDescent="0.2">
      <c r="A36825" s="10" t="s">
        <v>147954</v>
      </c>
      <c r="B36825" s="10" t="s">
        <v>169284</v>
      </c>
      <c r="C36825" s="1" t="s">
        <v>216999</v>
      </c>
    </row>
    <row r="36826" spans="1:3" x14ac:dyDescent="0.2">
      <c r="A36826" s="10" t="s">
        <v>147954</v>
      </c>
      <c r="B36826" s="10" t="s">
        <v>169284</v>
      </c>
      <c r="C36826" s="1" t="s">
        <v>217000</v>
      </c>
    </row>
    <row r="36827" spans="1:3" x14ac:dyDescent="0.2">
      <c r="A36827" s="10" t="s">
        <v>147954</v>
      </c>
      <c r="B36827" s="10" t="s">
        <v>169284</v>
      </c>
      <c r="C36827" s="1" t="s">
        <v>195253</v>
      </c>
    </row>
    <row r="36828" spans="1:3" x14ac:dyDescent="0.2">
      <c r="A36828" s="10" t="s">
        <v>147963</v>
      </c>
      <c r="B36828" s="10" t="s">
        <v>169284</v>
      </c>
      <c r="C36828" s="1" t="s">
        <v>217001</v>
      </c>
    </row>
    <row r="36829" spans="1:3" x14ac:dyDescent="0.2">
      <c r="A36829" s="10" t="s">
        <v>147972</v>
      </c>
      <c r="B36829" s="10" t="s">
        <v>169284</v>
      </c>
      <c r="C36829" s="1" t="s">
        <v>217002</v>
      </c>
    </row>
    <row r="36830" spans="1:3" x14ac:dyDescent="0.2">
      <c r="A36830" s="10" t="s">
        <v>147972</v>
      </c>
      <c r="B36830" s="10" t="s">
        <v>169284</v>
      </c>
      <c r="C36830" s="1" t="s">
        <v>217003</v>
      </c>
    </row>
    <row r="36831" spans="1:3" x14ac:dyDescent="0.2">
      <c r="A36831" s="10" t="s">
        <v>147972</v>
      </c>
      <c r="B36831" s="10" t="s">
        <v>169284</v>
      </c>
      <c r="C36831" s="1" t="s">
        <v>200727</v>
      </c>
    </row>
    <row r="36832" spans="1:3" x14ac:dyDescent="0.2">
      <c r="A36832" s="10" t="s">
        <v>147972</v>
      </c>
      <c r="B36832" s="10" t="s">
        <v>169284</v>
      </c>
      <c r="C36832" s="1" t="s">
        <v>206191</v>
      </c>
    </row>
    <row r="36833" spans="1:3" x14ac:dyDescent="0.2">
      <c r="A36833" s="10" t="s">
        <v>147972</v>
      </c>
      <c r="B36833" s="10" t="s">
        <v>169284</v>
      </c>
      <c r="C36833" s="1" t="s">
        <v>200725</v>
      </c>
    </row>
    <row r="36834" spans="1:3" x14ac:dyDescent="0.2">
      <c r="A36834" s="10" t="s">
        <v>147979</v>
      </c>
      <c r="B36834" s="10" t="s">
        <v>169284</v>
      </c>
      <c r="C36834" s="1" t="s">
        <v>199426</v>
      </c>
    </row>
    <row r="36835" spans="1:3" x14ac:dyDescent="0.2">
      <c r="A36835" s="10" t="s">
        <v>147979</v>
      </c>
      <c r="B36835" s="10" t="s">
        <v>169284</v>
      </c>
      <c r="C36835" s="1" t="s">
        <v>195253</v>
      </c>
    </row>
    <row r="36836" spans="1:3" x14ac:dyDescent="0.2">
      <c r="A36836" s="10" t="s">
        <v>147986</v>
      </c>
      <c r="B36836" s="10" t="s">
        <v>169284</v>
      </c>
      <c r="C36836" s="1" t="s">
        <v>217004</v>
      </c>
    </row>
    <row r="36837" spans="1:3" x14ac:dyDescent="0.2">
      <c r="A36837" s="10" t="s">
        <v>147986</v>
      </c>
      <c r="B36837" s="10" t="s">
        <v>169284</v>
      </c>
      <c r="C36837" s="1" t="s">
        <v>197015</v>
      </c>
    </row>
    <row r="36838" spans="1:3" x14ac:dyDescent="0.2">
      <c r="A36838" s="10" t="s">
        <v>147986</v>
      </c>
      <c r="B36838" s="10" t="s">
        <v>169284</v>
      </c>
      <c r="C36838" s="1" t="s">
        <v>195397</v>
      </c>
    </row>
    <row r="36839" spans="1:3" x14ac:dyDescent="0.2">
      <c r="A36839" s="10" t="s">
        <v>147986</v>
      </c>
      <c r="B36839" s="10" t="s">
        <v>169284</v>
      </c>
      <c r="C36839" s="1" t="s">
        <v>217005</v>
      </c>
    </row>
    <row r="36840" spans="1:3" x14ac:dyDescent="0.2">
      <c r="A36840" s="10" t="s">
        <v>147994</v>
      </c>
      <c r="B36840" s="10" t="s">
        <v>169284</v>
      </c>
      <c r="C36840" s="1" t="s">
        <v>195253</v>
      </c>
    </row>
    <row r="36841" spans="1:3" x14ac:dyDescent="0.2">
      <c r="A36841" s="10" t="s">
        <v>147994</v>
      </c>
      <c r="B36841" s="10" t="s">
        <v>169285</v>
      </c>
      <c r="C36841" s="1" t="s">
        <v>215014</v>
      </c>
    </row>
    <row r="36842" spans="1:3" x14ac:dyDescent="0.2">
      <c r="A36842" s="10" t="s">
        <v>148001</v>
      </c>
      <c r="B36842" s="10" t="s">
        <v>169285</v>
      </c>
      <c r="C36842" s="1" t="s">
        <v>217006</v>
      </c>
    </row>
    <row r="36843" spans="1:3" x14ac:dyDescent="0.2">
      <c r="A36843" s="10" t="s">
        <v>148009</v>
      </c>
      <c r="B36843" s="10" t="s">
        <v>169284</v>
      </c>
      <c r="C36843" s="1" t="s">
        <v>217007</v>
      </c>
    </row>
    <row r="36844" spans="1:3" x14ac:dyDescent="0.2">
      <c r="A36844" s="10" t="s">
        <v>148009</v>
      </c>
      <c r="B36844" s="10" t="s">
        <v>169284</v>
      </c>
      <c r="C36844" s="1" t="s">
        <v>202926</v>
      </c>
    </row>
    <row r="36845" spans="1:3" x14ac:dyDescent="0.2">
      <c r="A36845" s="10" t="s">
        <v>148009</v>
      </c>
      <c r="B36845" s="10" t="s">
        <v>169284</v>
      </c>
      <c r="C36845" s="1" t="s">
        <v>204007</v>
      </c>
    </row>
    <row r="36846" spans="1:3" x14ac:dyDescent="0.2">
      <c r="A36846" s="10" t="s">
        <v>148015</v>
      </c>
      <c r="B36846" s="10" t="s">
        <v>169284</v>
      </c>
      <c r="C36846" s="1" t="s">
        <v>203624</v>
      </c>
    </row>
    <row r="36847" spans="1:3" x14ac:dyDescent="0.2">
      <c r="A36847" s="10" t="s">
        <v>148029</v>
      </c>
      <c r="B36847" s="10" t="s">
        <v>169284</v>
      </c>
      <c r="C36847" s="1" t="s">
        <v>195469</v>
      </c>
    </row>
    <row r="36848" spans="1:3" x14ac:dyDescent="0.2">
      <c r="A36848" s="10" t="s">
        <v>148029</v>
      </c>
      <c r="B36848" s="10" t="s">
        <v>169284</v>
      </c>
      <c r="C36848" s="1" t="s">
        <v>208141</v>
      </c>
    </row>
    <row r="36849" spans="1:3" x14ac:dyDescent="0.2">
      <c r="A36849" s="10" t="s">
        <v>148029</v>
      </c>
      <c r="B36849" s="10" t="s">
        <v>169284</v>
      </c>
      <c r="C36849" s="1" t="s">
        <v>195253</v>
      </c>
    </row>
    <row r="36850" spans="1:3" x14ac:dyDescent="0.2">
      <c r="A36850" s="10" t="s">
        <v>148029</v>
      </c>
      <c r="B36850" s="10" t="s">
        <v>169290</v>
      </c>
      <c r="C36850" s="1" t="s">
        <v>197272</v>
      </c>
    </row>
    <row r="36851" spans="1:3" x14ac:dyDescent="0.2">
      <c r="A36851" s="10" t="s">
        <v>148029</v>
      </c>
      <c r="B36851" s="10" t="s">
        <v>169284</v>
      </c>
      <c r="C36851" s="1" t="s">
        <v>200154</v>
      </c>
    </row>
    <row r="36852" spans="1:3" x14ac:dyDescent="0.2">
      <c r="A36852" s="10" t="s">
        <v>148029</v>
      </c>
      <c r="B36852" s="10" t="s">
        <v>169284</v>
      </c>
      <c r="C36852" s="1" t="s">
        <v>217008</v>
      </c>
    </row>
    <row r="36853" spans="1:3" x14ac:dyDescent="0.2">
      <c r="A36853" s="10" t="s">
        <v>148036</v>
      </c>
      <c r="B36853" s="10" t="s">
        <v>169284</v>
      </c>
      <c r="C36853" s="1" t="s">
        <v>207260</v>
      </c>
    </row>
    <row r="36854" spans="1:3" x14ac:dyDescent="0.2">
      <c r="A36854" s="10" t="s">
        <v>148036</v>
      </c>
      <c r="B36854" s="10" t="s">
        <v>169284</v>
      </c>
      <c r="C36854" s="1" t="s">
        <v>216178</v>
      </c>
    </row>
    <row r="36855" spans="1:3" x14ac:dyDescent="0.2">
      <c r="A36855" s="10" t="s">
        <v>148042</v>
      </c>
      <c r="B36855" s="10" t="s">
        <v>169284</v>
      </c>
      <c r="C36855" s="1" t="s">
        <v>217009</v>
      </c>
    </row>
    <row r="36856" spans="1:3" x14ac:dyDescent="0.2">
      <c r="A36856" s="10" t="s">
        <v>148042</v>
      </c>
      <c r="B36856" s="10" t="s">
        <v>169284</v>
      </c>
      <c r="C36856" s="1" t="s">
        <v>217010</v>
      </c>
    </row>
    <row r="36857" spans="1:3" x14ac:dyDescent="0.2">
      <c r="A36857" s="10" t="s">
        <v>148049</v>
      </c>
      <c r="B36857" s="10" t="s">
        <v>169284</v>
      </c>
      <c r="C36857" s="1" t="s">
        <v>205438</v>
      </c>
    </row>
    <row r="36858" spans="1:3" x14ac:dyDescent="0.2">
      <c r="A36858" s="10" t="s">
        <v>148063</v>
      </c>
      <c r="B36858" s="10" t="s">
        <v>169284</v>
      </c>
      <c r="C36858" s="1" t="s">
        <v>216148</v>
      </c>
    </row>
    <row r="36859" spans="1:3" x14ac:dyDescent="0.2">
      <c r="A36859" s="10" t="s">
        <v>148080</v>
      </c>
      <c r="B36859" s="10" t="s">
        <v>169284</v>
      </c>
      <c r="C36859" s="1" t="s">
        <v>217011</v>
      </c>
    </row>
    <row r="36860" spans="1:3" x14ac:dyDescent="0.2">
      <c r="A36860" s="10" t="s">
        <v>148080</v>
      </c>
      <c r="B36860" s="10" t="s">
        <v>169284</v>
      </c>
      <c r="C36860" s="1" t="s">
        <v>195253</v>
      </c>
    </row>
    <row r="36861" spans="1:3" x14ac:dyDescent="0.2">
      <c r="A36861" s="10" t="s">
        <v>148095</v>
      </c>
      <c r="B36861" s="10" t="s">
        <v>169285</v>
      </c>
      <c r="C36861" s="1" t="s">
        <v>195763</v>
      </c>
    </row>
    <row r="36862" spans="1:3" x14ac:dyDescent="0.2">
      <c r="A36862" s="10" t="s">
        <v>148095</v>
      </c>
      <c r="B36862" s="10" t="s">
        <v>169284</v>
      </c>
      <c r="C36862" s="1" t="s">
        <v>214278</v>
      </c>
    </row>
    <row r="36863" spans="1:3" x14ac:dyDescent="0.2">
      <c r="A36863" s="10" t="s">
        <v>148095</v>
      </c>
      <c r="B36863" s="10" t="s">
        <v>169284</v>
      </c>
      <c r="C36863" s="1" t="s">
        <v>195397</v>
      </c>
    </row>
    <row r="36864" spans="1:3" x14ac:dyDescent="0.2">
      <c r="A36864" s="10" t="s">
        <v>148095</v>
      </c>
      <c r="B36864" s="10" t="s">
        <v>169290</v>
      </c>
      <c r="C36864" s="1" t="s">
        <v>217012</v>
      </c>
    </row>
    <row r="36865" spans="1:3" x14ac:dyDescent="0.2">
      <c r="A36865" s="10" t="s">
        <v>148095</v>
      </c>
      <c r="B36865" s="10" t="s">
        <v>169290</v>
      </c>
      <c r="C36865" s="1" t="s">
        <v>198427</v>
      </c>
    </row>
    <row r="36866" spans="1:3" x14ac:dyDescent="0.2">
      <c r="A36866" s="10" t="s">
        <v>148102</v>
      </c>
      <c r="B36866" s="10" t="s">
        <v>169285</v>
      </c>
      <c r="C36866" s="1" t="s">
        <v>208388</v>
      </c>
    </row>
    <row r="36867" spans="1:3" x14ac:dyDescent="0.2">
      <c r="A36867" s="10" t="s">
        <v>148108</v>
      </c>
      <c r="B36867" s="10" t="s">
        <v>169284</v>
      </c>
      <c r="C36867" s="1" t="s">
        <v>214584</v>
      </c>
    </row>
    <row r="36868" spans="1:3" x14ac:dyDescent="0.2">
      <c r="A36868" s="10" t="s">
        <v>148108</v>
      </c>
      <c r="B36868" s="10" t="s">
        <v>169284</v>
      </c>
      <c r="C36868" s="1" t="s">
        <v>214588</v>
      </c>
    </row>
    <row r="36869" spans="1:3" x14ac:dyDescent="0.2">
      <c r="A36869" s="10" t="s">
        <v>148115</v>
      </c>
      <c r="B36869" s="10" t="s">
        <v>169284</v>
      </c>
      <c r="C36869" s="1" t="s">
        <v>217013</v>
      </c>
    </row>
    <row r="36870" spans="1:3" x14ac:dyDescent="0.2">
      <c r="A36870" s="10" t="s">
        <v>148124</v>
      </c>
      <c r="B36870" s="10" t="s">
        <v>169284</v>
      </c>
      <c r="C36870" s="1" t="s">
        <v>217014</v>
      </c>
    </row>
    <row r="36871" spans="1:3" x14ac:dyDescent="0.2">
      <c r="A36871" s="10" t="s">
        <v>148133</v>
      </c>
      <c r="B36871" s="10" t="s">
        <v>169284</v>
      </c>
      <c r="C36871" s="1" t="s">
        <v>217015</v>
      </c>
    </row>
    <row r="36872" spans="1:3" x14ac:dyDescent="0.2">
      <c r="A36872" s="10" t="s">
        <v>148133</v>
      </c>
      <c r="B36872" s="10" t="s">
        <v>169284</v>
      </c>
      <c r="C36872" s="1" t="s">
        <v>195253</v>
      </c>
    </row>
    <row r="36873" spans="1:3" x14ac:dyDescent="0.2">
      <c r="A36873" s="10" t="s">
        <v>148141</v>
      </c>
      <c r="B36873" s="10" t="s">
        <v>169284</v>
      </c>
      <c r="C36873" s="1" t="s">
        <v>198317</v>
      </c>
    </row>
    <row r="36874" spans="1:3" x14ac:dyDescent="0.2">
      <c r="A36874" s="10" t="s">
        <v>148141</v>
      </c>
      <c r="B36874" s="10" t="s">
        <v>169284</v>
      </c>
      <c r="C36874" s="1" t="s">
        <v>195763</v>
      </c>
    </row>
    <row r="36875" spans="1:3" x14ac:dyDescent="0.2">
      <c r="A36875" s="10" t="s">
        <v>148141</v>
      </c>
      <c r="B36875" s="10" t="s">
        <v>169284</v>
      </c>
      <c r="C36875" s="1" t="s">
        <v>195253</v>
      </c>
    </row>
    <row r="36876" spans="1:3" x14ac:dyDescent="0.2">
      <c r="A36876" s="10" t="s">
        <v>148157</v>
      </c>
      <c r="B36876" s="10" t="s">
        <v>169284</v>
      </c>
      <c r="C36876" s="1" t="s">
        <v>217016</v>
      </c>
    </row>
    <row r="36877" spans="1:3" x14ac:dyDescent="0.2">
      <c r="A36877" s="10" t="s">
        <v>148157</v>
      </c>
      <c r="B36877" s="10" t="s">
        <v>169284</v>
      </c>
      <c r="C36877" s="1" t="s">
        <v>195253</v>
      </c>
    </row>
    <row r="36878" spans="1:3" x14ac:dyDescent="0.2">
      <c r="A36878" s="10" t="s">
        <v>148174</v>
      </c>
      <c r="B36878" s="10" t="s">
        <v>169284</v>
      </c>
      <c r="C36878" s="1" t="s">
        <v>217017</v>
      </c>
    </row>
    <row r="36879" spans="1:3" x14ac:dyDescent="0.2">
      <c r="A36879" s="10" t="s">
        <v>148174</v>
      </c>
      <c r="B36879" s="10" t="s">
        <v>169284</v>
      </c>
      <c r="C36879" s="1" t="s">
        <v>195253</v>
      </c>
    </row>
    <row r="36880" spans="1:3" x14ac:dyDescent="0.2">
      <c r="A36880" s="10" t="s">
        <v>148181</v>
      </c>
      <c r="B36880" s="10" t="s">
        <v>169284</v>
      </c>
      <c r="C36880" s="1" t="s">
        <v>215681</v>
      </c>
    </row>
    <row r="36881" spans="1:3" x14ac:dyDescent="0.2">
      <c r="A36881" s="10" t="s">
        <v>148181</v>
      </c>
      <c r="B36881" s="10" t="s">
        <v>169284</v>
      </c>
      <c r="C36881" s="1" t="s">
        <v>201717</v>
      </c>
    </row>
    <row r="36882" spans="1:3" x14ac:dyDescent="0.2">
      <c r="A36882" s="10" t="s">
        <v>148181</v>
      </c>
      <c r="B36882" s="10" t="s">
        <v>169284</v>
      </c>
      <c r="C36882" s="1" t="s">
        <v>203640</v>
      </c>
    </row>
    <row r="36883" spans="1:3" x14ac:dyDescent="0.2">
      <c r="A36883" s="10" t="s">
        <v>148188</v>
      </c>
      <c r="B36883" s="10" t="s">
        <v>169288</v>
      </c>
      <c r="C36883" s="1" t="s">
        <v>217018</v>
      </c>
    </row>
    <row r="36884" spans="1:3" x14ac:dyDescent="0.2">
      <c r="A36884" s="10" t="s">
        <v>148188</v>
      </c>
      <c r="B36884" s="10" t="s">
        <v>169281</v>
      </c>
      <c r="C36884" s="1" t="s">
        <v>217019</v>
      </c>
    </row>
    <row r="36885" spans="1:3" x14ac:dyDescent="0.2">
      <c r="A36885" s="10" t="s">
        <v>148198</v>
      </c>
      <c r="B36885" s="10" t="s">
        <v>169284</v>
      </c>
      <c r="C36885" s="1" t="s">
        <v>217020</v>
      </c>
    </row>
    <row r="36886" spans="1:3" x14ac:dyDescent="0.2">
      <c r="A36886" s="10" t="s">
        <v>148198</v>
      </c>
      <c r="B36886" s="10" t="s">
        <v>169284</v>
      </c>
      <c r="C36886" s="1" t="s">
        <v>201521</v>
      </c>
    </row>
    <row r="36887" spans="1:3" x14ac:dyDescent="0.2">
      <c r="A36887" s="10" t="s">
        <v>148198</v>
      </c>
      <c r="B36887" s="10" t="s">
        <v>169284</v>
      </c>
      <c r="C36887" s="1" t="s">
        <v>204760</v>
      </c>
    </row>
    <row r="36888" spans="1:3" x14ac:dyDescent="0.2">
      <c r="A36888" s="10" t="s">
        <v>148206</v>
      </c>
      <c r="B36888" s="10" t="s">
        <v>169284</v>
      </c>
      <c r="C36888" s="1" t="s">
        <v>199428</v>
      </c>
    </row>
    <row r="36889" spans="1:3" x14ac:dyDescent="0.2">
      <c r="A36889" s="10" t="s">
        <v>148206</v>
      </c>
      <c r="B36889" s="10" t="s">
        <v>169284</v>
      </c>
      <c r="C36889" s="1" t="s">
        <v>195253</v>
      </c>
    </row>
    <row r="36890" spans="1:3" x14ac:dyDescent="0.2">
      <c r="A36890" s="10" t="s">
        <v>148212</v>
      </c>
      <c r="B36890" s="10" t="s">
        <v>169284</v>
      </c>
      <c r="C36890" s="1" t="s">
        <v>217021</v>
      </c>
    </row>
    <row r="36891" spans="1:3" x14ac:dyDescent="0.2">
      <c r="A36891" s="10" t="s">
        <v>148220</v>
      </c>
      <c r="B36891" s="10" t="s">
        <v>169284</v>
      </c>
      <c r="C36891" s="1" t="s">
        <v>217022</v>
      </c>
    </row>
    <row r="36892" spans="1:3" x14ac:dyDescent="0.2">
      <c r="A36892" s="10" t="s">
        <v>148228</v>
      </c>
      <c r="B36892" s="10" t="s">
        <v>50</v>
      </c>
      <c r="C36892" s="1" t="s">
        <v>212050</v>
      </c>
    </row>
    <row r="36893" spans="1:3" x14ac:dyDescent="0.2">
      <c r="A36893" s="10" t="s">
        <v>148237</v>
      </c>
      <c r="B36893" s="10" t="s">
        <v>169284</v>
      </c>
      <c r="C36893" s="1" t="s">
        <v>217023</v>
      </c>
    </row>
    <row r="36894" spans="1:3" x14ac:dyDescent="0.2">
      <c r="A36894" s="10" t="s">
        <v>148237</v>
      </c>
      <c r="B36894" s="10" t="s">
        <v>169284</v>
      </c>
      <c r="C36894" s="1" t="s">
        <v>217024</v>
      </c>
    </row>
    <row r="36895" spans="1:3" x14ac:dyDescent="0.2">
      <c r="A36895" s="10" t="s">
        <v>148245</v>
      </c>
      <c r="B36895" s="10" t="s">
        <v>169285</v>
      </c>
      <c r="C36895" s="1" t="s">
        <v>195795</v>
      </c>
    </row>
    <row r="36896" spans="1:3" x14ac:dyDescent="0.2">
      <c r="A36896" s="10" t="s">
        <v>148245</v>
      </c>
      <c r="B36896" s="10" t="s">
        <v>169284</v>
      </c>
      <c r="C36896" s="1" t="s">
        <v>204008</v>
      </c>
    </row>
    <row r="36897" spans="1:3" x14ac:dyDescent="0.2">
      <c r="A36897" s="10" t="s">
        <v>148255</v>
      </c>
      <c r="B36897" s="10" t="s">
        <v>169284</v>
      </c>
      <c r="C36897" s="1" t="s">
        <v>217025</v>
      </c>
    </row>
    <row r="36898" spans="1:3" x14ac:dyDescent="0.2">
      <c r="A36898" s="10" t="s">
        <v>148255</v>
      </c>
      <c r="B36898" s="10" t="s">
        <v>169284</v>
      </c>
      <c r="C36898" s="1" t="s">
        <v>217026</v>
      </c>
    </row>
    <row r="36899" spans="1:3" x14ac:dyDescent="0.2">
      <c r="A36899" s="10" t="s">
        <v>148262</v>
      </c>
      <c r="B36899" s="10" t="s">
        <v>169284</v>
      </c>
      <c r="C36899" s="1" t="s">
        <v>217027</v>
      </c>
    </row>
    <row r="36900" spans="1:3" x14ac:dyDescent="0.2">
      <c r="A36900" s="10" t="s">
        <v>148270</v>
      </c>
      <c r="B36900" s="10" t="s">
        <v>169284</v>
      </c>
      <c r="C36900" s="1" t="s">
        <v>195550</v>
      </c>
    </row>
    <row r="36901" spans="1:3" x14ac:dyDescent="0.2">
      <c r="A36901" s="10" t="s">
        <v>148270</v>
      </c>
      <c r="B36901" s="10" t="s">
        <v>169284</v>
      </c>
      <c r="C36901" s="1" t="s">
        <v>217028</v>
      </c>
    </row>
    <row r="36902" spans="1:3" x14ac:dyDescent="0.2">
      <c r="A36902" s="10" t="s">
        <v>148277</v>
      </c>
      <c r="B36902" s="10" t="s">
        <v>169285</v>
      </c>
      <c r="C36902" s="1" t="s">
        <v>217029</v>
      </c>
    </row>
    <row r="36903" spans="1:3" x14ac:dyDescent="0.2">
      <c r="A36903" s="10" t="s">
        <v>148277</v>
      </c>
      <c r="B36903" s="10" t="s">
        <v>50</v>
      </c>
      <c r="C36903" s="1" t="s">
        <v>195253</v>
      </c>
    </row>
    <row r="36904" spans="1:3" x14ac:dyDescent="0.2">
      <c r="A36904" s="10" t="s">
        <v>148286</v>
      </c>
      <c r="B36904" s="10" t="s">
        <v>169284</v>
      </c>
      <c r="C36904" s="1" t="s">
        <v>217030</v>
      </c>
    </row>
    <row r="36905" spans="1:3" x14ac:dyDescent="0.2">
      <c r="A36905" s="10" t="s">
        <v>148286</v>
      </c>
      <c r="B36905" s="10" t="s">
        <v>169284</v>
      </c>
      <c r="C36905" s="1" t="s">
        <v>217031</v>
      </c>
    </row>
    <row r="36906" spans="1:3" x14ac:dyDescent="0.2">
      <c r="A36906" s="10" t="s">
        <v>148286</v>
      </c>
      <c r="B36906" s="10" t="s">
        <v>169284</v>
      </c>
      <c r="C36906" s="1" t="s">
        <v>211459</v>
      </c>
    </row>
    <row r="36907" spans="1:3" x14ac:dyDescent="0.2">
      <c r="A36907" s="10" t="s">
        <v>148286</v>
      </c>
      <c r="B36907" s="10" t="s">
        <v>169284</v>
      </c>
      <c r="C36907" s="1" t="s">
        <v>217032</v>
      </c>
    </row>
    <row r="36908" spans="1:3" x14ac:dyDescent="0.2">
      <c r="A36908" s="10" t="s">
        <v>148293</v>
      </c>
      <c r="B36908" s="10" t="s">
        <v>169284</v>
      </c>
      <c r="C36908" s="1" t="s">
        <v>217033</v>
      </c>
    </row>
    <row r="36909" spans="1:3" x14ac:dyDescent="0.2">
      <c r="A36909" s="10" t="s">
        <v>148300</v>
      </c>
      <c r="B36909" s="10" t="s">
        <v>169284</v>
      </c>
      <c r="C36909" s="1" t="s">
        <v>216148</v>
      </c>
    </row>
    <row r="36910" spans="1:3" x14ac:dyDescent="0.2">
      <c r="A36910" s="10" t="s">
        <v>148300</v>
      </c>
      <c r="B36910" s="10" t="s">
        <v>169284</v>
      </c>
      <c r="C36910" s="1" t="s">
        <v>195253</v>
      </c>
    </row>
    <row r="36911" spans="1:3" x14ac:dyDescent="0.2">
      <c r="A36911" s="10" t="s">
        <v>148306</v>
      </c>
      <c r="B36911" s="10" t="s">
        <v>169284</v>
      </c>
      <c r="C36911" s="1" t="s">
        <v>204664</v>
      </c>
    </row>
    <row r="36912" spans="1:3" x14ac:dyDescent="0.2">
      <c r="A36912" s="10" t="s">
        <v>148306</v>
      </c>
      <c r="B36912" s="10" t="s">
        <v>169284</v>
      </c>
      <c r="C36912" s="1" t="s">
        <v>208922</v>
      </c>
    </row>
    <row r="36913" spans="1:3" x14ac:dyDescent="0.2">
      <c r="A36913" s="10" t="s">
        <v>148306</v>
      </c>
      <c r="B36913" s="10" t="s">
        <v>169284</v>
      </c>
      <c r="C36913" s="1" t="s">
        <v>199867</v>
      </c>
    </row>
    <row r="36914" spans="1:3" x14ac:dyDescent="0.2">
      <c r="A36914" s="10" t="s">
        <v>148306</v>
      </c>
      <c r="B36914" s="10" t="s">
        <v>169284</v>
      </c>
      <c r="C36914" s="1" t="s">
        <v>217034</v>
      </c>
    </row>
    <row r="36915" spans="1:3" x14ac:dyDescent="0.2">
      <c r="A36915" s="10" t="s">
        <v>148306</v>
      </c>
      <c r="B36915" s="10" t="s">
        <v>169284</v>
      </c>
      <c r="C36915" s="1" t="s">
        <v>217035</v>
      </c>
    </row>
    <row r="36916" spans="1:3" x14ac:dyDescent="0.2">
      <c r="A36916" s="10" t="s">
        <v>148306</v>
      </c>
      <c r="B36916" s="10" t="s">
        <v>169284</v>
      </c>
      <c r="C36916" s="1" t="s">
        <v>217036</v>
      </c>
    </row>
    <row r="36917" spans="1:3" x14ac:dyDescent="0.2">
      <c r="A36917" s="10" t="s">
        <v>148314</v>
      </c>
      <c r="B36917" s="10" t="s">
        <v>169284</v>
      </c>
      <c r="C36917" s="1" t="s">
        <v>217037</v>
      </c>
    </row>
    <row r="36918" spans="1:3" x14ac:dyDescent="0.2">
      <c r="A36918" s="10" t="s">
        <v>148330</v>
      </c>
      <c r="B36918" s="10" t="s">
        <v>169284</v>
      </c>
      <c r="C36918" s="1" t="s">
        <v>213228</v>
      </c>
    </row>
    <row r="36919" spans="1:3" x14ac:dyDescent="0.2">
      <c r="A36919" s="10" t="s">
        <v>148330</v>
      </c>
      <c r="B36919" s="10" t="s">
        <v>169284</v>
      </c>
      <c r="C36919" s="1" t="s">
        <v>217038</v>
      </c>
    </row>
    <row r="36920" spans="1:3" x14ac:dyDescent="0.2">
      <c r="A36920" s="10" t="s">
        <v>148330</v>
      </c>
      <c r="B36920" s="10" t="s">
        <v>169284</v>
      </c>
      <c r="C36920" s="1" t="s">
        <v>215689</v>
      </c>
    </row>
    <row r="36921" spans="1:3" x14ac:dyDescent="0.2">
      <c r="A36921" s="10" t="s">
        <v>148337</v>
      </c>
      <c r="B36921" s="10" t="s">
        <v>169285</v>
      </c>
      <c r="C36921" s="1" t="s">
        <v>204113</v>
      </c>
    </row>
    <row r="36922" spans="1:3" x14ac:dyDescent="0.2">
      <c r="A36922" s="10" t="s">
        <v>148337</v>
      </c>
      <c r="B36922" s="10" t="s">
        <v>169284</v>
      </c>
      <c r="C36922" s="1" t="s">
        <v>217039</v>
      </c>
    </row>
    <row r="36923" spans="1:3" x14ac:dyDescent="0.2">
      <c r="A36923" s="10" t="s">
        <v>148344</v>
      </c>
      <c r="B36923" s="10" t="s">
        <v>169284</v>
      </c>
      <c r="C36923" s="1" t="s">
        <v>217040</v>
      </c>
    </row>
    <row r="36924" spans="1:3" x14ac:dyDescent="0.2">
      <c r="A36924" s="10" t="s">
        <v>148344</v>
      </c>
      <c r="B36924" s="10" t="s">
        <v>169284</v>
      </c>
      <c r="C36924" s="1" t="s">
        <v>200625</v>
      </c>
    </row>
    <row r="36925" spans="1:3" x14ac:dyDescent="0.2">
      <c r="A36925" s="10" t="s">
        <v>148344</v>
      </c>
      <c r="B36925" s="10" t="s">
        <v>169284</v>
      </c>
      <c r="C36925" s="1" t="s">
        <v>199278</v>
      </c>
    </row>
    <row r="36926" spans="1:3" x14ac:dyDescent="0.2">
      <c r="A36926" s="10" t="s">
        <v>148344</v>
      </c>
      <c r="B36926" s="10" t="s">
        <v>169284</v>
      </c>
      <c r="C36926" s="1" t="s">
        <v>195462</v>
      </c>
    </row>
    <row r="36927" spans="1:3" x14ac:dyDescent="0.2">
      <c r="A36927" s="10" t="s">
        <v>148359</v>
      </c>
      <c r="B36927" s="10" t="s">
        <v>169284</v>
      </c>
      <c r="C36927" s="1" t="s">
        <v>214274</v>
      </c>
    </row>
    <row r="36928" spans="1:3" x14ac:dyDescent="0.2">
      <c r="A36928" s="10" t="s">
        <v>148367</v>
      </c>
      <c r="B36928" s="10" t="s">
        <v>50</v>
      </c>
      <c r="C36928" s="1" t="s">
        <v>195253</v>
      </c>
    </row>
    <row r="36929" spans="1:3" x14ac:dyDescent="0.2">
      <c r="A36929" s="10" t="s">
        <v>148367</v>
      </c>
      <c r="B36929" s="10" t="s">
        <v>169284</v>
      </c>
      <c r="C36929" s="1" t="s">
        <v>217041</v>
      </c>
    </row>
    <row r="36930" spans="1:3" x14ac:dyDescent="0.2">
      <c r="A36930" s="10" t="s">
        <v>148375</v>
      </c>
      <c r="B36930" s="10" t="s">
        <v>169284</v>
      </c>
      <c r="C36930" s="1" t="s">
        <v>217042</v>
      </c>
    </row>
    <row r="36931" spans="1:3" x14ac:dyDescent="0.2">
      <c r="A36931" s="10" t="s">
        <v>148375</v>
      </c>
      <c r="B36931" s="10" t="s">
        <v>169284</v>
      </c>
      <c r="C36931" s="1" t="s">
        <v>195253</v>
      </c>
    </row>
    <row r="36932" spans="1:3" x14ac:dyDescent="0.2">
      <c r="A36932" s="10" t="s">
        <v>148382</v>
      </c>
      <c r="B36932" s="10" t="s">
        <v>169284</v>
      </c>
      <c r="C36932" s="1" t="s">
        <v>217043</v>
      </c>
    </row>
    <row r="36933" spans="1:3" x14ac:dyDescent="0.2">
      <c r="A36933" s="10" t="s">
        <v>148391</v>
      </c>
      <c r="B36933" s="10" t="s">
        <v>169284</v>
      </c>
      <c r="C36933" s="1" t="s">
        <v>217044</v>
      </c>
    </row>
    <row r="36934" spans="1:3" x14ac:dyDescent="0.2">
      <c r="A36934" s="10" t="s">
        <v>148391</v>
      </c>
      <c r="B36934" s="10" t="s">
        <v>169284</v>
      </c>
      <c r="C36934" s="1" t="s">
        <v>217045</v>
      </c>
    </row>
    <row r="36935" spans="1:3" x14ac:dyDescent="0.2">
      <c r="A36935" s="10" t="s">
        <v>148399</v>
      </c>
      <c r="B36935" s="10" t="s">
        <v>169284</v>
      </c>
      <c r="C36935" s="1" t="s">
        <v>195253</v>
      </c>
    </row>
    <row r="36936" spans="1:3" x14ac:dyDescent="0.2">
      <c r="A36936" s="10" t="s">
        <v>148399</v>
      </c>
      <c r="B36936" s="10" t="s">
        <v>169284</v>
      </c>
      <c r="C36936" s="1" t="s">
        <v>217046</v>
      </c>
    </row>
    <row r="36937" spans="1:3" x14ac:dyDescent="0.2">
      <c r="A36937" s="10" t="s">
        <v>148399</v>
      </c>
      <c r="B36937" s="10" t="s">
        <v>169284</v>
      </c>
      <c r="C36937" s="1" t="s">
        <v>217047</v>
      </c>
    </row>
    <row r="36938" spans="1:3" x14ac:dyDescent="0.2">
      <c r="A36938" s="10" t="s">
        <v>148406</v>
      </c>
      <c r="B36938" s="10" t="s">
        <v>169285</v>
      </c>
      <c r="C36938" s="1" t="s">
        <v>217048</v>
      </c>
    </row>
    <row r="36939" spans="1:3" x14ac:dyDescent="0.2">
      <c r="A36939" s="10" t="s">
        <v>148406</v>
      </c>
      <c r="B36939" s="10" t="s">
        <v>169285</v>
      </c>
      <c r="C36939" s="1" t="s">
        <v>195763</v>
      </c>
    </row>
    <row r="36940" spans="1:3" x14ac:dyDescent="0.2">
      <c r="A36940" s="10" t="s">
        <v>148415</v>
      </c>
      <c r="B36940" s="10" t="s">
        <v>169284</v>
      </c>
      <c r="C36940" s="1" t="s">
        <v>217049</v>
      </c>
    </row>
    <row r="36941" spans="1:3" x14ac:dyDescent="0.2">
      <c r="A36941" s="10" t="s">
        <v>148415</v>
      </c>
      <c r="B36941" s="10" t="s">
        <v>169284</v>
      </c>
      <c r="C36941" s="1" t="s">
        <v>195253</v>
      </c>
    </row>
    <row r="36942" spans="1:3" x14ac:dyDescent="0.2">
      <c r="A36942" s="10" t="s">
        <v>148415</v>
      </c>
      <c r="B36942" s="10" t="s">
        <v>169284</v>
      </c>
      <c r="C36942" s="1" t="s">
        <v>203736</v>
      </c>
    </row>
    <row r="36943" spans="1:3" x14ac:dyDescent="0.2">
      <c r="A36943" s="10" t="s">
        <v>148415</v>
      </c>
      <c r="B36943" s="10" t="s">
        <v>169284</v>
      </c>
      <c r="C36943" s="1" t="s">
        <v>199161</v>
      </c>
    </row>
    <row r="36944" spans="1:3" x14ac:dyDescent="0.2">
      <c r="A36944" s="10" t="s">
        <v>148415</v>
      </c>
      <c r="B36944" s="10" t="s">
        <v>169284</v>
      </c>
      <c r="C36944" s="1" t="s">
        <v>199162</v>
      </c>
    </row>
    <row r="36945" spans="1:3" x14ac:dyDescent="0.2">
      <c r="A36945" s="10" t="s">
        <v>148422</v>
      </c>
      <c r="B36945" s="10" t="s">
        <v>169284</v>
      </c>
      <c r="C36945" s="1" t="s">
        <v>214803</v>
      </c>
    </row>
    <row r="36946" spans="1:3" x14ac:dyDescent="0.2">
      <c r="A36946" s="10" t="s">
        <v>148422</v>
      </c>
      <c r="B36946" s="10" t="s">
        <v>169284</v>
      </c>
      <c r="C36946" s="1" t="s">
        <v>198922</v>
      </c>
    </row>
    <row r="36947" spans="1:3" x14ac:dyDescent="0.2">
      <c r="A36947" s="10" t="s">
        <v>148429</v>
      </c>
      <c r="B36947" s="10" t="s">
        <v>169284</v>
      </c>
      <c r="C36947" s="1" t="s">
        <v>214829</v>
      </c>
    </row>
    <row r="36948" spans="1:3" x14ac:dyDescent="0.2">
      <c r="A36948" s="10" t="s">
        <v>148429</v>
      </c>
      <c r="B36948" s="10" t="s">
        <v>169284</v>
      </c>
      <c r="C36948" s="1" t="s">
        <v>214830</v>
      </c>
    </row>
    <row r="36949" spans="1:3" x14ac:dyDescent="0.2">
      <c r="A36949" s="10" t="s">
        <v>148429</v>
      </c>
      <c r="B36949" s="10" t="s">
        <v>169284</v>
      </c>
      <c r="C36949" s="1" t="s">
        <v>206500</v>
      </c>
    </row>
    <row r="36950" spans="1:3" x14ac:dyDescent="0.2">
      <c r="A36950" s="10" t="s">
        <v>148429</v>
      </c>
      <c r="B36950" s="10" t="s">
        <v>169284</v>
      </c>
      <c r="C36950" s="1" t="s">
        <v>200593</v>
      </c>
    </row>
    <row r="36951" spans="1:3" x14ac:dyDescent="0.2">
      <c r="A36951" s="10" t="s">
        <v>148429</v>
      </c>
      <c r="B36951" s="10" t="s">
        <v>169284</v>
      </c>
      <c r="C36951" s="1" t="s">
        <v>205051</v>
      </c>
    </row>
    <row r="36952" spans="1:3" x14ac:dyDescent="0.2">
      <c r="A36952" s="10" t="s">
        <v>148436</v>
      </c>
      <c r="B36952" s="10" t="s">
        <v>169284</v>
      </c>
      <c r="C36952" s="1" t="s">
        <v>201521</v>
      </c>
    </row>
    <row r="36953" spans="1:3" x14ac:dyDescent="0.2">
      <c r="A36953" s="10" t="s">
        <v>148436</v>
      </c>
      <c r="B36953" s="10" t="s">
        <v>169284</v>
      </c>
      <c r="C36953" s="1" t="s">
        <v>204760</v>
      </c>
    </row>
    <row r="36954" spans="1:3" x14ac:dyDescent="0.2">
      <c r="A36954" s="10" t="s">
        <v>148436</v>
      </c>
      <c r="B36954" s="10" t="s">
        <v>169284</v>
      </c>
      <c r="C36954" s="1" t="s">
        <v>197101</v>
      </c>
    </row>
    <row r="36955" spans="1:3" x14ac:dyDescent="0.2">
      <c r="A36955" s="10" t="s">
        <v>148436</v>
      </c>
      <c r="B36955" s="10" t="s">
        <v>169284</v>
      </c>
      <c r="C36955" s="1" t="s">
        <v>214795</v>
      </c>
    </row>
    <row r="36956" spans="1:3" x14ac:dyDescent="0.2">
      <c r="A36956" s="10" t="s">
        <v>148444</v>
      </c>
      <c r="B36956" s="10" t="s">
        <v>50</v>
      </c>
      <c r="C36956" s="1" t="s">
        <v>196691</v>
      </c>
    </row>
    <row r="36957" spans="1:3" x14ac:dyDescent="0.2">
      <c r="A36957" s="10" t="s">
        <v>148444</v>
      </c>
      <c r="B36957" s="10" t="s">
        <v>50</v>
      </c>
      <c r="C36957" s="1" t="s">
        <v>198342</v>
      </c>
    </row>
    <row r="36958" spans="1:3" x14ac:dyDescent="0.2">
      <c r="A36958" s="10" t="s">
        <v>148444</v>
      </c>
      <c r="B36958" s="10" t="s">
        <v>169284</v>
      </c>
      <c r="C36958" s="1" t="s">
        <v>203517</v>
      </c>
    </row>
    <row r="36959" spans="1:3" x14ac:dyDescent="0.2">
      <c r="A36959" s="10" t="s">
        <v>148452</v>
      </c>
      <c r="B36959" s="10" t="s">
        <v>169284</v>
      </c>
      <c r="C36959" s="1" t="s">
        <v>217050</v>
      </c>
    </row>
    <row r="36960" spans="1:3" x14ac:dyDescent="0.2">
      <c r="A36960" s="10" t="s">
        <v>148459</v>
      </c>
      <c r="B36960" s="10" t="s">
        <v>169284</v>
      </c>
      <c r="C36960" s="1" t="s">
        <v>217051</v>
      </c>
    </row>
    <row r="36961" spans="1:3" x14ac:dyDescent="0.2">
      <c r="A36961" s="10" t="s">
        <v>148459</v>
      </c>
      <c r="B36961" s="10" t="s">
        <v>169284</v>
      </c>
      <c r="C36961" s="1" t="s">
        <v>200625</v>
      </c>
    </row>
    <row r="36962" spans="1:3" x14ac:dyDescent="0.2">
      <c r="A36962" s="10" t="s">
        <v>148459</v>
      </c>
      <c r="B36962" s="10" t="s">
        <v>169284</v>
      </c>
      <c r="C36962" s="1" t="s">
        <v>195462</v>
      </c>
    </row>
    <row r="36963" spans="1:3" x14ac:dyDescent="0.2">
      <c r="A36963" s="10" t="s">
        <v>148466</v>
      </c>
      <c r="B36963" s="10" t="s">
        <v>169284</v>
      </c>
      <c r="C36963" s="1" t="s">
        <v>217052</v>
      </c>
    </row>
    <row r="36964" spans="1:3" x14ac:dyDescent="0.2">
      <c r="A36964" s="10" t="s">
        <v>148473</v>
      </c>
      <c r="B36964" s="10" t="s">
        <v>169285</v>
      </c>
      <c r="C36964" s="1" t="s">
        <v>217053</v>
      </c>
    </row>
    <row r="36965" spans="1:3" x14ac:dyDescent="0.2">
      <c r="A36965" s="10" t="s">
        <v>148473</v>
      </c>
      <c r="B36965" s="10" t="s">
        <v>169285</v>
      </c>
      <c r="C36965" s="1" t="s">
        <v>197785</v>
      </c>
    </row>
    <row r="36966" spans="1:3" x14ac:dyDescent="0.2">
      <c r="A36966" s="10" t="s">
        <v>148482</v>
      </c>
      <c r="B36966" s="10" t="s">
        <v>169284</v>
      </c>
      <c r="C36966" s="1" t="s">
        <v>214272</v>
      </c>
    </row>
    <row r="36967" spans="1:3" x14ac:dyDescent="0.2">
      <c r="A36967" s="10" t="s">
        <v>148489</v>
      </c>
      <c r="B36967" s="10" t="s">
        <v>169288</v>
      </c>
      <c r="C36967" s="1" t="s">
        <v>217054</v>
      </c>
    </row>
    <row r="36968" spans="1:3" x14ac:dyDescent="0.2">
      <c r="A36968" s="10" t="s">
        <v>148489</v>
      </c>
      <c r="B36968" s="10" t="s">
        <v>169288</v>
      </c>
      <c r="C36968" s="1" t="s">
        <v>209027</v>
      </c>
    </row>
    <row r="36969" spans="1:3" x14ac:dyDescent="0.2">
      <c r="A36969" s="10" t="s">
        <v>148489</v>
      </c>
      <c r="B36969" s="10" t="s">
        <v>50</v>
      </c>
      <c r="C36969" s="1" t="s">
        <v>197199</v>
      </c>
    </row>
    <row r="36970" spans="1:3" x14ac:dyDescent="0.2">
      <c r="A36970" s="10" t="s">
        <v>148489</v>
      </c>
      <c r="B36970" s="10" t="s">
        <v>50</v>
      </c>
      <c r="C36970" s="1" t="s">
        <v>207145</v>
      </c>
    </row>
    <row r="36971" spans="1:3" x14ac:dyDescent="0.2">
      <c r="A36971" s="10" t="s">
        <v>148489</v>
      </c>
      <c r="B36971" s="10" t="s">
        <v>169288</v>
      </c>
      <c r="C36971" s="1" t="s">
        <v>198712</v>
      </c>
    </row>
    <row r="36972" spans="1:3" x14ac:dyDescent="0.2">
      <c r="A36972" s="10" t="s">
        <v>148497</v>
      </c>
      <c r="B36972" s="10" t="s">
        <v>169284</v>
      </c>
      <c r="C36972" s="1" t="s">
        <v>217037</v>
      </c>
    </row>
    <row r="36973" spans="1:3" x14ac:dyDescent="0.2">
      <c r="A36973" s="10" t="s">
        <v>148503</v>
      </c>
      <c r="B36973" s="10" t="s">
        <v>169284</v>
      </c>
      <c r="C36973" s="1" t="s">
        <v>217055</v>
      </c>
    </row>
    <row r="36974" spans="1:3" x14ac:dyDescent="0.2">
      <c r="A36974" s="10" t="s">
        <v>148511</v>
      </c>
      <c r="B36974" s="10" t="s">
        <v>169284</v>
      </c>
      <c r="C36974" s="1" t="s">
        <v>199377</v>
      </c>
    </row>
    <row r="36975" spans="1:3" x14ac:dyDescent="0.2">
      <c r="A36975" s="10" t="s">
        <v>148518</v>
      </c>
      <c r="B36975" s="10" t="s">
        <v>169285</v>
      </c>
      <c r="C36975" s="1" t="s">
        <v>207490</v>
      </c>
    </row>
    <row r="36976" spans="1:3" x14ac:dyDescent="0.2">
      <c r="A36976" s="10" t="s">
        <v>148518</v>
      </c>
      <c r="B36976" s="10" t="s">
        <v>169284</v>
      </c>
      <c r="C36976" s="1" t="s">
        <v>203494</v>
      </c>
    </row>
    <row r="36977" spans="1:3" x14ac:dyDescent="0.2">
      <c r="A36977" s="10" t="s">
        <v>148527</v>
      </c>
      <c r="B36977" s="10" t="s">
        <v>169284</v>
      </c>
      <c r="C36977" s="1" t="s">
        <v>219270</v>
      </c>
    </row>
    <row r="36978" spans="1:3" x14ac:dyDescent="0.2">
      <c r="A36978" s="10" t="s">
        <v>148527</v>
      </c>
      <c r="B36978" s="10" t="s">
        <v>169284</v>
      </c>
      <c r="C36978" s="1" t="s">
        <v>195253</v>
      </c>
    </row>
    <row r="36979" spans="1:3" x14ac:dyDescent="0.2">
      <c r="A36979" s="10" t="s">
        <v>148536</v>
      </c>
      <c r="B36979" s="10" t="s">
        <v>169288</v>
      </c>
      <c r="C36979" s="1" t="s">
        <v>217056</v>
      </c>
    </row>
    <row r="36980" spans="1:3" x14ac:dyDescent="0.2">
      <c r="A36980" s="10" t="s">
        <v>148536</v>
      </c>
      <c r="B36980" s="10" t="s">
        <v>169288</v>
      </c>
      <c r="C36980" s="1" t="s">
        <v>217057</v>
      </c>
    </row>
    <row r="36981" spans="1:3" x14ac:dyDescent="0.2">
      <c r="A36981" s="10" t="s">
        <v>148545</v>
      </c>
      <c r="B36981" s="10" t="s">
        <v>169284</v>
      </c>
      <c r="C36981" s="1" t="s">
        <v>217058</v>
      </c>
    </row>
    <row r="36982" spans="1:3" x14ac:dyDescent="0.2">
      <c r="A36982" s="10" t="s">
        <v>148545</v>
      </c>
      <c r="B36982" s="10" t="s">
        <v>169284</v>
      </c>
      <c r="C36982" s="1" t="s">
        <v>204760</v>
      </c>
    </row>
    <row r="36983" spans="1:3" x14ac:dyDescent="0.2">
      <c r="A36983" s="10" t="s">
        <v>148553</v>
      </c>
      <c r="B36983" s="10" t="s">
        <v>169284</v>
      </c>
      <c r="C36983" s="1" t="s">
        <v>217059</v>
      </c>
    </row>
    <row r="36984" spans="1:3" x14ac:dyDescent="0.2">
      <c r="A36984" s="10" t="s">
        <v>148560</v>
      </c>
      <c r="B36984" s="10" t="s">
        <v>169284</v>
      </c>
      <c r="C36984" s="1" t="s">
        <v>216162</v>
      </c>
    </row>
    <row r="36985" spans="1:3" x14ac:dyDescent="0.2">
      <c r="A36985" s="10" t="s">
        <v>148560</v>
      </c>
      <c r="B36985" s="10" t="s">
        <v>169284</v>
      </c>
      <c r="C36985" s="1" t="s">
        <v>195253</v>
      </c>
    </row>
    <row r="36986" spans="1:3" x14ac:dyDescent="0.2">
      <c r="A36986" s="10" t="s">
        <v>148569</v>
      </c>
      <c r="B36986" s="10" t="s">
        <v>169284</v>
      </c>
      <c r="C36986" s="1" t="s">
        <v>202286</v>
      </c>
    </row>
    <row r="36987" spans="1:3" x14ac:dyDescent="0.2">
      <c r="A36987" s="10" t="s">
        <v>148576</v>
      </c>
      <c r="B36987" s="10" t="s">
        <v>169285</v>
      </c>
      <c r="C36987" s="1" t="s">
        <v>206598</v>
      </c>
    </row>
    <row r="36988" spans="1:3" x14ac:dyDescent="0.2">
      <c r="A36988" s="10" t="s">
        <v>148576</v>
      </c>
      <c r="B36988" s="10" t="s">
        <v>169284</v>
      </c>
      <c r="C36988" s="1" t="s">
        <v>206950</v>
      </c>
    </row>
    <row r="36989" spans="1:3" x14ac:dyDescent="0.2">
      <c r="A36989" s="10" t="s">
        <v>148576</v>
      </c>
      <c r="B36989" s="10" t="s">
        <v>169284</v>
      </c>
      <c r="C36989" s="1" t="s">
        <v>217060</v>
      </c>
    </row>
    <row r="36990" spans="1:3" x14ac:dyDescent="0.2">
      <c r="A36990" s="10" t="s">
        <v>148576</v>
      </c>
      <c r="B36990" s="10" t="s">
        <v>169284</v>
      </c>
      <c r="C36990" s="1" t="s">
        <v>217061</v>
      </c>
    </row>
    <row r="36991" spans="1:3" x14ac:dyDescent="0.2">
      <c r="A36991" s="10" t="s">
        <v>148576</v>
      </c>
      <c r="B36991" s="10" t="s">
        <v>169284</v>
      </c>
      <c r="C36991" s="1" t="s">
        <v>198660</v>
      </c>
    </row>
    <row r="36992" spans="1:3" x14ac:dyDescent="0.2">
      <c r="A36992" s="10" t="s">
        <v>148576</v>
      </c>
      <c r="B36992" s="10" t="s">
        <v>169284</v>
      </c>
      <c r="C36992" s="1" t="s">
        <v>217062</v>
      </c>
    </row>
    <row r="36993" spans="1:3" x14ac:dyDescent="0.2">
      <c r="A36993" s="10" t="s">
        <v>148583</v>
      </c>
      <c r="B36993" s="10" t="s">
        <v>169284</v>
      </c>
      <c r="C36993" s="1" t="s">
        <v>217063</v>
      </c>
    </row>
    <row r="36994" spans="1:3" x14ac:dyDescent="0.2">
      <c r="A36994" s="10" t="s">
        <v>148592</v>
      </c>
      <c r="B36994" s="10" t="s">
        <v>169281</v>
      </c>
      <c r="C36994" s="1" t="s">
        <v>217064</v>
      </c>
    </row>
    <row r="36995" spans="1:3" x14ac:dyDescent="0.2">
      <c r="A36995" s="10" t="s">
        <v>148602</v>
      </c>
      <c r="B36995" s="10" t="s">
        <v>169284</v>
      </c>
      <c r="C36995" s="1" t="s">
        <v>213159</v>
      </c>
    </row>
    <row r="36996" spans="1:3" x14ac:dyDescent="0.2">
      <c r="A36996" s="10" t="s">
        <v>148602</v>
      </c>
      <c r="B36996" s="10" t="s">
        <v>169284</v>
      </c>
      <c r="C36996" s="1" t="s">
        <v>204717</v>
      </c>
    </row>
    <row r="36997" spans="1:3" x14ac:dyDescent="0.2">
      <c r="A36997" s="10" t="s">
        <v>148609</v>
      </c>
      <c r="B36997" s="10" t="s">
        <v>169284</v>
      </c>
      <c r="C36997" s="1" t="s">
        <v>205135</v>
      </c>
    </row>
    <row r="36998" spans="1:3" x14ac:dyDescent="0.2">
      <c r="A36998" s="10" t="s">
        <v>148617</v>
      </c>
      <c r="B36998" s="10" t="s">
        <v>169285</v>
      </c>
      <c r="C36998" s="1" t="s">
        <v>217065</v>
      </c>
    </row>
    <row r="36999" spans="1:3" x14ac:dyDescent="0.2">
      <c r="A36999" s="10" t="s">
        <v>148617</v>
      </c>
      <c r="B36999" s="10" t="s">
        <v>169285</v>
      </c>
      <c r="C36999" s="1" t="s">
        <v>195253</v>
      </c>
    </row>
    <row r="37000" spans="1:3" x14ac:dyDescent="0.2">
      <c r="A37000" s="10" t="s">
        <v>148617</v>
      </c>
      <c r="B37000" s="10" t="s">
        <v>169281</v>
      </c>
      <c r="C37000" s="1" t="s">
        <v>217066</v>
      </c>
    </row>
    <row r="37001" spans="1:3" x14ac:dyDescent="0.2">
      <c r="A37001" s="10" t="s">
        <v>148624</v>
      </c>
      <c r="B37001" s="10" t="s">
        <v>169285</v>
      </c>
      <c r="C37001" s="1" t="s">
        <v>199089</v>
      </c>
    </row>
    <row r="37002" spans="1:3" x14ac:dyDescent="0.2">
      <c r="A37002" s="10" t="s">
        <v>148624</v>
      </c>
      <c r="B37002" s="10" t="s">
        <v>169285</v>
      </c>
      <c r="C37002" s="1" t="s">
        <v>195253</v>
      </c>
    </row>
    <row r="37003" spans="1:3" x14ac:dyDescent="0.2">
      <c r="A37003" s="10" t="s">
        <v>148637</v>
      </c>
      <c r="B37003" s="10" t="s">
        <v>169284</v>
      </c>
      <c r="C37003" s="1" t="s">
        <v>204538</v>
      </c>
    </row>
    <row r="37004" spans="1:3" x14ac:dyDescent="0.2">
      <c r="A37004" s="10" t="s">
        <v>148637</v>
      </c>
      <c r="B37004" s="10" t="s">
        <v>169284</v>
      </c>
      <c r="C37004" s="1" t="s">
        <v>217067</v>
      </c>
    </row>
    <row r="37005" spans="1:3" x14ac:dyDescent="0.2">
      <c r="A37005" s="10" t="s">
        <v>148637</v>
      </c>
      <c r="B37005" s="10" t="s">
        <v>169284</v>
      </c>
      <c r="C37005" s="1" t="s">
        <v>195795</v>
      </c>
    </row>
    <row r="37006" spans="1:3" x14ac:dyDescent="0.2">
      <c r="A37006" s="10" t="s">
        <v>148648</v>
      </c>
      <c r="B37006" s="10" t="s">
        <v>169284</v>
      </c>
      <c r="C37006" s="1" t="s">
        <v>217068</v>
      </c>
    </row>
    <row r="37007" spans="1:3" x14ac:dyDescent="0.2">
      <c r="A37007" s="10" t="s">
        <v>148648</v>
      </c>
      <c r="B37007" s="10" t="s">
        <v>50</v>
      </c>
      <c r="C37007" s="1" t="s">
        <v>197199</v>
      </c>
    </row>
    <row r="37008" spans="1:3" x14ac:dyDescent="0.2">
      <c r="A37008" s="10" t="s">
        <v>148648</v>
      </c>
      <c r="B37008" s="10" t="s">
        <v>50</v>
      </c>
      <c r="C37008" s="1" t="s">
        <v>197354</v>
      </c>
    </row>
    <row r="37009" spans="1:3" x14ac:dyDescent="0.2">
      <c r="A37009" s="10" t="s">
        <v>148656</v>
      </c>
      <c r="B37009" s="10" t="s">
        <v>169284</v>
      </c>
      <c r="C37009" s="1" t="s">
        <v>217069</v>
      </c>
    </row>
    <row r="37010" spans="1:3" x14ac:dyDescent="0.2">
      <c r="A37010" s="10" t="s">
        <v>148664</v>
      </c>
      <c r="B37010" s="10" t="s">
        <v>169284</v>
      </c>
      <c r="C37010" s="1" t="s">
        <v>217070</v>
      </c>
    </row>
    <row r="37011" spans="1:3" x14ac:dyDescent="0.2">
      <c r="A37011" s="10" t="s">
        <v>148664</v>
      </c>
      <c r="B37011" s="10" t="s">
        <v>169284</v>
      </c>
      <c r="C37011" s="1" t="s">
        <v>196190</v>
      </c>
    </row>
    <row r="37012" spans="1:3" x14ac:dyDescent="0.2">
      <c r="A37012" s="10" t="s">
        <v>148664</v>
      </c>
      <c r="B37012" s="10" t="s">
        <v>169284</v>
      </c>
      <c r="C37012" s="1" t="s">
        <v>217071</v>
      </c>
    </row>
    <row r="37013" spans="1:3" x14ac:dyDescent="0.2">
      <c r="A37013" s="10" t="s">
        <v>148672</v>
      </c>
      <c r="B37013" s="10" t="s">
        <v>169284</v>
      </c>
      <c r="C37013" s="1" t="s">
        <v>199428</v>
      </c>
    </row>
    <row r="37014" spans="1:3" x14ac:dyDescent="0.2">
      <c r="A37014" s="10" t="s">
        <v>148672</v>
      </c>
      <c r="B37014" s="10" t="s">
        <v>169284</v>
      </c>
      <c r="C37014" s="1" t="s">
        <v>195253</v>
      </c>
    </row>
    <row r="37015" spans="1:3" x14ac:dyDescent="0.2">
      <c r="A37015" s="10" t="s">
        <v>148680</v>
      </c>
      <c r="B37015" s="10" t="s">
        <v>169284</v>
      </c>
      <c r="C37015" s="1" t="s">
        <v>205920</v>
      </c>
    </row>
    <row r="37016" spans="1:3" x14ac:dyDescent="0.2">
      <c r="A37016" s="10" t="s">
        <v>148680</v>
      </c>
      <c r="B37016" s="10" t="s">
        <v>169284</v>
      </c>
      <c r="C37016" s="1" t="s">
        <v>195253</v>
      </c>
    </row>
    <row r="37017" spans="1:3" x14ac:dyDescent="0.2">
      <c r="A37017" s="10" t="s">
        <v>148686</v>
      </c>
      <c r="B37017" s="10" t="s">
        <v>169284</v>
      </c>
      <c r="C37017" s="1" t="s">
        <v>214094</v>
      </c>
    </row>
    <row r="37018" spans="1:3" x14ac:dyDescent="0.2">
      <c r="A37018" s="10" t="s">
        <v>148686</v>
      </c>
      <c r="B37018" s="10" t="s">
        <v>169284</v>
      </c>
      <c r="C37018" s="1" t="s">
        <v>195253</v>
      </c>
    </row>
    <row r="37019" spans="1:3" x14ac:dyDescent="0.2">
      <c r="A37019" s="10" t="s">
        <v>148692</v>
      </c>
      <c r="B37019" s="10" t="s">
        <v>169285</v>
      </c>
      <c r="C37019" s="1" t="s">
        <v>217072</v>
      </c>
    </row>
    <row r="37020" spans="1:3" x14ac:dyDescent="0.2">
      <c r="A37020" s="10" t="s">
        <v>148692</v>
      </c>
      <c r="B37020" s="10" t="s">
        <v>169284</v>
      </c>
      <c r="C37020" s="1" t="s">
        <v>197767</v>
      </c>
    </row>
    <row r="37021" spans="1:3" x14ac:dyDescent="0.2">
      <c r="A37021" s="10" t="s">
        <v>148692</v>
      </c>
      <c r="B37021" s="10" t="s">
        <v>50</v>
      </c>
      <c r="C37021" s="1" t="s">
        <v>197199</v>
      </c>
    </row>
    <row r="37022" spans="1:3" x14ac:dyDescent="0.2">
      <c r="A37022" s="10" t="s">
        <v>148692</v>
      </c>
      <c r="B37022" s="10" t="s">
        <v>50</v>
      </c>
      <c r="C37022" s="1" t="s">
        <v>197354</v>
      </c>
    </row>
    <row r="37023" spans="1:3" x14ac:dyDescent="0.2">
      <c r="A37023" s="10" t="s">
        <v>148699</v>
      </c>
      <c r="B37023" s="10" t="s">
        <v>169284</v>
      </c>
      <c r="C37023" s="1" t="s">
        <v>217073</v>
      </c>
    </row>
    <row r="37024" spans="1:3" x14ac:dyDescent="0.2">
      <c r="A37024" s="10" t="s">
        <v>148699</v>
      </c>
      <c r="B37024" s="10" t="s">
        <v>50</v>
      </c>
      <c r="C37024" s="1" t="s">
        <v>202315</v>
      </c>
    </row>
    <row r="37025" spans="1:3" x14ac:dyDescent="0.2">
      <c r="A37025" s="10" t="s">
        <v>148708</v>
      </c>
      <c r="B37025" s="10" t="s">
        <v>169284</v>
      </c>
      <c r="C37025" s="1" t="s">
        <v>217074</v>
      </c>
    </row>
    <row r="37026" spans="1:3" x14ac:dyDescent="0.2">
      <c r="A37026" s="10" t="s">
        <v>148708</v>
      </c>
      <c r="B37026" s="10" t="s">
        <v>50</v>
      </c>
      <c r="C37026" s="1" t="s">
        <v>212577</v>
      </c>
    </row>
    <row r="37027" spans="1:3" x14ac:dyDescent="0.2">
      <c r="A37027" s="10" t="s">
        <v>148708</v>
      </c>
      <c r="B37027" s="10" t="s">
        <v>50</v>
      </c>
      <c r="C37027" s="1" t="s">
        <v>197354</v>
      </c>
    </row>
    <row r="37028" spans="1:3" x14ac:dyDescent="0.2">
      <c r="A37028" s="10" t="s">
        <v>148716</v>
      </c>
      <c r="B37028" s="10" t="s">
        <v>169284</v>
      </c>
      <c r="C37028" s="1" t="s">
        <v>217075</v>
      </c>
    </row>
    <row r="37029" spans="1:3" x14ac:dyDescent="0.2">
      <c r="A37029" s="10" t="s">
        <v>148716</v>
      </c>
      <c r="B37029" s="10" t="s">
        <v>169284</v>
      </c>
      <c r="C37029" s="1" t="s">
        <v>195253</v>
      </c>
    </row>
    <row r="37030" spans="1:3" x14ac:dyDescent="0.2">
      <c r="A37030" s="10" t="s">
        <v>148724</v>
      </c>
      <c r="B37030" s="10" t="s">
        <v>169288</v>
      </c>
      <c r="C37030" s="1" t="s">
        <v>217076</v>
      </c>
    </row>
    <row r="37031" spans="1:3" x14ac:dyDescent="0.2">
      <c r="A37031" s="10" t="s">
        <v>148734</v>
      </c>
      <c r="B37031" s="10" t="s">
        <v>169285</v>
      </c>
      <c r="C37031" s="1" t="s">
        <v>217077</v>
      </c>
    </row>
    <row r="37032" spans="1:3" x14ac:dyDescent="0.2">
      <c r="A37032" s="10" t="s">
        <v>148734</v>
      </c>
      <c r="B37032" s="10" t="s">
        <v>169285</v>
      </c>
      <c r="C37032" s="1" t="s">
        <v>217078</v>
      </c>
    </row>
    <row r="37033" spans="1:3" x14ac:dyDescent="0.2">
      <c r="A37033" s="10" t="s">
        <v>148734</v>
      </c>
      <c r="B37033" s="10" t="s">
        <v>169285</v>
      </c>
      <c r="C37033" s="1" t="s">
        <v>195468</v>
      </c>
    </row>
    <row r="37034" spans="1:3" x14ac:dyDescent="0.2">
      <c r="A37034" s="10" t="s">
        <v>148743</v>
      </c>
      <c r="B37034" s="10" t="s">
        <v>169284</v>
      </c>
      <c r="C37034" s="1" t="s">
        <v>213914</v>
      </c>
    </row>
    <row r="37035" spans="1:3" x14ac:dyDescent="0.2">
      <c r="A37035" s="10" t="s">
        <v>148743</v>
      </c>
      <c r="B37035" s="10" t="s">
        <v>169284</v>
      </c>
      <c r="C37035" s="1" t="s">
        <v>217079</v>
      </c>
    </row>
    <row r="37036" spans="1:3" x14ac:dyDescent="0.2">
      <c r="A37036" s="10" t="s">
        <v>148751</v>
      </c>
      <c r="B37036" s="10" t="s">
        <v>169284</v>
      </c>
      <c r="C37036" s="1" t="s">
        <v>217080</v>
      </c>
    </row>
    <row r="37037" spans="1:3" x14ac:dyDescent="0.2">
      <c r="A37037" s="10" t="s">
        <v>148759</v>
      </c>
      <c r="B37037" s="10" t="s">
        <v>169284</v>
      </c>
      <c r="C37037" s="1" t="s">
        <v>213737</v>
      </c>
    </row>
    <row r="37038" spans="1:3" x14ac:dyDescent="0.2">
      <c r="A37038" s="10" t="s">
        <v>148765</v>
      </c>
      <c r="B37038" s="10" t="s">
        <v>169285</v>
      </c>
      <c r="C37038" s="1" t="s">
        <v>217081</v>
      </c>
    </row>
    <row r="37039" spans="1:3" x14ac:dyDescent="0.2">
      <c r="A37039" s="10" t="s">
        <v>148773</v>
      </c>
      <c r="B37039" s="10" t="s">
        <v>169284</v>
      </c>
      <c r="C37039" s="1" t="s">
        <v>214681</v>
      </c>
    </row>
    <row r="37040" spans="1:3" x14ac:dyDescent="0.2">
      <c r="A37040" s="10" t="s">
        <v>148773</v>
      </c>
      <c r="B37040" s="10" t="s">
        <v>169284</v>
      </c>
      <c r="C37040" s="1" t="s">
        <v>195253</v>
      </c>
    </row>
    <row r="37041" spans="1:3" x14ac:dyDescent="0.2">
      <c r="A37041" s="10" t="s">
        <v>148781</v>
      </c>
      <c r="B37041" s="10" t="s">
        <v>169284</v>
      </c>
      <c r="C37041" s="1" t="s">
        <v>214888</v>
      </c>
    </row>
    <row r="37042" spans="1:3" x14ac:dyDescent="0.2">
      <c r="A37042" s="10" t="s">
        <v>148788</v>
      </c>
      <c r="B37042" s="10" t="s">
        <v>169284</v>
      </c>
      <c r="C37042" s="1" t="s">
        <v>197363</v>
      </c>
    </row>
    <row r="37043" spans="1:3" x14ac:dyDescent="0.2">
      <c r="A37043" s="10" t="s">
        <v>148788</v>
      </c>
      <c r="B37043" s="10" t="s">
        <v>169284</v>
      </c>
      <c r="C37043" s="1" t="s">
        <v>198710</v>
      </c>
    </row>
    <row r="37044" spans="1:3" x14ac:dyDescent="0.2">
      <c r="A37044" s="10" t="s">
        <v>148788</v>
      </c>
      <c r="B37044" s="10" t="s">
        <v>169284</v>
      </c>
      <c r="C37044" s="1" t="s">
        <v>203410</v>
      </c>
    </row>
    <row r="37045" spans="1:3" x14ac:dyDescent="0.2">
      <c r="A37045" s="10" t="s">
        <v>148788</v>
      </c>
      <c r="B37045" s="10" t="s">
        <v>50</v>
      </c>
      <c r="C37045" s="1" t="s">
        <v>197199</v>
      </c>
    </row>
    <row r="37046" spans="1:3" x14ac:dyDescent="0.2">
      <c r="A37046" s="10" t="s">
        <v>148804</v>
      </c>
      <c r="B37046" s="10" t="s">
        <v>169284</v>
      </c>
      <c r="C37046" s="1" t="s">
        <v>217082</v>
      </c>
    </row>
    <row r="37047" spans="1:3" x14ac:dyDescent="0.2">
      <c r="A37047" s="10" t="s">
        <v>148804</v>
      </c>
      <c r="B37047" s="10" t="s">
        <v>169284</v>
      </c>
      <c r="C37047" s="1" t="s">
        <v>195469</v>
      </c>
    </row>
    <row r="37048" spans="1:3" x14ac:dyDescent="0.2">
      <c r="A37048" s="10" t="s">
        <v>148811</v>
      </c>
      <c r="B37048" s="10" t="s">
        <v>169284</v>
      </c>
      <c r="C37048" s="1" t="s">
        <v>216953</v>
      </c>
    </row>
    <row r="37049" spans="1:3" x14ac:dyDescent="0.2">
      <c r="A37049" s="10" t="s">
        <v>148827</v>
      </c>
      <c r="B37049" s="10" t="s">
        <v>169285</v>
      </c>
      <c r="C37049" s="1" t="s">
        <v>217083</v>
      </c>
    </row>
    <row r="37050" spans="1:3" x14ac:dyDescent="0.2">
      <c r="A37050" s="10" t="s">
        <v>148827</v>
      </c>
      <c r="B37050" s="10" t="s">
        <v>169284</v>
      </c>
      <c r="C37050" s="1" t="s">
        <v>195253</v>
      </c>
    </row>
    <row r="37051" spans="1:3" x14ac:dyDescent="0.2">
      <c r="A37051" s="10" t="s">
        <v>148834</v>
      </c>
      <c r="B37051" s="10" t="s">
        <v>169284</v>
      </c>
      <c r="C37051" s="1" t="s">
        <v>217084</v>
      </c>
    </row>
    <row r="37052" spans="1:3" x14ac:dyDescent="0.2">
      <c r="A37052" s="10" t="s">
        <v>148834</v>
      </c>
      <c r="B37052" s="10" t="s">
        <v>169284</v>
      </c>
      <c r="C37052" s="1" t="s">
        <v>196779</v>
      </c>
    </row>
    <row r="37053" spans="1:3" x14ac:dyDescent="0.2">
      <c r="A37053" s="10" t="s">
        <v>148834</v>
      </c>
      <c r="B37053" s="10" t="s">
        <v>169284</v>
      </c>
      <c r="C37053" s="1" t="s">
        <v>217085</v>
      </c>
    </row>
    <row r="37054" spans="1:3" x14ac:dyDescent="0.2">
      <c r="A37054" s="10" t="s">
        <v>148834</v>
      </c>
      <c r="B37054" s="10" t="s">
        <v>169284</v>
      </c>
      <c r="C37054" s="1" t="s">
        <v>195253</v>
      </c>
    </row>
    <row r="37055" spans="1:3" x14ac:dyDescent="0.2">
      <c r="A37055" s="10" t="s">
        <v>148841</v>
      </c>
      <c r="B37055" s="10" t="s">
        <v>169284</v>
      </c>
      <c r="C37055" s="1" t="s">
        <v>217086</v>
      </c>
    </row>
    <row r="37056" spans="1:3" x14ac:dyDescent="0.2">
      <c r="A37056" s="10" t="s">
        <v>148841</v>
      </c>
      <c r="B37056" s="10" t="s">
        <v>169284</v>
      </c>
      <c r="C37056" s="1" t="s">
        <v>195253</v>
      </c>
    </row>
    <row r="37057" spans="1:3" x14ac:dyDescent="0.2">
      <c r="A37057" s="10" t="s">
        <v>148849</v>
      </c>
      <c r="B37057" s="10" t="s">
        <v>169284</v>
      </c>
      <c r="C37057" s="1" t="s">
        <v>217087</v>
      </c>
    </row>
    <row r="37058" spans="1:3" x14ac:dyDescent="0.2">
      <c r="A37058" s="10" t="s">
        <v>148849</v>
      </c>
      <c r="B37058" s="10" t="s">
        <v>50</v>
      </c>
      <c r="C37058" s="1" t="s">
        <v>217088</v>
      </c>
    </row>
    <row r="37059" spans="1:3" x14ac:dyDescent="0.2">
      <c r="A37059" s="10" t="s">
        <v>148856</v>
      </c>
      <c r="B37059" s="10" t="s">
        <v>169284</v>
      </c>
      <c r="C37059" s="1" t="s">
        <v>217089</v>
      </c>
    </row>
    <row r="37060" spans="1:3" x14ac:dyDescent="0.2">
      <c r="A37060" s="10" t="s">
        <v>148856</v>
      </c>
      <c r="B37060" s="10" t="s">
        <v>169284</v>
      </c>
      <c r="C37060" s="1" t="s">
        <v>197098</v>
      </c>
    </row>
    <row r="37061" spans="1:3" x14ac:dyDescent="0.2">
      <c r="A37061" s="10" t="s">
        <v>148856</v>
      </c>
      <c r="B37061" s="10" t="s">
        <v>169284</v>
      </c>
      <c r="C37061" s="1" t="s">
        <v>217090</v>
      </c>
    </row>
    <row r="37062" spans="1:3" x14ac:dyDescent="0.2">
      <c r="A37062" s="10" t="s">
        <v>148864</v>
      </c>
      <c r="B37062" s="10" t="s">
        <v>169284</v>
      </c>
      <c r="C37062" s="1" t="s">
        <v>198216</v>
      </c>
    </row>
    <row r="37063" spans="1:3" x14ac:dyDescent="0.2">
      <c r="A37063" s="10" t="s">
        <v>148864</v>
      </c>
      <c r="B37063" s="10" t="s">
        <v>169284</v>
      </c>
      <c r="C37063" s="1" t="s">
        <v>198710</v>
      </c>
    </row>
    <row r="37064" spans="1:3" x14ac:dyDescent="0.2">
      <c r="A37064" s="10" t="s">
        <v>148864</v>
      </c>
      <c r="B37064" s="10" t="s">
        <v>50</v>
      </c>
      <c r="C37064" s="1" t="s">
        <v>212577</v>
      </c>
    </row>
    <row r="37065" spans="1:3" x14ac:dyDescent="0.2">
      <c r="A37065" s="10" t="s">
        <v>148864</v>
      </c>
      <c r="B37065" s="10" t="s">
        <v>50</v>
      </c>
      <c r="C37065" s="1" t="s">
        <v>197354</v>
      </c>
    </row>
    <row r="37066" spans="1:3" x14ac:dyDescent="0.2">
      <c r="A37066" s="10" t="s">
        <v>148872</v>
      </c>
      <c r="B37066" s="10" t="s">
        <v>169284</v>
      </c>
      <c r="C37066" s="1" t="s">
        <v>217091</v>
      </c>
    </row>
    <row r="37067" spans="1:3" x14ac:dyDescent="0.2">
      <c r="A37067" s="10" t="s">
        <v>148881</v>
      </c>
      <c r="B37067" s="10" t="s">
        <v>169284</v>
      </c>
      <c r="C37067" s="1" t="s">
        <v>216928</v>
      </c>
    </row>
    <row r="37068" spans="1:3" x14ac:dyDescent="0.2">
      <c r="A37068" s="10" t="s">
        <v>148889</v>
      </c>
      <c r="B37068" s="10" t="s">
        <v>169284</v>
      </c>
      <c r="C37068" s="1" t="s">
        <v>197098</v>
      </c>
    </row>
    <row r="37069" spans="1:3" x14ac:dyDescent="0.2">
      <c r="A37069" s="10" t="s">
        <v>148889</v>
      </c>
      <c r="B37069" s="10" t="s">
        <v>169284</v>
      </c>
      <c r="C37069" s="1" t="s">
        <v>217092</v>
      </c>
    </row>
    <row r="37070" spans="1:3" x14ac:dyDescent="0.2">
      <c r="A37070" s="10" t="s">
        <v>148889</v>
      </c>
      <c r="B37070" s="10" t="s">
        <v>169284</v>
      </c>
      <c r="C37070" s="1" t="s">
        <v>197099</v>
      </c>
    </row>
    <row r="37071" spans="1:3" x14ac:dyDescent="0.2">
      <c r="A37071" s="10" t="s">
        <v>148889</v>
      </c>
      <c r="B37071" s="10" t="s">
        <v>169284</v>
      </c>
      <c r="C37071" s="1" t="s">
        <v>217093</v>
      </c>
    </row>
    <row r="37072" spans="1:3" x14ac:dyDescent="0.2">
      <c r="A37072" s="10" t="s">
        <v>148889</v>
      </c>
      <c r="B37072" s="10" t="s">
        <v>169284</v>
      </c>
      <c r="C37072" s="1" t="s">
        <v>200732</v>
      </c>
    </row>
    <row r="37073" spans="1:3" x14ac:dyDescent="0.2">
      <c r="A37073" s="10" t="s">
        <v>148889</v>
      </c>
      <c r="B37073" s="10" t="s">
        <v>169284</v>
      </c>
      <c r="C37073" s="1" t="s">
        <v>195398</v>
      </c>
    </row>
    <row r="37074" spans="1:3" x14ac:dyDescent="0.2">
      <c r="A37074" s="10" t="s">
        <v>148889</v>
      </c>
      <c r="B37074" s="10" t="s">
        <v>169284</v>
      </c>
      <c r="C37074" s="1" t="s">
        <v>195396</v>
      </c>
    </row>
    <row r="37075" spans="1:3" x14ac:dyDescent="0.2">
      <c r="A37075" s="10" t="s">
        <v>148889</v>
      </c>
      <c r="B37075" s="10" t="s">
        <v>169284</v>
      </c>
      <c r="C37075" s="1" t="s">
        <v>195397</v>
      </c>
    </row>
    <row r="37076" spans="1:3" x14ac:dyDescent="0.2">
      <c r="A37076" s="10" t="s">
        <v>148889</v>
      </c>
      <c r="B37076" s="10" t="s">
        <v>169284</v>
      </c>
      <c r="C37076" s="1" t="s">
        <v>200553</v>
      </c>
    </row>
    <row r="37077" spans="1:3" x14ac:dyDescent="0.2">
      <c r="A37077" s="10" t="s">
        <v>148897</v>
      </c>
      <c r="B37077" s="10" t="s">
        <v>169284</v>
      </c>
      <c r="C37077" s="1" t="s">
        <v>217094</v>
      </c>
    </row>
    <row r="37078" spans="1:3" x14ac:dyDescent="0.2">
      <c r="A37078" s="10" t="s">
        <v>148897</v>
      </c>
      <c r="B37078" s="10" t="s">
        <v>169284</v>
      </c>
      <c r="C37078" s="1" t="s">
        <v>195864</v>
      </c>
    </row>
    <row r="37079" spans="1:3" x14ac:dyDescent="0.2">
      <c r="A37079" s="10" t="s">
        <v>148904</v>
      </c>
      <c r="B37079" s="10" t="s">
        <v>169288</v>
      </c>
      <c r="C37079" s="1" t="s">
        <v>217095</v>
      </c>
    </row>
    <row r="37080" spans="1:3" x14ac:dyDescent="0.2">
      <c r="A37080" s="10" t="s">
        <v>148904</v>
      </c>
      <c r="B37080" s="10" t="s">
        <v>50</v>
      </c>
      <c r="C37080" s="1" t="s">
        <v>217096</v>
      </c>
    </row>
    <row r="37081" spans="1:3" x14ac:dyDescent="0.2">
      <c r="A37081" s="10" t="s">
        <v>148904</v>
      </c>
      <c r="B37081" s="10" t="s">
        <v>50</v>
      </c>
      <c r="C37081" s="1" t="s">
        <v>203516</v>
      </c>
    </row>
    <row r="37082" spans="1:3" x14ac:dyDescent="0.2">
      <c r="A37082" s="10" t="s">
        <v>148904</v>
      </c>
      <c r="B37082" s="10" t="s">
        <v>50</v>
      </c>
      <c r="C37082" s="1" t="s">
        <v>204135</v>
      </c>
    </row>
    <row r="37083" spans="1:3" x14ac:dyDescent="0.2">
      <c r="A37083" s="10" t="s">
        <v>148904</v>
      </c>
      <c r="B37083" s="10" t="s">
        <v>169284</v>
      </c>
      <c r="C37083" s="1" t="s">
        <v>217097</v>
      </c>
    </row>
    <row r="37084" spans="1:3" x14ac:dyDescent="0.2">
      <c r="A37084" s="10" t="s">
        <v>148912</v>
      </c>
      <c r="B37084" s="10" t="s">
        <v>169284</v>
      </c>
      <c r="C37084" s="1" t="s">
        <v>217098</v>
      </c>
    </row>
    <row r="37085" spans="1:3" x14ac:dyDescent="0.2">
      <c r="A37085" s="10" t="s">
        <v>148920</v>
      </c>
      <c r="B37085" s="10" t="s">
        <v>169284</v>
      </c>
      <c r="C37085" s="1" t="s">
        <v>217099</v>
      </c>
    </row>
    <row r="37086" spans="1:3" x14ac:dyDescent="0.2">
      <c r="A37086" s="10" t="s">
        <v>148929</v>
      </c>
      <c r="B37086" s="10" t="s">
        <v>50</v>
      </c>
      <c r="C37086" s="1" t="s">
        <v>217100</v>
      </c>
    </row>
    <row r="37087" spans="1:3" x14ac:dyDescent="0.2">
      <c r="A37087" s="10" t="s">
        <v>148937</v>
      </c>
      <c r="B37087" s="10" t="s">
        <v>169284</v>
      </c>
      <c r="C37087" s="1" t="s">
        <v>217101</v>
      </c>
    </row>
    <row r="37088" spans="1:3" x14ac:dyDescent="0.2">
      <c r="A37088" s="10" t="s">
        <v>148937</v>
      </c>
      <c r="B37088" s="10" t="s">
        <v>169288</v>
      </c>
      <c r="C37088" s="1" t="s">
        <v>217102</v>
      </c>
    </row>
    <row r="37089" spans="1:3" x14ac:dyDescent="0.2">
      <c r="A37089" s="10" t="s">
        <v>148946</v>
      </c>
      <c r="B37089" s="10" t="s">
        <v>169284</v>
      </c>
      <c r="C37089" s="1" t="s">
        <v>217103</v>
      </c>
    </row>
    <row r="37090" spans="1:3" x14ac:dyDescent="0.2">
      <c r="A37090" s="10" t="s">
        <v>148946</v>
      </c>
      <c r="B37090" s="10" t="s">
        <v>169284</v>
      </c>
      <c r="C37090" s="1" t="s">
        <v>195253</v>
      </c>
    </row>
    <row r="37091" spans="1:3" x14ac:dyDescent="0.2">
      <c r="A37091" s="10" t="s">
        <v>148954</v>
      </c>
      <c r="B37091" s="10" t="s">
        <v>169284</v>
      </c>
      <c r="C37091" s="1" t="s">
        <v>217104</v>
      </c>
    </row>
    <row r="37092" spans="1:3" x14ac:dyDescent="0.2">
      <c r="A37092" s="10" t="s">
        <v>148962</v>
      </c>
      <c r="B37092" s="10" t="s">
        <v>169284</v>
      </c>
      <c r="C37092" s="1" t="s">
        <v>217105</v>
      </c>
    </row>
    <row r="37093" spans="1:3" x14ac:dyDescent="0.2">
      <c r="A37093" s="10" t="s">
        <v>148962</v>
      </c>
      <c r="B37093" s="10" t="s">
        <v>169284</v>
      </c>
      <c r="C37093" s="1" t="s">
        <v>217106</v>
      </c>
    </row>
    <row r="37094" spans="1:3" x14ac:dyDescent="0.2">
      <c r="A37094" s="10" t="s">
        <v>148970</v>
      </c>
      <c r="B37094" s="10" t="s">
        <v>169284</v>
      </c>
      <c r="C37094" s="1" t="s">
        <v>198245</v>
      </c>
    </row>
    <row r="37095" spans="1:3" x14ac:dyDescent="0.2">
      <c r="A37095" s="10" t="s">
        <v>148976</v>
      </c>
      <c r="B37095" s="10" t="s">
        <v>169284</v>
      </c>
      <c r="C37095" s="1" t="s">
        <v>217107</v>
      </c>
    </row>
    <row r="37096" spans="1:3" x14ac:dyDescent="0.2">
      <c r="A37096" s="10" t="s">
        <v>148976</v>
      </c>
      <c r="B37096" s="10" t="s">
        <v>169284</v>
      </c>
      <c r="C37096" s="1" t="s">
        <v>217108</v>
      </c>
    </row>
    <row r="37097" spans="1:3" x14ac:dyDescent="0.2">
      <c r="A37097" s="10" t="s">
        <v>148976</v>
      </c>
      <c r="B37097" s="10" t="s">
        <v>169284</v>
      </c>
      <c r="C37097" s="1" t="s">
        <v>217109</v>
      </c>
    </row>
    <row r="37098" spans="1:3" x14ac:dyDescent="0.2">
      <c r="A37098" s="10" t="s">
        <v>148976</v>
      </c>
      <c r="B37098" s="10" t="s">
        <v>169284</v>
      </c>
      <c r="C37098" s="1" t="s">
        <v>217110</v>
      </c>
    </row>
    <row r="37099" spans="1:3" x14ac:dyDescent="0.2">
      <c r="A37099" s="10" t="s">
        <v>148976</v>
      </c>
      <c r="B37099" s="10" t="s">
        <v>169284</v>
      </c>
      <c r="C37099" s="1" t="s">
        <v>217111</v>
      </c>
    </row>
    <row r="37100" spans="1:3" x14ac:dyDescent="0.2">
      <c r="A37100" s="10" t="s">
        <v>148976</v>
      </c>
      <c r="B37100" s="10" t="s">
        <v>169284</v>
      </c>
      <c r="C37100" s="1" t="s">
        <v>217112</v>
      </c>
    </row>
    <row r="37101" spans="1:3" x14ac:dyDescent="0.2">
      <c r="A37101" s="10" t="s">
        <v>148985</v>
      </c>
      <c r="B37101" s="10" t="s">
        <v>169285</v>
      </c>
      <c r="C37101" s="1" t="s">
        <v>204831</v>
      </c>
    </row>
    <row r="37102" spans="1:3" x14ac:dyDescent="0.2">
      <c r="A37102" s="10" t="s">
        <v>148985</v>
      </c>
      <c r="B37102" s="10" t="s">
        <v>50</v>
      </c>
      <c r="C37102" s="1" t="s">
        <v>195253</v>
      </c>
    </row>
    <row r="37103" spans="1:3" x14ac:dyDescent="0.2">
      <c r="A37103" s="10" t="s">
        <v>148994</v>
      </c>
      <c r="B37103" s="10" t="s">
        <v>169284</v>
      </c>
      <c r="C37103" s="1" t="s">
        <v>217098</v>
      </c>
    </row>
    <row r="37104" spans="1:3" x14ac:dyDescent="0.2">
      <c r="A37104" s="10" t="s">
        <v>149000</v>
      </c>
      <c r="B37104" s="10" t="s">
        <v>169284</v>
      </c>
      <c r="C37104" s="1" t="s">
        <v>217113</v>
      </c>
    </row>
    <row r="37105" spans="1:3" x14ac:dyDescent="0.2">
      <c r="A37105" s="10" t="s">
        <v>149007</v>
      </c>
      <c r="B37105" s="10" t="s">
        <v>169284</v>
      </c>
      <c r="C37105" s="1" t="s">
        <v>214802</v>
      </c>
    </row>
    <row r="37106" spans="1:3" x14ac:dyDescent="0.2">
      <c r="A37106" s="10" t="s">
        <v>149007</v>
      </c>
      <c r="B37106" s="10" t="s">
        <v>169284</v>
      </c>
      <c r="C37106" s="1" t="s">
        <v>196190</v>
      </c>
    </row>
    <row r="37107" spans="1:3" x14ac:dyDescent="0.2">
      <c r="A37107" s="10" t="s">
        <v>149015</v>
      </c>
      <c r="B37107" s="10" t="s">
        <v>169284</v>
      </c>
      <c r="C37107" s="1" t="s">
        <v>216343</v>
      </c>
    </row>
    <row r="37108" spans="1:3" x14ac:dyDescent="0.2">
      <c r="A37108" s="10" t="s">
        <v>149015</v>
      </c>
      <c r="B37108" s="10" t="s">
        <v>169284</v>
      </c>
      <c r="C37108" s="1" t="s">
        <v>217114</v>
      </c>
    </row>
    <row r="37109" spans="1:3" x14ac:dyDescent="0.2">
      <c r="A37109" s="10" t="s">
        <v>149022</v>
      </c>
      <c r="B37109" s="10" t="s">
        <v>169284</v>
      </c>
      <c r="C37109" s="1" t="s">
        <v>216556</v>
      </c>
    </row>
    <row r="37110" spans="1:3" x14ac:dyDescent="0.2">
      <c r="A37110" s="10" t="s">
        <v>149029</v>
      </c>
      <c r="B37110" s="10" t="s">
        <v>169284</v>
      </c>
      <c r="C37110" s="1" t="s">
        <v>217115</v>
      </c>
    </row>
    <row r="37111" spans="1:3" x14ac:dyDescent="0.2">
      <c r="A37111" s="10" t="s">
        <v>149029</v>
      </c>
      <c r="B37111" s="10" t="s">
        <v>169284</v>
      </c>
      <c r="C37111" s="1" t="s">
        <v>197775</v>
      </c>
    </row>
    <row r="37112" spans="1:3" x14ac:dyDescent="0.2">
      <c r="A37112" s="10" t="s">
        <v>149037</v>
      </c>
      <c r="B37112" s="10" t="s">
        <v>169284</v>
      </c>
      <c r="C37112" s="1" t="s">
        <v>202006</v>
      </c>
    </row>
    <row r="37113" spans="1:3" x14ac:dyDescent="0.2">
      <c r="A37113" s="10" t="s">
        <v>149037</v>
      </c>
      <c r="B37113" s="10" t="s">
        <v>169284</v>
      </c>
      <c r="C37113" s="1" t="s">
        <v>196501</v>
      </c>
    </row>
    <row r="37114" spans="1:3" x14ac:dyDescent="0.2">
      <c r="A37114" s="10" t="s">
        <v>149044</v>
      </c>
      <c r="B37114" s="10" t="s">
        <v>169284</v>
      </c>
      <c r="C37114" s="1" t="s">
        <v>217116</v>
      </c>
    </row>
    <row r="37115" spans="1:3" x14ac:dyDescent="0.2">
      <c r="A37115" s="10" t="s">
        <v>149044</v>
      </c>
      <c r="B37115" s="10" t="s">
        <v>169284</v>
      </c>
      <c r="C37115" s="1" t="s">
        <v>217117</v>
      </c>
    </row>
    <row r="37116" spans="1:3" x14ac:dyDescent="0.2">
      <c r="A37116" s="10" t="s">
        <v>149044</v>
      </c>
      <c r="B37116" s="10" t="s">
        <v>169284</v>
      </c>
      <c r="C37116" s="1" t="s">
        <v>217118</v>
      </c>
    </row>
    <row r="37117" spans="1:3" x14ac:dyDescent="0.2">
      <c r="A37117" s="10" t="s">
        <v>149044</v>
      </c>
      <c r="B37117" s="10" t="s">
        <v>169284</v>
      </c>
      <c r="C37117" s="1" t="s">
        <v>217119</v>
      </c>
    </row>
    <row r="37118" spans="1:3" x14ac:dyDescent="0.2">
      <c r="A37118" s="10" t="s">
        <v>149053</v>
      </c>
      <c r="B37118" s="10" t="s">
        <v>169284</v>
      </c>
      <c r="C37118" s="1" t="s">
        <v>213914</v>
      </c>
    </row>
    <row r="37119" spans="1:3" x14ac:dyDescent="0.2">
      <c r="A37119" s="10" t="s">
        <v>149053</v>
      </c>
      <c r="B37119" s="10" t="s">
        <v>50</v>
      </c>
      <c r="C37119" s="1" t="s">
        <v>217120</v>
      </c>
    </row>
    <row r="37120" spans="1:3" x14ac:dyDescent="0.2">
      <c r="A37120" s="10" t="s">
        <v>149053</v>
      </c>
      <c r="B37120" s="10" t="s">
        <v>169288</v>
      </c>
      <c r="C37120" s="1" t="s">
        <v>217121</v>
      </c>
    </row>
    <row r="37121" spans="1:3" x14ac:dyDescent="0.2">
      <c r="A37121" s="10" t="s">
        <v>149061</v>
      </c>
      <c r="B37121" s="10" t="s">
        <v>169284</v>
      </c>
      <c r="C37121" s="1" t="s">
        <v>217122</v>
      </c>
    </row>
    <row r="37122" spans="1:3" x14ac:dyDescent="0.2">
      <c r="A37122" s="10" t="s">
        <v>149068</v>
      </c>
      <c r="B37122" s="10" t="s">
        <v>169284</v>
      </c>
      <c r="C37122" s="1" t="s">
        <v>195469</v>
      </c>
    </row>
    <row r="37123" spans="1:3" x14ac:dyDescent="0.2">
      <c r="A37123" s="10" t="s">
        <v>149068</v>
      </c>
      <c r="B37123" s="10" t="s">
        <v>169284</v>
      </c>
      <c r="C37123" s="1" t="s">
        <v>197767</v>
      </c>
    </row>
    <row r="37124" spans="1:3" x14ac:dyDescent="0.2">
      <c r="A37124" s="10" t="s">
        <v>149068</v>
      </c>
      <c r="B37124" s="10" t="s">
        <v>169284</v>
      </c>
      <c r="C37124" s="1" t="s">
        <v>202366</v>
      </c>
    </row>
    <row r="37125" spans="1:3" x14ac:dyDescent="0.2">
      <c r="A37125" s="10" t="s">
        <v>149076</v>
      </c>
      <c r="B37125" s="10" t="s">
        <v>169284</v>
      </c>
      <c r="C37125" s="1" t="s">
        <v>214366</v>
      </c>
    </row>
    <row r="37126" spans="1:3" x14ac:dyDescent="0.2">
      <c r="A37126" s="10" t="s">
        <v>149076</v>
      </c>
      <c r="B37126" s="10" t="s">
        <v>169284</v>
      </c>
      <c r="C37126" s="1" t="s">
        <v>199309</v>
      </c>
    </row>
    <row r="37127" spans="1:3" x14ac:dyDescent="0.2">
      <c r="A37127" s="10" t="s">
        <v>149082</v>
      </c>
      <c r="B37127" s="10" t="s">
        <v>169285</v>
      </c>
      <c r="C37127" s="1" t="s">
        <v>202195</v>
      </c>
    </row>
    <row r="37128" spans="1:3" x14ac:dyDescent="0.2">
      <c r="A37128" s="10" t="s">
        <v>149082</v>
      </c>
      <c r="B37128" s="10" t="s">
        <v>169284</v>
      </c>
      <c r="C37128" s="1" t="s">
        <v>197363</v>
      </c>
    </row>
    <row r="37129" spans="1:3" x14ac:dyDescent="0.2">
      <c r="A37129" s="10" t="s">
        <v>149082</v>
      </c>
      <c r="B37129" s="10" t="s">
        <v>50</v>
      </c>
      <c r="C37129" s="1" t="s">
        <v>197354</v>
      </c>
    </row>
    <row r="37130" spans="1:3" x14ac:dyDescent="0.2">
      <c r="A37130" s="10" t="s">
        <v>149082</v>
      </c>
      <c r="B37130" s="10" t="s">
        <v>50</v>
      </c>
      <c r="C37130" s="1" t="s">
        <v>197199</v>
      </c>
    </row>
    <row r="37131" spans="1:3" x14ac:dyDescent="0.2">
      <c r="A37131" s="10" t="s">
        <v>149089</v>
      </c>
      <c r="B37131" s="10" t="s">
        <v>169284</v>
      </c>
      <c r="C37131" s="1" t="s">
        <v>217123</v>
      </c>
    </row>
    <row r="37132" spans="1:3" x14ac:dyDescent="0.2">
      <c r="A37132" s="10" t="s">
        <v>149089</v>
      </c>
      <c r="B37132" s="10" t="s">
        <v>169284</v>
      </c>
      <c r="C37132" s="1" t="s">
        <v>200374</v>
      </c>
    </row>
    <row r="37133" spans="1:3" x14ac:dyDescent="0.2">
      <c r="A37133" s="10" t="s">
        <v>149089</v>
      </c>
      <c r="B37133" s="10" t="s">
        <v>169284</v>
      </c>
      <c r="C37133" s="1" t="s">
        <v>206972</v>
      </c>
    </row>
    <row r="37134" spans="1:3" x14ac:dyDescent="0.2">
      <c r="A37134" s="10" t="s">
        <v>149089</v>
      </c>
      <c r="B37134" s="10" t="s">
        <v>169284</v>
      </c>
      <c r="C37134" s="1" t="s">
        <v>195396</v>
      </c>
    </row>
    <row r="37135" spans="1:3" x14ac:dyDescent="0.2">
      <c r="A37135" s="10" t="s">
        <v>149089</v>
      </c>
      <c r="B37135" s="10" t="s">
        <v>169284</v>
      </c>
      <c r="C37135" s="1" t="s">
        <v>197825</v>
      </c>
    </row>
    <row r="37136" spans="1:3" x14ac:dyDescent="0.2">
      <c r="A37136" s="10" t="s">
        <v>149089</v>
      </c>
      <c r="B37136" s="10" t="s">
        <v>169284</v>
      </c>
      <c r="C37136" s="1" t="s">
        <v>200553</v>
      </c>
    </row>
    <row r="37137" spans="1:3" x14ac:dyDescent="0.2">
      <c r="A37137" s="10" t="s">
        <v>149097</v>
      </c>
      <c r="B37137" s="10" t="s">
        <v>169281</v>
      </c>
      <c r="C37137" s="1" t="s">
        <v>217124</v>
      </c>
    </row>
    <row r="37138" spans="1:3" x14ac:dyDescent="0.2">
      <c r="A37138" s="10" t="s">
        <v>149097</v>
      </c>
      <c r="B37138" s="10" t="s">
        <v>169281</v>
      </c>
      <c r="C37138" s="1" t="s">
        <v>217125</v>
      </c>
    </row>
    <row r="37139" spans="1:3" x14ac:dyDescent="0.2">
      <c r="A37139" s="10" t="s">
        <v>149106</v>
      </c>
      <c r="B37139" s="10" t="s">
        <v>169281</v>
      </c>
      <c r="C37139" s="1" t="s">
        <v>217126</v>
      </c>
    </row>
    <row r="37140" spans="1:3" x14ac:dyDescent="0.2">
      <c r="A37140" s="10" t="s">
        <v>149114</v>
      </c>
      <c r="B37140" s="10" t="s">
        <v>169284</v>
      </c>
      <c r="C37140" s="1" t="s">
        <v>217127</v>
      </c>
    </row>
    <row r="37141" spans="1:3" x14ac:dyDescent="0.2">
      <c r="A37141" s="10" t="s">
        <v>149114</v>
      </c>
      <c r="B37141" s="10" t="s">
        <v>169284</v>
      </c>
      <c r="C37141" s="1" t="s">
        <v>195253</v>
      </c>
    </row>
    <row r="37142" spans="1:3" x14ac:dyDescent="0.2">
      <c r="A37142" s="10" t="s">
        <v>149122</v>
      </c>
      <c r="B37142" s="10" t="s">
        <v>169281</v>
      </c>
      <c r="C37142" s="1" t="s">
        <v>217128</v>
      </c>
    </row>
    <row r="37143" spans="1:3" x14ac:dyDescent="0.2">
      <c r="A37143" s="10" t="s">
        <v>149122</v>
      </c>
      <c r="B37143" s="10" t="s">
        <v>169281</v>
      </c>
      <c r="C37143" s="1" t="s">
        <v>217129</v>
      </c>
    </row>
    <row r="37144" spans="1:3" x14ac:dyDescent="0.2">
      <c r="A37144" s="10" t="s">
        <v>149130</v>
      </c>
      <c r="B37144" s="10" t="s">
        <v>169284</v>
      </c>
      <c r="C37144" s="1" t="s">
        <v>217130</v>
      </c>
    </row>
    <row r="37145" spans="1:3" x14ac:dyDescent="0.2">
      <c r="A37145" s="10" t="s">
        <v>149130</v>
      </c>
      <c r="B37145" s="10" t="s">
        <v>169284</v>
      </c>
      <c r="C37145" s="1" t="s">
        <v>202121</v>
      </c>
    </row>
    <row r="37146" spans="1:3" x14ac:dyDescent="0.2">
      <c r="A37146" s="10" t="s">
        <v>149130</v>
      </c>
      <c r="B37146" s="10" t="s">
        <v>169284</v>
      </c>
      <c r="C37146" s="1" t="s">
        <v>217131</v>
      </c>
    </row>
    <row r="37147" spans="1:3" x14ac:dyDescent="0.2">
      <c r="A37147" s="10" t="s">
        <v>149136</v>
      </c>
      <c r="B37147" s="10" t="s">
        <v>169284</v>
      </c>
      <c r="C37147" s="1" t="s">
        <v>217132</v>
      </c>
    </row>
    <row r="37148" spans="1:3" x14ac:dyDescent="0.2">
      <c r="A37148" s="10" t="s">
        <v>149145</v>
      </c>
      <c r="B37148" s="10" t="s">
        <v>169284</v>
      </c>
      <c r="C37148" s="1" t="s">
        <v>217098</v>
      </c>
    </row>
    <row r="37149" spans="1:3" x14ac:dyDescent="0.2">
      <c r="A37149" s="10" t="s">
        <v>149151</v>
      </c>
      <c r="B37149" s="10" t="s">
        <v>169284</v>
      </c>
      <c r="C37149" s="1" t="s">
        <v>197825</v>
      </c>
    </row>
    <row r="37150" spans="1:3" x14ac:dyDescent="0.2">
      <c r="A37150" s="10" t="s">
        <v>149151</v>
      </c>
      <c r="B37150" s="10" t="s">
        <v>169290</v>
      </c>
      <c r="C37150" s="1" t="s">
        <v>197687</v>
      </c>
    </row>
    <row r="37151" spans="1:3" x14ac:dyDescent="0.2">
      <c r="A37151" s="10" t="s">
        <v>149151</v>
      </c>
      <c r="B37151" s="10" t="s">
        <v>169285</v>
      </c>
      <c r="C37151" s="1" t="s">
        <v>198594</v>
      </c>
    </row>
    <row r="37152" spans="1:3" x14ac:dyDescent="0.2">
      <c r="A37152" s="10" t="s">
        <v>149159</v>
      </c>
      <c r="B37152" s="10" t="s">
        <v>169284</v>
      </c>
      <c r="C37152" s="1" t="s">
        <v>217133</v>
      </c>
    </row>
    <row r="37153" spans="1:3" x14ac:dyDescent="0.2">
      <c r="A37153" s="10" t="s">
        <v>149168</v>
      </c>
      <c r="B37153" s="10" t="s">
        <v>169285</v>
      </c>
      <c r="C37153" s="1" t="s">
        <v>202158</v>
      </c>
    </row>
    <row r="37154" spans="1:3" x14ac:dyDescent="0.2">
      <c r="A37154" s="10" t="s">
        <v>149183</v>
      </c>
      <c r="B37154" s="10" t="s">
        <v>169284</v>
      </c>
      <c r="C37154" s="1" t="s">
        <v>203722</v>
      </c>
    </row>
    <row r="37155" spans="1:3" x14ac:dyDescent="0.2">
      <c r="A37155" s="10" t="s">
        <v>149183</v>
      </c>
      <c r="B37155" s="10" t="s">
        <v>169284</v>
      </c>
      <c r="C37155" s="1" t="s">
        <v>217134</v>
      </c>
    </row>
    <row r="37156" spans="1:3" x14ac:dyDescent="0.2">
      <c r="A37156" s="10" t="s">
        <v>149197</v>
      </c>
      <c r="B37156" s="10" t="s">
        <v>50</v>
      </c>
      <c r="C37156" s="1" t="s">
        <v>195848</v>
      </c>
    </row>
    <row r="37157" spans="1:3" x14ac:dyDescent="0.2">
      <c r="A37157" s="10" t="s">
        <v>149204</v>
      </c>
      <c r="B37157" s="10" t="s">
        <v>169284</v>
      </c>
      <c r="C37157" s="1" t="s">
        <v>213444</v>
      </c>
    </row>
    <row r="37158" spans="1:3" x14ac:dyDescent="0.2">
      <c r="A37158" s="10" t="s">
        <v>149204</v>
      </c>
      <c r="B37158" s="10" t="s">
        <v>169284</v>
      </c>
      <c r="C37158" s="1" t="s">
        <v>198720</v>
      </c>
    </row>
    <row r="37159" spans="1:3" x14ac:dyDescent="0.2">
      <c r="A37159" s="10" t="s">
        <v>149211</v>
      </c>
      <c r="B37159" s="10" t="s">
        <v>169284</v>
      </c>
      <c r="C37159" s="1" t="s">
        <v>217135</v>
      </c>
    </row>
    <row r="37160" spans="1:3" x14ac:dyDescent="0.2">
      <c r="A37160" s="10" t="s">
        <v>149211</v>
      </c>
      <c r="B37160" s="10" t="s">
        <v>169284</v>
      </c>
      <c r="C37160" s="1" t="s">
        <v>195253</v>
      </c>
    </row>
    <row r="37161" spans="1:3" x14ac:dyDescent="0.2">
      <c r="A37161" s="10" t="s">
        <v>149220</v>
      </c>
      <c r="B37161" s="10" t="s">
        <v>169284</v>
      </c>
      <c r="C37161" s="1" t="s">
        <v>217136</v>
      </c>
    </row>
    <row r="37162" spans="1:3" x14ac:dyDescent="0.2">
      <c r="A37162" s="10" t="s">
        <v>149220</v>
      </c>
      <c r="B37162" s="10" t="s">
        <v>169284</v>
      </c>
      <c r="C37162" s="1" t="s">
        <v>200732</v>
      </c>
    </row>
    <row r="37163" spans="1:3" x14ac:dyDescent="0.2">
      <c r="A37163" s="10" t="s">
        <v>149220</v>
      </c>
      <c r="B37163" s="10" t="s">
        <v>169284</v>
      </c>
      <c r="C37163" s="1" t="s">
        <v>195397</v>
      </c>
    </row>
    <row r="37164" spans="1:3" x14ac:dyDescent="0.2">
      <c r="A37164" s="10" t="s">
        <v>149228</v>
      </c>
      <c r="B37164" s="10" t="s">
        <v>169285</v>
      </c>
      <c r="C37164" s="1" t="s">
        <v>217137</v>
      </c>
    </row>
    <row r="37165" spans="1:3" x14ac:dyDescent="0.2">
      <c r="A37165" s="10" t="s">
        <v>149228</v>
      </c>
      <c r="B37165" s="10" t="s">
        <v>169285</v>
      </c>
      <c r="C37165" s="1" t="s">
        <v>217138</v>
      </c>
    </row>
    <row r="37166" spans="1:3" x14ac:dyDescent="0.2">
      <c r="A37166" s="10" t="s">
        <v>149228</v>
      </c>
      <c r="B37166" s="10" t="s">
        <v>169285</v>
      </c>
      <c r="C37166" s="1" t="s">
        <v>216004</v>
      </c>
    </row>
    <row r="37167" spans="1:3" x14ac:dyDescent="0.2">
      <c r="A37167" s="10" t="s">
        <v>149228</v>
      </c>
      <c r="B37167" s="10" t="s">
        <v>169285</v>
      </c>
      <c r="C37167" s="1" t="s">
        <v>217139</v>
      </c>
    </row>
    <row r="37168" spans="1:3" x14ac:dyDescent="0.2">
      <c r="A37168" s="10" t="s">
        <v>149228</v>
      </c>
      <c r="B37168" s="10" t="s">
        <v>169285</v>
      </c>
      <c r="C37168" s="1" t="s">
        <v>217140</v>
      </c>
    </row>
    <row r="37169" spans="1:3" x14ac:dyDescent="0.2">
      <c r="A37169" s="10" t="s">
        <v>149228</v>
      </c>
      <c r="B37169" s="10" t="s">
        <v>169284</v>
      </c>
      <c r="C37169" s="1" t="s">
        <v>195253</v>
      </c>
    </row>
    <row r="37170" spans="1:3" x14ac:dyDescent="0.2">
      <c r="A37170" s="10" t="s">
        <v>149235</v>
      </c>
      <c r="B37170" s="10" t="s">
        <v>169281</v>
      </c>
      <c r="C37170" s="1" t="s">
        <v>217141</v>
      </c>
    </row>
    <row r="37171" spans="1:3" x14ac:dyDescent="0.2">
      <c r="A37171" s="10" t="s">
        <v>149235</v>
      </c>
      <c r="B37171" s="10" t="s">
        <v>169281</v>
      </c>
      <c r="C37171" s="1" t="s">
        <v>217142</v>
      </c>
    </row>
    <row r="37172" spans="1:3" x14ac:dyDescent="0.2">
      <c r="A37172" s="10" t="s">
        <v>149243</v>
      </c>
      <c r="B37172" s="10" t="s">
        <v>169284</v>
      </c>
      <c r="C37172" s="1" t="s">
        <v>217143</v>
      </c>
    </row>
    <row r="37173" spans="1:3" x14ac:dyDescent="0.2">
      <c r="A37173" s="10" t="s">
        <v>149243</v>
      </c>
      <c r="B37173" s="10" t="s">
        <v>169284</v>
      </c>
      <c r="C37173" s="1" t="s">
        <v>195763</v>
      </c>
    </row>
    <row r="37174" spans="1:3" x14ac:dyDescent="0.2">
      <c r="A37174" s="10" t="s">
        <v>149250</v>
      </c>
      <c r="B37174" s="10" t="s">
        <v>169284</v>
      </c>
      <c r="C37174" s="1" t="s">
        <v>217144</v>
      </c>
    </row>
    <row r="37175" spans="1:3" x14ac:dyDescent="0.2">
      <c r="A37175" s="10" t="s">
        <v>149250</v>
      </c>
      <c r="B37175" s="10" t="s">
        <v>169284</v>
      </c>
      <c r="C37175" s="1" t="s">
        <v>195253</v>
      </c>
    </row>
    <row r="37176" spans="1:3" x14ac:dyDescent="0.2">
      <c r="A37176" s="10" t="s">
        <v>149258</v>
      </c>
      <c r="B37176" s="10" t="s">
        <v>169284</v>
      </c>
      <c r="C37176" s="1" t="s">
        <v>205016</v>
      </c>
    </row>
    <row r="37177" spans="1:3" x14ac:dyDescent="0.2">
      <c r="A37177" s="10" t="s">
        <v>149258</v>
      </c>
      <c r="B37177" s="10" t="s">
        <v>169284</v>
      </c>
      <c r="C37177" s="1" t="s">
        <v>217145</v>
      </c>
    </row>
    <row r="37178" spans="1:3" x14ac:dyDescent="0.2">
      <c r="A37178" s="10" t="s">
        <v>149258</v>
      </c>
      <c r="B37178" s="10" t="s">
        <v>169284</v>
      </c>
      <c r="C37178" s="1" t="s">
        <v>213141</v>
      </c>
    </row>
    <row r="37179" spans="1:3" x14ac:dyDescent="0.2">
      <c r="A37179" s="10" t="s">
        <v>149258</v>
      </c>
      <c r="B37179" s="10" t="s">
        <v>169284</v>
      </c>
      <c r="C37179" s="1" t="s">
        <v>199161</v>
      </c>
    </row>
    <row r="37180" spans="1:3" x14ac:dyDescent="0.2">
      <c r="A37180" s="10" t="s">
        <v>149258</v>
      </c>
      <c r="B37180" s="10" t="s">
        <v>169284</v>
      </c>
      <c r="C37180" s="1" t="s">
        <v>198615</v>
      </c>
    </row>
    <row r="37181" spans="1:3" x14ac:dyDescent="0.2">
      <c r="A37181" s="10" t="s">
        <v>149258</v>
      </c>
      <c r="B37181" s="10" t="s">
        <v>169284</v>
      </c>
      <c r="C37181" s="1" t="s">
        <v>199162</v>
      </c>
    </row>
    <row r="37182" spans="1:3" x14ac:dyDescent="0.2">
      <c r="A37182" s="10" t="s">
        <v>149258</v>
      </c>
      <c r="B37182" s="10" t="s">
        <v>169284</v>
      </c>
      <c r="C37182" s="1" t="s">
        <v>207855</v>
      </c>
    </row>
    <row r="37183" spans="1:3" x14ac:dyDescent="0.2">
      <c r="A37183" s="10" t="s">
        <v>149258</v>
      </c>
      <c r="B37183" s="10" t="s">
        <v>169284</v>
      </c>
      <c r="C37183" s="1" t="s">
        <v>197498</v>
      </c>
    </row>
    <row r="37184" spans="1:3" x14ac:dyDescent="0.2">
      <c r="A37184" s="10" t="s">
        <v>149266</v>
      </c>
      <c r="B37184" s="10" t="s">
        <v>169284</v>
      </c>
      <c r="C37184" s="1" t="s">
        <v>216948</v>
      </c>
    </row>
    <row r="37185" spans="1:3" x14ac:dyDescent="0.2">
      <c r="A37185" s="10" t="s">
        <v>149266</v>
      </c>
      <c r="B37185" s="10" t="s">
        <v>169284</v>
      </c>
      <c r="C37185" s="1" t="s">
        <v>216949</v>
      </c>
    </row>
    <row r="37186" spans="1:3" x14ac:dyDescent="0.2">
      <c r="A37186" s="10" t="s">
        <v>149274</v>
      </c>
      <c r="B37186" s="10" t="s">
        <v>169284</v>
      </c>
      <c r="C37186" s="1" t="s">
        <v>217146</v>
      </c>
    </row>
    <row r="37187" spans="1:3" x14ac:dyDescent="0.2">
      <c r="A37187" s="10" t="s">
        <v>149274</v>
      </c>
      <c r="B37187" s="10" t="s">
        <v>169284</v>
      </c>
      <c r="C37187" s="1" t="s">
        <v>195253</v>
      </c>
    </row>
    <row r="37188" spans="1:3" x14ac:dyDescent="0.2">
      <c r="A37188" s="10" t="s">
        <v>149281</v>
      </c>
      <c r="B37188" s="10" t="s">
        <v>169284</v>
      </c>
      <c r="C37188" s="1" t="s">
        <v>210064</v>
      </c>
    </row>
    <row r="37189" spans="1:3" x14ac:dyDescent="0.2">
      <c r="A37189" s="10" t="s">
        <v>149281</v>
      </c>
      <c r="B37189" s="10" t="s">
        <v>169284</v>
      </c>
      <c r="C37189" s="1" t="s">
        <v>216763</v>
      </c>
    </row>
    <row r="37190" spans="1:3" x14ac:dyDescent="0.2">
      <c r="A37190" s="10" t="s">
        <v>149289</v>
      </c>
      <c r="B37190" s="10" t="s">
        <v>169284</v>
      </c>
      <c r="C37190" s="1" t="s">
        <v>217147</v>
      </c>
    </row>
    <row r="37191" spans="1:3" x14ac:dyDescent="0.2">
      <c r="A37191" s="10" t="s">
        <v>149289</v>
      </c>
      <c r="B37191" s="10" t="s">
        <v>169284</v>
      </c>
      <c r="C37191" s="1" t="s">
        <v>195253</v>
      </c>
    </row>
    <row r="37192" spans="1:3" x14ac:dyDescent="0.2">
      <c r="A37192" s="10" t="s">
        <v>149296</v>
      </c>
      <c r="B37192" s="10" t="s">
        <v>50</v>
      </c>
      <c r="C37192" s="1" t="s">
        <v>196691</v>
      </c>
    </row>
    <row r="37193" spans="1:3" x14ac:dyDescent="0.2">
      <c r="A37193" s="10" t="s">
        <v>149296</v>
      </c>
      <c r="B37193" s="10" t="s">
        <v>50</v>
      </c>
      <c r="C37193" s="1" t="s">
        <v>204135</v>
      </c>
    </row>
    <row r="37194" spans="1:3" x14ac:dyDescent="0.2">
      <c r="A37194" s="10" t="s">
        <v>149303</v>
      </c>
      <c r="B37194" s="10" t="s">
        <v>169284</v>
      </c>
      <c r="C37194" s="1" t="s">
        <v>217148</v>
      </c>
    </row>
    <row r="37195" spans="1:3" x14ac:dyDescent="0.2">
      <c r="A37195" s="10" t="s">
        <v>149303</v>
      </c>
      <c r="B37195" s="10" t="s">
        <v>169284</v>
      </c>
      <c r="C37195" s="1" t="s">
        <v>198922</v>
      </c>
    </row>
    <row r="37196" spans="1:3" x14ac:dyDescent="0.2">
      <c r="A37196" s="10" t="s">
        <v>149310</v>
      </c>
      <c r="B37196" s="10" t="s">
        <v>169284</v>
      </c>
      <c r="C37196" s="1" t="s">
        <v>212624</v>
      </c>
    </row>
    <row r="37197" spans="1:3" x14ac:dyDescent="0.2">
      <c r="A37197" s="10" t="s">
        <v>149316</v>
      </c>
      <c r="B37197" s="10" t="s">
        <v>169284</v>
      </c>
      <c r="C37197" s="1" t="s">
        <v>199041</v>
      </c>
    </row>
    <row r="37198" spans="1:3" x14ac:dyDescent="0.2">
      <c r="A37198" s="10" t="s">
        <v>149316</v>
      </c>
      <c r="B37198" s="10" t="s">
        <v>169290</v>
      </c>
      <c r="C37198" s="1" t="s">
        <v>197687</v>
      </c>
    </row>
    <row r="37199" spans="1:3" x14ac:dyDescent="0.2">
      <c r="A37199" s="10" t="s">
        <v>149324</v>
      </c>
      <c r="B37199" s="10" t="s">
        <v>169284</v>
      </c>
      <c r="C37199" s="1" t="s">
        <v>217149</v>
      </c>
    </row>
    <row r="37200" spans="1:3" x14ac:dyDescent="0.2">
      <c r="A37200" s="10" t="s">
        <v>149324</v>
      </c>
      <c r="B37200" s="10" t="s">
        <v>169284</v>
      </c>
      <c r="C37200" s="1" t="s">
        <v>217150</v>
      </c>
    </row>
    <row r="37201" spans="1:3" x14ac:dyDescent="0.2">
      <c r="A37201" s="10" t="s">
        <v>149332</v>
      </c>
      <c r="B37201" s="10" t="s">
        <v>169284</v>
      </c>
      <c r="C37201" s="1" t="s">
        <v>217151</v>
      </c>
    </row>
    <row r="37202" spans="1:3" x14ac:dyDescent="0.2">
      <c r="A37202" s="10" t="s">
        <v>149332</v>
      </c>
      <c r="B37202" s="10" t="s">
        <v>169284</v>
      </c>
      <c r="C37202" s="1" t="s">
        <v>199880</v>
      </c>
    </row>
    <row r="37203" spans="1:3" x14ac:dyDescent="0.2">
      <c r="A37203" s="10" t="s">
        <v>149332</v>
      </c>
      <c r="B37203" s="10" t="s">
        <v>169284</v>
      </c>
      <c r="C37203" s="1" t="s">
        <v>200245</v>
      </c>
    </row>
    <row r="37204" spans="1:3" x14ac:dyDescent="0.2">
      <c r="A37204" s="10" t="s">
        <v>149332</v>
      </c>
      <c r="B37204" s="10" t="s">
        <v>169284</v>
      </c>
      <c r="C37204" s="1" t="s">
        <v>195462</v>
      </c>
    </row>
    <row r="37205" spans="1:3" x14ac:dyDescent="0.2">
      <c r="A37205" s="10" t="s">
        <v>149332</v>
      </c>
      <c r="B37205" s="10" t="s">
        <v>169284</v>
      </c>
      <c r="C37205" s="1" t="s">
        <v>200725</v>
      </c>
    </row>
    <row r="37206" spans="1:3" x14ac:dyDescent="0.2">
      <c r="A37206" s="10" t="s">
        <v>149332</v>
      </c>
      <c r="B37206" s="10" t="s">
        <v>169284</v>
      </c>
      <c r="C37206" s="1" t="s">
        <v>198660</v>
      </c>
    </row>
    <row r="37207" spans="1:3" x14ac:dyDescent="0.2">
      <c r="A37207" s="10" t="s">
        <v>149332</v>
      </c>
      <c r="B37207" s="10" t="s">
        <v>169284</v>
      </c>
      <c r="C37207" s="1" t="s">
        <v>196501</v>
      </c>
    </row>
    <row r="37208" spans="1:3" x14ac:dyDescent="0.2">
      <c r="A37208" s="10" t="s">
        <v>149340</v>
      </c>
      <c r="B37208" s="10" t="s">
        <v>169284</v>
      </c>
      <c r="C37208" s="1" t="s">
        <v>217152</v>
      </c>
    </row>
    <row r="37209" spans="1:3" x14ac:dyDescent="0.2">
      <c r="A37209" s="10" t="s">
        <v>149340</v>
      </c>
      <c r="B37209" s="10" t="s">
        <v>169284</v>
      </c>
      <c r="C37209" s="1" t="s">
        <v>196190</v>
      </c>
    </row>
    <row r="37210" spans="1:3" x14ac:dyDescent="0.2">
      <c r="A37210" s="10" t="s">
        <v>149347</v>
      </c>
      <c r="B37210" s="10" t="s">
        <v>169284</v>
      </c>
      <c r="C37210" s="1" t="s">
        <v>208859</v>
      </c>
    </row>
    <row r="37211" spans="1:3" x14ac:dyDescent="0.2">
      <c r="A37211" s="10" t="s">
        <v>149354</v>
      </c>
      <c r="B37211" s="10" t="s">
        <v>169285</v>
      </c>
      <c r="C37211" s="1" t="s">
        <v>215696</v>
      </c>
    </row>
    <row r="37212" spans="1:3" x14ac:dyDescent="0.2">
      <c r="A37212" s="10" t="s">
        <v>149354</v>
      </c>
      <c r="B37212" s="10" t="s">
        <v>169284</v>
      </c>
      <c r="C37212" s="1" t="s">
        <v>195223</v>
      </c>
    </row>
    <row r="37213" spans="1:3" x14ac:dyDescent="0.2">
      <c r="A37213" s="10" t="s">
        <v>149361</v>
      </c>
      <c r="B37213" s="10" t="s">
        <v>169284</v>
      </c>
      <c r="C37213" s="1" t="s">
        <v>214746</v>
      </c>
    </row>
    <row r="37214" spans="1:3" x14ac:dyDescent="0.2">
      <c r="A37214" s="10" t="s">
        <v>149361</v>
      </c>
      <c r="B37214" s="10" t="s">
        <v>169284</v>
      </c>
      <c r="C37214" s="1" t="s">
        <v>198855</v>
      </c>
    </row>
    <row r="37215" spans="1:3" x14ac:dyDescent="0.2">
      <c r="A37215" s="10" t="s">
        <v>149369</v>
      </c>
      <c r="B37215" s="10" t="s">
        <v>169284</v>
      </c>
      <c r="C37215" s="1" t="s">
        <v>217153</v>
      </c>
    </row>
    <row r="37216" spans="1:3" x14ac:dyDescent="0.2">
      <c r="A37216" s="10" t="s">
        <v>149369</v>
      </c>
      <c r="B37216" s="10" t="s">
        <v>169284</v>
      </c>
      <c r="C37216" s="1" t="s">
        <v>197899</v>
      </c>
    </row>
    <row r="37217" spans="1:3" x14ac:dyDescent="0.2">
      <c r="A37217" s="10" t="s">
        <v>149376</v>
      </c>
      <c r="B37217" s="10" t="s">
        <v>169285</v>
      </c>
      <c r="C37217" s="1" t="s">
        <v>214315</v>
      </c>
    </row>
    <row r="37218" spans="1:3" x14ac:dyDescent="0.2">
      <c r="A37218" s="10" t="s">
        <v>149376</v>
      </c>
      <c r="B37218" s="10" t="s">
        <v>169285</v>
      </c>
      <c r="C37218" s="1" t="s">
        <v>205468</v>
      </c>
    </row>
    <row r="37219" spans="1:3" x14ac:dyDescent="0.2">
      <c r="A37219" s="10" t="s">
        <v>149376</v>
      </c>
      <c r="B37219" s="10" t="s">
        <v>169285</v>
      </c>
      <c r="C37219" s="1" t="s">
        <v>214316</v>
      </c>
    </row>
    <row r="37220" spans="1:3" x14ac:dyDescent="0.2">
      <c r="A37220" s="10" t="s">
        <v>149382</v>
      </c>
      <c r="B37220" s="10" t="s">
        <v>169285</v>
      </c>
      <c r="C37220" s="1" t="s">
        <v>217154</v>
      </c>
    </row>
    <row r="37221" spans="1:3" x14ac:dyDescent="0.2">
      <c r="A37221" s="10" t="s">
        <v>149382</v>
      </c>
      <c r="B37221" s="10" t="s">
        <v>50</v>
      </c>
      <c r="C37221" s="1" t="s">
        <v>198795</v>
      </c>
    </row>
    <row r="37222" spans="1:3" x14ac:dyDescent="0.2">
      <c r="A37222" s="10" t="s">
        <v>149391</v>
      </c>
      <c r="B37222" s="10" t="s">
        <v>169284</v>
      </c>
      <c r="C37222" s="1" t="s">
        <v>217155</v>
      </c>
    </row>
    <row r="37223" spans="1:3" x14ac:dyDescent="0.2">
      <c r="A37223" s="10" t="s">
        <v>149391</v>
      </c>
      <c r="B37223" s="10" t="s">
        <v>169284</v>
      </c>
      <c r="C37223" s="1" t="s">
        <v>213338</v>
      </c>
    </row>
    <row r="37224" spans="1:3" x14ac:dyDescent="0.2">
      <c r="A37224" s="10" t="s">
        <v>149391</v>
      </c>
      <c r="B37224" s="10" t="s">
        <v>169284</v>
      </c>
      <c r="C37224" s="1" t="s">
        <v>213141</v>
      </c>
    </row>
    <row r="37225" spans="1:3" x14ac:dyDescent="0.2">
      <c r="A37225" s="10" t="s">
        <v>149398</v>
      </c>
      <c r="B37225" s="10" t="s">
        <v>169284</v>
      </c>
      <c r="C37225" s="1" t="s">
        <v>217156</v>
      </c>
    </row>
    <row r="37226" spans="1:3" x14ac:dyDescent="0.2">
      <c r="A37226" s="10" t="s">
        <v>149407</v>
      </c>
      <c r="B37226" s="10" t="s">
        <v>169284</v>
      </c>
      <c r="C37226" s="1" t="s">
        <v>214512</v>
      </c>
    </row>
    <row r="37227" spans="1:3" x14ac:dyDescent="0.2">
      <c r="A37227" s="10" t="s">
        <v>149407</v>
      </c>
      <c r="B37227" s="10" t="s">
        <v>169284</v>
      </c>
      <c r="C37227" s="1" t="s">
        <v>196190</v>
      </c>
    </row>
    <row r="37228" spans="1:3" x14ac:dyDescent="0.2">
      <c r="A37228" s="10" t="s">
        <v>149413</v>
      </c>
      <c r="B37228" s="10" t="s">
        <v>169284</v>
      </c>
      <c r="C37228" s="1" t="s">
        <v>217157</v>
      </c>
    </row>
    <row r="37229" spans="1:3" x14ac:dyDescent="0.2">
      <c r="A37229" s="10" t="s">
        <v>149413</v>
      </c>
      <c r="B37229" s="10" t="s">
        <v>169284</v>
      </c>
      <c r="C37229" s="1" t="s">
        <v>217158</v>
      </c>
    </row>
    <row r="37230" spans="1:3" x14ac:dyDescent="0.2">
      <c r="A37230" s="10" t="s">
        <v>149420</v>
      </c>
      <c r="B37230" s="10" t="s">
        <v>169284</v>
      </c>
      <c r="C37230" s="1" t="s">
        <v>216073</v>
      </c>
    </row>
    <row r="37231" spans="1:3" x14ac:dyDescent="0.2">
      <c r="A37231" s="10" t="s">
        <v>149420</v>
      </c>
      <c r="B37231" s="10" t="s">
        <v>169284</v>
      </c>
      <c r="C37231" s="1" t="s">
        <v>217159</v>
      </c>
    </row>
    <row r="37232" spans="1:3" x14ac:dyDescent="0.2">
      <c r="A37232" s="10" t="s">
        <v>149428</v>
      </c>
      <c r="B37232" s="10" t="s">
        <v>169284</v>
      </c>
      <c r="C37232" s="1" t="s">
        <v>217160</v>
      </c>
    </row>
    <row r="37233" spans="1:3" x14ac:dyDescent="0.2">
      <c r="A37233" s="10" t="s">
        <v>149428</v>
      </c>
      <c r="B37233" s="10" t="s">
        <v>169284</v>
      </c>
      <c r="C37233" s="1" t="s">
        <v>195253</v>
      </c>
    </row>
    <row r="37234" spans="1:3" x14ac:dyDescent="0.2">
      <c r="A37234" s="10" t="s">
        <v>149436</v>
      </c>
      <c r="B37234" s="10" t="s">
        <v>169284</v>
      </c>
      <c r="C37234" s="1" t="s">
        <v>205476</v>
      </c>
    </row>
    <row r="37235" spans="1:3" x14ac:dyDescent="0.2">
      <c r="A37235" s="10" t="s">
        <v>149436</v>
      </c>
      <c r="B37235" s="10" t="s">
        <v>169284</v>
      </c>
      <c r="C37235" s="1" t="s">
        <v>198922</v>
      </c>
    </row>
    <row r="37236" spans="1:3" x14ac:dyDescent="0.2">
      <c r="A37236" s="10" t="s">
        <v>149443</v>
      </c>
      <c r="B37236" s="10" t="s">
        <v>169284</v>
      </c>
      <c r="C37236" s="1" t="s">
        <v>217161</v>
      </c>
    </row>
    <row r="37237" spans="1:3" x14ac:dyDescent="0.2">
      <c r="A37237" s="10" t="s">
        <v>149450</v>
      </c>
      <c r="B37237" s="10" t="s">
        <v>169284</v>
      </c>
      <c r="C37237" s="1" t="s">
        <v>217162</v>
      </c>
    </row>
    <row r="37238" spans="1:3" x14ac:dyDescent="0.2">
      <c r="A37238" s="10" t="s">
        <v>149450</v>
      </c>
      <c r="B37238" s="10" t="s">
        <v>169284</v>
      </c>
      <c r="C37238" s="1" t="s">
        <v>195795</v>
      </c>
    </row>
    <row r="37239" spans="1:3" x14ac:dyDescent="0.2">
      <c r="A37239" s="10" t="s">
        <v>149450</v>
      </c>
      <c r="B37239" s="10" t="s">
        <v>169284</v>
      </c>
      <c r="C37239" s="1" t="s">
        <v>217163</v>
      </c>
    </row>
    <row r="37240" spans="1:3" x14ac:dyDescent="0.2">
      <c r="A37240" s="10" t="s">
        <v>149450</v>
      </c>
      <c r="B37240" s="10" t="s">
        <v>169284</v>
      </c>
      <c r="C37240" s="1" t="s">
        <v>200245</v>
      </c>
    </row>
    <row r="37241" spans="1:3" x14ac:dyDescent="0.2">
      <c r="A37241" s="10" t="s">
        <v>149450</v>
      </c>
      <c r="B37241" s="10" t="s">
        <v>169284</v>
      </c>
      <c r="C37241" s="1" t="s">
        <v>196501</v>
      </c>
    </row>
    <row r="37242" spans="1:3" x14ac:dyDescent="0.2">
      <c r="A37242" s="10" t="s">
        <v>149458</v>
      </c>
      <c r="B37242" s="10" t="s">
        <v>169284</v>
      </c>
      <c r="C37242" s="1" t="s">
        <v>198655</v>
      </c>
    </row>
    <row r="37243" spans="1:3" x14ac:dyDescent="0.2">
      <c r="A37243" s="10" t="s">
        <v>149458</v>
      </c>
      <c r="B37243" s="10" t="s">
        <v>169284</v>
      </c>
      <c r="C37243" s="1" t="s">
        <v>217164</v>
      </c>
    </row>
    <row r="37244" spans="1:3" x14ac:dyDescent="0.2">
      <c r="A37244" s="10" t="s">
        <v>149465</v>
      </c>
      <c r="B37244" s="10" t="s">
        <v>169284</v>
      </c>
      <c r="C37244" s="1" t="s">
        <v>217123</v>
      </c>
    </row>
    <row r="37245" spans="1:3" x14ac:dyDescent="0.2">
      <c r="A37245" s="10" t="s">
        <v>149465</v>
      </c>
      <c r="B37245" s="10" t="s">
        <v>169284</v>
      </c>
      <c r="C37245" s="1" t="s">
        <v>217165</v>
      </c>
    </row>
    <row r="37246" spans="1:3" x14ac:dyDescent="0.2">
      <c r="A37246" s="10" t="s">
        <v>149473</v>
      </c>
      <c r="B37246" s="10" t="s">
        <v>169284</v>
      </c>
      <c r="C37246" s="1" t="s">
        <v>217166</v>
      </c>
    </row>
    <row r="37247" spans="1:3" x14ac:dyDescent="0.2">
      <c r="A37247" s="10" t="s">
        <v>149473</v>
      </c>
      <c r="B37247" s="10" t="s">
        <v>169284</v>
      </c>
      <c r="C37247" s="1" t="s">
        <v>195253</v>
      </c>
    </row>
    <row r="37248" spans="1:3" x14ac:dyDescent="0.2">
      <c r="A37248" s="10" t="s">
        <v>149481</v>
      </c>
      <c r="B37248" s="10" t="s">
        <v>169284</v>
      </c>
      <c r="C37248" s="1" t="s">
        <v>217167</v>
      </c>
    </row>
    <row r="37249" spans="1:3" x14ac:dyDescent="0.2">
      <c r="A37249" s="10" t="s">
        <v>149481</v>
      </c>
      <c r="B37249" s="10" t="s">
        <v>169284</v>
      </c>
      <c r="C37249" s="1" t="s">
        <v>217168</v>
      </c>
    </row>
    <row r="37250" spans="1:3" x14ac:dyDescent="0.2">
      <c r="A37250" s="10" t="s">
        <v>149489</v>
      </c>
      <c r="B37250" s="10" t="s">
        <v>169284</v>
      </c>
      <c r="C37250" s="1" t="s">
        <v>215900</v>
      </c>
    </row>
    <row r="37251" spans="1:3" x14ac:dyDescent="0.2">
      <c r="A37251" s="10" t="s">
        <v>149489</v>
      </c>
      <c r="B37251" s="10" t="s">
        <v>169284</v>
      </c>
      <c r="C37251" s="1" t="s">
        <v>195253</v>
      </c>
    </row>
    <row r="37252" spans="1:3" x14ac:dyDescent="0.2">
      <c r="A37252" s="10" t="s">
        <v>149495</v>
      </c>
      <c r="B37252" s="10" t="s">
        <v>169284</v>
      </c>
      <c r="C37252" s="1" t="s">
        <v>217169</v>
      </c>
    </row>
    <row r="37253" spans="1:3" x14ac:dyDescent="0.2">
      <c r="A37253" s="10" t="s">
        <v>149495</v>
      </c>
      <c r="B37253" s="10" t="s">
        <v>169284</v>
      </c>
      <c r="C37253" s="1" t="s">
        <v>217170</v>
      </c>
    </row>
    <row r="37254" spans="1:3" x14ac:dyDescent="0.2">
      <c r="A37254" s="10" t="s">
        <v>149504</v>
      </c>
      <c r="B37254" s="10" t="s">
        <v>169284</v>
      </c>
      <c r="C37254" s="1" t="s">
        <v>217171</v>
      </c>
    </row>
    <row r="37255" spans="1:3" x14ac:dyDescent="0.2">
      <c r="A37255" s="10" t="s">
        <v>149511</v>
      </c>
      <c r="B37255" s="10" t="s">
        <v>169284</v>
      </c>
      <c r="C37255" s="1" t="s">
        <v>217172</v>
      </c>
    </row>
    <row r="37256" spans="1:3" x14ac:dyDescent="0.2">
      <c r="A37256" s="10" t="s">
        <v>149511</v>
      </c>
      <c r="B37256" s="10" t="s">
        <v>169284</v>
      </c>
      <c r="C37256" s="1" t="s">
        <v>195253</v>
      </c>
    </row>
    <row r="37257" spans="1:3" x14ac:dyDescent="0.2">
      <c r="A37257" s="10" t="s">
        <v>149519</v>
      </c>
      <c r="B37257" s="10" t="s">
        <v>169285</v>
      </c>
      <c r="C37257" s="1" t="s">
        <v>217173</v>
      </c>
    </row>
    <row r="37258" spans="1:3" x14ac:dyDescent="0.2">
      <c r="A37258" s="10" t="s">
        <v>149527</v>
      </c>
      <c r="B37258" s="10" t="s">
        <v>169288</v>
      </c>
      <c r="C37258" s="1" t="s">
        <v>202781</v>
      </c>
    </row>
    <row r="37259" spans="1:3" x14ac:dyDescent="0.2">
      <c r="A37259" s="10" t="s">
        <v>149536</v>
      </c>
      <c r="B37259" s="10" t="s">
        <v>169284</v>
      </c>
      <c r="C37259" s="1" t="s">
        <v>217174</v>
      </c>
    </row>
    <row r="37260" spans="1:3" x14ac:dyDescent="0.2">
      <c r="A37260" s="10" t="s">
        <v>149536</v>
      </c>
      <c r="B37260" s="10" t="s">
        <v>169284</v>
      </c>
      <c r="C37260" s="1" t="s">
        <v>217175</v>
      </c>
    </row>
    <row r="37261" spans="1:3" x14ac:dyDescent="0.2">
      <c r="A37261" s="10" t="s">
        <v>149543</v>
      </c>
      <c r="B37261" s="10" t="s">
        <v>169281</v>
      </c>
      <c r="C37261" s="1" t="s">
        <v>217176</v>
      </c>
    </row>
    <row r="37262" spans="1:3" x14ac:dyDescent="0.2">
      <c r="A37262" s="10" t="s">
        <v>149551</v>
      </c>
      <c r="B37262" s="10" t="s">
        <v>169284</v>
      </c>
      <c r="C37262" s="1" t="s">
        <v>208668</v>
      </c>
    </row>
    <row r="37263" spans="1:3" x14ac:dyDescent="0.2">
      <c r="A37263" s="10" t="s">
        <v>149551</v>
      </c>
      <c r="B37263" s="10" t="s">
        <v>169284</v>
      </c>
      <c r="C37263" s="1" t="s">
        <v>209197</v>
      </c>
    </row>
    <row r="37264" spans="1:3" x14ac:dyDescent="0.2">
      <c r="A37264" s="10" t="s">
        <v>149557</v>
      </c>
      <c r="B37264" s="10" t="s">
        <v>169284</v>
      </c>
      <c r="C37264" s="1" t="s">
        <v>217177</v>
      </c>
    </row>
    <row r="37265" spans="1:3" x14ac:dyDescent="0.2">
      <c r="A37265" s="10" t="s">
        <v>149557</v>
      </c>
      <c r="B37265" s="10" t="s">
        <v>169285</v>
      </c>
      <c r="C37265" s="1" t="s">
        <v>201521</v>
      </c>
    </row>
    <row r="37266" spans="1:3" x14ac:dyDescent="0.2">
      <c r="A37266" s="10" t="s">
        <v>149557</v>
      </c>
      <c r="B37266" s="10" t="s">
        <v>169285</v>
      </c>
      <c r="C37266" s="1" t="s">
        <v>204760</v>
      </c>
    </row>
    <row r="37267" spans="1:3" x14ac:dyDescent="0.2">
      <c r="A37267" s="10" t="s">
        <v>149557</v>
      </c>
      <c r="B37267" s="10" t="s">
        <v>169285</v>
      </c>
      <c r="C37267" s="1" t="s">
        <v>217178</v>
      </c>
    </row>
    <row r="37268" spans="1:3" x14ac:dyDescent="0.2">
      <c r="A37268" s="10" t="s">
        <v>149571</v>
      </c>
      <c r="B37268" s="10" t="s">
        <v>169284</v>
      </c>
      <c r="C37268" s="1" t="s">
        <v>216953</v>
      </c>
    </row>
    <row r="37269" spans="1:3" x14ac:dyDescent="0.2">
      <c r="A37269" s="10" t="s">
        <v>149571</v>
      </c>
      <c r="B37269" s="10" t="s">
        <v>169284</v>
      </c>
      <c r="C37269" s="1" t="s">
        <v>197640</v>
      </c>
    </row>
    <row r="37270" spans="1:3" x14ac:dyDescent="0.2">
      <c r="A37270" s="10" t="s">
        <v>149578</v>
      </c>
      <c r="B37270" s="10" t="s">
        <v>169281</v>
      </c>
      <c r="C37270" s="1" t="s">
        <v>217179</v>
      </c>
    </row>
    <row r="37271" spans="1:3" x14ac:dyDescent="0.2">
      <c r="A37271" s="10" t="s">
        <v>149586</v>
      </c>
      <c r="B37271" s="10" t="s">
        <v>169284</v>
      </c>
      <c r="C37271" s="1" t="s">
        <v>217180</v>
      </c>
    </row>
    <row r="37272" spans="1:3" x14ac:dyDescent="0.2">
      <c r="A37272" s="10" t="s">
        <v>149586</v>
      </c>
      <c r="B37272" s="10" t="s">
        <v>169284</v>
      </c>
      <c r="C37272" s="1" t="s">
        <v>197640</v>
      </c>
    </row>
    <row r="37273" spans="1:3" x14ac:dyDescent="0.2">
      <c r="A37273" s="10" t="s">
        <v>149603</v>
      </c>
      <c r="B37273" s="10" t="s">
        <v>169284</v>
      </c>
      <c r="C37273" s="1" t="s">
        <v>217181</v>
      </c>
    </row>
    <row r="37274" spans="1:3" x14ac:dyDescent="0.2">
      <c r="A37274" s="10" t="s">
        <v>149603</v>
      </c>
      <c r="B37274" s="10" t="s">
        <v>169284</v>
      </c>
      <c r="C37274" s="1" t="s">
        <v>217182</v>
      </c>
    </row>
    <row r="37275" spans="1:3" x14ac:dyDescent="0.2">
      <c r="A37275" s="10" t="s">
        <v>149611</v>
      </c>
      <c r="B37275" s="10" t="s">
        <v>169284</v>
      </c>
      <c r="C37275" s="1" t="s">
        <v>217183</v>
      </c>
    </row>
    <row r="37276" spans="1:3" x14ac:dyDescent="0.2">
      <c r="A37276" s="10" t="s">
        <v>149611</v>
      </c>
      <c r="B37276" s="10" t="s">
        <v>169284</v>
      </c>
      <c r="C37276" s="1" t="s">
        <v>217184</v>
      </c>
    </row>
    <row r="37277" spans="1:3" x14ac:dyDescent="0.2">
      <c r="A37277" s="10" t="s">
        <v>149620</v>
      </c>
      <c r="B37277" s="10" t="s">
        <v>169285</v>
      </c>
      <c r="C37277" s="1" t="s">
        <v>202047</v>
      </c>
    </row>
    <row r="37278" spans="1:3" x14ac:dyDescent="0.2">
      <c r="A37278" s="10" t="s">
        <v>149620</v>
      </c>
      <c r="B37278" s="10" t="s">
        <v>169284</v>
      </c>
      <c r="C37278" s="1" t="s">
        <v>197349</v>
      </c>
    </row>
    <row r="37279" spans="1:3" x14ac:dyDescent="0.2">
      <c r="A37279" s="10" t="s">
        <v>149620</v>
      </c>
      <c r="B37279" s="10" t="s">
        <v>169290</v>
      </c>
      <c r="C37279" s="1" t="s">
        <v>198849</v>
      </c>
    </row>
    <row r="37280" spans="1:3" x14ac:dyDescent="0.2">
      <c r="A37280" s="10" t="s">
        <v>149627</v>
      </c>
      <c r="B37280" s="10" t="s">
        <v>169284</v>
      </c>
      <c r="C37280" s="1" t="s">
        <v>217185</v>
      </c>
    </row>
    <row r="37281" spans="1:3" x14ac:dyDescent="0.2">
      <c r="A37281" s="10" t="s">
        <v>149634</v>
      </c>
      <c r="B37281" s="10" t="s">
        <v>169284</v>
      </c>
      <c r="C37281" s="1" t="s">
        <v>195468</v>
      </c>
    </row>
    <row r="37282" spans="1:3" x14ac:dyDescent="0.2">
      <c r="A37282" s="10" t="s">
        <v>149634</v>
      </c>
      <c r="B37282" s="10" t="s">
        <v>169284</v>
      </c>
      <c r="C37282" s="1" t="s">
        <v>195253</v>
      </c>
    </row>
    <row r="37283" spans="1:3" x14ac:dyDescent="0.2">
      <c r="A37283" s="10" t="s">
        <v>149642</v>
      </c>
      <c r="B37283" s="10" t="s">
        <v>169284</v>
      </c>
      <c r="C37283" s="1" t="s">
        <v>217186</v>
      </c>
    </row>
    <row r="37284" spans="1:3" x14ac:dyDescent="0.2">
      <c r="A37284" s="10" t="s">
        <v>149642</v>
      </c>
      <c r="B37284" s="10" t="s">
        <v>169284</v>
      </c>
      <c r="C37284" s="1" t="s">
        <v>217187</v>
      </c>
    </row>
    <row r="37285" spans="1:3" x14ac:dyDescent="0.2">
      <c r="A37285" s="10" t="s">
        <v>149642</v>
      </c>
      <c r="B37285" s="10" t="s">
        <v>169284</v>
      </c>
      <c r="C37285" s="1" t="s">
        <v>217188</v>
      </c>
    </row>
    <row r="37286" spans="1:3" x14ac:dyDescent="0.2">
      <c r="A37286" s="10" t="s">
        <v>149642</v>
      </c>
      <c r="B37286" s="10" t="s">
        <v>169284</v>
      </c>
      <c r="C37286" s="1" t="s">
        <v>217189</v>
      </c>
    </row>
    <row r="37287" spans="1:3" x14ac:dyDescent="0.2">
      <c r="A37287" s="10" t="s">
        <v>149642</v>
      </c>
      <c r="B37287" s="10" t="s">
        <v>169284</v>
      </c>
      <c r="C37287" s="1" t="s">
        <v>217190</v>
      </c>
    </row>
    <row r="37288" spans="1:3" x14ac:dyDescent="0.2">
      <c r="A37288" s="10" t="s">
        <v>149642</v>
      </c>
      <c r="B37288" s="10" t="s">
        <v>169284</v>
      </c>
      <c r="C37288" s="1" t="s">
        <v>217191</v>
      </c>
    </row>
    <row r="37289" spans="1:3" x14ac:dyDescent="0.2">
      <c r="A37289" s="10" t="s">
        <v>149642</v>
      </c>
      <c r="B37289" s="10" t="s">
        <v>169284</v>
      </c>
      <c r="C37289" s="1" t="s">
        <v>217192</v>
      </c>
    </row>
    <row r="37290" spans="1:3" x14ac:dyDescent="0.2">
      <c r="A37290" s="10" t="s">
        <v>149642</v>
      </c>
      <c r="B37290" s="10" t="s">
        <v>169284</v>
      </c>
      <c r="C37290" s="1" t="s">
        <v>217193</v>
      </c>
    </row>
    <row r="37291" spans="1:3" x14ac:dyDescent="0.2">
      <c r="A37291" s="10" t="s">
        <v>149642</v>
      </c>
      <c r="B37291" s="10" t="s">
        <v>169284</v>
      </c>
      <c r="C37291" s="1" t="s">
        <v>217194</v>
      </c>
    </row>
    <row r="37292" spans="1:3" x14ac:dyDescent="0.2">
      <c r="A37292" s="10" t="s">
        <v>149649</v>
      </c>
      <c r="B37292" s="10" t="s">
        <v>169284</v>
      </c>
      <c r="C37292" s="1" t="s">
        <v>204760</v>
      </c>
    </row>
    <row r="37293" spans="1:3" x14ac:dyDescent="0.2">
      <c r="A37293" s="10" t="s">
        <v>149649</v>
      </c>
      <c r="B37293" s="10" t="s">
        <v>169284</v>
      </c>
      <c r="C37293" s="1" t="s">
        <v>217195</v>
      </c>
    </row>
    <row r="37294" spans="1:3" x14ac:dyDescent="0.2">
      <c r="A37294" s="10" t="s">
        <v>149658</v>
      </c>
      <c r="B37294" s="10" t="s">
        <v>169284</v>
      </c>
      <c r="C37294" s="1" t="s">
        <v>217196</v>
      </c>
    </row>
    <row r="37295" spans="1:3" x14ac:dyDescent="0.2">
      <c r="A37295" s="10" t="s">
        <v>149666</v>
      </c>
      <c r="B37295" s="10" t="s">
        <v>169284</v>
      </c>
      <c r="C37295" s="1" t="s">
        <v>217197</v>
      </c>
    </row>
    <row r="37296" spans="1:3" x14ac:dyDescent="0.2">
      <c r="A37296" s="10" t="s">
        <v>149666</v>
      </c>
      <c r="B37296" s="10" t="s">
        <v>169284</v>
      </c>
      <c r="C37296" s="1" t="s">
        <v>217198</v>
      </c>
    </row>
    <row r="37297" spans="1:3" x14ac:dyDescent="0.2">
      <c r="A37297" s="10" t="s">
        <v>149666</v>
      </c>
      <c r="B37297" s="10" t="s">
        <v>50</v>
      </c>
      <c r="C37297" s="1" t="s">
        <v>195253</v>
      </c>
    </row>
    <row r="37298" spans="1:3" x14ac:dyDescent="0.2">
      <c r="A37298" s="10" t="s">
        <v>149675</v>
      </c>
      <c r="B37298" s="10" t="s">
        <v>169284</v>
      </c>
      <c r="C37298" s="1" t="s">
        <v>217199</v>
      </c>
    </row>
    <row r="37299" spans="1:3" x14ac:dyDescent="0.2">
      <c r="A37299" s="10" t="s">
        <v>149684</v>
      </c>
      <c r="B37299" s="10" t="s">
        <v>169291</v>
      </c>
      <c r="C37299" s="1" t="s">
        <v>217200</v>
      </c>
    </row>
    <row r="37300" spans="1:3" x14ac:dyDescent="0.2">
      <c r="A37300" s="10" t="s">
        <v>149691</v>
      </c>
      <c r="B37300" s="10" t="s">
        <v>169284</v>
      </c>
      <c r="C37300" s="1" t="s">
        <v>217201</v>
      </c>
    </row>
    <row r="37301" spans="1:3" x14ac:dyDescent="0.2">
      <c r="A37301" s="10" t="s">
        <v>149699</v>
      </c>
      <c r="B37301" s="10" t="s">
        <v>169284</v>
      </c>
      <c r="C37301" s="1" t="s">
        <v>196480</v>
      </c>
    </row>
    <row r="37302" spans="1:3" x14ac:dyDescent="0.2">
      <c r="A37302" s="10" t="s">
        <v>149699</v>
      </c>
      <c r="B37302" s="10" t="s">
        <v>169284</v>
      </c>
      <c r="C37302" s="1" t="s">
        <v>195253</v>
      </c>
    </row>
    <row r="37303" spans="1:3" x14ac:dyDescent="0.2">
      <c r="A37303" s="10" t="s">
        <v>149707</v>
      </c>
      <c r="B37303" s="10" t="s">
        <v>169288</v>
      </c>
      <c r="C37303" s="1" t="s">
        <v>217202</v>
      </c>
    </row>
    <row r="37304" spans="1:3" x14ac:dyDescent="0.2">
      <c r="A37304" s="10" t="s">
        <v>149707</v>
      </c>
      <c r="B37304" s="10" t="s">
        <v>169288</v>
      </c>
      <c r="C37304" s="1" t="s">
        <v>216247</v>
      </c>
    </row>
    <row r="37305" spans="1:3" x14ac:dyDescent="0.2">
      <c r="A37305" s="10" t="s">
        <v>149714</v>
      </c>
      <c r="B37305" s="10" t="s">
        <v>169284</v>
      </c>
      <c r="C37305" s="1" t="s">
        <v>217203</v>
      </c>
    </row>
    <row r="37306" spans="1:3" x14ac:dyDescent="0.2">
      <c r="A37306" s="10" t="s">
        <v>149714</v>
      </c>
      <c r="B37306" s="10" t="s">
        <v>169284</v>
      </c>
      <c r="C37306" s="1" t="s">
        <v>201157</v>
      </c>
    </row>
    <row r="37307" spans="1:3" x14ac:dyDescent="0.2">
      <c r="A37307" s="10" t="s">
        <v>149728</v>
      </c>
      <c r="B37307" s="10" t="s">
        <v>169284</v>
      </c>
      <c r="C37307" s="1" t="s">
        <v>216887</v>
      </c>
    </row>
    <row r="37308" spans="1:3" x14ac:dyDescent="0.2">
      <c r="A37308" s="10" t="s">
        <v>149728</v>
      </c>
      <c r="B37308" s="10" t="s">
        <v>169284</v>
      </c>
      <c r="C37308" s="1" t="s">
        <v>217204</v>
      </c>
    </row>
    <row r="37309" spans="1:3" x14ac:dyDescent="0.2">
      <c r="A37309" s="10" t="s">
        <v>149734</v>
      </c>
      <c r="B37309" s="10" t="s">
        <v>169284</v>
      </c>
      <c r="C37309" s="1" t="s">
        <v>209216</v>
      </c>
    </row>
    <row r="37310" spans="1:3" x14ac:dyDescent="0.2">
      <c r="A37310" s="10" t="s">
        <v>149734</v>
      </c>
      <c r="B37310" s="10" t="s">
        <v>169284</v>
      </c>
      <c r="C37310" s="1" t="s">
        <v>207669</v>
      </c>
    </row>
    <row r="37311" spans="1:3" x14ac:dyDescent="0.2">
      <c r="A37311" s="10" t="s">
        <v>149741</v>
      </c>
      <c r="B37311" s="10" t="s">
        <v>169284</v>
      </c>
      <c r="C37311" s="1" t="s">
        <v>217205</v>
      </c>
    </row>
    <row r="37312" spans="1:3" x14ac:dyDescent="0.2">
      <c r="A37312" s="10" t="s">
        <v>149741</v>
      </c>
      <c r="B37312" s="10" t="s">
        <v>169285</v>
      </c>
      <c r="C37312" s="1" t="s">
        <v>201521</v>
      </c>
    </row>
    <row r="37313" spans="1:3" x14ac:dyDescent="0.2">
      <c r="A37313" s="10" t="s">
        <v>149748</v>
      </c>
      <c r="B37313" s="10" t="s">
        <v>169284</v>
      </c>
      <c r="C37313" s="1" t="s">
        <v>203306</v>
      </c>
    </row>
    <row r="37314" spans="1:3" x14ac:dyDescent="0.2">
      <c r="A37314" s="10" t="s">
        <v>149755</v>
      </c>
      <c r="B37314" s="10" t="s">
        <v>169284</v>
      </c>
      <c r="C37314" s="1" t="s">
        <v>198957</v>
      </c>
    </row>
    <row r="37315" spans="1:3" x14ac:dyDescent="0.2">
      <c r="A37315" s="10" t="s">
        <v>149755</v>
      </c>
      <c r="B37315" s="10" t="s">
        <v>169284</v>
      </c>
      <c r="C37315" s="1" t="s">
        <v>214796</v>
      </c>
    </row>
    <row r="37316" spans="1:3" x14ac:dyDescent="0.2">
      <c r="A37316" s="10" t="s">
        <v>149762</v>
      </c>
      <c r="B37316" s="10" t="s">
        <v>169281</v>
      </c>
      <c r="C37316" s="1" t="s">
        <v>217206</v>
      </c>
    </row>
    <row r="37317" spans="1:3" x14ac:dyDescent="0.2">
      <c r="A37317" s="10" t="s">
        <v>149769</v>
      </c>
      <c r="B37317" s="10" t="s">
        <v>169285</v>
      </c>
      <c r="C37317" s="1" t="s">
        <v>201521</v>
      </c>
    </row>
    <row r="37318" spans="1:3" x14ac:dyDescent="0.2">
      <c r="A37318" s="10" t="s">
        <v>149769</v>
      </c>
      <c r="B37318" s="10" t="s">
        <v>50</v>
      </c>
      <c r="C37318" s="1" t="s">
        <v>195253</v>
      </c>
    </row>
    <row r="37319" spans="1:3" x14ac:dyDescent="0.2">
      <c r="A37319" s="10" t="s">
        <v>149777</v>
      </c>
      <c r="B37319" s="10" t="s">
        <v>169284</v>
      </c>
      <c r="C37319" s="1" t="s">
        <v>217207</v>
      </c>
    </row>
    <row r="37320" spans="1:3" x14ac:dyDescent="0.2">
      <c r="A37320" s="10" t="s">
        <v>149777</v>
      </c>
      <c r="B37320" s="10" t="s">
        <v>169284</v>
      </c>
      <c r="C37320" s="1" t="s">
        <v>195253</v>
      </c>
    </row>
    <row r="37321" spans="1:3" x14ac:dyDescent="0.2">
      <c r="A37321" s="10" t="s">
        <v>149784</v>
      </c>
      <c r="B37321" s="10" t="s">
        <v>169281</v>
      </c>
      <c r="C37321" s="1" t="s">
        <v>217208</v>
      </c>
    </row>
    <row r="37322" spans="1:3" x14ac:dyDescent="0.2">
      <c r="A37322" s="10" t="s">
        <v>149793</v>
      </c>
      <c r="B37322" s="10" t="s">
        <v>169281</v>
      </c>
      <c r="C37322" s="1" t="s">
        <v>217209</v>
      </c>
    </row>
    <row r="37323" spans="1:3" x14ac:dyDescent="0.2">
      <c r="A37323" s="10" t="s">
        <v>149802</v>
      </c>
      <c r="B37323" s="10" t="s">
        <v>169281</v>
      </c>
      <c r="C37323" s="1" t="s">
        <v>217210</v>
      </c>
    </row>
    <row r="37324" spans="1:3" x14ac:dyDescent="0.2">
      <c r="A37324" s="10" t="s">
        <v>149802</v>
      </c>
      <c r="B37324" s="10" t="s">
        <v>169284</v>
      </c>
      <c r="C37324" s="1" t="s">
        <v>195396</v>
      </c>
    </row>
    <row r="37325" spans="1:3" x14ac:dyDescent="0.2">
      <c r="A37325" s="10" t="s">
        <v>149802</v>
      </c>
      <c r="B37325" s="10" t="s">
        <v>169284</v>
      </c>
      <c r="C37325" s="1" t="s">
        <v>217211</v>
      </c>
    </row>
    <row r="37326" spans="1:3" x14ac:dyDescent="0.2">
      <c r="A37326" s="10" t="s">
        <v>149810</v>
      </c>
      <c r="B37326" s="10" t="s">
        <v>169284</v>
      </c>
      <c r="C37326" s="1" t="s">
        <v>197189</v>
      </c>
    </row>
    <row r="37327" spans="1:3" x14ac:dyDescent="0.2">
      <c r="A37327" s="10" t="s">
        <v>149810</v>
      </c>
      <c r="B37327" s="10" t="s">
        <v>50</v>
      </c>
      <c r="C37327" s="1" t="s">
        <v>197354</v>
      </c>
    </row>
    <row r="37328" spans="1:3" x14ac:dyDescent="0.2">
      <c r="A37328" s="10" t="s">
        <v>149810</v>
      </c>
      <c r="B37328" s="10" t="s">
        <v>169288</v>
      </c>
      <c r="C37328" s="1" t="s">
        <v>217212</v>
      </c>
    </row>
    <row r="37329" spans="1:3" x14ac:dyDescent="0.2">
      <c r="A37329" s="10" t="s">
        <v>149810</v>
      </c>
      <c r="B37329" s="10" t="s">
        <v>50</v>
      </c>
      <c r="C37329" s="1" t="s">
        <v>197199</v>
      </c>
    </row>
    <row r="37330" spans="1:3" x14ac:dyDescent="0.2">
      <c r="A37330" s="10" t="s">
        <v>149818</v>
      </c>
      <c r="B37330" s="10" t="s">
        <v>169284</v>
      </c>
      <c r="C37330" s="1" t="s">
        <v>216363</v>
      </c>
    </row>
    <row r="37331" spans="1:3" x14ac:dyDescent="0.2">
      <c r="A37331" s="10" t="s">
        <v>149826</v>
      </c>
      <c r="B37331" s="10" t="s">
        <v>169284</v>
      </c>
      <c r="C37331" s="1" t="s">
        <v>210636</v>
      </c>
    </row>
    <row r="37332" spans="1:3" x14ac:dyDescent="0.2">
      <c r="A37332" s="10" t="s">
        <v>149826</v>
      </c>
      <c r="B37332" s="10" t="s">
        <v>169284</v>
      </c>
      <c r="C37332" s="1" t="s">
        <v>195253</v>
      </c>
    </row>
    <row r="37333" spans="1:3" x14ac:dyDescent="0.2">
      <c r="A37333" s="10" t="s">
        <v>149832</v>
      </c>
      <c r="B37333" s="10" t="s">
        <v>169281</v>
      </c>
      <c r="C37333" s="1" t="s">
        <v>217213</v>
      </c>
    </row>
    <row r="37334" spans="1:3" x14ac:dyDescent="0.2">
      <c r="A37334" s="10" t="s">
        <v>149840</v>
      </c>
      <c r="B37334" s="10" t="s">
        <v>169284</v>
      </c>
      <c r="C37334" s="1" t="s">
        <v>217214</v>
      </c>
    </row>
    <row r="37335" spans="1:3" x14ac:dyDescent="0.2">
      <c r="A37335" s="10" t="s">
        <v>149864</v>
      </c>
      <c r="B37335" s="10" t="s">
        <v>169284</v>
      </c>
      <c r="C37335" s="1" t="s">
        <v>214634</v>
      </c>
    </row>
    <row r="37336" spans="1:3" x14ac:dyDescent="0.2">
      <c r="A37336" s="10" t="s">
        <v>149864</v>
      </c>
      <c r="B37336" s="10" t="s">
        <v>169284</v>
      </c>
      <c r="C37336" s="1" t="s">
        <v>197040</v>
      </c>
    </row>
    <row r="37337" spans="1:3" x14ac:dyDescent="0.2">
      <c r="A37337" s="10" t="s">
        <v>149872</v>
      </c>
      <c r="B37337" s="10" t="s">
        <v>169284</v>
      </c>
      <c r="C37337" s="1" t="s">
        <v>212732</v>
      </c>
    </row>
    <row r="37338" spans="1:3" x14ac:dyDescent="0.2">
      <c r="A37338" s="10" t="s">
        <v>149872</v>
      </c>
      <c r="B37338" s="10" t="s">
        <v>169284</v>
      </c>
      <c r="C37338" s="1" t="s">
        <v>195396</v>
      </c>
    </row>
    <row r="37339" spans="1:3" x14ac:dyDescent="0.2">
      <c r="A37339" s="10" t="s">
        <v>149879</v>
      </c>
      <c r="B37339" s="10" t="s">
        <v>169285</v>
      </c>
      <c r="C37339" s="1" t="s">
        <v>201521</v>
      </c>
    </row>
    <row r="37340" spans="1:3" x14ac:dyDescent="0.2">
      <c r="A37340" s="10" t="s">
        <v>149886</v>
      </c>
      <c r="B37340" s="10" t="s">
        <v>169284</v>
      </c>
      <c r="C37340" s="1" t="s">
        <v>198720</v>
      </c>
    </row>
    <row r="37341" spans="1:3" x14ac:dyDescent="0.2">
      <c r="A37341" s="10" t="s">
        <v>149886</v>
      </c>
      <c r="B37341" s="10" t="s">
        <v>169284</v>
      </c>
      <c r="C37341" s="1" t="s">
        <v>217215</v>
      </c>
    </row>
    <row r="37342" spans="1:3" x14ac:dyDescent="0.2">
      <c r="A37342" s="10" t="s">
        <v>149893</v>
      </c>
      <c r="B37342" s="10" t="s">
        <v>169284</v>
      </c>
      <c r="C37342" s="1" t="s">
        <v>217216</v>
      </c>
    </row>
    <row r="37343" spans="1:3" x14ac:dyDescent="0.2">
      <c r="A37343" s="10" t="s">
        <v>149902</v>
      </c>
      <c r="B37343" s="10" t="s">
        <v>169284</v>
      </c>
      <c r="C37343" s="1" t="s">
        <v>219271</v>
      </c>
    </row>
    <row r="37344" spans="1:3" x14ac:dyDescent="0.2">
      <c r="A37344" s="10" t="s">
        <v>149909</v>
      </c>
      <c r="B37344" s="10" t="s">
        <v>169285</v>
      </c>
      <c r="C37344" s="1" t="s">
        <v>217217</v>
      </c>
    </row>
    <row r="37345" spans="1:3" x14ac:dyDescent="0.2">
      <c r="A37345" s="10" t="s">
        <v>149909</v>
      </c>
      <c r="B37345" s="10" t="s">
        <v>169284</v>
      </c>
      <c r="C37345" s="1" t="s">
        <v>200553</v>
      </c>
    </row>
    <row r="37346" spans="1:3" x14ac:dyDescent="0.2">
      <c r="A37346" s="10" t="s">
        <v>149909</v>
      </c>
      <c r="B37346" s="10" t="s">
        <v>169284</v>
      </c>
      <c r="C37346" s="1" t="s">
        <v>217218</v>
      </c>
    </row>
    <row r="37347" spans="1:3" x14ac:dyDescent="0.2">
      <c r="A37347" s="10" t="s">
        <v>149909</v>
      </c>
      <c r="B37347" s="10" t="s">
        <v>169285</v>
      </c>
      <c r="C37347" s="1" t="s">
        <v>201521</v>
      </c>
    </row>
    <row r="37348" spans="1:3" x14ac:dyDescent="0.2">
      <c r="A37348" s="10" t="s">
        <v>149909</v>
      </c>
      <c r="B37348" s="10" t="s">
        <v>169284</v>
      </c>
      <c r="C37348" s="1" t="s">
        <v>203496</v>
      </c>
    </row>
    <row r="37349" spans="1:3" x14ac:dyDescent="0.2">
      <c r="A37349" s="10" t="s">
        <v>149909</v>
      </c>
      <c r="B37349" s="10" t="s">
        <v>169284</v>
      </c>
      <c r="C37349" s="1" t="s">
        <v>195396</v>
      </c>
    </row>
    <row r="37350" spans="1:3" x14ac:dyDescent="0.2">
      <c r="A37350" s="10" t="s">
        <v>149909</v>
      </c>
      <c r="B37350" s="10" t="s">
        <v>169284</v>
      </c>
      <c r="C37350" s="1" t="s">
        <v>197894</v>
      </c>
    </row>
    <row r="37351" spans="1:3" x14ac:dyDescent="0.2">
      <c r="A37351" s="10" t="s">
        <v>149909</v>
      </c>
      <c r="B37351" s="10" t="s">
        <v>169284</v>
      </c>
      <c r="C37351" s="1" t="s">
        <v>203495</v>
      </c>
    </row>
    <row r="37352" spans="1:3" x14ac:dyDescent="0.2">
      <c r="A37352" s="10" t="s">
        <v>149909</v>
      </c>
      <c r="B37352" s="10" t="s">
        <v>169284</v>
      </c>
      <c r="C37352" s="1" t="s">
        <v>200152</v>
      </c>
    </row>
    <row r="37353" spans="1:3" x14ac:dyDescent="0.2">
      <c r="A37353" s="10" t="s">
        <v>149917</v>
      </c>
      <c r="B37353" s="10" t="s">
        <v>169284</v>
      </c>
      <c r="C37353" s="1" t="s">
        <v>216720</v>
      </c>
    </row>
    <row r="37354" spans="1:3" x14ac:dyDescent="0.2">
      <c r="A37354" s="10" t="s">
        <v>149917</v>
      </c>
      <c r="B37354" s="10" t="s">
        <v>169284</v>
      </c>
      <c r="C37354" s="1" t="s">
        <v>201728</v>
      </c>
    </row>
    <row r="37355" spans="1:3" x14ac:dyDescent="0.2">
      <c r="A37355" s="10" t="s">
        <v>149925</v>
      </c>
      <c r="B37355" s="10" t="s">
        <v>169284</v>
      </c>
      <c r="C37355" s="1" t="s">
        <v>217219</v>
      </c>
    </row>
    <row r="37356" spans="1:3" x14ac:dyDescent="0.2">
      <c r="A37356" s="10" t="s">
        <v>149925</v>
      </c>
      <c r="B37356" s="10" t="s">
        <v>169284</v>
      </c>
      <c r="C37356" s="1" t="s">
        <v>199966</v>
      </c>
    </row>
    <row r="37357" spans="1:3" x14ac:dyDescent="0.2">
      <c r="A37357" s="10" t="s">
        <v>149935</v>
      </c>
      <c r="B37357" s="10" t="s">
        <v>169284</v>
      </c>
      <c r="C37357" s="1" t="s">
        <v>199161</v>
      </c>
    </row>
    <row r="37358" spans="1:3" x14ac:dyDescent="0.2">
      <c r="A37358" s="10" t="s">
        <v>149935</v>
      </c>
      <c r="B37358" s="10" t="s">
        <v>169284</v>
      </c>
      <c r="C37358" s="1" t="s">
        <v>204578</v>
      </c>
    </row>
    <row r="37359" spans="1:3" x14ac:dyDescent="0.2">
      <c r="A37359" s="10" t="s">
        <v>149943</v>
      </c>
      <c r="B37359" s="10" t="s">
        <v>169284</v>
      </c>
      <c r="C37359" s="1" t="s">
        <v>219272</v>
      </c>
    </row>
    <row r="37360" spans="1:3" x14ac:dyDescent="0.2">
      <c r="A37360" s="10" t="s">
        <v>149943</v>
      </c>
      <c r="B37360" s="10" t="s">
        <v>169284</v>
      </c>
      <c r="C37360" s="1" t="s">
        <v>219273</v>
      </c>
    </row>
    <row r="37361" spans="1:3" x14ac:dyDescent="0.2">
      <c r="A37361" s="10" t="s">
        <v>149951</v>
      </c>
      <c r="B37361" s="10" t="s">
        <v>169284</v>
      </c>
      <c r="C37361" s="1" t="s">
        <v>206146</v>
      </c>
    </row>
    <row r="37362" spans="1:3" x14ac:dyDescent="0.2">
      <c r="A37362" s="10" t="s">
        <v>149951</v>
      </c>
      <c r="B37362" s="10" t="s">
        <v>169284</v>
      </c>
      <c r="C37362" s="1" t="s">
        <v>200154</v>
      </c>
    </row>
    <row r="37363" spans="1:3" x14ac:dyDescent="0.2">
      <c r="A37363" s="10" t="s">
        <v>149958</v>
      </c>
      <c r="B37363" s="10" t="s">
        <v>169284</v>
      </c>
      <c r="C37363" s="1" t="s">
        <v>195462</v>
      </c>
    </row>
    <row r="37364" spans="1:3" x14ac:dyDescent="0.2">
      <c r="A37364" s="10" t="s">
        <v>149958</v>
      </c>
      <c r="B37364" s="10" t="s">
        <v>169284</v>
      </c>
      <c r="C37364" s="1" t="s">
        <v>213228</v>
      </c>
    </row>
    <row r="37365" spans="1:3" x14ac:dyDescent="0.2">
      <c r="A37365" s="10" t="s">
        <v>149958</v>
      </c>
      <c r="B37365" s="10" t="s">
        <v>169284</v>
      </c>
      <c r="C37365" s="1" t="s">
        <v>198304</v>
      </c>
    </row>
    <row r="37366" spans="1:3" x14ac:dyDescent="0.2">
      <c r="A37366" s="10" t="s">
        <v>149958</v>
      </c>
      <c r="B37366" s="10" t="s">
        <v>169284</v>
      </c>
      <c r="C37366" s="1" t="s">
        <v>200625</v>
      </c>
    </row>
    <row r="37367" spans="1:3" x14ac:dyDescent="0.2">
      <c r="A37367" s="10" t="s">
        <v>149966</v>
      </c>
      <c r="B37367" s="10" t="s">
        <v>169284</v>
      </c>
      <c r="C37367" s="1" t="s">
        <v>217220</v>
      </c>
    </row>
    <row r="37368" spans="1:3" x14ac:dyDescent="0.2">
      <c r="A37368" s="10" t="s">
        <v>149973</v>
      </c>
      <c r="B37368" s="10" t="s">
        <v>169281</v>
      </c>
      <c r="C37368" s="1" t="s">
        <v>217221</v>
      </c>
    </row>
    <row r="37369" spans="1:3" x14ac:dyDescent="0.2">
      <c r="A37369" s="10" t="s">
        <v>149982</v>
      </c>
      <c r="B37369" s="10" t="s">
        <v>169284</v>
      </c>
      <c r="C37369" s="1" t="s">
        <v>217222</v>
      </c>
    </row>
    <row r="37370" spans="1:3" x14ac:dyDescent="0.2">
      <c r="A37370" s="10" t="s">
        <v>149982</v>
      </c>
      <c r="B37370" s="10" t="s">
        <v>169284</v>
      </c>
      <c r="C37370" s="1" t="s">
        <v>217223</v>
      </c>
    </row>
    <row r="37371" spans="1:3" x14ac:dyDescent="0.2">
      <c r="A37371" s="10" t="s">
        <v>149982</v>
      </c>
      <c r="B37371" s="10" t="s">
        <v>169284</v>
      </c>
      <c r="C37371" s="1" t="s">
        <v>217224</v>
      </c>
    </row>
    <row r="37372" spans="1:3" x14ac:dyDescent="0.2">
      <c r="A37372" s="10" t="s">
        <v>149982</v>
      </c>
      <c r="B37372" s="10" t="s">
        <v>169284</v>
      </c>
      <c r="C37372" s="1" t="s">
        <v>217225</v>
      </c>
    </row>
    <row r="37373" spans="1:3" x14ac:dyDescent="0.2">
      <c r="A37373" s="10" t="s">
        <v>149990</v>
      </c>
      <c r="B37373" s="10" t="s">
        <v>169284</v>
      </c>
      <c r="C37373" s="1" t="s">
        <v>205285</v>
      </c>
    </row>
    <row r="37374" spans="1:3" x14ac:dyDescent="0.2">
      <c r="A37374" s="10" t="s">
        <v>149996</v>
      </c>
      <c r="B37374" s="10" t="s">
        <v>169284</v>
      </c>
      <c r="C37374" s="1" t="s">
        <v>217226</v>
      </c>
    </row>
    <row r="37375" spans="1:3" x14ac:dyDescent="0.2">
      <c r="A37375" s="10" t="s">
        <v>149996</v>
      </c>
      <c r="B37375" s="10" t="s">
        <v>169284</v>
      </c>
      <c r="C37375" s="1" t="s">
        <v>217227</v>
      </c>
    </row>
    <row r="37376" spans="1:3" x14ac:dyDescent="0.2">
      <c r="A37376" s="10" t="s">
        <v>150003</v>
      </c>
      <c r="B37376" s="10" t="s">
        <v>169284</v>
      </c>
      <c r="C37376" s="1" t="s">
        <v>219274</v>
      </c>
    </row>
    <row r="37377" spans="1:3" x14ac:dyDescent="0.2">
      <c r="A37377" s="10" t="s">
        <v>150011</v>
      </c>
      <c r="B37377" s="10" t="s">
        <v>169281</v>
      </c>
      <c r="C37377" s="1" t="s">
        <v>217228</v>
      </c>
    </row>
    <row r="37378" spans="1:3" x14ac:dyDescent="0.2">
      <c r="A37378" s="10" t="s">
        <v>150011</v>
      </c>
      <c r="B37378" s="10" t="s">
        <v>169281</v>
      </c>
      <c r="C37378" s="1" t="s">
        <v>217229</v>
      </c>
    </row>
    <row r="37379" spans="1:3" x14ac:dyDescent="0.2">
      <c r="A37379" s="10" t="s">
        <v>150018</v>
      </c>
      <c r="B37379" s="10" t="s">
        <v>169284</v>
      </c>
      <c r="C37379" s="1" t="s">
        <v>217230</v>
      </c>
    </row>
    <row r="37380" spans="1:3" x14ac:dyDescent="0.2">
      <c r="A37380" s="10" t="s">
        <v>150018</v>
      </c>
      <c r="B37380" s="10" t="s">
        <v>169284</v>
      </c>
      <c r="C37380" s="1" t="s">
        <v>217231</v>
      </c>
    </row>
    <row r="37381" spans="1:3" x14ac:dyDescent="0.2">
      <c r="A37381" s="10" t="s">
        <v>150026</v>
      </c>
      <c r="B37381" s="10" t="s">
        <v>169284</v>
      </c>
      <c r="C37381" s="1" t="s">
        <v>203326</v>
      </c>
    </row>
    <row r="37382" spans="1:3" x14ac:dyDescent="0.2">
      <c r="A37382" s="10" t="s">
        <v>150026</v>
      </c>
      <c r="B37382" s="10" t="s">
        <v>169284</v>
      </c>
      <c r="C37382" s="1" t="s">
        <v>203327</v>
      </c>
    </row>
    <row r="37383" spans="1:3" x14ac:dyDescent="0.2">
      <c r="A37383" s="10" t="s">
        <v>150032</v>
      </c>
      <c r="B37383" s="10" t="s">
        <v>169284</v>
      </c>
      <c r="C37383" s="1" t="s">
        <v>217232</v>
      </c>
    </row>
    <row r="37384" spans="1:3" x14ac:dyDescent="0.2">
      <c r="A37384" s="10" t="s">
        <v>150032</v>
      </c>
      <c r="B37384" s="10" t="s">
        <v>169284</v>
      </c>
      <c r="C37384" s="1" t="s">
        <v>203576</v>
      </c>
    </row>
    <row r="37385" spans="1:3" x14ac:dyDescent="0.2">
      <c r="A37385" s="10" t="s">
        <v>150032</v>
      </c>
      <c r="B37385" s="10" t="s">
        <v>169284</v>
      </c>
      <c r="C37385" s="1" t="s">
        <v>197768</v>
      </c>
    </row>
    <row r="37386" spans="1:3" x14ac:dyDescent="0.2">
      <c r="A37386" s="10" t="s">
        <v>150041</v>
      </c>
      <c r="B37386" s="10" t="s">
        <v>169284</v>
      </c>
      <c r="C37386" s="1" t="s">
        <v>217233</v>
      </c>
    </row>
    <row r="37387" spans="1:3" x14ac:dyDescent="0.2">
      <c r="A37387" s="10" t="s">
        <v>150048</v>
      </c>
      <c r="B37387" s="10" t="s">
        <v>169284</v>
      </c>
      <c r="C37387" s="1" t="s">
        <v>217234</v>
      </c>
    </row>
    <row r="37388" spans="1:3" x14ac:dyDescent="0.2">
      <c r="A37388" s="10" t="s">
        <v>150063</v>
      </c>
      <c r="B37388" s="10" t="s">
        <v>169284</v>
      </c>
      <c r="C37388" s="1" t="s">
        <v>217235</v>
      </c>
    </row>
    <row r="37389" spans="1:3" x14ac:dyDescent="0.2">
      <c r="A37389" s="10" t="s">
        <v>150063</v>
      </c>
      <c r="B37389" s="10" t="s">
        <v>169284</v>
      </c>
      <c r="C37389" s="1" t="s">
        <v>206180</v>
      </c>
    </row>
    <row r="37390" spans="1:3" x14ac:dyDescent="0.2">
      <c r="A37390" s="10" t="s">
        <v>150072</v>
      </c>
      <c r="B37390" s="10" t="s">
        <v>169284</v>
      </c>
      <c r="C37390" s="1" t="s">
        <v>204693</v>
      </c>
    </row>
    <row r="37391" spans="1:3" x14ac:dyDescent="0.2">
      <c r="A37391" s="10" t="s">
        <v>150078</v>
      </c>
      <c r="B37391" s="10" t="s">
        <v>169285</v>
      </c>
      <c r="C37391" s="1" t="s">
        <v>217236</v>
      </c>
    </row>
    <row r="37392" spans="1:3" x14ac:dyDescent="0.2">
      <c r="A37392" s="10" t="s">
        <v>150078</v>
      </c>
      <c r="B37392" s="10" t="s">
        <v>169284</v>
      </c>
      <c r="C37392" s="1" t="s">
        <v>195253</v>
      </c>
    </row>
    <row r="37393" spans="1:3" x14ac:dyDescent="0.2">
      <c r="A37393" s="10" t="s">
        <v>150089</v>
      </c>
      <c r="B37393" s="10" t="s">
        <v>169284</v>
      </c>
      <c r="C37393" s="1" t="s">
        <v>209320</v>
      </c>
    </row>
    <row r="37394" spans="1:3" x14ac:dyDescent="0.2">
      <c r="A37394" s="10" t="s">
        <v>150095</v>
      </c>
      <c r="B37394" s="10" t="s">
        <v>169284</v>
      </c>
      <c r="C37394" s="1" t="s">
        <v>207040</v>
      </c>
    </row>
    <row r="37395" spans="1:3" x14ac:dyDescent="0.2">
      <c r="A37395" s="10" t="s">
        <v>150095</v>
      </c>
      <c r="B37395" s="10" t="s">
        <v>169284</v>
      </c>
      <c r="C37395" s="1" t="s">
        <v>200728</v>
      </c>
    </row>
    <row r="37396" spans="1:3" x14ac:dyDescent="0.2">
      <c r="A37396" s="10" t="s">
        <v>150095</v>
      </c>
      <c r="B37396" s="10" t="s">
        <v>169284</v>
      </c>
      <c r="C37396" s="1" t="s">
        <v>217237</v>
      </c>
    </row>
    <row r="37397" spans="1:3" x14ac:dyDescent="0.2">
      <c r="A37397" s="10" t="s">
        <v>150095</v>
      </c>
      <c r="B37397" s="10" t="s">
        <v>169284</v>
      </c>
      <c r="C37397" s="1" t="s">
        <v>197861</v>
      </c>
    </row>
    <row r="37398" spans="1:3" x14ac:dyDescent="0.2">
      <c r="A37398" s="10" t="s">
        <v>150095</v>
      </c>
      <c r="B37398" s="10" t="s">
        <v>169284</v>
      </c>
      <c r="C37398" s="1" t="s">
        <v>200725</v>
      </c>
    </row>
    <row r="37399" spans="1:3" x14ac:dyDescent="0.2">
      <c r="A37399" s="10" t="s">
        <v>150102</v>
      </c>
      <c r="B37399" s="10" t="s">
        <v>169288</v>
      </c>
      <c r="C37399" s="1" t="s">
        <v>217238</v>
      </c>
    </row>
    <row r="37400" spans="1:3" x14ac:dyDescent="0.2">
      <c r="A37400" s="10" t="s">
        <v>150108</v>
      </c>
      <c r="B37400" s="10" t="s">
        <v>169284</v>
      </c>
      <c r="C37400" s="1" t="s">
        <v>217239</v>
      </c>
    </row>
    <row r="37401" spans="1:3" x14ac:dyDescent="0.2">
      <c r="A37401" s="10" t="s">
        <v>150108</v>
      </c>
      <c r="B37401" s="10" t="s">
        <v>169284</v>
      </c>
      <c r="C37401" s="1" t="s">
        <v>195253</v>
      </c>
    </row>
    <row r="37402" spans="1:3" x14ac:dyDescent="0.2">
      <c r="A37402" s="10" t="s">
        <v>150116</v>
      </c>
      <c r="B37402" s="10" t="s">
        <v>169284</v>
      </c>
      <c r="C37402" s="1" t="s">
        <v>217240</v>
      </c>
    </row>
    <row r="37403" spans="1:3" x14ac:dyDescent="0.2">
      <c r="A37403" s="10" t="s">
        <v>150116</v>
      </c>
      <c r="B37403" s="10" t="s">
        <v>169284</v>
      </c>
      <c r="C37403" s="1" t="s">
        <v>195253</v>
      </c>
    </row>
    <row r="37404" spans="1:3" x14ac:dyDescent="0.2">
      <c r="A37404" s="10" t="s">
        <v>150124</v>
      </c>
      <c r="B37404" s="10" t="s">
        <v>169285</v>
      </c>
      <c r="C37404" s="1" t="s">
        <v>201717</v>
      </c>
    </row>
    <row r="37405" spans="1:3" x14ac:dyDescent="0.2">
      <c r="A37405" s="10" t="s">
        <v>150124</v>
      </c>
      <c r="B37405" s="10" t="s">
        <v>169285</v>
      </c>
      <c r="C37405" s="1" t="s">
        <v>197098</v>
      </c>
    </row>
    <row r="37406" spans="1:3" x14ac:dyDescent="0.2">
      <c r="A37406" s="10" t="s">
        <v>150124</v>
      </c>
      <c r="B37406" s="10" t="s">
        <v>169290</v>
      </c>
      <c r="C37406" s="1" t="s">
        <v>203696</v>
      </c>
    </row>
    <row r="37407" spans="1:3" x14ac:dyDescent="0.2">
      <c r="A37407" s="10" t="s">
        <v>150124</v>
      </c>
      <c r="B37407" s="10" t="s">
        <v>50</v>
      </c>
      <c r="C37407" s="1" t="s">
        <v>196691</v>
      </c>
    </row>
    <row r="37408" spans="1:3" x14ac:dyDescent="0.2">
      <c r="A37408" s="10" t="s">
        <v>150124</v>
      </c>
      <c r="B37408" s="10" t="s">
        <v>50</v>
      </c>
      <c r="C37408" s="1" t="s">
        <v>203516</v>
      </c>
    </row>
    <row r="37409" spans="1:3" x14ac:dyDescent="0.2">
      <c r="A37409" s="10" t="s">
        <v>150124</v>
      </c>
      <c r="B37409" s="10" t="s">
        <v>50</v>
      </c>
      <c r="C37409" s="1" t="s">
        <v>204135</v>
      </c>
    </row>
    <row r="37410" spans="1:3" x14ac:dyDescent="0.2">
      <c r="A37410" s="10" t="s">
        <v>150132</v>
      </c>
      <c r="B37410" s="10" t="s">
        <v>169284</v>
      </c>
      <c r="C37410" s="1" t="s">
        <v>217241</v>
      </c>
    </row>
    <row r="37411" spans="1:3" x14ac:dyDescent="0.2">
      <c r="A37411" s="10" t="s">
        <v>150139</v>
      </c>
      <c r="B37411" s="10" t="s">
        <v>169284</v>
      </c>
      <c r="C37411" s="1" t="s">
        <v>217242</v>
      </c>
    </row>
    <row r="37412" spans="1:3" x14ac:dyDescent="0.2">
      <c r="A37412" s="10" t="s">
        <v>150139</v>
      </c>
      <c r="B37412" s="10" t="s">
        <v>169284</v>
      </c>
      <c r="C37412" s="1" t="s">
        <v>195950</v>
      </c>
    </row>
    <row r="37413" spans="1:3" x14ac:dyDescent="0.2">
      <c r="A37413" s="10" t="s">
        <v>150148</v>
      </c>
      <c r="B37413" s="10" t="s">
        <v>169285</v>
      </c>
      <c r="C37413" s="1" t="s">
        <v>217243</v>
      </c>
    </row>
    <row r="37414" spans="1:3" x14ac:dyDescent="0.2">
      <c r="A37414" s="10" t="s">
        <v>150148</v>
      </c>
      <c r="B37414" s="10" t="s">
        <v>169285</v>
      </c>
      <c r="C37414" s="1" t="s">
        <v>212640</v>
      </c>
    </row>
    <row r="37415" spans="1:3" x14ac:dyDescent="0.2">
      <c r="A37415" s="10" t="s">
        <v>150155</v>
      </c>
      <c r="B37415" s="10" t="s">
        <v>169284</v>
      </c>
      <c r="C37415" s="1" t="s">
        <v>217244</v>
      </c>
    </row>
    <row r="37416" spans="1:3" x14ac:dyDescent="0.2">
      <c r="A37416" s="10" t="s">
        <v>150155</v>
      </c>
      <c r="B37416" s="10" t="s">
        <v>169284</v>
      </c>
      <c r="C37416" s="1" t="s">
        <v>217245</v>
      </c>
    </row>
    <row r="37417" spans="1:3" x14ac:dyDescent="0.2">
      <c r="A37417" s="10" t="s">
        <v>150161</v>
      </c>
      <c r="B37417" s="10" t="s">
        <v>169281</v>
      </c>
      <c r="C37417" s="1" t="s">
        <v>217246</v>
      </c>
    </row>
    <row r="37418" spans="1:3" x14ac:dyDescent="0.2">
      <c r="A37418" s="10" t="s">
        <v>150161</v>
      </c>
      <c r="B37418" s="10" t="s">
        <v>169288</v>
      </c>
      <c r="C37418" s="1" t="s">
        <v>217247</v>
      </c>
    </row>
    <row r="37419" spans="1:3" x14ac:dyDescent="0.2">
      <c r="A37419" s="10" t="s">
        <v>150170</v>
      </c>
      <c r="B37419" s="10" t="s">
        <v>169284</v>
      </c>
      <c r="C37419" s="1" t="s">
        <v>217248</v>
      </c>
    </row>
    <row r="37420" spans="1:3" x14ac:dyDescent="0.2">
      <c r="A37420" s="10" t="s">
        <v>150170</v>
      </c>
      <c r="B37420" s="10" t="s">
        <v>169284</v>
      </c>
      <c r="C37420" s="1" t="s">
        <v>195253</v>
      </c>
    </row>
    <row r="37421" spans="1:3" x14ac:dyDescent="0.2">
      <c r="A37421" s="10" t="s">
        <v>150179</v>
      </c>
      <c r="B37421" s="10" t="s">
        <v>169281</v>
      </c>
      <c r="C37421" s="1" t="s">
        <v>217249</v>
      </c>
    </row>
    <row r="37422" spans="1:3" x14ac:dyDescent="0.2">
      <c r="A37422" s="10" t="s">
        <v>150179</v>
      </c>
      <c r="B37422" s="10" t="s">
        <v>169281</v>
      </c>
      <c r="C37422" s="1" t="s">
        <v>217250</v>
      </c>
    </row>
    <row r="37423" spans="1:3" x14ac:dyDescent="0.2">
      <c r="A37423" s="10" t="s">
        <v>150187</v>
      </c>
      <c r="B37423" s="10" t="s">
        <v>169284</v>
      </c>
      <c r="C37423" s="1" t="s">
        <v>217251</v>
      </c>
    </row>
    <row r="37424" spans="1:3" x14ac:dyDescent="0.2">
      <c r="A37424" s="10" t="s">
        <v>150187</v>
      </c>
      <c r="B37424" s="10" t="s">
        <v>169284</v>
      </c>
      <c r="C37424" s="1" t="s">
        <v>195253</v>
      </c>
    </row>
    <row r="37425" spans="1:3" x14ac:dyDescent="0.2">
      <c r="A37425" s="10" t="s">
        <v>150202</v>
      </c>
      <c r="B37425" s="10" t="s">
        <v>169284</v>
      </c>
      <c r="C37425" s="1" t="s">
        <v>196681</v>
      </c>
    </row>
    <row r="37426" spans="1:3" x14ac:dyDescent="0.2">
      <c r="A37426" s="10" t="s">
        <v>150202</v>
      </c>
      <c r="B37426" s="10" t="s">
        <v>169284</v>
      </c>
      <c r="C37426" s="1" t="s">
        <v>214729</v>
      </c>
    </row>
    <row r="37427" spans="1:3" x14ac:dyDescent="0.2">
      <c r="A37427" s="10" t="s">
        <v>150209</v>
      </c>
      <c r="B37427" s="10" t="s">
        <v>169281</v>
      </c>
      <c r="C37427" s="1" t="s">
        <v>204555</v>
      </c>
    </row>
    <row r="37428" spans="1:3" x14ac:dyDescent="0.2">
      <c r="A37428" s="10" t="s">
        <v>150215</v>
      </c>
      <c r="B37428" s="10" t="s">
        <v>169285</v>
      </c>
      <c r="C37428" s="1" t="s">
        <v>217252</v>
      </c>
    </row>
    <row r="37429" spans="1:3" x14ac:dyDescent="0.2">
      <c r="A37429" s="10" t="s">
        <v>150215</v>
      </c>
      <c r="B37429" s="10" t="s">
        <v>50</v>
      </c>
      <c r="C37429" s="1" t="s">
        <v>195253</v>
      </c>
    </row>
    <row r="37430" spans="1:3" x14ac:dyDescent="0.2">
      <c r="A37430" s="10" t="s">
        <v>150222</v>
      </c>
      <c r="B37430" s="10" t="s">
        <v>169284</v>
      </c>
      <c r="C37430" s="1" t="s">
        <v>217253</v>
      </c>
    </row>
    <row r="37431" spans="1:3" x14ac:dyDescent="0.2">
      <c r="A37431" s="10" t="s">
        <v>150222</v>
      </c>
      <c r="B37431" s="10" t="s">
        <v>169284</v>
      </c>
      <c r="C37431" s="1" t="s">
        <v>200725</v>
      </c>
    </row>
    <row r="37432" spans="1:3" x14ac:dyDescent="0.2">
      <c r="A37432" s="10" t="s">
        <v>150230</v>
      </c>
      <c r="B37432" s="10" t="s">
        <v>169285</v>
      </c>
      <c r="C37432" s="1" t="s">
        <v>215131</v>
      </c>
    </row>
    <row r="37433" spans="1:3" x14ac:dyDescent="0.2">
      <c r="A37433" s="10" t="s">
        <v>150230</v>
      </c>
      <c r="B37433" s="10" t="s">
        <v>169285</v>
      </c>
      <c r="C37433" s="1" t="s">
        <v>215759</v>
      </c>
    </row>
    <row r="37434" spans="1:3" x14ac:dyDescent="0.2">
      <c r="A37434" s="10" t="s">
        <v>150230</v>
      </c>
      <c r="B37434" s="10" t="s">
        <v>169285</v>
      </c>
      <c r="C37434" s="1" t="s">
        <v>195253</v>
      </c>
    </row>
    <row r="37435" spans="1:3" x14ac:dyDescent="0.2">
      <c r="A37435" s="10" t="s">
        <v>150237</v>
      </c>
      <c r="B37435" s="10" t="s">
        <v>169285</v>
      </c>
      <c r="C37435" s="1" t="s">
        <v>215696</v>
      </c>
    </row>
    <row r="37436" spans="1:3" x14ac:dyDescent="0.2">
      <c r="A37436" s="10" t="s">
        <v>150244</v>
      </c>
      <c r="B37436" s="10" t="s">
        <v>169281</v>
      </c>
      <c r="C37436" s="1" t="s">
        <v>217254</v>
      </c>
    </row>
    <row r="37437" spans="1:3" x14ac:dyDescent="0.2">
      <c r="A37437" s="10" t="s">
        <v>150244</v>
      </c>
      <c r="B37437" s="10" t="s">
        <v>169288</v>
      </c>
      <c r="C37437" s="1" t="s">
        <v>217255</v>
      </c>
    </row>
    <row r="37438" spans="1:3" x14ac:dyDescent="0.2">
      <c r="A37438" s="10" t="s">
        <v>150253</v>
      </c>
      <c r="B37438" s="10" t="s">
        <v>169284</v>
      </c>
      <c r="C37438" s="1" t="s">
        <v>217256</v>
      </c>
    </row>
    <row r="37439" spans="1:3" x14ac:dyDescent="0.2">
      <c r="A37439" s="10" t="s">
        <v>150261</v>
      </c>
      <c r="B37439" s="10" t="s">
        <v>169284</v>
      </c>
      <c r="C37439" s="1" t="s">
        <v>205433</v>
      </c>
    </row>
    <row r="37440" spans="1:3" x14ac:dyDescent="0.2">
      <c r="A37440" s="10" t="s">
        <v>150261</v>
      </c>
      <c r="B37440" s="10" t="s">
        <v>169284</v>
      </c>
      <c r="C37440" s="1" t="s">
        <v>214655</v>
      </c>
    </row>
    <row r="37441" spans="1:3" x14ac:dyDescent="0.2">
      <c r="A37441" s="10" t="s">
        <v>150261</v>
      </c>
      <c r="B37441" s="10" t="s">
        <v>169284</v>
      </c>
      <c r="C37441" s="1" t="s">
        <v>196501</v>
      </c>
    </row>
    <row r="37442" spans="1:3" x14ac:dyDescent="0.2">
      <c r="A37442" s="10" t="s">
        <v>150270</v>
      </c>
      <c r="B37442" s="10" t="s">
        <v>169284</v>
      </c>
      <c r="C37442" s="1" t="s">
        <v>206252</v>
      </c>
    </row>
    <row r="37443" spans="1:3" x14ac:dyDescent="0.2">
      <c r="A37443" s="10" t="s">
        <v>150270</v>
      </c>
      <c r="B37443" s="10" t="s">
        <v>50</v>
      </c>
      <c r="C37443" s="1" t="s">
        <v>195253</v>
      </c>
    </row>
    <row r="37444" spans="1:3" x14ac:dyDescent="0.2">
      <c r="A37444" s="10" t="s">
        <v>150277</v>
      </c>
      <c r="B37444" s="10" t="s">
        <v>169288</v>
      </c>
      <c r="C37444" s="1" t="s">
        <v>217095</v>
      </c>
    </row>
    <row r="37445" spans="1:3" x14ac:dyDescent="0.2">
      <c r="A37445" s="10" t="s">
        <v>150277</v>
      </c>
      <c r="B37445" s="10" t="s">
        <v>50</v>
      </c>
      <c r="C37445" s="1" t="s">
        <v>196691</v>
      </c>
    </row>
    <row r="37446" spans="1:3" x14ac:dyDescent="0.2">
      <c r="A37446" s="10" t="s">
        <v>150277</v>
      </c>
      <c r="B37446" s="10" t="s">
        <v>50</v>
      </c>
      <c r="C37446" s="1" t="s">
        <v>204135</v>
      </c>
    </row>
    <row r="37447" spans="1:3" x14ac:dyDescent="0.2">
      <c r="A37447" s="10" t="s">
        <v>150284</v>
      </c>
      <c r="B37447" s="10" t="s">
        <v>169284</v>
      </c>
      <c r="C37447" s="1" t="s">
        <v>217257</v>
      </c>
    </row>
    <row r="37448" spans="1:3" x14ac:dyDescent="0.2">
      <c r="A37448" s="10" t="s">
        <v>150292</v>
      </c>
      <c r="B37448" s="10" t="s">
        <v>169284</v>
      </c>
      <c r="C37448" s="1" t="s">
        <v>203722</v>
      </c>
    </row>
    <row r="37449" spans="1:3" x14ac:dyDescent="0.2">
      <c r="A37449" s="10" t="s">
        <v>150292</v>
      </c>
      <c r="B37449" s="10" t="s">
        <v>169284</v>
      </c>
      <c r="C37449" s="1" t="s">
        <v>217134</v>
      </c>
    </row>
    <row r="37450" spans="1:3" x14ac:dyDescent="0.2">
      <c r="A37450" s="10" t="s">
        <v>150292</v>
      </c>
      <c r="B37450" s="10" t="s">
        <v>169284</v>
      </c>
      <c r="C37450" s="1" t="s">
        <v>217258</v>
      </c>
    </row>
    <row r="37451" spans="1:3" x14ac:dyDescent="0.2">
      <c r="A37451" s="10" t="s">
        <v>150292</v>
      </c>
      <c r="B37451" s="10" t="s">
        <v>169284</v>
      </c>
      <c r="C37451" s="1" t="s">
        <v>217259</v>
      </c>
    </row>
    <row r="37452" spans="1:3" x14ac:dyDescent="0.2">
      <c r="A37452" s="10" t="s">
        <v>150300</v>
      </c>
      <c r="B37452" s="10" t="s">
        <v>169284</v>
      </c>
      <c r="C37452" s="1" t="s">
        <v>216693</v>
      </c>
    </row>
    <row r="37453" spans="1:3" x14ac:dyDescent="0.2">
      <c r="A37453" s="10" t="s">
        <v>150300</v>
      </c>
      <c r="B37453" s="10" t="s">
        <v>169284</v>
      </c>
      <c r="C37453" s="1" t="s">
        <v>198029</v>
      </c>
    </row>
    <row r="37454" spans="1:3" x14ac:dyDescent="0.2">
      <c r="A37454" s="10" t="s">
        <v>150305</v>
      </c>
      <c r="B37454" s="10" t="s">
        <v>169282</v>
      </c>
      <c r="C37454" s="1" t="s">
        <v>217260</v>
      </c>
    </row>
    <row r="37455" spans="1:3" x14ac:dyDescent="0.2">
      <c r="A37455" s="10" t="s">
        <v>150305</v>
      </c>
      <c r="B37455" s="10" t="s">
        <v>169281</v>
      </c>
      <c r="C37455" s="1" t="s">
        <v>217261</v>
      </c>
    </row>
    <row r="37456" spans="1:3" x14ac:dyDescent="0.2">
      <c r="A37456" s="10" t="s">
        <v>150314</v>
      </c>
      <c r="B37456" s="10" t="s">
        <v>169284</v>
      </c>
      <c r="C37456" s="1" t="s">
        <v>217262</v>
      </c>
    </row>
    <row r="37457" spans="1:3" x14ac:dyDescent="0.2">
      <c r="A37457" s="10" t="s">
        <v>150322</v>
      </c>
      <c r="B37457" s="10" t="s">
        <v>169284</v>
      </c>
      <c r="C37457" s="1" t="s">
        <v>214679</v>
      </c>
    </row>
    <row r="37458" spans="1:3" x14ac:dyDescent="0.2">
      <c r="A37458" s="10" t="s">
        <v>150322</v>
      </c>
      <c r="B37458" s="10" t="s">
        <v>169284</v>
      </c>
      <c r="C37458" s="1" t="s">
        <v>195253</v>
      </c>
    </row>
    <row r="37459" spans="1:3" x14ac:dyDescent="0.2">
      <c r="A37459" s="10" t="s">
        <v>150322</v>
      </c>
      <c r="B37459" s="10" t="s">
        <v>169284</v>
      </c>
      <c r="C37459" s="1" t="s">
        <v>200553</v>
      </c>
    </row>
    <row r="37460" spans="1:3" x14ac:dyDescent="0.2">
      <c r="A37460" s="10" t="s">
        <v>150322</v>
      </c>
      <c r="B37460" s="10" t="s">
        <v>169284</v>
      </c>
      <c r="C37460" s="1" t="s">
        <v>200161</v>
      </c>
    </row>
    <row r="37461" spans="1:3" x14ac:dyDescent="0.2">
      <c r="A37461" s="10" t="s">
        <v>150322</v>
      </c>
      <c r="B37461" s="10" t="s">
        <v>169284</v>
      </c>
      <c r="C37461" s="1" t="s">
        <v>197102</v>
      </c>
    </row>
    <row r="37462" spans="1:3" x14ac:dyDescent="0.2">
      <c r="A37462" s="10" t="s">
        <v>150322</v>
      </c>
      <c r="B37462" s="10" t="s">
        <v>169284</v>
      </c>
      <c r="C37462" s="1" t="s">
        <v>202420</v>
      </c>
    </row>
    <row r="37463" spans="1:3" x14ac:dyDescent="0.2">
      <c r="A37463" s="10" t="s">
        <v>150322</v>
      </c>
      <c r="B37463" s="10" t="s">
        <v>169284</v>
      </c>
      <c r="C37463" s="1" t="s">
        <v>201970</v>
      </c>
    </row>
    <row r="37464" spans="1:3" x14ac:dyDescent="0.2">
      <c r="A37464" s="10" t="s">
        <v>150331</v>
      </c>
      <c r="B37464" s="10" t="s">
        <v>169284</v>
      </c>
      <c r="C37464" s="1" t="s">
        <v>217263</v>
      </c>
    </row>
    <row r="37465" spans="1:3" x14ac:dyDescent="0.2">
      <c r="A37465" s="10" t="s">
        <v>150331</v>
      </c>
      <c r="B37465" s="10" t="s">
        <v>169284</v>
      </c>
      <c r="C37465" s="1" t="s">
        <v>217264</v>
      </c>
    </row>
    <row r="37466" spans="1:3" x14ac:dyDescent="0.2">
      <c r="A37466" s="10" t="s">
        <v>150331</v>
      </c>
      <c r="B37466" s="10" t="s">
        <v>50</v>
      </c>
      <c r="C37466" s="1" t="s">
        <v>195253</v>
      </c>
    </row>
    <row r="37467" spans="1:3" x14ac:dyDescent="0.2">
      <c r="A37467" s="10" t="s">
        <v>150338</v>
      </c>
      <c r="B37467" s="10" t="s">
        <v>169284</v>
      </c>
      <c r="C37467" s="1" t="s">
        <v>217265</v>
      </c>
    </row>
    <row r="37468" spans="1:3" x14ac:dyDescent="0.2">
      <c r="A37468" s="10" t="s">
        <v>150338</v>
      </c>
      <c r="B37468" s="10" t="s">
        <v>169284</v>
      </c>
      <c r="C37468" s="1" t="s">
        <v>217266</v>
      </c>
    </row>
    <row r="37469" spans="1:3" x14ac:dyDescent="0.2">
      <c r="A37469" s="10" t="s">
        <v>150345</v>
      </c>
      <c r="B37469" s="10" t="s">
        <v>169284</v>
      </c>
      <c r="C37469" s="1" t="s">
        <v>215899</v>
      </c>
    </row>
    <row r="37470" spans="1:3" x14ac:dyDescent="0.2">
      <c r="A37470" s="10" t="s">
        <v>150345</v>
      </c>
      <c r="B37470" s="10" t="s">
        <v>50</v>
      </c>
      <c r="C37470" s="1" t="s">
        <v>195253</v>
      </c>
    </row>
    <row r="37471" spans="1:3" x14ac:dyDescent="0.2">
      <c r="A37471" s="10" t="s">
        <v>150352</v>
      </c>
      <c r="B37471" s="10" t="s">
        <v>169284</v>
      </c>
      <c r="C37471" s="1" t="s">
        <v>202926</v>
      </c>
    </row>
    <row r="37472" spans="1:3" x14ac:dyDescent="0.2">
      <c r="A37472" s="10" t="s">
        <v>150352</v>
      </c>
      <c r="B37472" s="10" t="s">
        <v>50</v>
      </c>
      <c r="C37472" s="1" t="s">
        <v>195253</v>
      </c>
    </row>
    <row r="37473" spans="1:3" x14ac:dyDescent="0.2">
      <c r="A37473" s="10" t="s">
        <v>150352</v>
      </c>
      <c r="B37473" s="10" t="s">
        <v>169284</v>
      </c>
      <c r="C37473" s="1" t="s">
        <v>217267</v>
      </c>
    </row>
    <row r="37474" spans="1:3" x14ac:dyDescent="0.2">
      <c r="A37474" s="10" t="s">
        <v>150359</v>
      </c>
      <c r="B37474" s="10" t="s">
        <v>169284</v>
      </c>
      <c r="C37474" s="1" t="s">
        <v>198514</v>
      </c>
    </row>
    <row r="37475" spans="1:3" x14ac:dyDescent="0.2">
      <c r="A37475" s="10" t="s">
        <v>150366</v>
      </c>
      <c r="B37475" s="10" t="s">
        <v>169285</v>
      </c>
      <c r="C37475" s="1" t="s">
        <v>217268</v>
      </c>
    </row>
    <row r="37476" spans="1:3" x14ac:dyDescent="0.2">
      <c r="A37476" s="10" t="s">
        <v>150366</v>
      </c>
      <c r="B37476" s="10" t="s">
        <v>169284</v>
      </c>
      <c r="C37476" s="1" t="s">
        <v>217266</v>
      </c>
    </row>
    <row r="37477" spans="1:3" x14ac:dyDescent="0.2">
      <c r="A37477" s="10" t="s">
        <v>150373</v>
      </c>
      <c r="B37477" s="10" t="s">
        <v>169284</v>
      </c>
      <c r="C37477" s="1" t="s">
        <v>217269</v>
      </c>
    </row>
    <row r="37478" spans="1:3" x14ac:dyDescent="0.2">
      <c r="A37478" s="10" t="s">
        <v>150380</v>
      </c>
      <c r="B37478" s="10" t="s">
        <v>169284</v>
      </c>
      <c r="C37478" s="1" t="s">
        <v>217270</v>
      </c>
    </row>
    <row r="37479" spans="1:3" x14ac:dyDescent="0.2">
      <c r="A37479" s="10" t="s">
        <v>150387</v>
      </c>
      <c r="B37479" s="10" t="s">
        <v>169284</v>
      </c>
      <c r="C37479" s="1" t="s">
        <v>217271</v>
      </c>
    </row>
    <row r="37480" spans="1:3" x14ac:dyDescent="0.2">
      <c r="A37480" s="10" t="s">
        <v>150387</v>
      </c>
      <c r="B37480" s="10" t="s">
        <v>169284</v>
      </c>
      <c r="C37480" s="1" t="s">
        <v>217272</v>
      </c>
    </row>
    <row r="37481" spans="1:3" x14ac:dyDescent="0.2">
      <c r="A37481" s="10" t="s">
        <v>150395</v>
      </c>
      <c r="B37481" s="10" t="s">
        <v>169284</v>
      </c>
      <c r="C37481" s="1" t="s">
        <v>217273</v>
      </c>
    </row>
    <row r="37482" spans="1:3" x14ac:dyDescent="0.2">
      <c r="A37482" s="10" t="s">
        <v>150395</v>
      </c>
      <c r="B37482" s="10" t="s">
        <v>169284</v>
      </c>
      <c r="C37482" s="1" t="s">
        <v>217274</v>
      </c>
    </row>
    <row r="37483" spans="1:3" x14ac:dyDescent="0.2">
      <c r="A37483" s="10" t="s">
        <v>150404</v>
      </c>
      <c r="B37483" s="10" t="s">
        <v>169284</v>
      </c>
      <c r="C37483" s="1" t="s">
        <v>203410</v>
      </c>
    </row>
    <row r="37484" spans="1:3" x14ac:dyDescent="0.2">
      <c r="A37484" s="10" t="s">
        <v>150404</v>
      </c>
      <c r="B37484" s="10" t="s">
        <v>169284</v>
      </c>
      <c r="C37484" s="1" t="s">
        <v>198710</v>
      </c>
    </row>
    <row r="37485" spans="1:3" x14ac:dyDescent="0.2">
      <c r="A37485" s="10" t="s">
        <v>150404</v>
      </c>
      <c r="B37485" s="10" t="s">
        <v>169284</v>
      </c>
      <c r="C37485" s="1" t="s">
        <v>202043</v>
      </c>
    </row>
    <row r="37486" spans="1:3" x14ac:dyDescent="0.2">
      <c r="A37486" s="10" t="s">
        <v>150412</v>
      </c>
      <c r="B37486" s="10" t="s">
        <v>169281</v>
      </c>
      <c r="C37486" s="1" t="s">
        <v>202439</v>
      </c>
    </row>
    <row r="37487" spans="1:3" x14ac:dyDescent="0.2">
      <c r="A37487" s="10" t="s">
        <v>150419</v>
      </c>
      <c r="B37487" s="10" t="s">
        <v>169288</v>
      </c>
      <c r="C37487" s="1" t="s">
        <v>217275</v>
      </c>
    </row>
    <row r="37488" spans="1:3" x14ac:dyDescent="0.2">
      <c r="A37488" s="10" t="s">
        <v>150428</v>
      </c>
      <c r="B37488" s="10" t="s">
        <v>169284</v>
      </c>
      <c r="C37488" s="1" t="s">
        <v>214169</v>
      </c>
    </row>
    <row r="37489" spans="1:3" x14ac:dyDescent="0.2">
      <c r="A37489" s="10" t="s">
        <v>150428</v>
      </c>
      <c r="B37489" s="10" t="s">
        <v>50</v>
      </c>
      <c r="C37489" s="1" t="s">
        <v>195253</v>
      </c>
    </row>
    <row r="37490" spans="1:3" x14ac:dyDescent="0.2">
      <c r="A37490" s="10" t="s">
        <v>150436</v>
      </c>
      <c r="B37490" s="10" t="s">
        <v>169284</v>
      </c>
      <c r="C37490" s="1" t="s">
        <v>207637</v>
      </c>
    </row>
    <row r="37491" spans="1:3" x14ac:dyDescent="0.2">
      <c r="A37491" s="10" t="s">
        <v>150443</v>
      </c>
      <c r="B37491" s="10" t="s">
        <v>169290</v>
      </c>
      <c r="C37491" s="1" t="s">
        <v>217276</v>
      </c>
    </row>
    <row r="37492" spans="1:3" x14ac:dyDescent="0.2">
      <c r="A37492" s="10" t="s">
        <v>150443</v>
      </c>
      <c r="B37492" s="10" t="s">
        <v>169284</v>
      </c>
      <c r="C37492" s="1" t="s">
        <v>197015</v>
      </c>
    </row>
    <row r="37493" spans="1:3" x14ac:dyDescent="0.2">
      <c r="A37493" s="10" t="s">
        <v>150443</v>
      </c>
      <c r="B37493" s="10" t="s">
        <v>169284</v>
      </c>
      <c r="C37493" s="1" t="s">
        <v>195396</v>
      </c>
    </row>
    <row r="37494" spans="1:3" x14ac:dyDescent="0.2">
      <c r="A37494" s="10" t="s">
        <v>150443</v>
      </c>
      <c r="B37494" s="10" t="s">
        <v>169290</v>
      </c>
      <c r="C37494" s="1" t="s">
        <v>214506</v>
      </c>
    </row>
    <row r="37495" spans="1:3" x14ac:dyDescent="0.2">
      <c r="A37495" s="10" t="s">
        <v>150443</v>
      </c>
      <c r="B37495" s="10" t="s">
        <v>169284</v>
      </c>
      <c r="C37495" s="1" t="s">
        <v>216585</v>
      </c>
    </row>
    <row r="37496" spans="1:3" x14ac:dyDescent="0.2">
      <c r="A37496" s="10" t="s">
        <v>150443</v>
      </c>
      <c r="B37496" s="10" t="s">
        <v>169290</v>
      </c>
      <c r="C37496" s="1" t="s">
        <v>198939</v>
      </c>
    </row>
    <row r="37497" spans="1:3" x14ac:dyDescent="0.2">
      <c r="A37497" s="10" t="s">
        <v>150443</v>
      </c>
      <c r="B37497" s="10" t="s">
        <v>169284</v>
      </c>
      <c r="C37497" s="1" t="s">
        <v>215553</v>
      </c>
    </row>
    <row r="37498" spans="1:3" x14ac:dyDescent="0.2">
      <c r="A37498" s="10" t="s">
        <v>150443</v>
      </c>
      <c r="B37498" s="10" t="s">
        <v>169284</v>
      </c>
      <c r="C37498" s="1" t="s">
        <v>195763</v>
      </c>
    </row>
    <row r="37499" spans="1:3" x14ac:dyDescent="0.2">
      <c r="A37499" s="10" t="s">
        <v>150451</v>
      </c>
      <c r="B37499" s="10" t="s">
        <v>169284</v>
      </c>
      <c r="C37499" s="1" t="s">
        <v>217277</v>
      </c>
    </row>
    <row r="37500" spans="1:3" x14ac:dyDescent="0.2">
      <c r="A37500" s="10" t="s">
        <v>150451</v>
      </c>
      <c r="B37500" s="10" t="s">
        <v>169284</v>
      </c>
      <c r="C37500" s="1" t="s">
        <v>217278</v>
      </c>
    </row>
    <row r="37501" spans="1:3" x14ac:dyDescent="0.2">
      <c r="A37501" s="10" t="s">
        <v>150458</v>
      </c>
      <c r="B37501" s="10" t="s">
        <v>169285</v>
      </c>
      <c r="C37501" s="1" t="s">
        <v>217279</v>
      </c>
    </row>
    <row r="37502" spans="1:3" x14ac:dyDescent="0.2">
      <c r="A37502" s="10" t="s">
        <v>150458</v>
      </c>
      <c r="B37502" s="10" t="s">
        <v>169285</v>
      </c>
      <c r="C37502" s="1" t="s">
        <v>195763</v>
      </c>
    </row>
    <row r="37503" spans="1:3" x14ac:dyDescent="0.2">
      <c r="A37503" s="10" t="s">
        <v>150458</v>
      </c>
      <c r="B37503" s="10" t="s">
        <v>169281</v>
      </c>
      <c r="C37503" s="1" t="s">
        <v>217280</v>
      </c>
    </row>
    <row r="37504" spans="1:3" x14ac:dyDescent="0.2">
      <c r="A37504" s="10" t="s">
        <v>150468</v>
      </c>
      <c r="B37504" s="10" t="s">
        <v>169285</v>
      </c>
      <c r="C37504" s="1" t="s">
        <v>212325</v>
      </c>
    </row>
    <row r="37505" spans="1:3" x14ac:dyDescent="0.2">
      <c r="A37505" s="10" t="s">
        <v>150468</v>
      </c>
      <c r="B37505" s="10" t="s">
        <v>169284</v>
      </c>
      <c r="C37505" s="1" t="s">
        <v>204011</v>
      </c>
    </row>
    <row r="37506" spans="1:3" x14ac:dyDescent="0.2">
      <c r="A37506" s="10" t="s">
        <v>150468</v>
      </c>
      <c r="B37506" s="10" t="s">
        <v>169284</v>
      </c>
      <c r="C37506" s="1" t="s">
        <v>195411</v>
      </c>
    </row>
    <row r="37507" spans="1:3" x14ac:dyDescent="0.2">
      <c r="A37507" s="10" t="s">
        <v>150468</v>
      </c>
      <c r="B37507" s="10" t="s">
        <v>169284</v>
      </c>
      <c r="C37507" s="1" t="s">
        <v>196779</v>
      </c>
    </row>
    <row r="37508" spans="1:3" x14ac:dyDescent="0.2">
      <c r="A37508" s="10" t="s">
        <v>150476</v>
      </c>
      <c r="B37508" s="10" t="s">
        <v>169285</v>
      </c>
      <c r="C37508" s="1" t="s">
        <v>201521</v>
      </c>
    </row>
    <row r="37509" spans="1:3" x14ac:dyDescent="0.2">
      <c r="A37509" s="10" t="s">
        <v>150476</v>
      </c>
      <c r="B37509" s="10" t="s">
        <v>169285</v>
      </c>
      <c r="C37509" s="1" t="s">
        <v>204760</v>
      </c>
    </row>
    <row r="37510" spans="1:3" x14ac:dyDescent="0.2">
      <c r="A37510" s="10" t="s">
        <v>150483</v>
      </c>
      <c r="B37510" s="10" t="s">
        <v>169284</v>
      </c>
      <c r="C37510" s="1" t="s">
        <v>217281</v>
      </c>
    </row>
    <row r="37511" spans="1:3" x14ac:dyDescent="0.2">
      <c r="A37511" s="10" t="s">
        <v>150491</v>
      </c>
      <c r="B37511" s="10" t="s">
        <v>169284</v>
      </c>
      <c r="C37511" s="1" t="s">
        <v>217282</v>
      </c>
    </row>
    <row r="37512" spans="1:3" x14ac:dyDescent="0.2">
      <c r="A37512" s="10" t="s">
        <v>150498</v>
      </c>
      <c r="B37512" s="10" t="s">
        <v>169284</v>
      </c>
      <c r="C37512" s="1" t="s">
        <v>217283</v>
      </c>
    </row>
    <row r="37513" spans="1:3" x14ac:dyDescent="0.2">
      <c r="A37513" s="10" t="s">
        <v>150498</v>
      </c>
      <c r="B37513" s="10" t="s">
        <v>169284</v>
      </c>
      <c r="C37513" s="1" t="s">
        <v>196190</v>
      </c>
    </row>
    <row r="37514" spans="1:3" x14ac:dyDescent="0.2">
      <c r="A37514" s="10" t="s">
        <v>150506</v>
      </c>
      <c r="B37514" s="10" t="s">
        <v>169284</v>
      </c>
      <c r="C37514" s="1" t="s">
        <v>213350</v>
      </c>
    </row>
    <row r="37515" spans="1:3" x14ac:dyDescent="0.2">
      <c r="A37515" s="10" t="s">
        <v>150513</v>
      </c>
      <c r="B37515" s="10" t="s">
        <v>169284</v>
      </c>
      <c r="C37515" s="1" t="s">
        <v>216265</v>
      </c>
    </row>
    <row r="37516" spans="1:3" x14ac:dyDescent="0.2">
      <c r="A37516" s="10" t="s">
        <v>150513</v>
      </c>
      <c r="B37516" s="10" t="s">
        <v>169284</v>
      </c>
      <c r="C37516" s="1" t="s">
        <v>195253</v>
      </c>
    </row>
    <row r="37517" spans="1:3" x14ac:dyDescent="0.2">
      <c r="A37517" s="10" t="s">
        <v>150519</v>
      </c>
      <c r="B37517" s="10" t="s">
        <v>169281</v>
      </c>
      <c r="C37517" s="1" t="s">
        <v>217284</v>
      </c>
    </row>
    <row r="37518" spans="1:3" x14ac:dyDescent="0.2">
      <c r="A37518" s="10" t="s">
        <v>150529</v>
      </c>
      <c r="B37518" s="10" t="s">
        <v>169281</v>
      </c>
      <c r="C37518" s="1" t="s">
        <v>217285</v>
      </c>
    </row>
    <row r="37519" spans="1:3" x14ac:dyDescent="0.2">
      <c r="A37519" s="10" t="s">
        <v>150529</v>
      </c>
      <c r="B37519" s="10" t="s">
        <v>169288</v>
      </c>
      <c r="C37519" s="1" t="s">
        <v>217286</v>
      </c>
    </row>
    <row r="37520" spans="1:3" x14ac:dyDescent="0.2">
      <c r="A37520" s="10" t="s">
        <v>150538</v>
      </c>
      <c r="B37520" s="10" t="s">
        <v>169284</v>
      </c>
      <c r="C37520" s="1" t="s">
        <v>217287</v>
      </c>
    </row>
    <row r="37521" spans="1:3" x14ac:dyDescent="0.2">
      <c r="A37521" s="10" t="s">
        <v>150555</v>
      </c>
      <c r="B37521" s="10" t="s">
        <v>169285</v>
      </c>
      <c r="C37521" s="1" t="s">
        <v>205636</v>
      </c>
    </row>
    <row r="37522" spans="1:3" x14ac:dyDescent="0.2">
      <c r="A37522" s="10" t="s">
        <v>150562</v>
      </c>
      <c r="B37522" s="10" t="s">
        <v>169284</v>
      </c>
      <c r="C37522" s="1" t="s">
        <v>217288</v>
      </c>
    </row>
    <row r="37523" spans="1:3" x14ac:dyDescent="0.2">
      <c r="A37523" s="10" t="s">
        <v>150569</v>
      </c>
      <c r="B37523" s="10" t="s">
        <v>169284</v>
      </c>
      <c r="C37523" s="1" t="s">
        <v>217289</v>
      </c>
    </row>
    <row r="37524" spans="1:3" x14ac:dyDescent="0.2">
      <c r="A37524" s="10" t="s">
        <v>150578</v>
      </c>
      <c r="B37524" s="10" t="s">
        <v>169284</v>
      </c>
      <c r="C37524" s="1" t="s">
        <v>217290</v>
      </c>
    </row>
    <row r="37525" spans="1:3" x14ac:dyDescent="0.2">
      <c r="A37525" s="10" t="s">
        <v>150578</v>
      </c>
      <c r="B37525" s="10" t="s">
        <v>169284</v>
      </c>
      <c r="C37525" s="1" t="s">
        <v>217291</v>
      </c>
    </row>
    <row r="37526" spans="1:3" x14ac:dyDescent="0.2">
      <c r="A37526" s="10" t="s">
        <v>150585</v>
      </c>
      <c r="B37526" s="10" t="s">
        <v>169284</v>
      </c>
      <c r="C37526" s="1" t="s">
        <v>217292</v>
      </c>
    </row>
    <row r="37527" spans="1:3" x14ac:dyDescent="0.2">
      <c r="A37527" s="10" t="s">
        <v>150585</v>
      </c>
      <c r="B37527" s="10" t="s">
        <v>169284</v>
      </c>
      <c r="C37527" s="1" t="s">
        <v>195253</v>
      </c>
    </row>
    <row r="37528" spans="1:3" x14ac:dyDescent="0.2">
      <c r="A37528" s="10" t="s">
        <v>150594</v>
      </c>
      <c r="B37528" s="10" t="s">
        <v>169285</v>
      </c>
      <c r="C37528" s="1" t="s">
        <v>202047</v>
      </c>
    </row>
    <row r="37529" spans="1:3" x14ac:dyDescent="0.2">
      <c r="A37529" s="10" t="s">
        <v>150594</v>
      </c>
      <c r="B37529" s="10" t="s">
        <v>169284</v>
      </c>
      <c r="C37529" s="1" t="s">
        <v>205192</v>
      </c>
    </row>
    <row r="37530" spans="1:3" x14ac:dyDescent="0.2">
      <c r="A37530" s="10" t="s">
        <v>150594</v>
      </c>
      <c r="B37530" s="10" t="s">
        <v>169284</v>
      </c>
      <c r="C37530" s="1" t="s">
        <v>204138</v>
      </c>
    </row>
    <row r="37531" spans="1:3" x14ac:dyDescent="0.2">
      <c r="A37531" s="10" t="s">
        <v>150594</v>
      </c>
      <c r="B37531" s="10" t="s">
        <v>169284</v>
      </c>
      <c r="C37531" s="1" t="s">
        <v>213147</v>
      </c>
    </row>
    <row r="37532" spans="1:3" x14ac:dyDescent="0.2">
      <c r="A37532" s="10" t="s">
        <v>150594</v>
      </c>
      <c r="B37532" s="10" t="s">
        <v>169284</v>
      </c>
      <c r="C37532" s="1" t="s">
        <v>204712</v>
      </c>
    </row>
    <row r="37533" spans="1:3" x14ac:dyDescent="0.2">
      <c r="A37533" s="10" t="s">
        <v>150594</v>
      </c>
      <c r="B37533" s="10" t="s">
        <v>169284</v>
      </c>
      <c r="C37533" s="1" t="s">
        <v>202043</v>
      </c>
    </row>
    <row r="37534" spans="1:3" x14ac:dyDescent="0.2">
      <c r="A37534" s="10" t="s">
        <v>150594</v>
      </c>
      <c r="B37534" s="10" t="s">
        <v>169288</v>
      </c>
      <c r="C37534" s="1" t="s">
        <v>213143</v>
      </c>
    </row>
    <row r="37535" spans="1:3" x14ac:dyDescent="0.2">
      <c r="A37535" s="10" t="s">
        <v>150594</v>
      </c>
      <c r="B37535" s="10" t="s">
        <v>169288</v>
      </c>
      <c r="C37535" s="1" t="s">
        <v>204713</v>
      </c>
    </row>
    <row r="37536" spans="1:3" x14ac:dyDescent="0.2">
      <c r="A37536" s="10" t="s">
        <v>150601</v>
      </c>
      <c r="B37536" s="10" t="s">
        <v>169284</v>
      </c>
      <c r="C37536" s="1" t="s">
        <v>199825</v>
      </c>
    </row>
    <row r="37537" spans="1:3" x14ac:dyDescent="0.2">
      <c r="A37537" s="10" t="s">
        <v>150608</v>
      </c>
      <c r="B37537" s="10" t="s">
        <v>169284</v>
      </c>
      <c r="C37537" s="1" t="s">
        <v>202290</v>
      </c>
    </row>
    <row r="37538" spans="1:3" x14ac:dyDescent="0.2">
      <c r="A37538" s="10" t="s">
        <v>150615</v>
      </c>
      <c r="B37538" s="10" t="s">
        <v>169285</v>
      </c>
      <c r="C37538" s="1" t="s">
        <v>215014</v>
      </c>
    </row>
    <row r="37539" spans="1:3" x14ac:dyDescent="0.2">
      <c r="A37539" s="10" t="s">
        <v>150615</v>
      </c>
      <c r="B37539" s="10" t="s">
        <v>169285</v>
      </c>
      <c r="C37539" s="1" t="s">
        <v>203628</v>
      </c>
    </row>
    <row r="37540" spans="1:3" x14ac:dyDescent="0.2">
      <c r="A37540" s="10" t="s">
        <v>150623</v>
      </c>
      <c r="B37540" s="10" t="s">
        <v>169284</v>
      </c>
      <c r="C37540" s="1" t="s">
        <v>217293</v>
      </c>
    </row>
    <row r="37541" spans="1:3" x14ac:dyDescent="0.2">
      <c r="A37541" s="10" t="s">
        <v>150630</v>
      </c>
      <c r="B37541" s="10" t="s">
        <v>169285</v>
      </c>
      <c r="C37541" s="1" t="s">
        <v>217294</v>
      </c>
    </row>
    <row r="37542" spans="1:3" x14ac:dyDescent="0.2">
      <c r="A37542" s="10" t="s">
        <v>150630</v>
      </c>
      <c r="B37542" s="10" t="s">
        <v>169284</v>
      </c>
      <c r="C37542" s="1" t="s">
        <v>202044</v>
      </c>
    </row>
    <row r="37543" spans="1:3" x14ac:dyDescent="0.2">
      <c r="A37543" s="10" t="s">
        <v>150630</v>
      </c>
      <c r="B37543" s="10" t="s">
        <v>169284</v>
      </c>
      <c r="C37543" s="1" t="s">
        <v>202364</v>
      </c>
    </row>
    <row r="37544" spans="1:3" x14ac:dyDescent="0.2">
      <c r="A37544" s="10" t="s">
        <v>150630</v>
      </c>
      <c r="B37544" s="10" t="s">
        <v>169284</v>
      </c>
      <c r="C37544" s="1" t="s">
        <v>203312</v>
      </c>
    </row>
    <row r="37545" spans="1:3" x14ac:dyDescent="0.2">
      <c r="A37545" s="10" t="s">
        <v>150637</v>
      </c>
      <c r="B37545" s="10" t="s">
        <v>169284</v>
      </c>
      <c r="C37545" s="1" t="s">
        <v>217295</v>
      </c>
    </row>
    <row r="37546" spans="1:3" x14ac:dyDescent="0.2">
      <c r="A37546" s="10" t="s">
        <v>150644</v>
      </c>
      <c r="B37546" s="10" t="s">
        <v>169288</v>
      </c>
      <c r="C37546" s="1" t="s">
        <v>217296</v>
      </c>
    </row>
    <row r="37547" spans="1:3" x14ac:dyDescent="0.2">
      <c r="A37547" s="10" t="s">
        <v>150653</v>
      </c>
      <c r="B37547" s="10" t="s">
        <v>169284</v>
      </c>
      <c r="C37547" s="1" t="s">
        <v>217297</v>
      </c>
    </row>
    <row r="37548" spans="1:3" x14ac:dyDescent="0.2">
      <c r="A37548" s="10" t="s">
        <v>150653</v>
      </c>
      <c r="B37548" s="10" t="s">
        <v>169284</v>
      </c>
      <c r="C37548" s="1" t="s">
        <v>217298</v>
      </c>
    </row>
    <row r="37549" spans="1:3" x14ac:dyDescent="0.2">
      <c r="A37549" s="10" t="s">
        <v>150659</v>
      </c>
      <c r="B37549" s="10" t="s">
        <v>169284</v>
      </c>
      <c r="C37549" s="1" t="s">
        <v>217299</v>
      </c>
    </row>
    <row r="37550" spans="1:3" x14ac:dyDescent="0.2">
      <c r="A37550" s="10" t="s">
        <v>150659</v>
      </c>
      <c r="B37550" s="10" t="s">
        <v>169284</v>
      </c>
      <c r="C37550" s="1" t="s">
        <v>195253</v>
      </c>
    </row>
    <row r="37551" spans="1:3" x14ac:dyDescent="0.2">
      <c r="A37551" s="10" t="s">
        <v>150668</v>
      </c>
      <c r="B37551" s="10" t="s">
        <v>169285</v>
      </c>
      <c r="C37551" s="1" t="s">
        <v>202047</v>
      </c>
    </row>
    <row r="37552" spans="1:3" x14ac:dyDescent="0.2">
      <c r="A37552" s="10" t="s">
        <v>150668</v>
      </c>
      <c r="B37552" s="10" t="s">
        <v>169284</v>
      </c>
      <c r="C37552" s="1" t="s">
        <v>197767</v>
      </c>
    </row>
    <row r="37553" spans="1:3" x14ac:dyDescent="0.2">
      <c r="A37553" s="10" t="s">
        <v>150668</v>
      </c>
      <c r="B37553" s="10" t="s">
        <v>169284</v>
      </c>
      <c r="C37553" s="1" t="s">
        <v>202044</v>
      </c>
    </row>
    <row r="37554" spans="1:3" x14ac:dyDescent="0.2">
      <c r="A37554" s="10" t="s">
        <v>150668</v>
      </c>
      <c r="B37554" s="10" t="s">
        <v>169284</v>
      </c>
      <c r="C37554" s="1" t="s">
        <v>197768</v>
      </c>
    </row>
    <row r="37555" spans="1:3" x14ac:dyDescent="0.2">
      <c r="A37555" s="10" t="s">
        <v>150668</v>
      </c>
      <c r="B37555" s="10" t="s">
        <v>169284</v>
      </c>
      <c r="C37555" s="1" t="s">
        <v>202041</v>
      </c>
    </row>
    <row r="37556" spans="1:3" x14ac:dyDescent="0.2">
      <c r="A37556" s="10" t="s">
        <v>150668</v>
      </c>
      <c r="B37556" s="10" t="s">
        <v>169284</v>
      </c>
      <c r="C37556" s="1" t="s">
        <v>201124</v>
      </c>
    </row>
    <row r="37557" spans="1:3" x14ac:dyDescent="0.2">
      <c r="A37557" s="10" t="s">
        <v>150668</v>
      </c>
      <c r="B37557" s="10" t="s">
        <v>169284</v>
      </c>
      <c r="C37557" s="1" t="s">
        <v>202043</v>
      </c>
    </row>
    <row r="37558" spans="1:3" x14ac:dyDescent="0.2">
      <c r="A37558" s="10" t="s">
        <v>150674</v>
      </c>
      <c r="B37558" s="10" t="s">
        <v>169281</v>
      </c>
      <c r="C37558" s="1" t="s">
        <v>217300</v>
      </c>
    </row>
    <row r="37559" spans="1:3" x14ac:dyDescent="0.2">
      <c r="A37559" s="10" t="s">
        <v>150682</v>
      </c>
      <c r="B37559" s="10" t="s">
        <v>169284</v>
      </c>
      <c r="C37559" s="1" t="s">
        <v>197767</v>
      </c>
    </row>
    <row r="37560" spans="1:3" x14ac:dyDescent="0.2">
      <c r="A37560" s="10" t="s">
        <v>150682</v>
      </c>
      <c r="B37560" s="10" t="s">
        <v>169284</v>
      </c>
      <c r="C37560" s="1" t="s">
        <v>202041</v>
      </c>
    </row>
    <row r="37561" spans="1:3" x14ac:dyDescent="0.2">
      <c r="A37561" s="10" t="s">
        <v>150682</v>
      </c>
      <c r="B37561" s="10" t="s">
        <v>169284</v>
      </c>
      <c r="C37561" s="1" t="s">
        <v>217301</v>
      </c>
    </row>
    <row r="37562" spans="1:3" x14ac:dyDescent="0.2">
      <c r="A37562" s="10" t="s">
        <v>150682</v>
      </c>
      <c r="B37562" s="10" t="s">
        <v>169284</v>
      </c>
      <c r="C37562" s="1" t="s">
        <v>204652</v>
      </c>
    </row>
    <row r="37563" spans="1:3" x14ac:dyDescent="0.2">
      <c r="A37563" s="10" t="s">
        <v>150688</v>
      </c>
      <c r="B37563" s="10" t="s">
        <v>169281</v>
      </c>
      <c r="C37563" s="1" t="s">
        <v>217302</v>
      </c>
    </row>
    <row r="37564" spans="1:3" x14ac:dyDescent="0.2">
      <c r="A37564" s="10" t="s">
        <v>150696</v>
      </c>
      <c r="B37564" s="10" t="s">
        <v>169285</v>
      </c>
      <c r="C37564" s="1" t="s">
        <v>202047</v>
      </c>
    </row>
    <row r="37565" spans="1:3" x14ac:dyDescent="0.2">
      <c r="A37565" s="10" t="s">
        <v>150696</v>
      </c>
      <c r="B37565" s="10" t="s">
        <v>169284</v>
      </c>
      <c r="C37565" s="1" t="s">
        <v>215990</v>
      </c>
    </row>
    <row r="37566" spans="1:3" x14ac:dyDescent="0.2">
      <c r="A37566" s="10" t="s">
        <v>150696</v>
      </c>
      <c r="B37566" s="10" t="s">
        <v>169284</v>
      </c>
      <c r="C37566" s="1" t="s">
        <v>202044</v>
      </c>
    </row>
    <row r="37567" spans="1:3" x14ac:dyDescent="0.2">
      <c r="A37567" s="10" t="s">
        <v>150696</v>
      </c>
      <c r="B37567" s="10" t="s">
        <v>169284</v>
      </c>
      <c r="C37567" s="1" t="s">
        <v>202364</v>
      </c>
    </row>
    <row r="37568" spans="1:3" x14ac:dyDescent="0.2">
      <c r="A37568" s="10" t="s">
        <v>150696</v>
      </c>
      <c r="B37568" s="10" t="s">
        <v>169284</v>
      </c>
      <c r="C37568" s="1" t="s">
        <v>201124</v>
      </c>
    </row>
    <row r="37569" spans="1:3" x14ac:dyDescent="0.2">
      <c r="A37569" s="10" t="s">
        <v>150696</v>
      </c>
      <c r="B37569" s="10" t="s">
        <v>169284</v>
      </c>
      <c r="C37569" s="1" t="s">
        <v>203312</v>
      </c>
    </row>
    <row r="37570" spans="1:3" x14ac:dyDescent="0.2">
      <c r="A37570" s="10" t="s">
        <v>150696</v>
      </c>
      <c r="B37570" s="10" t="s">
        <v>169284</v>
      </c>
      <c r="C37570" s="1" t="s">
        <v>202042</v>
      </c>
    </row>
    <row r="37571" spans="1:3" x14ac:dyDescent="0.2">
      <c r="A37571" s="10" t="s">
        <v>150696</v>
      </c>
      <c r="B37571" s="10" t="s">
        <v>169288</v>
      </c>
      <c r="C37571" s="1" t="s">
        <v>205193</v>
      </c>
    </row>
    <row r="37572" spans="1:3" x14ac:dyDescent="0.2">
      <c r="A37572" s="10" t="s">
        <v>150696</v>
      </c>
      <c r="B37572" s="10" t="s">
        <v>169288</v>
      </c>
      <c r="C37572" s="1" t="s">
        <v>213143</v>
      </c>
    </row>
    <row r="37573" spans="1:3" x14ac:dyDescent="0.2">
      <c r="A37573" s="10" t="s">
        <v>150696</v>
      </c>
      <c r="B37573" s="10" t="s">
        <v>169288</v>
      </c>
      <c r="C37573" s="1" t="s">
        <v>204713</v>
      </c>
    </row>
    <row r="37574" spans="1:3" x14ac:dyDescent="0.2">
      <c r="A37574" s="10" t="s">
        <v>150696</v>
      </c>
      <c r="B37574" s="10" t="s">
        <v>169290</v>
      </c>
      <c r="C37574" s="1" t="s">
        <v>216739</v>
      </c>
    </row>
    <row r="37575" spans="1:3" x14ac:dyDescent="0.2">
      <c r="A37575" s="10" t="s">
        <v>150696</v>
      </c>
      <c r="B37575" s="10" t="s">
        <v>169290</v>
      </c>
      <c r="C37575" s="1" t="s">
        <v>216212</v>
      </c>
    </row>
    <row r="37576" spans="1:3" x14ac:dyDescent="0.2">
      <c r="A37576" s="10" t="s">
        <v>150696</v>
      </c>
      <c r="B37576" s="10" t="s">
        <v>169290</v>
      </c>
      <c r="C37576" s="1" t="s">
        <v>215736</v>
      </c>
    </row>
    <row r="37577" spans="1:3" x14ac:dyDescent="0.2">
      <c r="A37577" s="10" t="s">
        <v>150703</v>
      </c>
      <c r="B37577" s="10" t="s">
        <v>169284</v>
      </c>
      <c r="C37577" s="1" t="s">
        <v>206639</v>
      </c>
    </row>
    <row r="37578" spans="1:3" x14ac:dyDescent="0.2">
      <c r="A37578" s="10" t="s">
        <v>150703</v>
      </c>
      <c r="B37578" s="10" t="s">
        <v>169284</v>
      </c>
      <c r="C37578" s="1" t="s">
        <v>206640</v>
      </c>
    </row>
    <row r="37579" spans="1:3" x14ac:dyDescent="0.2">
      <c r="A37579" s="10" t="s">
        <v>150703</v>
      </c>
      <c r="B37579" s="10" t="s">
        <v>50</v>
      </c>
      <c r="C37579" s="1" t="s">
        <v>195253</v>
      </c>
    </row>
    <row r="37580" spans="1:3" x14ac:dyDescent="0.2">
      <c r="A37580" s="10" t="s">
        <v>150712</v>
      </c>
      <c r="B37580" s="10" t="s">
        <v>169284</v>
      </c>
      <c r="C37580" s="1" t="s">
        <v>203284</v>
      </c>
    </row>
    <row r="37581" spans="1:3" x14ac:dyDescent="0.2">
      <c r="A37581" s="10" t="s">
        <v>150712</v>
      </c>
      <c r="B37581" s="10" t="s">
        <v>169284</v>
      </c>
      <c r="C37581" s="1" t="s">
        <v>197767</v>
      </c>
    </row>
    <row r="37582" spans="1:3" x14ac:dyDescent="0.2">
      <c r="A37582" s="10" t="s">
        <v>150712</v>
      </c>
      <c r="B37582" s="10" t="s">
        <v>169284</v>
      </c>
      <c r="C37582" s="1" t="s">
        <v>202044</v>
      </c>
    </row>
    <row r="37583" spans="1:3" x14ac:dyDescent="0.2">
      <c r="A37583" s="10" t="s">
        <v>150712</v>
      </c>
      <c r="B37583" s="10" t="s">
        <v>169284</v>
      </c>
      <c r="C37583" s="1" t="s">
        <v>203310</v>
      </c>
    </row>
    <row r="37584" spans="1:3" x14ac:dyDescent="0.2">
      <c r="A37584" s="10" t="s">
        <v>150712</v>
      </c>
      <c r="B37584" s="10" t="s">
        <v>169284</v>
      </c>
      <c r="C37584" s="1" t="s">
        <v>197768</v>
      </c>
    </row>
    <row r="37585" spans="1:3" x14ac:dyDescent="0.2">
      <c r="A37585" s="10" t="s">
        <v>150712</v>
      </c>
      <c r="B37585" s="10" t="s">
        <v>169284</v>
      </c>
      <c r="C37585" s="1" t="s">
        <v>202041</v>
      </c>
    </row>
    <row r="37586" spans="1:3" x14ac:dyDescent="0.2">
      <c r="A37586" s="10" t="s">
        <v>150712</v>
      </c>
      <c r="B37586" s="10" t="s">
        <v>169284</v>
      </c>
      <c r="C37586" s="1" t="s">
        <v>203285</v>
      </c>
    </row>
    <row r="37587" spans="1:3" x14ac:dyDescent="0.2">
      <c r="A37587" s="10" t="s">
        <v>150712</v>
      </c>
      <c r="B37587" s="10" t="s">
        <v>169284</v>
      </c>
      <c r="C37587" s="1" t="s">
        <v>201124</v>
      </c>
    </row>
    <row r="37588" spans="1:3" x14ac:dyDescent="0.2">
      <c r="A37588" s="10" t="s">
        <v>150712</v>
      </c>
      <c r="B37588" s="10" t="s">
        <v>169284</v>
      </c>
      <c r="C37588" s="1" t="s">
        <v>202045</v>
      </c>
    </row>
    <row r="37589" spans="1:3" x14ac:dyDescent="0.2">
      <c r="A37589" s="10" t="s">
        <v>150712</v>
      </c>
      <c r="B37589" s="10" t="s">
        <v>169284</v>
      </c>
      <c r="C37589" s="1" t="s">
        <v>198879</v>
      </c>
    </row>
    <row r="37590" spans="1:3" x14ac:dyDescent="0.2">
      <c r="A37590" s="10" t="s">
        <v>150712</v>
      </c>
      <c r="B37590" s="10" t="s">
        <v>169284</v>
      </c>
      <c r="C37590" s="1" t="s">
        <v>202042</v>
      </c>
    </row>
    <row r="37591" spans="1:3" x14ac:dyDescent="0.2">
      <c r="A37591" s="10" t="s">
        <v>150712</v>
      </c>
      <c r="B37591" s="10" t="s">
        <v>169284</v>
      </c>
      <c r="C37591" s="1" t="s">
        <v>204683</v>
      </c>
    </row>
    <row r="37592" spans="1:3" x14ac:dyDescent="0.2">
      <c r="A37592" s="10" t="s">
        <v>150712</v>
      </c>
      <c r="B37592" s="10" t="s">
        <v>169284</v>
      </c>
      <c r="C37592" s="1" t="s">
        <v>202043</v>
      </c>
    </row>
    <row r="37593" spans="1:3" x14ac:dyDescent="0.2">
      <c r="A37593" s="10" t="s">
        <v>150712</v>
      </c>
      <c r="B37593" s="10" t="s">
        <v>169290</v>
      </c>
      <c r="C37593" s="1" t="s">
        <v>216739</v>
      </c>
    </row>
    <row r="37594" spans="1:3" x14ac:dyDescent="0.2">
      <c r="A37594" s="10" t="s">
        <v>150712</v>
      </c>
      <c r="B37594" s="10" t="s">
        <v>169290</v>
      </c>
      <c r="C37594" s="1" t="s">
        <v>215736</v>
      </c>
    </row>
    <row r="37595" spans="1:3" x14ac:dyDescent="0.2">
      <c r="A37595" s="10" t="s">
        <v>150718</v>
      </c>
      <c r="B37595" s="10" t="s">
        <v>169284</v>
      </c>
      <c r="C37595" s="1" t="s">
        <v>215578</v>
      </c>
    </row>
    <row r="37596" spans="1:3" x14ac:dyDescent="0.2">
      <c r="A37596" s="10" t="s">
        <v>150718</v>
      </c>
      <c r="B37596" s="10" t="s">
        <v>169284</v>
      </c>
      <c r="C37596" s="1" t="s">
        <v>195253</v>
      </c>
    </row>
    <row r="37597" spans="1:3" x14ac:dyDescent="0.2">
      <c r="A37597" s="10" t="s">
        <v>150727</v>
      </c>
      <c r="B37597" s="10" t="s">
        <v>169285</v>
      </c>
      <c r="C37597" s="1" t="s">
        <v>217303</v>
      </c>
    </row>
    <row r="37598" spans="1:3" x14ac:dyDescent="0.2">
      <c r="A37598" s="10" t="s">
        <v>150735</v>
      </c>
      <c r="B37598" s="10" t="s">
        <v>169284</v>
      </c>
      <c r="C37598" s="1" t="s">
        <v>217304</v>
      </c>
    </row>
    <row r="37599" spans="1:3" x14ac:dyDescent="0.2">
      <c r="A37599" s="10" t="s">
        <v>150735</v>
      </c>
      <c r="B37599" s="10" t="s">
        <v>169284</v>
      </c>
      <c r="C37599" s="1" t="s">
        <v>199279</v>
      </c>
    </row>
    <row r="37600" spans="1:3" x14ac:dyDescent="0.2">
      <c r="A37600" s="10" t="s">
        <v>150735</v>
      </c>
      <c r="B37600" s="10" t="s">
        <v>169284</v>
      </c>
      <c r="C37600" s="1" t="s">
        <v>195462</v>
      </c>
    </row>
    <row r="37601" spans="1:3" x14ac:dyDescent="0.2">
      <c r="A37601" s="10" t="s">
        <v>150744</v>
      </c>
      <c r="B37601" s="10" t="s">
        <v>169284</v>
      </c>
      <c r="C37601" s="1" t="s">
        <v>217305</v>
      </c>
    </row>
    <row r="37602" spans="1:3" x14ac:dyDescent="0.2">
      <c r="A37602" s="10" t="s">
        <v>150744</v>
      </c>
      <c r="B37602" s="10" t="s">
        <v>169284</v>
      </c>
      <c r="C37602" s="1" t="s">
        <v>217306</v>
      </c>
    </row>
    <row r="37603" spans="1:3" x14ac:dyDescent="0.2">
      <c r="A37603" s="10" t="s">
        <v>150744</v>
      </c>
      <c r="B37603" s="10" t="s">
        <v>169284</v>
      </c>
      <c r="C37603" s="1" t="s">
        <v>217307</v>
      </c>
    </row>
    <row r="37604" spans="1:3" x14ac:dyDescent="0.2">
      <c r="A37604" s="10" t="s">
        <v>150744</v>
      </c>
      <c r="B37604" s="10" t="s">
        <v>169284</v>
      </c>
      <c r="C37604" s="1" t="s">
        <v>196686</v>
      </c>
    </row>
    <row r="37605" spans="1:3" x14ac:dyDescent="0.2">
      <c r="A37605" s="10" t="s">
        <v>150751</v>
      </c>
      <c r="B37605" s="10" t="s">
        <v>169285</v>
      </c>
      <c r="C37605" s="1" t="s">
        <v>201521</v>
      </c>
    </row>
    <row r="37606" spans="1:3" x14ac:dyDescent="0.2">
      <c r="A37606" s="10" t="s">
        <v>150751</v>
      </c>
      <c r="B37606" s="10" t="s">
        <v>169285</v>
      </c>
      <c r="C37606" s="1" t="s">
        <v>204760</v>
      </c>
    </row>
    <row r="37607" spans="1:3" x14ac:dyDescent="0.2">
      <c r="A37607" s="10" t="s">
        <v>150751</v>
      </c>
      <c r="B37607" s="10" t="s">
        <v>169284</v>
      </c>
      <c r="C37607" s="1" t="s">
        <v>204506</v>
      </c>
    </row>
    <row r="37608" spans="1:3" x14ac:dyDescent="0.2">
      <c r="A37608" s="10" t="s">
        <v>150751</v>
      </c>
      <c r="B37608" s="10" t="s">
        <v>169284</v>
      </c>
      <c r="C37608" s="1" t="s">
        <v>196501</v>
      </c>
    </row>
    <row r="37609" spans="1:3" x14ac:dyDescent="0.2">
      <c r="A37609" s="10" t="s">
        <v>150765</v>
      </c>
      <c r="B37609" s="10" t="s">
        <v>169284</v>
      </c>
      <c r="C37609" s="1" t="s">
        <v>197763</v>
      </c>
    </row>
    <row r="37610" spans="1:3" x14ac:dyDescent="0.2">
      <c r="A37610" s="10" t="s">
        <v>150765</v>
      </c>
      <c r="B37610" s="10" t="s">
        <v>169281</v>
      </c>
      <c r="C37610" s="1" t="s">
        <v>196476</v>
      </c>
    </row>
    <row r="37611" spans="1:3" x14ac:dyDescent="0.2">
      <c r="A37611" s="10" t="s">
        <v>150765</v>
      </c>
      <c r="B37611" s="10" t="s">
        <v>169284</v>
      </c>
      <c r="C37611" s="1" t="s">
        <v>202588</v>
      </c>
    </row>
    <row r="37612" spans="1:3" x14ac:dyDescent="0.2">
      <c r="A37612" s="10" t="s">
        <v>150775</v>
      </c>
      <c r="B37612" s="10" t="s">
        <v>169284</v>
      </c>
      <c r="C37612" s="1" t="s">
        <v>197349</v>
      </c>
    </row>
    <row r="37613" spans="1:3" x14ac:dyDescent="0.2">
      <c r="A37613" s="10" t="s">
        <v>150780</v>
      </c>
      <c r="B37613" s="10" t="s">
        <v>169281</v>
      </c>
      <c r="C37613" s="1" t="s">
        <v>217308</v>
      </c>
    </row>
    <row r="37614" spans="1:3" x14ac:dyDescent="0.2">
      <c r="A37614" s="10" t="s">
        <v>150780</v>
      </c>
      <c r="B37614" s="10" t="s">
        <v>169284</v>
      </c>
      <c r="C37614" s="1" t="s">
        <v>217309</v>
      </c>
    </row>
    <row r="37615" spans="1:3" x14ac:dyDescent="0.2">
      <c r="A37615" s="10" t="s">
        <v>150787</v>
      </c>
      <c r="B37615" s="10" t="s">
        <v>169284</v>
      </c>
      <c r="C37615" s="1" t="s">
        <v>217310</v>
      </c>
    </row>
    <row r="37616" spans="1:3" x14ac:dyDescent="0.2">
      <c r="A37616" s="10" t="s">
        <v>150793</v>
      </c>
      <c r="B37616" s="10" t="s">
        <v>169284</v>
      </c>
      <c r="C37616" s="1" t="s">
        <v>199256</v>
      </c>
    </row>
    <row r="37617" spans="1:3" x14ac:dyDescent="0.2">
      <c r="A37617" s="10" t="s">
        <v>150793</v>
      </c>
      <c r="B37617" s="10" t="s">
        <v>169284</v>
      </c>
      <c r="C37617" s="1" t="s">
        <v>195253</v>
      </c>
    </row>
    <row r="37618" spans="1:3" x14ac:dyDescent="0.2">
      <c r="A37618" s="10" t="s">
        <v>150800</v>
      </c>
      <c r="B37618" s="10" t="s">
        <v>169284</v>
      </c>
      <c r="C37618" s="1" t="s">
        <v>202044</v>
      </c>
    </row>
    <row r="37619" spans="1:3" x14ac:dyDescent="0.2">
      <c r="A37619" s="10" t="s">
        <v>150800</v>
      </c>
      <c r="B37619" s="10" t="s">
        <v>169284</v>
      </c>
      <c r="C37619" s="1" t="s">
        <v>197768</v>
      </c>
    </row>
    <row r="37620" spans="1:3" x14ac:dyDescent="0.2">
      <c r="A37620" s="10" t="s">
        <v>150800</v>
      </c>
      <c r="B37620" s="10" t="s">
        <v>169284</v>
      </c>
      <c r="C37620" s="1" t="s">
        <v>202364</v>
      </c>
    </row>
    <row r="37621" spans="1:3" x14ac:dyDescent="0.2">
      <c r="A37621" s="10" t="s">
        <v>150800</v>
      </c>
      <c r="B37621" s="10" t="s">
        <v>169284</v>
      </c>
      <c r="C37621" s="1" t="s">
        <v>205112</v>
      </c>
    </row>
    <row r="37622" spans="1:3" x14ac:dyDescent="0.2">
      <c r="A37622" s="10" t="s">
        <v>150800</v>
      </c>
      <c r="B37622" s="10" t="s">
        <v>169284</v>
      </c>
      <c r="C37622" s="1" t="s">
        <v>202365</v>
      </c>
    </row>
    <row r="37623" spans="1:3" x14ac:dyDescent="0.2">
      <c r="A37623" s="10" t="s">
        <v>150800</v>
      </c>
      <c r="B37623" s="10" t="s">
        <v>169284</v>
      </c>
      <c r="C37623" s="1" t="s">
        <v>202048</v>
      </c>
    </row>
    <row r="37624" spans="1:3" x14ac:dyDescent="0.2">
      <c r="A37624" s="10" t="s">
        <v>150800</v>
      </c>
      <c r="B37624" s="10" t="s">
        <v>169284</v>
      </c>
      <c r="C37624" s="1" t="s">
        <v>215590</v>
      </c>
    </row>
    <row r="37625" spans="1:3" x14ac:dyDescent="0.2">
      <c r="A37625" s="10" t="s">
        <v>150800</v>
      </c>
      <c r="B37625" s="10" t="s">
        <v>169284</v>
      </c>
      <c r="C37625" s="1" t="s">
        <v>202045</v>
      </c>
    </row>
    <row r="37626" spans="1:3" x14ac:dyDescent="0.2">
      <c r="A37626" s="10" t="s">
        <v>150800</v>
      </c>
      <c r="B37626" s="10" t="s">
        <v>169284</v>
      </c>
      <c r="C37626" s="1" t="s">
        <v>202042</v>
      </c>
    </row>
    <row r="37627" spans="1:3" x14ac:dyDescent="0.2">
      <c r="A37627" s="10" t="s">
        <v>150800</v>
      </c>
      <c r="B37627" s="10" t="s">
        <v>169284</v>
      </c>
      <c r="C37627" s="1" t="s">
        <v>204683</v>
      </c>
    </row>
    <row r="37628" spans="1:3" x14ac:dyDescent="0.2">
      <c r="A37628" s="10" t="s">
        <v>150800</v>
      </c>
      <c r="B37628" s="10" t="s">
        <v>169284</v>
      </c>
      <c r="C37628" s="1" t="s">
        <v>202043</v>
      </c>
    </row>
    <row r="37629" spans="1:3" x14ac:dyDescent="0.2">
      <c r="A37629" s="10" t="s">
        <v>150800</v>
      </c>
      <c r="B37629" s="10" t="s">
        <v>169290</v>
      </c>
      <c r="C37629" s="1" t="s">
        <v>216739</v>
      </c>
    </row>
    <row r="37630" spans="1:3" x14ac:dyDescent="0.2">
      <c r="A37630" s="10" t="s">
        <v>150800</v>
      </c>
      <c r="B37630" s="10" t="s">
        <v>169290</v>
      </c>
      <c r="C37630" s="1" t="s">
        <v>216212</v>
      </c>
    </row>
    <row r="37631" spans="1:3" x14ac:dyDescent="0.2">
      <c r="A37631" s="10" t="s">
        <v>150800</v>
      </c>
      <c r="B37631" s="10" t="s">
        <v>169290</v>
      </c>
      <c r="C37631" s="1" t="s">
        <v>215736</v>
      </c>
    </row>
    <row r="37632" spans="1:3" x14ac:dyDescent="0.2">
      <c r="A37632" s="10" t="s">
        <v>150800</v>
      </c>
      <c r="B37632" s="10" t="s">
        <v>169284</v>
      </c>
      <c r="C37632" s="1" t="s">
        <v>198660</v>
      </c>
    </row>
    <row r="37633" spans="1:3" x14ac:dyDescent="0.2">
      <c r="A37633" s="10" t="s">
        <v>150806</v>
      </c>
      <c r="B37633" s="10" t="s">
        <v>169284</v>
      </c>
      <c r="C37633" s="1" t="s">
        <v>201280</v>
      </c>
    </row>
    <row r="37634" spans="1:3" x14ac:dyDescent="0.2">
      <c r="A37634" s="10" t="s">
        <v>150806</v>
      </c>
      <c r="B37634" s="10" t="s">
        <v>169284</v>
      </c>
      <c r="C37634" s="1" t="s">
        <v>214239</v>
      </c>
    </row>
    <row r="37635" spans="1:3" x14ac:dyDescent="0.2">
      <c r="A37635" s="10" t="s">
        <v>150806</v>
      </c>
      <c r="B37635" s="10" t="s">
        <v>169284</v>
      </c>
      <c r="C37635" s="1" t="s">
        <v>198879</v>
      </c>
    </row>
    <row r="37636" spans="1:3" x14ac:dyDescent="0.2">
      <c r="A37636" s="10" t="s">
        <v>150814</v>
      </c>
      <c r="B37636" s="10" t="s">
        <v>169285</v>
      </c>
      <c r="C37636" s="1" t="s">
        <v>202047</v>
      </c>
    </row>
    <row r="37637" spans="1:3" x14ac:dyDescent="0.2">
      <c r="A37637" s="10" t="s">
        <v>150814</v>
      </c>
      <c r="B37637" s="10" t="s">
        <v>169284</v>
      </c>
      <c r="C37637" s="1" t="s">
        <v>203284</v>
      </c>
    </row>
    <row r="37638" spans="1:3" x14ac:dyDescent="0.2">
      <c r="A37638" s="10" t="s">
        <v>150814</v>
      </c>
      <c r="B37638" s="10" t="s">
        <v>169284</v>
      </c>
      <c r="C37638" s="1" t="s">
        <v>197767</v>
      </c>
    </row>
    <row r="37639" spans="1:3" x14ac:dyDescent="0.2">
      <c r="A37639" s="10" t="s">
        <v>150814</v>
      </c>
      <c r="B37639" s="10" t="s">
        <v>169284</v>
      </c>
      <c r="C37639" s="1" t="s">
        <v>204724</v>
      </c>
    </row>
    <row r="37640" spans="1:3" x14ac:dyDescent="0.2">
      <c r="A37640" s="10" t="s">
        <v>150814</v>
      </c>
      <c r="B37640" s="10" t="s">
        <v>169284</v>
      </c>
      <c r="C37640" s="1" t="s">
        <v>202044</v>
      </c>
    </row>
    <row r="37641" spans="1:3" x14ac:dyDescent="0.2">
      <c r="A37641" s="10" t="s">
        <v>150814</v>
      </c>
      <c r="B37641" s="10" t="s">
        <v>169284</v>
      </c>
      <c r="C37641" s="1" t="s">
        <v>203310</v>
      </c>
    </row>
    <row r="37642" spans="1:3" x14ac:dyDescent="0.2">
      <c r="A37642" s="10" t="s">
        <v>150814</v>
      </c>
      <c r="B37642" s="10" t="s">
        <v>169284</v>
      </c>
      <c r="C37642" s="1" t="s">
        <v>197768</v>
      </c>
    </row>
    <row r="37643" spans="1:3" x14ac:dyDescent="0.2">
      <c r="A37643" s="10" t="s">
        <v>150814</v>
      </c>
      <c r="B37643" s="10" t="s">
        <v>169284</v>
      </c>
      <c r="C37643" s="1" t="s">
        <v>202364</v>
      </c>
    </row>
    <row r="37644" spans="1:3" x14ac:dyDescent="0.2">
      <c r="A37644" s="10" t="s">
        <v>150814</v>
      </c>
      <c r="B37644" s="10" t="s">
        <v>169284</v>
      </c>
      <c r="C37644" s="1" t="s">
        <v>202048</v>
      </c>
    </row>
    <row r="37645" spans="1:3" x14ac:dyDescent="0.2">
      <c r="A37645" s="10" t="s">
        <v>150814</v>
      </c>
      <c r="B37645" s="10" t="s">
        <v>169284</v>
      </c>
      <c r="C37645" s="1" t="s">
        <v>203285</v>
      </c>
    </row>
    <row r="37646" spans="1:3" x14ac:dyDescent="0.2">
      <c r="A37646" s="10" t="s">
        <v>150814</v>
      </c>
      <c r="B37646" s="10" t="s">
        <v>169284</v>
      </c>
      <c r="C37646" s="1" t="s">
        <v>215590</v>
      </c>
    </row>
    <row r="37647" spans="1:3" x14ac:dyDescent="0.2">
      <c r="A37647" s="10" t="s">
        <v>150814</v>
      </c>
      <c r="B37647" s="10" t="s">
        <v>169284</v>
      </c>
      <c r="C37647" s="1" t="s">
        <v>201124</v>
      </c>
    </row>
    <row r="37648" spans="1:3" x14ac:dyDescent="0.2">
      <c r="A37648" s="10" t="s">
        <v>150814</v>
      </c>
      <c r="B37648" s="10" t="s">
        <v>169284</v>
      </c>
      <c r="C37648" s="1" t="s">
        <v>204657</v>
      </c>
    </row>
    <row r="37649" spans="1:3" x14ac:dyDescent="0.2">
      <c r="A37649" s="10" t="s">
        <v>150814</v>
      </c>
      <c r="B37649" s="10" t="s">
        <v>169284</v>
      </c>
      <c r="C37649" s="1" t="s">
        <v>202045</v>
      </c>
    </row>
    <row r="37650" spans="1:3" x14ac:dyDescent="0.2">
      <c r="A37650" s="10" t="s">
        <v>150814</v>
      </c>
      <c r="B37650" s="10" t="s">
        <v>169284</v>
      </c>
      <c r="C37650" s="1" t="s">
        <v>198879</v>
      </c>
    </row>
    <row r="37651" spans="1:3" x14ac:dyDescent="0.2">
      <c r="A37651" s="10" t="s">
        <v>150814</v>
      </c>
      <c r="B37651" s="10" t="s">
        <v>169284</v>
      </c>
      <c r="C37651" s="1" t="s">
        <v>202042</v>
      </c>
    </row>
    <row r="37652" spans="1:3" x14ac:dyDescent="0.2">
      <c r="A37652" s="10" t="s">
        <v>150814</v>
      </c>
      <c r="B37652" s="10" t="s">
        <v>169284</v>
      </c>
      <c r="C37652" s="1" t="s">
        <v>202043</v>
      </c>
    </row>
    <row r="37653" spans="1:3" x14ac:dyDescent="0.2">
      <c r="A37653" s="10" t="s">
        <v>150814</v>
      </c>
      <c r="B37653" s="10" t="s">
        <v>169288</v>
      </c>
      <c r="C37653" s="1" t="s">
        <v>205193</v>
      </c>
    </row>
    <row r="37654" spans="1:3" x14ac:dyDescent="0.2">
      <c r="A37654" s="10" t="s">
        <v>150814</v>
      </c>
      <c r="B37654" s="10" t="s">
        <v>169290</v>
      </c>
      <c r="C37654" s="1" t="s">
        <v>216739</v>
      </c>
    </row>
    <row r="37655" spans="1:3" x14ac:dyDescent="0.2">
      <c r="A37655" s="10" t="s">
        <v>150814</v>
      </c>
      <c r="B37655" s="10" t="s">
        <v>169290</v>
      </c>
      <c r="C37655" s="1" t="s">
        <v>215736</v>
      </c>
    </row>
    <row r="37656" spans="1:3" x14ac:dyDescent="0.2">
      <c r="A37656" s="10" t="s">
        <v>150820</v>
      </c>
      <c r="B37656" s="10" t="s">
        <v>169284</v>
      </c>
      <c r="C37656" s="1" t="s">
        <v>201456</v>
      </c>
    </row>
    <row r="37657" spans="1:3" x14ac:dyDescent="0.2">
      <c r="A37657" s="10" t="s">
        <v>150820</v>
      </c>
      <c r="B37657" s="10" t="s">
        <v>169284</v>
      </c>
      <c r="C37657" s="1" t="s">
        <v>195253</v>
      </c>
    </row>
    <row r="37658" spans="1:3" x14ac:dyDescent="0.2">
      <c r="A37658" s="10" t="s">
        <v>150820</v>
      </c>
      <c r="B37658" s="10" t="s">
        <v>169284</v>
      </c>
      <c r="C37658" s="1" t="s">
        <v>196279</v>
      </c>
    </row>
    <row r="37659" spans="1:3" x14ac:dyDescent="0.2">
      <c r="A37659" s="10" t="s">
        <v>150827</v>
      </c>
      <c r="B37659" s="10" t="s">
        <v>169284</v>
      </c>
      <c r="C37659" s="1" t="s">
        <v>214218</v>
      </c>
    </row>
    <row r="37660" spans="1:3" x14ac:dyDescent="0.2">
      <c r="A37660" s="10" t="s">
        <v>150834</v>
      </c>
      <c r="B37660" s="10" t="s">
        <v>169284</v>
      </c>
      <c r="C37660" s="1" t="s">
        <v>211181</v>
      </c>
    </row>
    <row r="37661" spans="1:3" x14ac:dyDescent="0.2">
      <c r="A37661" s="10" t="s">
        <v>150834</v>
      </c>
      <c r="B37661" s="10" t="s">
        <v>169284</v>
      </c>
      <c r="C37661" s="1" t="s">
        <v>217311</v>
      </c>
    </row>
    <row r="37662" spans="1:3" x14ac:dyDescent="0.2">
      <c r="A37662" s="10" t="s">
        <v>150834</v>
      </c>
      <c r="B37662" s="10" t="s">
        <v>169284</v>
      </c>
      <c r="C37662" s="1" t="s">
        <v>198514</v>
      </c>
    </row>
    <row r="37663" spans="1:3" x14ac:dyDescent="0.2">
      <c r="A37663" s="10" t="s">
        <v>150840</v>
      </c>
      <c r="B37663" s="10" t="s">
        <v>169285</v>
      </c>
      <c r="C37663" s="1" t="s">
        <v>214234</v>
      </c>
    </row>
    <row r="37664" spans="1:3" x14ac:dyDescent="0.2">
      <c r="A37664" s="10" t="s">
        <v>150840</v>
      </c>
      <c r="B37664" s="10" t="s">
        <v>169285</v>
      </c>
      <c r="C37664" s="1" t="s">
        <v>202047</v>
      </c>
    </row>
    <row r="37665" spans="1:3" x14ac:dyDescent="0.2">
      <c r="A37665" s="10" t="s">
        <v>150840</v>
      </c>
      <c r="B37665" s="10" t="s">
        <v>169284</v>
      </c>
      <c r="C37665" s="1" t="s">
        <v>202363</v>
      </c>
    </row>
    <row r="37666" spans="1:3" x14ac:dyDescent="0.2">
      <c r="A37666" s="10" t="s">
        <v>150840</v>
      </c>
      <c r="B37666" s="10" t="s">
        <v>169284</v>
      </c>
      <c r="C37666" s="1" t="s">
        <v>202041</v>
      </c>
    </row>
    <row r="37667" spans="1:3" x14ac:dyDescent="0.2">
      <c r="A37667" s="10" t="s">
        <v>150840</v>
      </c>
      <c r="B37667" s="10" t="s">
        <v>169284</v>
      </c>
      <c r="C37667" s="1" t="s">
        <v>202364</v>
      </c>
    </row>
    <row r="37668" spans="1:3" x14ac:dyDescent="0.2">
      <c r="A37668" s="10" t="s">
        <v>150840</v>
      </c>
      <c r="B37668" s="10" t="s">
        <v>169284</v>
      </c>
      <c r="C37668" s="1" t="s">
        <v>202043</v>
      </c>
    </row>
    <row r="37669" spans="1:3" x14ac:dyDescent="0.2">
      <c r="A37669" s="10" t="s">
        <v>150840</v>
      </c>
      <c r="B37669" s="10" t="s">
        <v>169290</v>
      </c>
      <c r="C37669" s="1" t="s">
        <v>216739</v>
      </c>
    </row>
    <row r="37670" spans="1:3" x14ac:dyDescent="0.2">
      <c r="A37670" s="10" t="s">
        <v>150840</v>
      </c>
      <c r="B37670" s="10" t="s">
        <v>169290</v>
      </c>
      <c r="C37670" s="1" t="s">
        <v>216212</v>
      </c>
    </row>
    <row r="37671" spans="1:3" x14ac:dyDescent="0.2">
      <c r="A37671" s="10" t="s">
        <v>150840</v>
      </c>
      <c r="B37671" s="10" t="s">
        <v>169290</v>
      </c>
      <c r="C37671" s="1" t="s">
        <v>215736</v>
      </c>
    </row>
    <row r="37672" spans="1:3" x14ac:dyDescent="0.2">
      <c r="A37672" s="10" t="s">
        <v>150848</v>
      </c>
      <c r="B37672" s="10" t="s">
        <v>169284</v>
      </c>
      <c r="C37672" s="1" t="s">
        <v>197417</v>
      </c>
    </row>
    <row r="37673" spans="1:3" x14ac:dyDescent="0.2">
      <c r="A37673" s="10" t="s">
        <v>150848</v>
      </c>
      <c r="B37673" s="10" t="s">
        <v>169284</v>
      </c>
      <c r="C37673" s="1" t="s">
        <v>217312</v>
      </c>
    </row>
    <row r="37674" spans="1:3" x14ac:dyDescent="0.2">
      <c r="A37674" s="10" t="s">
        <v>150848</v>
      </c>
      <c r="B37674" s="10" t="s">
        <v>169284</v>
      </c>
      <c r="C37674" s="1" t="s">
        <v>204008</v>
      </c>
    </row>
    <row r="37675" spans="1:3" x14ac:dyDescent="0.2">
      <c r="A37675" s="10" t="s">
        <v>150857</v>
      </c>
      <c r="B37675" s="10" t="s">
        <v>169285</v>
      </c>
      <c r="C37675" s="1" t="s">
        <v>202047</v>
      </c>
    </row>
    <row r="37676" spans="1:3" x14ac:dyDescent="0.2">
      <c r="A37676" s="10" t="s">
        <v>150857</v>
      </c>
      <c r="B37676" s="10" t="s">
        <v>169284</v>
      </c>
      <c r="C37676" s="1" t="s">
        <v>198615</v>
      </c>
    </row>
    <row r="37677" spans="1:3" x14ac:dyDescent="0.2">
      <c r="A37677" s="10" t="s">
        <v>150857</v>
      </c>
      <c r="B37677" s="10" t="s">
        <v>169284</v>
      </c>
      <c r="C37677" s="1" t="s">
        <v>197767</v>
      </c>
    </row>
    <row r="37678" spans="1:3" x14ac:dyDescent="0.2">
      <c r="A37678" s="10" t="s">
        <v>150857</v>
      </c>
      <c r="B37678" s="10" t="s">
        <v>169284</v>
      </c>
      <c r="C37678" s="1" t="s">
        <v>204138</v>
      </c>
    </row>
    <row r="37679" spans="1:3" x14ac:dyDescent="0.2">
      <c r="A37679" s="10" t="s">
        <v>150857</v>
      </c>
      <c r="B37679" s="10" t="s">
        <v>169284</v>
      </c>
      <c r="C37679" s="1" t="s">
        <v>215590</v>
      </c>
    </row>
    <row r="37680" spans="1:3" x14ac:dyDescent="0.2">
      <c r="A37680" s="10" t="s">
        <v>150857</v>
      </c>
      <c r="B37680" s="10" t="s">
        <v>169284</v>
      </c>
      <c r="C37680" s="1" t="s">
        <v>202043</v>
      </c>
    </row>
    <row r="37681" spans="1:3" x14ac:dyDescent="0.2">
      <c r="A37681" s="10" t="s">
        <v>150857</v>
      </c>
      <c r="B37681" s="10" t="s">
        <v>169290</v>
      </c>
      <c r="C37681" s="1" t="s">
        <v>216212</v>
      </c>
    </row>
    <row r="37682" spans="1:3" x14ac:dyDescent="0.2">
      <c r="A37682" s="10" t="s">
        <v>150857</v>
      </c>
      <c r="B37682" s="10" t="s">
        <v>169290</v>
      </c>
      <c r="C37682" s="1" t="s">
        <v>215736</v>
      </c>
    </row>
    <row r="37683" spans="1:3" x14ac:dyDescent="0.2">
      <c r="A37683" s="10" t="s">
        <v>150865</v>
      </c>
      <c r="B37683" s="10" t="s">
        <v>169281</v>
      </c>
      <c r="C37683" s="1" t="s">
        <v>217313</v>
      </c>
    </row>
    <row r="37684" spans="1:3" x14ac:dyDescent="0.2">
      <c r="A37684" s="10" t="s">
        <v>150865</v>
      </c>
      <c r="B37684" s="10" t="s">
        <v>169284</v>
      </c>
      <c r="C37684" s="1" t="s">
        <v>217314</v>
      </c>
    </row>
    <row r="37685" spans="1:3" x14ac:dyDescent="0.2">
      <c r="A37685" s="10" t="s">
        <v>150873</v>
      </c>
      <c r="B37685" s="10" t="s">
        <v>169284</v>
      </c>
      <c r="C37685" s="1" t="s">
        <v>198710</v>
      </c>
    </row>
    <row r="37686" spans="1:3" x14ac:dyDescent="0.2">
      <c r="A37686" s="10" t="s">
        <v>150880</v>
      </c>
      <c r="B37686" s="10" t="s">
        <v>169285</v>
      </c>
      <c r="C37686" s="1" t="s">
        <v>201521</v>
      </c>
    </row>
    <row r="37687" spans="1:3" x14ac:dyDescent="0.2">
      <c r="A37687" s="10" t="s">
        <v>150880</v>
      </c>
      <c r="B37687" s="10" t="s">
        <v>169285</v>
      </c>
      <c r="C37687" s="1" t="s">
        <v>207367</v>
      </c>
    </row>
    <row r="37688" spans="1:3" x14ac:dyDescent="0.2">
      <c r="A37688" s="10" t="s">
        <v>150880</v>
      </c>
      <c r="B37688" s="10" t="s">
        <v>169285</v>
      </c>
      <c r="C37688" s="1" t="s">
        <v>202712</v>
      </c>
    </row>
    <row r="37689" spans="1:3" x14ac:dyDescent="0.2">
      <c r="A37689" s="10" t="s">
        <v>150890</v>
      </c>
      <c r="B37689" s="10" t="s">
        <v>169284</v>
      </c>
      <c r="C37689" s="1" t="s">
        <v>201124</v>
      </c>
    </row>
    <row r="37690" spans="1:3" x14ac:dyDescent="0.2">
      <c r="A37690" s="10" t="s">
        <v>150890</v>
      </c>
      <c r="B37690" s="10" t="s">
        <v>169284</v>
      </c>
      <c r="C37690" s="1" t="s">
        <v>204578</v>
      </c>
    </row>
    <row r="37691" spans="1:3" x14ac:dyDescent="0.2">
      <c r="A37691" s="10" t="s">
        <v>150897</v>
      </c>
      <c r="B37691" s="10" t="s">
        <v>169284</v>
      </c>
      <c r="C37691" s="1" t="s">
        <v>217069</v>
      </c>
    </row>
    <row r="37692" spans="1:3" x14ac:dyDescent="0.2">
      <c r="A37692" s="10" t="s">
        <v>150897</v>
      </c>
      <c r="B37692" s="10" t="s">
        <v>169284</v>
      </c>
      <c r="C37692" s="1" t="s">
        <v>217315</v>
      </c>
    </row>
    <row r="37693" spans="1:3" x14ac:dyDescent="0.2">
      <c r="A37693" s="10" t="s">
        <v>150905</v>
      </c>
      <c r="B37693" s="10" t="s">
        <v>169285</v>
      </c>
      <c r="C37693" s="1" t="s">
        <v>202679</v>
      </c>
    </row>
    <row r="37694" spans="1:3" x14ac:dyDescent="0.2">
      <c r="A37694" s="10" t="s">
        <v>150913</v>
      </c>
      <c r="B37694" s="10" t="s">
        <v>169284</v>
      </c>
      <c r="C37694" s="1" t="s">
        <v>214411</v>
      </c>
    </row>
    <row r="37695" spans="1:3" x14ac:dyDescent="0.2">
      <c r="A37695" s="10" t="s">
        <v>150913</v>
      </c>
      <c r="B37695" s="10" t="s">
        <v>169284</v>
      </c>
      <c r="C37695" s="1" t="s">
        <v>205333</v>
      </c>
    </row>
    <row r="37696" spans="1:3" x14ac:dyDescent="0.2">
      <c r="A37696" s="10" t="s">
        <v>150913</v>
      </c>
      <c r="B37696" s="10" t="s">
        <v>169284</v>
      </c>
      <c r="C37696" s="1" t="s">
        <v>195253</v>
      </c>
    </row>
    <row r="37697" spans="1:3" x14ac:dyDescent="0.2">
      <c r="A37697" s="10" t="s">
        <v>150920</v>
      </c>
      <c r="B37697" s="10" t="s">
        <v>169285</v>
      </c>
      <c r="C37697" s="1" t="s">
        <v>202047</v>
      </c>
    </row>
    <row r="37698" spans="1:3" x14ac:dyDescent="0.2">
      <c r="A37698" s="10" t="s">
        <v>150920</v>
      </c>
      <c r="B37698" s="10" t="s">
        <v>169284</v>
      </c>
      <c r="C37698" s="1" t="s">
        <v>197767</v>
      </c>
    </row>
    <row r="37699" spans="1:3" x14ac:dyDescent="0.2">
      <c r="A37699" s="10" t="s">
        <v>150920</v>
      </c>
      <c r="B37699" s="10" t="s">
        <v>169284</v>
      </c>
      <c r="C37699" s="1" t="s">
        <v>202044</v>
      </c>
    </row>
    <row r="37700" spans="1:3" x14ac:dyDescent="0.2">
      <c r="A37700" s="10" t="s">
        <v>150920</v>
      </c>
      <c r="B37700" s="10" t="s">
        <v>169284</v>
      </c>
      <c r="C37700" s="1" t="s">
        <v>203310</v>
      </c>
    </row>
    <row r="37701" spans="1:3" x14ac:dyDescent="0.2">
      <c r="A37701" s="10" t="s">
        <v>150920</v>
      </c>
      <c r="B37701" s="10" t="s">
        <v>169284</v>
      </c>
      <c r="C37701" s="1" t="s">
        <v>202041</v>
      </c>
    </row>
    <row r="37702" spans="1:3" x14ac:dyDescent="0.2">
      <c r="A37702" s="10" t="s">
        <v>150920</v>
      </c>
      <c r="B37702" s="10" t="s">
        <v>169284</v>
      </c>
      <c r="C37702" s="1" t="s">
        <v>202364</v>
      </c>
    </row>
    <row r="37703" spans="1:3" x14ac:dyDescent="0.2">
      <c r="A37703" s="10" t="s">
        <v>150920</v>
      </c>
      <c r="B37703" s="10" t="s">
        <v>169284</v>
      </c>
      <c r="C37703" s="1" t="s">
        <v>202048</v>
      </c>
    </row>
    <row r="37704" spans="1:3" x14ac:dyDescent="0.2">
      <c r="A37704" s="10" t="s">
        <v>150920</v>
      </c>
      <c r="B37704" s="10" t="s">
        <v>169284</v>
      </c>
      <c r="C37704" s="1" t="s">
        <v>201124</v>
      </c>
    </row>
    <row r="37705" spans="1:3" x14ac:dyDescent="0.2">
      <c r="A37705" s="10" t="s">
        <v>150920</v>
      </c>
      <c r="B37705" s="10" t="s">
        <v>169284</v>
      </c>
      <c r="C37705" s="1" t="s">
        <v>202045</v>
      </c>
    </row>
    <row r="37706" spans="1:3" x14ac:dyDescent="0.2">
      <c r="A37706" s="10" t="s">
        <v>150920</v>
      </c>
      <c r="B37706" s="10" t="s">
        <v>169284</v>
      </c>
      <c r="C37706" s="1" t="s">
        <v>198879</v>
      </c>
    </row>
    <row r="37707" spans="1:3" x14ac:dyDescent="0.2">
      <c r="A37707" s="10" t="s">
        <v>150920</v>
      </c>
      <c r="B37707" s="10" t="s">
        <v>169284</v>
      </c>
      <c r="C37707" s="1" t="s">
        <v>204683</v>
      </c>
    </row>
    <row r="37708" spans="1:3" x14ac:dyDescent="0.2">
      <c r="A37708" s="10" t="s">
        <v>150920</v>
      </c>
      <c r="B37708" s="10" t="s">
        <v>169284</v>
      </c>
      <c r="C37708" s="1" t="s">
        <v>202043</v>
      </c>
    </row>
    <row r="37709" spans="1:3" x14ac:dyDescent="0.2">
      <c r="A37709" s="10" t="s">
        <v>150920</v>
      </c>
      <c r="B37709" s="10" t="s">
        <v>169290</v>
      </c>
      <c r="C37709" s="1" t="s">
        <v>198849</v>
      </c>
    </row>
    <row r="37710" spans="1:3" x14ac:dyDescent="0.2">
      <c r="A37710" s="10" t="s">
        <v>150927</v>
      </c>
      <c r="B37710" s="10" t="s">
        <v>169284</v>
      </c>
      <c r="C37710" s="1" t="s">
        <v>205464</v>
      </c>
    </row>
    <row r="37711" spans="1:3" x14ac:dyDescent="0.2">
      <c r="A37711" s="10" t="s">
        <v>150933</v>
      </c>
      <c r="B37711" s="10" t="s">
        <v>169291</v>
      </c>
      <c r="C37711" s="1" t="s">
        <v>213126</v>
      </c>
    </row>
    <row r="37712" spans="1:3" x14ac:dyDescent="0.2">
      <c r="A37712" s="10" t="s">
        <v>150933</v>
      </c>
      <c r="B37712" s="10" t="s">
        <v>50</v>
      </c>
      <c r="C37712" s="1" t="s">
        <v>210142</v>
      </c>
    </row>
    <row r="37713" spans="1:3" x14ac:dyDescent="0.2">
      <c r="A37713" s="10" t="s">
        <v>150940</v>
      </c>
      <c r="B37713" s="10" t="s">
        <v>169284</v>
      </c>
      <c r="C37713" s="1" t="s">
        <v>195253</v>
      </c>
    </row>
    <row r="37714" spans="1:3" x14ac:dyDescent="0.2">
      <c r="A37714" s="10" t="s">
        <v>150940</v>
      </c>
      <c r="B37714" s="10" t="s">
        <v>169284</v>
      </c>
      <c r="C37714" s="1" t="s">
        <v>217316</v>
      </c>
    </row>
    <row r="37715" spans="1:3" x14ac:dyDescent="0.2">
      <c r="A37715" s="10" t="s">
        <v>150949</v>
      </c>
      <c r="B37715" s="10" t="s">
        <v>169284</v>
      </c>
      <c r="C37715" s="1" t="s">
        <v>197349</v>
      </c>
    </row>
    <row r="37716" spans="1:3" x14ac:dyDescent="0.2">
      <c r="A37716" s="10" t="s">
        <v>150954</v>
      </c>
      <c r="B37716" s="10" t="s">
        <v>169284</v>
      </c>
      <c r="C37716" s="1" t="s">
        <v>217317</v>
      </c>
    </row>
    <row r="37717" spans="1:3" x14ac:dyDescent="0.2">
      <c r="A37717" s="10" t="s">
        <v>150954</v>
      </c>
      <c r="B37717" s="10" t="s">
        <v>169284</v>
      </c>
      <c r="C37717" s="1" t="s">
        <v>195253</v>
      </c>
    </row>
    <row r="37718" spans="1:3" x14ac:dyDescent="0.2">
      <c r="A37718" s="10" t="s">
        <v>150962</v>
      </c>
      <c r="B37718" s="10" t="s">
        <v>169285</v>
      </c>
      <c r="C37718" s="1" t="s">
        <v>214234</v>
      </c>
    </row>
    <row r="37719" spans="1:3" x14ac:dyDescent="0.2">
      <c r="A37719" s="10" t="s">
        <v>150962</v>
      </c>
      <c r="B37719" s="10" t="s">
        <v>169285</v>
      </c>
      <c r="C37719" s="1" t="s">
        <v>202047</v>
      </c>
    </row>
    <row r="37720" spans="1:3" x14ac:dyDescent="0.2">
      <c r="A37720" s="10" t="s">
        <v>150962</v>
      </c>
      <c r="B37720" s="10" t="s">
        <v>169284</v>
      </c>
      <c r="C37720" s="1" t="s">
        <v>216820</v>
      </c>
    </row>
    <row r="37721" spans="1:3" x14ac:dyDescent="0.2">
      <c r="A37721" s="10" t="s">
        <v>150962</v>
      </c>
      <c r="B37721" s="10" t="s">
        <v>169284</v>
      </c>
      <c r="C37721" s="1" t="s">
        <v>197767</v>
      </c>
    </row>
    <row r="37722" spans="1:3" x14ac:dyDescent="0.2">
      <c r="A37722" s="10" t="s">
        <v>150962</v>
      </c>
      <c r="B37722" s="10" t="s">
        <v>169284</v>
      </c>
      <c r="C37722" s="1" t="s">
        <v>213449</v>
      </c>
    </row>
    <row r="37723" spans="1:3" x14ac:dyDescent="0.2">
      <c r="A37723" s="10" t="s">
        <v>150962</v>
      </c>
      <c r="B37723" s="10" t="s">
        <v>169284</v>
      </c>
      <c r="C37723" s="1" t="s">
        <v>202041</v>
      </c>
    </row>
    <row r="37724" spans="1:3" x14ac:dyDescent="0.2">
      <c r="A37724" s="10" t="s">
        <v>150962</v>
      </c>
      <c r="B37724" s="10" t="s">
        <v>169284</v>
      </c>
      <c r="C37724" s="1" t="s">
        <v>202364</v>
      </c>
    </row>
    <row r="37725" spans="1:3" x14ac:dyDescent="0.2">
      <c r="A37725" s="10" t="s">
        <v>150962</v>
      </c>
      <c r="B37725" s="10" t="s">
        <v>169284</v>
      </c>
      <c r="C37725" s="1" t="s">
        <v>198879</v>
      </c>
    </row>
    <row r="37726" spans="1:3" x14ac:dyDescent="0.2">
      <c r="A37726" s="10" t="s">
        <v>150962</v>
      </c>
      <c r="B37726" s="10" t="s">
        <v>169284</v>
      </c>
      <c r="C37726" s="1" t="s">
        <v>213147</v>
      </c>
    </row>
    <row r="37727" spans="1:3" x14ac:dyDescent="0.2">
      <c r="A37727" s="10" t="s">
        <v>150962</v>
      </c>
      <c r="B37727" s="10" t="s">
        <v>169284</v>
      </c>
      <c r="C37727" s="1" t="s">
        <v>204578</v>
      </c>
    </row>
    <row r="37728" spans="1:3" x14ac:dyDescent="0.2">
      <c r="A37728" s="10" t="s">
        <v>150962</v>
      </c>
      <c r="B37728" s="10" t="s">
        <v>169284</v>
      </c>
      <c r="C37728" s="1" t="s">
        <v>202043</v>
      </c>
    </row>
    <row r="37729" spans="1:3" x14ac:dyDescent="0.2">
      <c r="A37729" s="10" t="s">
        <v>150962</v>
      </c>
      <c r="B37729" s="10" t="s">
        <v>169290</v>
      </c>
      <c r="C37729" s="1" t="s">
        <v>198849</v>
      </c>
    </row>
    <row r="37730" spans="1:3" x14ac:dyDescent="0.2">
      <c r="A37730" s="10" t="s">
        <v>150969</v>
      </c>
      <c r="B37730" s="10" t="s">
        <v>169288</v>
      </c>
      <c r="C37730" s="1" t="s">
        <v>209025</v>
      </c>
    </row>
    <row r="37731" spans="1:3" x14ac:dyDescent="0.2">
      <c r="A37731" s="10" t="s">
        <v>150969</v>
      </c>
      <c r="B37731" s="10" t="s">
        <v>169288</v>
      </c>
      <c r="C37731" s="1" t="s">
        <v>209027</v>
      </c>
    </row>
    <row r="37732" spans="1:3" x14ac:dyDescent="0.2">
      <c r="A37732" s="10" t="s">
        <v>150969</v>
      </c>
      <c r="B37732" s="10" t="s">
        <v>169288</v>
      </c>
      <c r="C37732" s="1" t="s">
        <v>209024</v>
      </c>
    </row>
    <row r="37733" spans="1:3" x14ac:dyDescent="0.2">
      <c r="A37733" s="10" t="s">
        <v>150977</v>
      </c>
      <c r="B37733" s="10" t="s">
        <v>169284</v>
      </c>
      <c r="C37733" s="1" t="s">
        <v>210725</v>
      </c>
    </row>
    <row r="37734" spans="1:3" x14ac:dyDescent="0.2">
      <c r="A37734" s="10" t="s">
        <v>150983</v>
      </c>
      <c r="B37734" s="10" t="s">
        <v>169284</v>
      </c>
      <c r="C37734" s="1" t="s">
        <v>217318</v>
      </c>
    </row>
    <row r="37735" spans="1:3" x14ac:dyDescent="0.2">
      <c r="A37735" s="10" t="s">
        <v>150983</v>
      </c>
      <c r="B37735" s="10" t="s">
        <v>169287</v>
      </c>
      <c r="C37735" s="1" t="s">
        <v>197825</v>
      </c>
    </row>
    <row r="37736" spans="1:3" x14ac:dyDescent="0.2">
      <c r="A37736" s="10" t="s">
        <v>150983</v>
      </c>
      <c r="B37736" s="10" t="s">
        <v>169287</v>
      </c>
      <c r="C37736" s="1" t="s">
        <v>200374</v>
      </c>
    </row>
    <row r="37737" spans="1:3" x14ac:dyDescent="0.2">
      <c r="A37737" s="10" t="s">
        <v>150983</v>
      </c>
      <c r="B37737" s="10" t="s">
        <v>169287</v>
      </c>
      <c r="C37737" s="1" t="s">
        <v>201718</v>
      </c>
    </row>
    <row r="37738" spans="1:3" x14ac:dyDescent="0.2">
      <c r="A37738" s="10" t="s">
        <v>150990</v>
      </c>
      <c r="B37738" s="10" t="s">
        <v>169284</v>
      </c>
      <c r="C37738" s="1" t="s">
        <v>217319</v>
      </c>
    </row>
    <row r="37739" spans="1:3" x14ac:dyDescent="0.2">
      <c r="A37739" s="10" t="s">
        <v>150990</v>
      </c>
      <c r="B37739" s="10" t="s">
        <v>169284</v>
      </c>
      <c r="C37739" s="1" t="s">
        <v>217320</v>
      </c>
    </row>
    <row r="37740" spans="1:3" x14ac:dyDescent="0.2">
      <c r="A37740" s="10" t="s">
        <v>150990</v>
      </c>
      <c r="B37740" s="10" t="s">
        <v>169284</v>
      </c>
      <c r="C37740" s="1" t="s">
        <v>217321</v>
      </c>
    </row>
    <row r="37741" spans="1:3" x14ac:dyDescent="0.2">
      <c r="A37741" s="10" t="s">
        <v>150997</v>
      </c>
      <c r="B37741" s="10" t="s">
        <v>169284</v>
      </c>
      <c r="C37741" s="1" t="s">
        <v>217322</v>
      </c>
    </row>
    <row r="37742" spans="1:3" x14ac:dyDescent="0.2">
      <c r="A37742" s="10" t="s">
        <v>151006</v>
      </c>
      <c r="B37742" s="10" t="s">
        <v>169285</v>
      </c>
      <c r="C37742" s="1" t="s">
        <v>202047</v>
      </c>
    </row>
    <row r="37743" spans="1:3" x14ac:dyDescent="0.2">
      <c r="A37743" s="10" t="s">
        <v>151006</v>
      </c>
      <c r="B37743" s="10" t="s">
        <v>169284</v>
      </c>
      <c r="C37743" s="1" t="s">
        <v>204698</v>
      </c>
    </row>
    <row r="37744" spans="1:3" x14ac:dyDescent="0.2">
      <c r="A37744" s="10" t="s">
        <v>151012</v>
      </c>
      <c r="B37744" s="10" t="s">
        <v>169285</v>
      </c>
      <c r="C37744" s="1" t="s">
        <v>217323</v>
      </c>
    </row>
    <row r="37745" spans="1:3" x14ac:dyDescent="0.2">
      <c r="A37745" s="10" t="s">
        <v>151020</v>
      </c>
      <c r="B37745" s="10" t="s">
        <v>169284</v>
      </c>
      <c r="C37745" s="1" t="s">
        <v>198615</v>
      </c>
    </row>
    <row r="37746" spans="1:3" x14ac:dyDescent="0.2">
      <c r="A37746" s="10" t="s">
        <v>151020</v>
      </c>
      <c r="B37746" s="10" t="s">
        <v>169284</v>
      </c>
      <c r="C37746" s="1" t="s">
        <v>212320</v>
      </c>
    </row>
    <row r="37747" spans="1:3" x14ac:dyDescent="0.2">
      <c r="A37747" s="10" t="s">
        <v>151026</v>
      </c>
      <c r="B37747" s="10" t="s">
        <v>169284</v>
      </c>
      <c r="C37747" s="1" t="s">
        <v>214857</v>
      </c>
    </row>
    <row r="37748" spans="1:3" x14ac:dyDescent="0.2">
      <c r="A37748" s="10" t="s">
        <v>151026</v>
      </c>
      <c r="B37748" s="10" t="s">
        <v>169284</v>
      </c>
      <c r="C37748" s="1" t="s">
        <v>199921</v>
      </c>
    </row>
    <row r="37749" spans="1:3" x14ac:dyDescent="0.2">
      <c r="A37749" s="10" t="s">
        <v>151026</v>
      </c>
      <c r="B37749" s="10" t="s">
        <v>169284</v>
      </c>
      <c r="C37749" s="1" t="s">
        <v>195253</v>
      </c>
    </row>
    <row r="37750" spans="1:3" x14ac:dyDescent="0.2">
      <c r="A37750" s="10" t="s">
        <v>151026</v>
      </c>
      <c r="B37750" s="10" t="s">
        <v>169284</v>
      </c>
      <c r="C37750" s="1" t="s">
        <v>214449</v>
      </c>
    </row>
    <row r="37751" spans="1:3" x14ac:dyDescent="0.2">
      <c r="A37751" s="10" t="s">
        <v>151033</v>
      </c>
      <c r="B37751" s="10" t="s">
        <v>169284</v>
      </c>
      <c r="C37751" s="1" t="s">
        <v>216773</v>
      </c>
    </row>
    <row r="37752" spans="1:3" x14ac:dyDescent="0.2">
      <c r="A37752" s="10" t="s">
        <v>151033</v>
      </c>
      <c r="B37752" s="10" t="s">
        <v>169284</v>
      </c>
      <c r="C37752" s="1" t="s">
        <v>204397</v>
      </c>
    </row>
    <row r="37753" spans="1:3" x14ac:dyDescent="0.2">
      <c r="A37753" s="10" t="s">
        <v>151033</v>
      </c>
      <c r="B37753" s="10" t="s">
        <v>169284</v>
      </c>
      <c r="C37753" s="1" t="s">
        <v>202048</v>
      </c>
    </row>
    <row r="37754" spans="1:3" x14ac:dyDescent="0.2">
      <c r="A37754" s="10" t="s">
        <v>151033</v>
      </c>
      <c r="B37754" s="10" t="s">
        <v>169284</v>
      </c>
      <c r="C37754" s="1" t="s">
        <v>198306</v>
      </c>
    </row>
    <row r="37755" spans="1:3" x14ac:dyDescent="0.2">
      <c r="A37755" s="10" t="s">
        <v>151038</v>
      </c>
      <c r="B37755" s="10" t="s">
        <v>169285</v>
      </c>
      <c r="C37755" s="1" t="s">
        <v>217324</v>
      </c>
    </row>
    <row r="37756" spans="1:3" x14ac:dyDescent="0.2">
      <c r="A37756" s="10" t="s">
        <v>151045</v>
      </c>
      <c r="B37756" s="10" t="s">
        <v>169284</v>
      </c>
      <c r="C37756" s="1" t="s">
        <v>217325</v>
      </c>
    </row>
    <row r="37757" spans="1:3" x14ac:dyDescent="0.2">
      <c r="A37757" s="10" t="s">
        <v>151053</v>
      </c>
      <c r="B37757" s="10" t="s">
        <v>169284</v>
      </c>
      <c r="C37757" s="1" t="s">
        <v>217326</v>
      </c>
    </row>
    <row r="37758" spans="1:3" x14ac:dyDescent="0.2">
      <c r="A37758" s="10" t="s">
        <v>151053</v>
      </c>
      <c r="B37758" s="10" t="s">
        <v>169284</v>
      </c>
      <c r="C37758" s="1" t="s">
        <v>217327</v>
      </c>
    </row>
    <row r="37759" spans="1:3" x14ac:dyDescent="0.2">
      <c r="A37759" s="10" t="s">
        <v>151053</v>
      </c>
      <c r="B37759" s="10" t="s">
        <v>169284</v>
      </c>
      <c r="C37759" s="1" t="s">
        <v>217328</v>
      </c>
    </row>
    <row r="37760" spans="1:3" x14ac:dyDescent="0.2">
      <c r="A37760" s="10" t="s">
        <v>151062</v>
      </c>
      <c r="B37760" s="10" t="s">
        <v>169284</v>
      </c>
      <c r="C37760" s="1" t="s">
        <v>203284</v>
      </c>
    </row>
    <row r="37761" spans="1:3" x14ac:dyDescent="0.2">
      <c r="A37761" s="10" t="s">
        <v>151062</v>
      </c>
      <c r="B37761" s="10" t="s">
        <v>169284</v>
      </c>
      <c r="C37761" s="1" t="s">
        <v>197767</v>
      </c>
    </row>
    <row r="37762" spans="1:3" x14ac:dyDescent="0.2">
      <c r="A37762" s="10" t="s">
        <v>151062</v>
      </c>
      <c r="B37762" s="10" t="s">
        <v>169284</v>
      </c>
      <c r="C37762" s="1" t="s">
        <v>202044</v>
      </c>
    </row>
    <row r="37763" spans="1:3" x14ac:dyDescent="0.2">
      <c r="A37763" s="10" t="s">
        <v>151062</v>
      </c>
      <c r="B37763" s="10" t="s">
        <v>169284</v>
      </c>
      <c r="C37763" s="1" t="s">
        <v>203310</v>
      </c>
    </row>
    <row r="37764" spans="1:3" x14ac:dyDescent="0.2">
      <c r="A37764" s="10" t="s">
        <v>151062</v>
      </c>
      <c r="B37764" s="10" t="s">
        <v>169284</v>
      </c>
      <c r="C37764" s="1" t="s">
        <v>197768</v>
      </c>
    </row>
    <row r="37765" spans="1:3" x14ac:dyDescent="0.2">
      <c r="A37765" s="10" t="s">
        <v>151062</v>
      </c>
      <c r="B37765" s="10" t="s">
        <v>169284</v>
      </c>
      <c r="C37765" s="1" t="s">
        <v>202041</v>
      </c>
    </row>
    <row r="37766" spans="1:3" x14ac:dyDescent="0.2">
      <c r="A37766" s="10" t="s">
        <v>151062</v>
      </c>
      <c r="B37766" s="10" t="s">
        <v>169284</v>
      </c>
      <c r="C37766" s="1" t="s">
        <v>205112</v>
      </c>
    </row>
    <row r="37767" spans="1:3" x14ac:dyDescent="0.2">
      <c r="A37767" s="10" t="s">
        <v>151062</v>
      </c>
      <c r="B37767" s="10" t="s">
        <v>169284</v>
      </c>
      <c r="C37767" s="1" t="s">
        <v>203285</v>
      </c>
    </row>
    <row r="37768" spans="1:3" x14ac:dyDescent="0.2">
      <c r="A37768" s="10" t="s">
        <v>151062</v>
      </c>
      <c r="B37768" s="10" t="s">
        <v>169284</v>
      </c>
      <c r="C37768" s="1" t="s">
        <v>201124</v>
      </c>
    </row>
    <row r="37769" spans="1:3" x14ac:dyDescent="0.2">
      <c r="A37769" s="10" t="s">
        <v>151062</v>
      </c>
      <c r="B37769" s="10" t="s">
        <v>169284</v>
      </c>
      <c r="C37769" s="1" t="s">
        <v>202045</v>
      </c>
    </row>
    <row r="37770" spans="1:3" x14ac:dyDescent="0.2">
      <c r="A37770" s="10" t="s">
        <v>151062</v>
      </c>
      <c r="B37770" s="10" t="s">
        <v>169284</v>
      </c>
      <c r="C37770" s="1" t="s">
        <v>198879</v>
      </c>
    </row>
    <row r="37771" spans="1:3" x14ac:dyDescent="0.2">
      <c r="A37771" s="10" t="s">
        <v>151062</v>
      </c>
      <c r="B37771" s="10" t="s">
        <v>169284</v>
      </c>
      <c r="C37771" s="1" t="s">
        <v>204683</v>
      </c>
    </row>
    <row r="37772" spans="1:3" x14ac:dyDescent="0.2">
      <c r="A37772" s="10" t="s">
        <v>151062</v>
      </c>
      <c r="B37772" s="10" t="s">
        <v>169284</v>
      </c>
      <c r="C37772" s="1" t="s">
        <v>202043</v>
      </c>
    </row>
    <row r="37773" spans="1:3" x14ac:dyDescent="0.2">
      <c r="A37773" s="10" t="s">
        <v>151062</v>
      </c>
      <c r="B37773" s="10" t="s">
        <v>169290</v>
      </c>
      <c r="C37773" s="1" t="s">
        <v>198849</v>
      </c>
    </row>
    <row r="37774" spans="1:3" x14ac:dyDescent="0.2">
      <c r="A37774" s="10" t="s">
        <v>151068</v>
      </c>
      <c r="B37774" s="10" t="s">
        <v>169284</v>
      </c>
      <c r="C37774" s="1" t="s">
        <v>217329</v>
      </c>
    </row>
    <row r="37775" spans="1:3" x14ac:dyDescent="0.2">
      <c r="A37775" s="10" t="s">
        <v>151068</v>
      </c>
      <c r="B37775" s="10" t="s">
        <v>169284</v>
      </c>
      <c r="C37775" s="1" t="s">
        <v>195253</v>
      </c>
    </row>
    <row r="37776" spans="1:3" x14ac:dyDescent="0.2">
      <c r="A37776" s="10" t="s">
        <v>151076</v>
      </c>
      <c r="B37776" s="10" t="s">
        <v>169285</v>
      </c>
      <c r="C37776" s="1" t="s">
        <v>217330</v>
      </c>
    </row>
    <row r="37777" spans="1:3" x14ac:dyDescent="0.2">
      <c r="A37777" s="10" t="s">
        <v>151076</v>
      </c>
      <c r="B37777" s="10" t="s">
        <v>169285</v>
      </c>
      <c r="C37777" s="1" t="s">
        <v>202679</v>
      </c>
    </row>
    <row r="37778" spans="1:3" x14ac:dyDescent="0.2">
      <c r="A37778" s="10" t="s">
        <v>151084</v>
      </c>
      <c r="B37778" s="10" t="s">
        <v>169284</v>
      </c>
      <c r="C37778" s="1" t="s">
        <v>201521</v>
      </c>
    </row>
    <row r="37779" spans="1:3" x14ac:dyDescent="0.2">
      <c r="A37779" s="10" t="s">
        <v>151091</v>
      </c>
      <c r="B37779" s="10" t="s">
        <v>169284</v>
      </c>
      <c r="C37779" s="1" t="s">
        <v>217331</v>
      </c>
    </row>
    <row r="37780" spans="1:3" x14ac:dyDescent="0.2">
      <c r="A37780" s="10" t="s">
        <v>151098</v>
      </c>
      <c r="B37780" s="10" t="s">
        <v>169284</v>
      </c>
      <c r="C37780" s="1" t="s">
        <v>217332</v>
      </c>
    </row>
    <row r="37781" spans="1:3" x14ac:dyDescent="0.2">
      <c r="A37781" s="10" t="s">
        <v>151098</v>
      </c>
      <c r="B37781" s="10" t="s">
        <v>169284</v>
      </c>
      <c r="C37781" s="1" t="s">
        <v>195253</v>
      </c>
    </row>
    <row r="37782" spans="1:3" x14ac:dyDescent="0.2">
      <c r="A37782" s="10" t="s">
        <v>151108</v>
      </c>
      <c r="B37782" s="10" t="s">
        <v>169285</v>
      </c>
      <c r="C37782" s="1" t="s">
        <v>215820</v>
      </c>
    </row>
    <row r="37783" spans="1:3" x14ac:dyDescent="0.2">
      <c r="A37783" s="10" t="s">
        <v>151108</v>
      </c>
      <c r="B37783" s="10" t="s">
        <v>169285</v>
      </c>
      <c r="C37783" s="1" t="s">
        <v>202047</v>
      </c>
    </row>
    <row r="37784" spans="1:3" x14ac:dyDescent="0.2">
      <c r="A37784" s="10" t="s">
        <v>151108</v>
      </c>
      <c r="B37784" s="10" t="s">
        <v>169285</v>
      </c>
      <c r="C37784" s="1" t="s">
        <v>217333</v>
      </c>
    </row>
    <row r="37785" spans="1:3" x14ac:dyDescent="0.2">
      <c r="A37785" s="10" t="s">
        <v>151108</v>
      </c>
      <c r="B37785" s="10" t="s">
        <v>169284</v>
      </c>
      <c r="C37785" s="1" t="s">
        <v>213146</v>
      </c>
    </row>
    <row r="37786" spans="1:3" x14ac:dyDescent="0.2">
      <c r="A37786" s="10" t="s">
        <v>151108</v>
      </c>
      <c r="B37786" s="10" t="s">
        <v>169284</v>
      </c>
      <c r="C37786" s="1" t="s">
        <v>204724</v>
      </c>
    </row>
    <row r="37787" spans="1:3" x14ac:dyDescent="0.2">
      <c r="A37787" s="10" t="s">
        <v>151108</v>
      </c>
      <c r="B37787" s="10" t="s">
        <v>169284</v>
      </c>
      <c r="C37787" s="1" t="s">
        <v>202044</v>
      </c>
    </row>
    <row r="37788" spans="1:3" x14ac:dyDescent="0.2">
      <c r="A37788" s="10" t="s">
        <v>151108</v>
      </c>
      <c r="B37788" s="10" t="s">
        <v>169284</v>
      </c>
      <c r="C37788" s="1" t="s">
        <v>202364</v>
      </c>
    </row>
    <row r="37789" spans="1:3" x14ac:dyDescent="0.2">
      <c r="A37789" s="10" t="s">
        <v>151108</v>
      </c>
      <c r="B37789" s="10" t="s">
        <v>169284</v>
      </c>
      <c r="C37789" s="1" t="s">
        <v>214070</v>
      </c>
    </row>
    <row r="37790" spans="1:3" x14ac:dyDescent="0.2">
      <c r="A37790" s="10" t="s">
        <v>151108</v>
      </c>
      <c r="B37790" s="10" t="s">
        <v>169288</v>
      </c>
      <c r="C37790" s="1" t="s">
        <v>213143</v>
      </c>
    </row>
    <row r="37791" spans="1:3" x14ac:dyDescent="0.2">
      <c r="A37791" s="10" t="s">
        <v>151108</v>
      </c>
      <c r="B37791" s="10" t="s">
        <v>169288</v>
      </c>
      <c r="C37791" s="1" t="s">
        <v>213144</v>
      </c>
    </row>
    <row r="37792" spans="1:3" x14ac:dyDescent="0.2">
      <c r="A37792" s="10" t="s">
        <v>151108</v>
      </c>
      <c r="B37792" s="10" t="s">
        <v>169288</v>
      </c>
      <c r="C37792" s="1" t="s">
        <v>204713</v>
      </c>
    </row>
    <row r="37793" spans="1:3" x14ac:dyDescent="0.2">
      <c r="A37793" s="10" t="s">
        <v>151115</v>
      </c>
      <c r="B37793" s="10" t="s">
        <v>169284</v>
      </c>
      <c r="C37793" s="1" t="s">
        <v>217334</v>
      </c>
    </row>
    <row r="37794" spans="1:3" x14ac:dyDescent="0.2">
      <c r="A37794" s="10" t="s">
        <v>151115</v>
      </c>
      <c r="B37794" s="10" t="s">
        <v>169284</v>
      </c>
      <c r="C37794" s="1" t="s">
        <v>196190</v>
      </c>
    </row>
    <row r="37795" spans="1:3" x14ac:dyDescent="0.2">
      <c r="A37795" s="10" t="s">
        <v>151123</v>
      </c>
      <c r="B37795" s="10" t="s">
        <v>169284</v>
      </c>
      <c r="C37795" s="1" t="s">
        <v>217335</v>
      </c>
    </row>
    <row r="37796" spans="1:3" x14ac:dyDescent="0.2">
      <c r="A37796" s="10" t="s">
        <v>151123</v>
      </c>
      <c r="B37796" s="10" t="s">
        <v>169284</v>
      </c>
      <c r="C37796" s="1" t="s">
        <v>215914</v>
      </c>
    </row>
    <row r="37797" spans="1:3" x14ac:dyDescent="0.2">
      <c r="A37797" s="10" t="s">
        <v>151132</v>
      </c>
      <c r="B37797" s="10" t="s">
        <v>169284</v>
      </c>
      <c r="C37797" s="1" t="s">
        <v>195468</v>
      </c>
    </row>
    <row r="37798" spans="1:3" x14ac:dyDescent="0.2">
      <c r="A37798" s="10" t="s">
        <v>151139</v>
      </c>
      <c r="B37798" s="10" t="s">
        <v>169284</v>
      </c>
      <c r="C37798" s="1" t="s">
        <v>217336</v>
      </c>
    </row>
    <row r="37799" spans="1:3" x14ac:dyDescent="0.2">
      <c r="A37799" s="10" t="s">
        <v>151146</v>
      </c>
      <c r="B37799" s="10" t="s">
        <v>169284</v>
      </c>
      <c r="C37799" s="1" t="s">
        <v>215233</v>
      </c>
    </row>
    <row r="37800" spans="1:3" x14ac:dyDescent="0.2">
      <c r="A37800" s="10" t="s">
        <v>151146</v>
      </c>
      <c r="B37800" s="10" t="s">
        <v>169284</v>
      </c>
      <c r="C37800" s="1" t="s">
        <v>217337</v>
      </c>
    </row>
    <row r="37801" spans="1:3" x14ac:dyDescent="0.2">
      <c r="A37801" s="10" t="s">
        <v>151146</v>
      </c>
      <c r="B37801" s="10" t="s">
        <v>169284</v>
      </c>
      <c r="C37801" s="1" t="s">
        <v>217338</v>
      </c>
    </row>
    <row r="37802" spans="1:3" x14ac:dyDescent="0.2">
      <c r="A37802" s="10" t="s">
        <v>151154</v>
      </c>
      <c r="B37802" s="10" t="s">
        <v>169285</v>
      </c>
      <c r="C37802" s="1" t="s">
        <v>202047</v>
      </c>
    </row>
    <row r="37803" spans="1:3" x14ac:dyDescent="0.2">
      <c r="A37803" s="10" t="s">
        <v>151154</v>
      </c>
      <c r="B37803" s="10" t="s">
        <v>169284</v>
      </c>
      <c r="C37803" s="1" t="s">
        <v>199161</v>
      </c>
    </row>
    <row r="37804" spans="1:3" x14ac:dyDescent="0.2">
      <c r="A37804" s="10" t="s">
        <v>151154</v>
      </c>
      <c r="B37804" s="10" t="s">
        <v>169284</v>
      </c>
      <c r="C37804" s="1" t="s">
        <v>198615</v>
      </c>
    </row>
    <row r="37805" spans="1:3" x14ac:dyDescent="0.2">
      <c r="A37805" s="10" t="s">
        <v>151154</v>
      </c>
      <c r="B37805" s="10" t="s">
        <v>169284</v>
      </c>
      <c r="C37805" s="1" t="s">
        <v>197767</v>
      </c>
    </row>
    <row r="37806" spans="1:3" x14ac:dyDescent="0.2">
      <c r="A37806" s="10" t="s">
        <v>151154</v>
      </c>
      <c r="B37806" s="10" t="s">
        <v>169284</v>
      </c>
      <c r="C37806" s="1" t="s">
        <v>202043</v>
      </c>
    </row>
    <row r="37807" spans="1:3" x14ac:dyDescent="0.2">
      <c r="A37807" s="10" t="s">
        <v>151154</v>
      </c>
      <c r="B37807" s="10" t="s">
        <v>169288</v>
      </c>
      <c r="C37807" s="1" t="s">
        <v>202367</v>
      </c>
    </row>
    <row r="37808" spans="1:3" x14ac:dyDescent="0.2">
      <c r="A37808" s="10" t="s">
        <v>151154</v>
      </c>
      <c r="B37808" s="10" t="s">
        <v>169290</v>
      </c>
      <c r="C37808" s="1" t="s">
        <v>198849</v>
      </c>
    </row>
    <row r="37809" spans="1:3" x14ac:dyDescent="0.2">
      <c r="A37809" s="10" t="s">
        <v>151161</v>
      </c>
      <c r="B37809" s="10" t="s">
        <v>169284</v>
      </c>
      <c r="C37809" s="1" t="s">
        <v>215233</v>
      </c>
    </row>
    <row r="37810" spans="1:3" x14ac:dyDescent="0.2">
      <c r="A37810" s="10" t="s">
        <v>151161</v>
      </c>
      <c r="B37810" s="10" t="s">
        <v>169284</v>
      </c>
      <c r="C37810" s="1" t="s">
        <v>217337</v>
      </c>
    </row>
    <row r="37811" spans="1:3" x14ac:dyDescent="0.2">
      <c r="A37811" s="10" t="s">
        <v>151161</v>
      </c>
      <c r="B37811" s="10" t="s">
        <v>169284</v>
      </c>
      <c r="C37811" s="1" t="s">
        <v>217338</v>
      </c>
    </row>
    <row r="37812" spans="1:3" x14ac:dyDescent="0.2">
      <c r="A37812" s="10" t="s">
        <v>151168</v>
      </c>
      <c r="B37812" s="10" t="s">
        <v>50</v>
      </c>
      <c r="C37812" s="1" t="s">
        <v>197199</v>
      </c>
    </row>
    <row r="37813" spans="1:3" x14ac:dyDescent="0.2">
      <c r="A37813" s="10" t="s">
        <v>151173</v>
      </c>
      <c r="B37813" s="10" t="s">
        <v>169281</v>
      </c>
      <c r="C37813" s="1" t="s">
        <v>217339</v>
      </c>
    </row>
    <row r="37814" spans="1:3" x14ac:dyDescent="0.2">
      <c r="A37814" s="10" t="s">
        <v>151181</v>
      </c>
      <c r="B37814" s="10" t="s">
        <v>169291</v>
      </c>
      <c r="C37814" s="1" t="s">
        <v>216013</v>
      </c>
    </row>
    <row r="37815" spans="1:3" x14ac:dyDescent="0.2">
      <c r="A37815" s="10" t="s">
        <v>151187</v>
      </c>
      <c r="B37815" s="10" t="s">
        <v>169284</v>
      </c>
      <c r="C37815" s="1" t="s">
        <v>217340</v>
      </c>
    </row>
    <row r="37816" spans="1:3" x14ac:dyDescent="0.2">
      <c r="A37816" s="10" t="s">
        <v>151187</v>
      </c>
      <c r="B37816" s="10" t="s">
        <v>169284</v>
      </c>
      <c r="C37816" s="1" t="s">
        <v>217341</v>
      </c>
    </row>
    <row r="37817" spans="1:3" x14ac:dyDescent="0.2">
      <c r="A37817" s="10" t="s">
        <v>151187</v>
      </c>
      <c r="B37817" s="10" t="s">
        <v>50</v>
      </c>
      <c r="C37817" s="1" t="s">
        <v>195253</v>
      </c>
    </row>
    <row r="37818" spans="1:3" x14ac:dyDescent="0.2">
      <c r="A37818" s="10" t="s">
        <v>151198</v>
      </c>
      <c r="B37818" s="10" t="s">
        <v>169289</v>
      </c>
      <c r="C37818" s="1" t="s">
        <v>214045</v>
      </c>
    </row>
    <row r="37819" spans="1:3" x14ac:dyDescent="0.2">
      <c r="A37819" s="10" t="s">
        <v>151198</v>
      </c>
      <c r="B37819" s="10" t="s">
        <v>169289</v>
      </c>
      <c r="C37819" s="1" t="s">
        <v>205885</v>
      </c>
    </row>
    <row r="37820" spans="1:3" x14ac:dyDescent="0.2">
      <c r="A37820" s="10" t="s">
        <v>151198</v>
      </c>
      <c r="B37820" s="10" t="s">
        <v>169284</v>
      </c>
      <c r="C37820" s="1" t="s">
        <v>217342</v>
      </c>
    </row>
    <row r="37821" spans="1:3" x14ac:dyDescent="0.2">
      <c r="A37821" s="10" t="s">
        <v>151198</v>
      </c>
      <c r="B37821" s="10" t="s">
        <v>169284</v>
      </c>
      <c r="C37821" s="1" t="s">
        <v>214049</v>
      </c>
    </row>
    <row r="37822" spans="1:3" x14ac:dyDescent="0.2">
      <c r="A37822" s="10" t="s">
        <v>151198</v>
      </c>
      <c r="B37822" s="10" t="s">
        <v>50</v>
      </c>
      <c r="C37822" s="1" t="s">
        <v>196190</v>
      </c>
    </row>
    <row r="37823" spans="1:3" x14ac:dyDescent="0.2">
      <c r="A37823" s="10" t="s">
        <v>151205</v>
      </c>
      <c r="B37823" s="10" t="s">
        <v>169284</v>
      </c>
      <c r="C37823" s="1" t="s">
        <v>198957</v>
      </c>
    </row>
    <row r="37824" spans="1:3" x14ac:dyDescent="0.2">
      <c r="A37824" s="10" t="s">
        <v>151205</v>
      </c>
      <c r="B37824" s="10" t="s">
        <v>169284</v>
      </c>
      <c r="C37824" s="1" t="s">
        <v>197775</v>
      </c>
    </row>
    <row r="37825" spans="1:3" x14ac:dyDescent="0.2">
      <c r="A37825" s="10" t="s">
        <v>151213</v>
      </c>
      <c r="B37825" s="10" t="s">
        <v>169284</v>
      </c>
      <c r="C37825" s="1" t="s">
        <v>203736</v>
      </c>
    </row>
    <row r="37826" spans="1:3" x14ac:dyDescent="0.2">
      <c r="A37826" s="10" t="s">
        <v>151213</v>
      </c>
      <c r="B37826" s="10" t="s">
        <v>169284</v>
      </c>
      <c r="C37826" s="1" t="s">
        <v>197825</v>
      </c>
    </row>
    <row r="37827" spans="1:3" x14ac:dyDescent="0.2">
      <c r="A37827" s="10" t="s">
        <v>151220</v>
      </c>
      <c r="B37827" s="10" t="s">
        <v>169284</v>
      </c>
      <c r="C37827" s="1" t="s">
        <v>217343</v>
      </c>
    </row>
    <row r="37828" spans="1:3" x14ac:dyDescent="0.2">
      <c r="A37828" s="10" t="s">
        <v>151220</v>
      </c>
      <c r="B37828" s="10" t="s">
        <v>169284</v>
      </c>
      <c r="C37828" s="1" t="s">
        <v>195253</v>
      </c>
    </row>
    <row r="37829" spans="1:3" x14ac:dyDescent="0.2">
      <c r="A37829" s="10" t="s">
        <v>151228</v>
      </c>
      <c r="B37829" s="10" t="s">
        <v>169284</v>
      </c>
      <c r="C37829" s="1" t="s">
        <v>203284</v>
      </c>
    </row>
    <row r="37830" spans="1:3" x14ac:dyDescent="0.2">
      <c r="A37830" s="10" t="s">
        <v>151228</v>
      </c>
      <c r="B37830" s="10" t="s">
        <v>169284</v>
      </c>
      <c r="C37830" s="1" t="s">
        <v>197767</v>
      </c>
    </row>
    <row r="37831" spans="1:3" x14ac:dyDescent="0.2">
      <c r="A37831" s="10" t="s">
        <v>151228</v>
      </c>
      <c r="B37831" s="10" t="s">
        <v>169284</v>
      </c>
      <c r="C37831" s="1" t="s">
        <v>204724</v>
      </c>
    </row>
    <row r="37832" spans="1:3" x14ac:dyDescent="0.2">
      <c r="A37832" s="10" t="s">
        <v>151228</v>
      </c>
      <c r="B37832" s="10" t="s">
        <v>169284</v>
      </c>
      <c r="C37832" s="1" t="s">
        <v>202044</v>
      </c>
    </row>
    <row r="37833" spans="1:3" x14ac:dyDescent="0.2">
      <c r="A37833" s="10" t="s">
        <v>151228</v>
      </c>
      <c r="B37833" s="10" t="s">
        <v>169284</v>
      </c>
      <c r="C37833" s="1" t="s">
        <v>203310</v>
      </c>
    </row>
    <row r="37834" spans="1:3" x14ac:dyDescent="0.2">
      <c r="A37834" s="10" t="s">
        <v>151228</v>
      </c>
      <c r="B37834" s="10" t="s">
        <v>169284</v>
      </c>
      <c r="C37834" s="1" t="s">
        <v>197768</v>
      </c>
    </row>
    <row r="37835" spans="1:3" x14ac:dyDescent="0.2">
      <c r="A37835" s="10" t="s">
        <v>151228</v>
      </c>
      <c r="B37835" s="10" t="s">
        <v>169284</v>
      </c>
      <c r="C37835" s="1" t="s">
        <v>202041</v>
      </c>
    </row>
    <row r="37836" spans="1:3" x14ac:dyDescent="0.2">
      <c r="A37836" s="10" t="s">
        <v>151228</v>
      </c>
      <c r="B37836" s="10" t="s">
        <v>169284</v>
      </c>
      <c r="C37836" s="1" t="s">
        <v>203285</v>
      </c>
    </row>
    <row r="37837" spans="1:3" x14ac:dyDescent="0.2">
      <c r="A37837" s="10" t="s">
        <v>151228</v>
      </c>
      <c r="B37837" s="10" t="s">
        <v>169284</v>
      </c>
      <c r="C37837" s="1" t="s">
        <v>201124</v>
      </c>
    </row>
    <row r="37838" spans="1:3" x14ac:dyDescent="0.2">
      <c r="A37838" s="10" t="s">
        <v>151228</v>
      </c>
      <c r="B37838" s="10" t="s">
        <v>169284</v>
      </c>
      <c r="C37838" s="1" t="s">
        <v>204657</v>
      </c>
    </row>
    <row r="37839" spans="1:3" x14ac:dyDescent="0.2">
      <c r="A37839" s="10" t="s">
        <v>151228</v>
      </c>
      <c r="B37839" s="10" t="s">
        <v>169284</v>
      </c>
      <c r="C37839" s="1" t="s">
        <v>202045</v>
      </c>
    </row>
    <row r="37840" spans="1:3" x14ac:dyDescent="0.2">
      <c r="A37840" s="10" t="s">
        <v>151228</v>
      </c>
      <c r="B37840" s="10" t="s">
        <v>169284</v>
      </c>
      <c r="C37840" s="1" t="s">
        <v>204683</v>
      </c>
    </row>
    <row r="37841" spans="1:3" x14ac:dyDescent="0.2">
      <c r="A37841" s="10" t="s">
        <v>151228</v>
      </c>
      <c r="B37841" s="10" t="s">
        <v>169284</v>
      </c>
      <c r="C37841" s="1" t="s">
        <v>202043</v>
      </c>
    </row>
    <row r="37842" spans="1:3" x14ac:dyDescent="0.2">
      <c r="A37842" s="10" t="s">
        <v>151228</v>
      </c>
      <c r="B37842" s="10" t="s">
        <v>169288</v>
      </c>
      <c r="C37842" s="1" t="s">
        <v>205193</v>
      </c>
    </row>
    <row r="37843" spans="1:3" x14ac:dyDescent="0.2">
      <c r="A37843" s="10" t="s">
        <v>151228</v>
      </c>
      <c r="B37843" s="10" t="s">
        <v>169290</v>
      </c>
      <c r="C37843" s="1" t="s">
        <v>198849</v>
      </c>
    </row>
    <row r="37844" spans="1:3" x14ac:dyDescent="0.2">
      <c r="A37844" s="10" t="s">
        <v>151235</v>
      </c>
      <c r="B37844" s="10" t="s">
        <v>169284</v>
      </c>
      <c r="C37844" s="1" t="s">
        <v>199452</v>
      </c>
    </row>
    <row r="37845" spans="1:3" x14ac:dyDescent="0.2">
      <c r="A37845" s="10" t="s">
        <v>151235</v>
      </c>
      <c r="B37845" s="10" t="s">
        <v>169284</v>
      </c>
      <c r="C37845" s="1" t="s">
        <v>199050</v>
      </c>
    </row>
    <row r="37846" spans="1:3" x14ac:dyDescent="0.2">
      <c r="A37846" s="10" t="s">
        <v>151235</v>
      </c>
      <c r="B37846" s="10" t="s">
        <v>169284</v>
      </c>
      <c r="C37846" s="1" t="s">
        <v>217344</v>
      </c>
    </row>
    <row r="37847" spans="1:3" x14ac:dyDescent="0.2">
      <c r="A37847" s="10" t="s">
        <v>151243</v>
      </c>
      <c r="B37847" s="10" t="s">
        <v>169285</v>
      </c>
      <c r="C37847" s="1" t="s">
        <v>198514</v>
      </c>
    </row>
    <row r="37848" spans="1:3" x14ac:dyDescent="0.2">
      <c r="A37848" s="10" t="s">
        <v>151243</v>
      </c>
      <c r="B37848" s="10" t="s">
        <v>169284</v>
      </c>
      <c r="C37848" s="1" t="s">
        <v>207671</v>
      </c>
    </row>
    <row r="37849" spans="1:3" x14ac:dyDescent="0.2">
      <c r="A37849" s="10" t="s">
        <v>151248</v>
      </c>
      <c r="B37849" s="10" t="s">
        <v>50</v>
      </c>
      <c r="C37849" s="1" t="s">
        <v>204113</v>
      </c>
    </row>
    <row r="37850" spans="1:3" x14ac:dyDescent="0.2">
      <c r="A37850" s="10" t="s">
        <v>151248</v>
      </c>
      <c r="B37850" s="10" t="s">
        <v>169284</v>
      </c>
      <c r="C37850" s="1" t="s">
        <v>197102</v>
      </c>
    </row>
    <row r="37851" spans="1:3" x14ac:dyDescent="0.2">
      <c r="A37851" s="10" t="s">
        <v>151248</v>
      </c>
      <c r="B37851" s="10" t="s">
        <v>169284</v>
      </c>
      <c r="C37851" s="1" t="s">
        <v>217345</v>
      </c>
    </row>
    <row r="37852" spans="1:3" x14ac:dyDescent="0.2">
      <c r="A37852" s="10" t="s">
        <v>151257</v>
      </c>
      <c r="B37852" s="10" t="s">
        <v>169285</v>
      </c>
      <c r="C37852" s="1" t="s">
        <v>202047</v>
      </c>
    </row>
    <row r="37853" spans="1:3" x14ac:dyDescent="0.2">
      <c r="A37853" s="10" t="s">
        <v>151257</v>
      </c>
      <c r="B37853" s="10" t="s">
        <v>169285</v>
      </c>
      <c r="C37853" s="1" t="s">
        <v>198514</v>
      </c>
    </row>
    <row r="37854" spans="1:3" x14ac:dyDescent="0.2">
      <c r="A37854" s="10" t="s">
        <v>151257</v>
      </c>
      <c r="B37854" s="10" t="s">
        <v>169284</v>
      </c>
      <c r="C37854" s="1" t="s">
        <v>213146</v>
      </c>
    </row>
    <row r="37855" spans="1:3" x14ac:dyDescent="0.2">
      <c r="A37855" s="10" t="s">
        <v>151257</v>
      </c>
      <c r="B37855" s="10" t="s">
        <v>169284</v>
      </c>
      <c r="C37855" s="1" t="s">
        <v>197767</v>
      </c>
    </row>
    <row r="37856" spans="1:3" x14ac:dyDescent="0.2">
      <c r="A37856" s="10" t="s">
        <v>151257</v>
      </c>
      <c r="B37856" s="10" t="s">
        <v>169284</v>
      </c>
      <c r="C37856" s="1" t="s">
        <v>202044</v>
      </c>
    </row>
    <row r="37857" spans="1:3" x14ac:dyDescent="0.2">
      <c r="A37857" s="10" t="s">
        <v>151257</v>
      </c>
      <c r="B37857" s="10" t="s">
        <v>169284</v>
      </c>
      <c r="C37857" s="1" t="s">
        <v>202364</v>
      </c>
    </row>
    <row r="37858" spans="1:3" x14ac:dyDescent="0.2">
      <c r="A37858" s="10" t="s">
        <v>151257</v>
      </c>
      <c r="B37858" s="10" t="s">
        <v>169284</v>
      </c>
      <c r="C37858" s="1" t="s">
        <v>214070</v>
      </c>
    </row>
    <row r="37859" spans="1:3" x14ac:dyDescent="0.2">
      <c r="A37859" s="10" t="s">
        <v>151257</v>
      </c>
      <c r="B37859" s="10" t="s">
        <v>169288</v>
      </c>
      <c r="C37859" s="1" t="s">
        <v>213144</v>
      </c>
    </row>
    <row r="37860" spans="1:3" x14ac:dyDescent="0.2">
      <c r="A37860" s="10" t="s">
        <v>151257</v>
      </c>
      <c r="B37860" s="10" t="s">
        <v>169288</v>
      </c>
      <c r="C37860" s="1" t="s">
        <v>204713</v>
      </c>
    </row>
    <row r="37861" spans="1:3" x14ac:dyDescent="0.2">
      <c r="A37861" s="10" t="s">
        <v>151265</v>
      </c>
      <c r="B37861" s="10" t="s">
        <v>169284</v>
      </c>
      <c r="C37861" s="1" t="s">
        <v>195398</v>
      </c>
    </row>
    <row r="37862" spans="1:3" x14ac:dyDescent="0.2">
      <c r="A37862" s="10" t="s">
        <v>151265</v>
      </c>
      <c r="B37862" s="10" t="s">
        <v>169284</v>
      </c>
      <c r="C37862" s="1" t="s">
        <v>195397</v>
      </c>
    </row>
    <row r="37863" spans="1:3" x14ac:dyDescent="0.2">
      <c r="A37863" s="10" t="s">
        <v>151265</v>
      </c>
      <c r="B37863" s="10" t="s">
        <v>169284</v>
      </c>
      <c r="C37863" s="1" t="s">
        <v>201553</v>
      </c>
    </row>
    <row r="37864" spans="1:3" x14ac:dyDescent="0.2">
      <c r="A37864" s="10" t="s">
        <v>151265</v>
      </c>
      <c r="B37864" s="10" t="s">
        <v>169285</v>
      </c>
      <c r="C37864" s="1" t="s">
        <v>202420</v>
      </c>
    </row>
    <row r="37865" spans="1:3" x14ac:dyDescent="0.2">
      <c r="A37865" s="10" t="s">
        <v>151265</v>
      </c>
      <c r="B37865" s="10" t="s">
        <v>50</v>
      </c>
      <c r="C37865" s="1" t="s">
        <v>196691</v>
      </c>
    </row>
    <row r="37866" spans="1:3" x14ac:dyDescent="0.2">
      <c r="A37866" s="10" t="s">
        <v>151265</v>
      </c>
      <c r="B37866" s="10" t="s">
        <v>169284</v>
      </c>
      <c r="C37866" s="1" t="s">
        <v>197825</v>
      </c>
    </row>
    <row r="37867" spans="1:3" x14ac:dyDescent="0.2">
      <c r="A37867" s="10" t="s">
        <v>151265</v>
      </c>
      <c r="B37867" s="10" t="s">
        <v>169285</v>
      </c>
      <c r="C37867" s="1" t="s">
        <v>201970</v>
      </c>
    </row>
    <row r="37868" spans="1:3" x14ac:dyDescent="0.2">
      <c r="A37868" s="10" t="s">
        <v>151265</v>
      </c>
      <c r="B37868" s="10" t="s">
        <v>50</v>
      </c>
      <c r="C37868" s="1" t="s">
        <v>203516</v>
      </c>
    </row>
    <row r="37869" spans="1:3" x14ac:dyDescent="0.2">
      <c r="A37869" s="10" t="s">
        <v>151272</v>
      </c>
      <c r="B37869" s="10" t="s">
        <v>169288</v>
      </c>
      <c r="C37869" s="1" t="s">
        <v>203411</v>
      </c>
    </row>
    <row r="37870" spans="1:3" x14ac:dyDescent="0.2">
      <c r="A37870" s="10" t="s">
        <v>151278</v>
      </c>
      <c r="B37870" s="10" t="s">
        <v>169285</v>
      </c>
      <c r="C37870" s="1" t="s">
        <v>201521</v>
      </c>
    </row>
    <row r="37871" spans="1:3" x14ac:dyDescent="0.2">
      <c r="A37871" s="10" t="s">
        <v>151278</v>
      </c>
      <c r="B37871" s="10" t="s">
        <v>169284</v>
      </c>
      <c r="C37871" s="1" t="s">
        <v>202290</v>
      </c>
    </row>
    <row r="37872" spans="1:3" x14ac:dyDescent="0.2">
      <c r="A37872" s="10" t="s">
        <v>151278</v>
      </c>
      <c r="B37872" s="10" t="s">
        <v>169285</v>
      </c>
      <c r="C37872" s="1" t="s">
        <v>214933</v>
      </c>
    </row>
    <row r="37873" spans="1:3" x14ac:dyDescent="0.2">
      <c r="A37873" s="10" t="s">
        <v>151278</v>
      </c>
      <c r="B37873" s="10" t="s">
        <v>169285</v>
      </c>
      <c r="C37873" s="1" t="s">
        <v>204760</v>
      </c>
    </row>
    <row r="37874" spans="1:3" x14ac:dyDescent="0.2">
      <c r="A37874" s="10" t="s">
        <v>151278</v>
      </c>
      <c r="B37874" s="10" t="s">
        <v>169284</v>
      </c>
      <c r="C37874" s="1" t="s">
        <v>214546</v>
      </c>
    </row>
    <row r="37875" spans="1:3" x14ac:dyDescent="0.2">
      <c r="A37875" s="10" t="s">
        <v>151286</v>
      </c>
      <c r="B37875" s="10" t="s">
        <v>169283</v>
      </c>
      <c r="C37875" s="1" t="s">
        <v>217346</v>
      </c>
    </row>
    <row r="37876" spans="1:3" x14ac:dyDescent="0.2">
      <c r="A37876" s="10" t="s">
        <v>151286</v>
      </c>
      <c r="B37876" s="10" t="s">
        <v>169288</v>
      </c>
      <c r="C37876" s="1" t="s">
        <v>217347</v>
      </c>
    </row>
    <row r="37877" spans="1:3" x14ac:dyDescent="0.2">
      <c r="A37877" s="10" t="s">
        <v>151295</v>
      </c>
      <c r="B37877" s="10" t="s">
        <v>169284</v>
      </c>
      <c r="C37877" s="1" t="s">
        <v>217348</v>
      </c>
    </row>
    <row r="37878" spans="1:3" x14ac:dyDescent="0.2">
      <c r="A37878" s="10" t="s">
        <v>151295</v>
      </c>
      <c r="B37878" s="10" t="s">
        <v>169284</v>
      </c>
      <c r="C37878" s="1" t="s">
        <v>201521</v>
      </c>
    </row>
    <row r="37879" spans="1:3" x14ac:dyDescent="0.2">
      <c r="A37879" s="10" t="s">
        <v>151295</v>
      </c>
      <c r="B37879" s="10" t="s">
        <v>169284</v>
      </c>
      <c r="C37879" s="1" t="s">
        <v>204760</v>
      </c>
    </row>
    <row r="37880" spans="1:3" x14ac:dyDescent="0.2">
      <c r="A37880" s="10" t="s">
        <v>151295</v>
      </c>
      <c r="B37880" s="10" t="s">
        <v>169285</v>
      </c>
      <c r="C37880" s="1" t="s">
        <v>217349</v>
      </c>
    </row>
    <row r="37881" spans="1:3" x14ac:dyDescent="0.2">
      <c r="A37881" s="10" t="s">
        <v>151295</v>
      </c>
      <c r="B37881" s="10" t="s">
        <v>169285</v>
      </c>
      <c r="C37881" s="1" t="s">
        <v>217350</v>
      </c>
    </row>
    <row r="37882" spans="1:3" x14ac:dyDescent="0.2">
      <c r="A37882" s="10" t="s">
        <v>151295</v>
      </c>
      <c r="B37882" s="10" t="s">
        <v>169284</v>
      </c>
      <c r="C37882" s="1" t="s">
        <v>197102</v>
      </c>
    </row>
    <row r="37883" spans="1:3" x14ac:dyDescent="0.2">
      <c r="A37883" s="10" t="s">
        <v>151302</v>
      </c>
      <c r="B37883" s="10" t="s">
        <v>169284</v>
      </c>
      <c r="C37883" s="1" t="s">
        <v>217351</v>
      </c>
    </row>
    <row r="37884" spans="1:3" x14ac:dyDescent="0.2">
      <c r="A37884" s="10" t="s">
        <v>151309</v>
      </c>
      <c r="B37884" s="10" t="s">
        <v>169284</v>
      </c>
      <c r="C37884" s="1" t="s">
        <v>217352</v>
      </c>
    </row>
    <row r="37885" spans="1:3" x14ac:dyDescent="0.2">
      <c r="A37885" s="10" t="s">
        <v>151309</v>
      </c>
      <c r="B37885" s="10" t="s">
        <v>169284</v>
      </c>
      <c r="C37885" s="1" t="s">
        <v>217353</v>
      </c>
    </row>
    <row r="37886" spans="1:3" x14ac:dyDescent="0.2">
      <c r="A37886" s="10" t="s">
        <v>151309</v>
      </c>
      <c r="B37886" s="10" t="s">
        <v>169284</v>
      </c>
      <c r="C37886" s="1" t="s">
        <v>197392</v>
      </c>
    </row>
    <row r="37887" spans="1:3" x14ac:dyDescent="0.2">
      <c r="A37887" s="10" t="s">
        <v>151309</v>
      </c>
      <c r="B37887" s="10" t="s">
        <v>169284</v>
      </c>
      <c r="C37887" s="1" t="s">
        <v>217354</v>
      </c>
    </row>
    <row r="37888" spans="1:3" x14ac:dyDescent="0.2">
      <c r="A37888" s="10" t="s">
        <v>151309</v>
      </c>
      <c r="B37888" s="10" t="s">
        <v>169284</v>
      </c>
      <c r="C37888" s="1" t="s">
        <v>206180</v>
      </c>
    </row>
    <row r="37889" spans="1:3" x14ac:dyDescent="0.2">
      <c r="A37889" s="10" t="s">
        <v>151309</v>
      </c>
      <c r="B37889" s="10" t="s">
        <v>169284</v>
      </c>
      <c r="C37889" s="1" t="s">
        <v>217355</v>
      </c>
    </row>
    <row r="37890" spans="1:3" x14ac:dyDescent="0.2">
      <c r="A37890" s="10" t="s">
        <v>151309</v>
      </c>
      <c r="B37890" s="10" t="s">
        <v>169284</v>
      </c>
      <c r="C37890" s="1" t="s">
        <v>217356</v>
      </c>
    </row>
    <row r="37891" spans="1:3" x14ac:dyDescent="0.2">
      <c r="A37891" s="10" t="s">
        <v>151309</v>
      </c>
      <c r="B37891" s="10" t="s">
        <v>169284</v>
      </c>
      <c r="C37891" s="1" t="s">
        <v>217357</v>
      </c>
    </row>
    <row r="37892" spans="1:3" x14ac:dyDescent="0.2">
      <c r="A37892" s="10" t="s">
        <v>151309</v>
      </c>
      <c r="B37892" s="10" t="s">
        <v>169284</v>
      </c>
      <c r="C37892" s="1" t="s">
        <v>217358</v>
      </c>
    </row>
    <row r="37893" spans="1:3" x14ac:dyDescent="0.2">
      <c r="A37893" s="10" t="s">
        <v>151309</v>
      </c>
      <c r="B37893" s="10" t="s">
        <v>169284</v>
      </c>
      <c r="C37893" s="1" t="s">
        <v>217359</v>
      </c>
    </row>
    <row r="37894" spans="1:3" x14ac:dyDescent="0.2">
      <c r="A37894" s="10" t="s">
        <v>151309</v>
      </c>
      <c r="B37894" s="10" t="s">
        <v>169284</v>
      </c>
      <c r="C37894" s="1" t="s">
        <v>217360</v>
      </c>
    </row>
    <row r="37895" spans="1:3" x14ac:dyDescent="0.2">
      <c r="A37895" s="10" t="s">
        <v>151309</v>
      </c>
      <c r="B37895" s="10" t="s">
        <v>169284</v>
      </c>
      <c r="C37895" s="1" t="s">
        <v>204161</v>
      </c>
    </row>
    <row r="37896" spans="1:3" x14ac:dyDescent="0.2">
      <c r="A37896" s="10" t="s">
        <v>151309</v>
      </c>
      <c r="B37896" s="10" t="s">
        <v>169284</v>
      </c>
      <c r="C37896" s="1" t="s">
        <v>196480</v>
      </c>
    </row>
    <row r="37897" spans="1:3" x14ac:dyDescent="0.2">
      <c r="A37897" s="10" t="s">
        <v>151309</v>
      </c>
      <c r="B37897" s="10" t="s">
        <v>169284</v>
      </c>
      <c r="C37897" s="1" t="s">
        <v>217361</v>
      </c>
    </row>
    <row r="37898" spans="1:3" x14ac:dyDescent="0.2">
      <c r="A37898" s="10" t="s">
        <v>151309</v>
      </c>
      <c r="B37898" s="10" t="s">
        <v>169284</v>
      </c>
      <c r="C37898" s="1" t="s">
        <v>217362</v>
      </c>
    </row>
    <row r="37899" spans="1:3" x14ac:dyDescent="0.2">
      <c r="A37899" s="10" t="s">
        <v>151309</v>
      </c>
      <c r="B37899" s="10" t="s">
        <v>169284</v>
      </c>
      <c r="C37899" s="1" t="s">
        <v>203442</v>
      </c>
    </row>
    <row r="37900" spans="1:3" x14ac:dyDescent="0.2">
      <c r="A37900" s="10" t="s">
        <v>151309</v>
      </c>
      <c r="B37900" s="10" t="s">
        <v>169284</v>
      </c>
      <c r="C37900" s="1" t="s">
        <v>217363</v>
      </c>
    </row>
    <row r="37901" spans="1:3" x14ac:dyDescent="0.2">
      <c r="A37901" s="10" t="s">
        <v>151309</v>
      </c>
      <c r="B37901" s="10" t="s">
        <v>169284</v>
      </c>
      <c r="C37901" s="1" t="s">
        <v>200944</v>
      </c>
    </row>
    <row r="37902" spans="1:3" x14ac:dyDescent="0.2">
      <c r="A37902" s="10" t="s">
        <v>151309</v>
      </c>
      <c r="B37902" s="10" t="s">
        <v>169284</v>
      </c>
      <c r="C37902" s="1" t="s">
        <v>201550</v>
      </c>
    </row>
    <row r="37903" spans="1:3" x14ac:dyDescent="0.2">
      <c r="A37903" s="10" t="s">
        <v>151309</v>
      </c>
      <c r="B37903" s="10" t="s">
        <v>169284</v>
      </c>
      <c r="C37903" s="1" t="s">
        <v>197041</v>
      </c>
    </row>
    <row r="37904" spans="1:3" x14ac:dyDescent="0.2">
      <c r="A37904" s="10" t="s">
        <v>151309</v>
      </c>
      <c r="B37904" s="10" t="s">
        <v>169284</v>
      </c>
      <c r="C37904" s="1" t="s">
        <v>217364</v>
      </c>
    </row>
    <row r="37905" spans="1:3" x14ac:dyDescent="0.2">
      <c r="A37905" s="10" t="s">
        <v>151309</v>
      </c>
      <c r="B37905" s="10" t="s">
        <v>169284</v>
      </c>
      <c r="C37905" s="1" t="s">
        <v>196094</v>
      </c>
    </row>
    <row r="37906" spans="1:3" x14ac:dyDescent="0.2">
      <c r="A37906" s="10" t="s">
        <v>151309</v>
      </c>
      <c r="B37906" s="10" t="s">
        <v>169285</v>
      </c>
      <c r="C37906" s="1" t="s">
        <v>213896</v>
      </c>
    </row>
    <row r="37907" spans="1:3" x14ac:dyDescent="0.2">
      <c r="A37907" s="10" t="s">
        <v>151309</v>
      </c>
      <c r="B37907" s="10" t="s">
        <v>50</v>
      </c>
      <c r="C37907" s="1" t="s">
        <v>217365</v>
      </c>
    </row>
    <row r="37908" spans="1:3" x14ac:dyDescent="0.2">
      <c r="A37908" s="10" t="s">
        <v>151309</v>
      </c>
      <c r="B37908" s="10" t="s">
        <v>169284</v>
      </c>
      <c r="C37908" s="1" t="s">
        <v>217366</v>
      </c>
    </row>
    <row r="37909" spans="1:3" x14ac:dyDescent="0.2">
      <c r="A37909" s="10" t="s">
        <v>151309</v>
      </c>
      <c r="B37909" s="10" t="s">
        <v>169284</v>
      </c>
      <c r="C37909" s="1" t="s">
        <v>198524</v>
      </c>
    </row>
    <row r="37910" spans="1:3" x14ac:dyDescent="0.2">
      <c r="A37910" s="10" t="s">
        <v>151309</v>
      </c>
      <c r="B37910" s="10" t="s">
        <v>169284</v>
      </c>
      <c r="C37910" s="1" t="s">
        <v>199623</v>
      </c>
    </row>
    <row r="37911" spans="1:3" x14ac:dyDescent="0.2">
      <c r="A37911" s="10" t="s">
        <v>151309</v>
      </c>
      <c r="B37911" s="10" t="s">
        <v>169284</v>
      </c>
      <c r="C37911" s="1" t="s">
        <v>197183</v>
      </c>
    </row>
    <row r="37912" spans="1:3" x14ac:dyDescent="0.2">
      <c r="A37912" s="10" t="s">
        <v>151309</v>
      </c>
      <c r="B37912" s="10" t="s">
        <v>169284</v>
      </c>
      <c r="C37912" s="1" t="s">
        <v>202358</v>
      </c>
    </row>
    <row r="37913" spans="1:3" x14ac:dyDescent="0.2">
      <c r="A37913" s="10" t="s">
        <v>151309</v>
      </c>
      <c r="B37913" s="10" t="s">
        <v>169284</v>
      </c>
      <c r="C37913" s="1" t="s">
        <v>199489</v>
      </c>
    </row>
    <row r="37914" spans="1:3" x14ac:dyDescent="0.2">
      <c r="A37914" s="10" t="s">
        <v>151319</v>
      </c>
      <c r="B37914" s="10" t="s">
        <v>169284</v>
      </c>
      <c r="C37914" s="1" t="s">
        <v>204161</v>
      </c>
    </row>
    <row r="37915" spans="1:3" x14ac:dyDescent="0.2">
      <c r="A37915" s="10" t="s">
        <v>151319</v>
      </c>
      <c r="B37915" s="10" t="s">
        <v>169284</v>
      </c>
      <c r="C37915" s="1" t="s">
        <v>217367</v>
      </c>
    </row>
    <row r="37916" spans="1:3" x14ac:dyDescent="0.2">
      <c r="A37916" s="10" t="s">
        <v>151319</v>
      </c>
      <c r="B37916" s="10" t="s">
        <v>169284</v>
      </c>
      <c r="C37916" s="1" t="s">
        <v>217368</v>
      </c>
    </row>
    <row r="37917" spans="1:3" x14ac:dyDescent="0.2">
      <c r="A37917" s="10" t="s">
        <v>151326</v>
      </c>
      <c r="B37917" s="10" t="s">
        <v>169284</v>
      </c>
      <c r="C37917" s="1" t="s">
        <v>217369</v>
      </c>
    </row>
    <row r="37918" spans="1:3" x14ac:dyDescent="0.2">
      <c r="A37918" s="10" t="s">
        <v>151326</v>
      </c>
      <c r="B37918" s="10" t="s">
        <v>169284</v>
      </c>
      <c r="C37918" s="1" t="s">
        <v>195253</v>
      </c>
    </row>
    <row r="37919" spans="1:3" x14ac:dyDescent="0.2">
      <c r="A37919" s="10" t="s">
        <v>151334</v>
      </c>
      <c r="B37919" s="10" t="s">
        <v>169284</v>
      </c>
      <c r="C37919" s="1" t="s">
        <v>213007</v>
      </c>
    </row>
    <row r="37920" spans="1:3" x14ac:dyDescent="0.2">
      <c r="A37920" s="10" t="s">
        <v>151334</v>
      </c>
      <c r="B37920" s="10" t="s">
        <v>169284</v>
      </c>
      <c r="C37920" s="1" t="s">
        <v>208668</v>
      </c>
    </row>
    <row r="37921" spans="1:3" x14ac:dyDescent="0.2">
      <c r="A37921" s="10" t="s">
        <v>151334</v>
      </c>
      <c r="B37921" s="10" t="s">
        <v>169284</v>
      </c>
      <c r="C37921" s="1" t="s">
        <v>213009</v>
      </c>
    </row>
    <row r="37922" spans="1:3" x14ac:dyDescent="0.2">
      <c r="A37922" s="10" t="s">
        <v>151334</v>
      </c>
      <c r="B37922" s="10" t="s">
        <v>169284</v>
      </c>
      <c r="C37922" s="1" t="s">
        <v>216192</v>
      </c>
    </row>
    <row r="37923" spans="1:3" x14ac:dyDescent="0.2">
      <c r="A37923" s="10" t="s">
        <v>151340</v>
      </c>
      <c r="B37923" s="10" t="s">
        <v>169281</v>
      </c>
      <c r="C37923" s="1" t="s">
        <v>217370</v>
      </c>
    </row>
    <row r="37924" spans="1:3" x14ac:dyDescent="0.2">
      <c r="A37924" s="10" t="s">
        <v>151348</v>
      </c>
      <c r="B37924" s="10" t="s">
        <v>169284</v>
      </c>
      <c r="C37924" s="1" t="s">
        <v>217371</v>
      </c>
    </row>
    <row r="37925" spans="1:3" x14ac:dyDescent="0.2">
      <c r="A37925" s="10" t="s">
        <v>151354</v>
      </c>
      <c r="B37925" s="10" t="s">
        <v>169285</v>
      </c>
      <c r="C37925" s="1" t="s">
        <v>217372</v>
      </c>
    </row>
    <row r="37926" spans="1:3" x14ac:dyDescent="0.2">
      <c r="A37926" s="10" t="s">
        <v>151354</v>
      </c>
      <c r="B37926" s="10" t="s">
        <v>169285</v>
      </c>
      <c r="C37926" s="1" t="s">
        <v>217373</v>
      </c>
    </row>
    <row r="37927" spans="1:3" x14ac:dyDescent="0.2">
      <c r="A37927" s="10" t="s">
        <v>151354</v>
      </c>
      <c r="B37927" s="10" t="s">
        <v>169285</v>
      </c>
      <c r="C37927" s="1" t="s">
        <v>217374</v>
      </c>
    </row>
    <row r="37928" spans="1:3" x14ac:dyDescent="0.2">
      <c r="A37928" s="10" t="s">
        <v>151354</v>
      </c>
      <c r="B37928" s="10" t="s">
        <v>169285</v>
      </c>
      <c r="C37928" s="1" t="s">
        <v>217375</v>
      </c>
    </row>
    <row r="37929" spans="1:3" x14ac:dyDescent="0.2">
      <c r="A37929" s="10" t="s">
        <v>151354</v>
      </c>
      <c r="B37929" s="10" t="s">
        <v>169285</v>
      </c>
      <c r="C37929" s="1" t="s">
        <v>217376</v>
      </c>
    </row>
    <row r="37930" spans="1:3" x14ac:dyDescent="0.2">
      <c r="A37930" s="10" t="s">
        <v>151362</v>
      </c>
      <c r="B37930" s="10" t="s">
        <v>169284</v>
      </c>
      <c r="C37930" s="1" t="s">
        <v>217377</v>
      </c>
    </row>
    <row r="37931" spans="1:3" x14ac:dyDescent="0.2">
      <c r="A37931" s="10" t="s">
        <v>151369</v>
      </c>
      <c r="B37931" s="10" t="s">
        <v>169284</v>
      </c>
      <c r="C37931" s="1" t="s">
        <v>198317</v>
      </c>
    </row>
    <row r="37932" spans="1:3" x14ac:dyDescent="0.2">
      <c r="A37932" s="10" t="s">
        <v>151369</v>
      </c>
      <c r="B37932" s="10" t="s">
        <v>169284</v>
      </c>
      <c r="C37932" s="1" t="s">
        <v>217378</v>
      </c>
    </row>
    <row r="37933" spans="1:3" x14ac:dyDescent="0.2">
      <c r="A37933" s="10" t="s">
        <v>151376</v>
      </c>
      <c r="B37933" s="10" t="s">
        <v>169284</v>
      </c>
      <c r="C37933" s="1" t="s">
        <v>217379</v>
      </c>
    </row>
    <row r="37934" spans="1:3" x14ac:dyDescent="0.2">
      <c r="A37934" s="10" t="s">
        <v>151384</v>
      </c>
      <c r="B37934" s="10" t="s">
        <v>169284</v>
      </c>
      <c r="C37934" s="1" t="s">
        <v>203566</v>
      </c>
    </row>
    <row r="37935" spans="1:3" x14ac:dyDescent="0.2">
      <c r="A37935" s="10" t="s">
        <v>151384</v>
      </c>
      <c r="B37935" s="10" t="s">
        <v>169284</v>
      </c>
      <c r="C37935" s="1" t="s">
        <v>217380</v>
      </c>
    </row>
    <row r="37936" spans="1:3" x14ac:dyDescent="0.2">
      <c r="A37936" s="10" t="s">
        <v>151392</v>
      </c>
      <c r="B37936" s="10" t="s">
        <v>169284</v>
      </c>
      <c r="C37936" s="1" t="s">
        <v>217381</v>
      </c>
    </row>
    <row r="37937" spans="1:3" x14ac:dyDescent="0.2">
      <c r="A37937" s="10" t="s">
        <v>151392</v>
      </c>
      <c r="B37937" s="10" t="s">
        <v>169284</v>
      </c>
      <c r="C37937" s="1" t="s">
        <v>217382</v>
      </c>
    </row>
    <row r="37938" spans="1:3" x14ac:dyDescent="0.2">
      <c r="A37938" s="10" t="s">
        <v>151392</v>
      </c>
      <c r="B37938" s="10" t="s">
        <v>169284</v>
      </c>
      <c r="C37938" s="1" t="s">
        <v>217383</v>
      </c>
    </row>
    <row r="37939" spans="1:3" x14ac:dyDescent="0.2">
      <c r="A37939" s="10" t="s">
        <v>151401</v>
      </c>
      <c r="B37939" s="10" t="s">
        <v>169284</v>
      </c>
      <c r="C37939" s="1" t="s">
        <v>199558</v>
      </c>
    </row>
    <row r="37940" spans="1:3" x14ac:dyDescent="0.2">
      <c r="A37940" s="10" t="s">
        <v>151401</v>
      </c>
      <c r="B37940" s="10" t="s">
        <v>169284</v>
      </c>
      <c r="C37940" s="1" t="s">
        <v>195931</v>
      </c>
    </row>
    <row r="37941" spans="1:3" x14ac:dyDescent="0.2">
      <c r="A37941" s="10" t="s">
        <v>151401</v>
      </c>
      <c r="B37941" s="10" t="s">
        <v>169284</v>
      </c>
      <c r="C37941" s="1" t="s">
        <v>214872</v>
      </c>
    </row>
    <row r="37942" spans="1:3" x14ac:dyDescent="0.2">
      <c r="A37942" s="10" t="s">
        <v>151401</v>
      </c>
      <c r="B37942" s="10" t="s">
        <v>169284</v>
      </c>
      <c r="C37942" s="1" t="s">
        <v>217384</v>
      </c>
    </row>
    <row r="37943" spans="1:3" x14ac:dyDescent="0.2">
      <c r="A37943" s="10" t="s">
        <v>151409</v>
      </c>
      <c r="B37943" s="10" t="s">
        <v>169288</v>
      </c>
      <c r="C37943" s="1" t="s">
        <v>217385</v>
      </c>
    </row>
    <row r="37944" spans="1:3" x14ac:dyDescent="0.2">
      <c r="A37944" s="10" t="s">
        <v>151416</v>
      </c>
      <c r="B37944" s="10" t="s">
        <v>169281</v>
      </c>
      <c r="C37944" s="1" t="s">
        <v>217386</v>
      </c>
    </row>
    <row r="37945" spans="1:3" x14ac:dyDescent="0.2">
      <c r="A37945" s="10" t="s">
        <v>151423</v>
      </c>
      <c r="B37945" s="10" t="s">
        <v>50</v>
      </c>
      <c r="C37945" s="1" t="s">
        <v>217387</v>
      </c>
    </row>
    <row r="37946" spans="1:3" x14ac:dyDescent="0.2">
      <c r="A37946" s="10" t="s">
        <v>151429</v>
      </c>
      <c r="B37946" s="10" t="s">
        <v>169284</v>
      </c>
      <c r="C37946" s="1" t="s">
        <v>199184</v>
      </c>
    </row>
    <row r="37947" spans="1:3" x14ac:dyDescent="0.2">
      <c r="A37947" s="10" t="s">
        <v>151429</v>
      </c>
      <c r="B37947" s="10" t="s">
        <v>169284</v>
      </c>
      <c r="C37947" s="1" t="s">
        <v>214632</v>
      </c>
    </row>
    <row r="37948" spans="1:3" x14ac:dyDescent="0.2">
      <c r="A37948" s="10" t="s">
        <v>151429</v>
      </c>
      <c r="B37948" s="10" t="s">
        <v>169284</v>
      </c>
      <c r="C37948" s="1" t="s">
        <v>198304</v>
      </c>
    </row>
    <row r="37949" spans="1:3" x14ac:dyDescent="0.2">
      <c r="A37949" s="10" t="s">
        <v>151436</v>
      </c>
      <c r="B37949" s="10" t="s">
        <v>169285</v>
      </c>
      <c r="C37949" s="1" t="s">
        <v>217388</v>
      </c>
    </row>
    <row r="37950" spans="1:3" x14ac:dyDescent="0.2">
      <c r="A37950" s="10" t="s">
        <v>151445</v>
      </c>
      <c r="B37950" s="10" t="s">
        <v>169284</v>
      </c>
      <c r="C37950" s="1" t="s">
        <v>201521</v>
      </c>
    </row>
    <row r="37951" spans="1:3" x14ac:dyDescent="0.2">
      <c r="A37951" s="10" t="s">
        <v>151445</v>
      </c>
      <c r="B37951" s="10" t="s">
        <v>169284</v>
      </c>
      <c r="C37951" s="1" t="s">
        <v>200154</v>
      </c>
    </row>
    <row r="37952" spans="1:3" x14ac:dyDescent="0.2">
      <c r="A37952" s="10" t="s">
        <v>151445</v>
      </c>
      <c r="B37952" s="10" t="s">
        <v>169290</v>
      </c>
      <c r="C37952" s="1" t="s">
        <v>197272</v>
      </c>
    </row>
    <row r="37953" spans="1:3" x14ac:dyDescent="0.2">
      <c r="A37953" s="10" t="s">
        <v>151445</v>
      </c>
      <c r="B37953" s="10" t="s">
        <v>50</v>
      </c>
      <c r="C37953" s="1" t="s">
        <v>217389</v>
      </c>
    </row>
    <row r="37954" spans="1:3" x14ac:dyDescent="0.2">
      <c r="A37954" s="10" t="s">
        <v>151453</v>
      </c>
      <c r="B37954" s="10" t="s">
        <v>169284</v>
      </c>
      <c r="C37954" s="1" t="s">
        <v>213007</v>
      </c>
    </row>
    <row r="37955" spans="1:3" x14ac:dyDescent="0.2">
      <c r="A37955" s="10" t="s">
        <v>151453</v>
      </c>
      <c r="B37955" s="10" t="s">
        <v>169284</v>
      </c>
      <c r="C37955" s="1" t="s">
        <v>206312</v>
      </c>
    </row>
    <row r="37956" spans="1:3" x14ac:dyDescent="0.2">
      <c r="A37956" s="10" t="s">
        <v>151460</v>
      </c>
      <c r="B37956" s="10" t="s">
        <v>169285</v>
      </c>
      <c r="C37956" s="1" t="s">
        <v>201521</v>
      </c>
    </row>
    <row r="37957" spans="1:3" x14ac:dyDescent="0.2">
      <c r="A37957" s="10" t="s">
        <v>151460</v>
      </c>
      <c r="B37957" s="10" t="s">
        <v>169285</v>
      </c>
      <c r="C37957" s="1" t="s">
        <v>204760</v>
      </c>
    </row>
    <row r="37958" spans="1:3" x14ac:dyDescent="0.2">
      <c r="A37958" s="10" t="s">
        <v>151460</v>
      </c>
      <c r="B37958" s="10" t="s">
        <v>169284</v>
      </c>
      <c r="C37958" s="1" t="s">
        <v>217390</v>
      </c>
    </row>
    <row r="37959" spans="1:3" x14ac:dyDescent="0.2">
      <c r="A37959" s="10" t="s">
        <v>151468</v>
      </c>
      <c r="B37959" s="10" t="s">
        <v>169284</v>
      </c>
      <c r="C37959" s="1" t="s">
        <v>216178</v>
      </c>
    </row>
    <row r="37960" spans="1:3" x14ac:dyDescent="0.2">
      <c r="A37960" s="10" t="s">
        <v>151468</v>
      </c>
      <c r="B37960" s="10" t="s">
        <v>169284</v>
      </c>
      <c r="C37960" s="1" t="s">
        <v>213009</v>
      </c>
    </row>
    <row r="37961" spans="1:3" x14ac:dyDescent="0.2">
      <c r="A37961" s="10" t="s">
        <v>151468</v>
      </c>
      <c r="B37961" s="10" t="s">
        <v>169284</v>
      </c>
      <c r="C37961" s="1" t="s">
        <v>213010</v>
      </c>
    </row>
    <row r="37962" spans="1:3" x14ac:dyDescent="0.2">
      <c r="A37962" s="10" t="s">
        <v>151474</v>
      </c>
      <c r="B37962" s="10" t="s">
        <v>169284</v>
      </c>
      <c r="C37962" s="1" t="s">
        <v>217391</v>
      </c>
    </row>
    <row r="37963" spans="1:3" x14ac:dyDescent="0.2">
      <c r="A37963" s="10" t="s">
        <v>151474</v>
      </c>
      <c r="B37963" s="10" t="s">
        <v>169284</v>
      </c>
      <c r="C37963" s="1" t="s">
        <v>217392</v>
      </c>
    </row>
    <row r="37964" spans="1:3" x14ac:dyDescent="0.2">
      <c r="A37964" s="10" t="s">
        <v>151483</v>
      </c>
      <c r="B37964" s="10" t="s">
        <v>169284</v>
      </c>
      <c r="C37964" s="1" t="s">
        <v>213007</v>
      </c>
    </row>
    <row r="37965" spans="1:3" x14ac:dyDescent="0.2">
      <c r="A37965" s="10" t="s">
        <v>151483</v>
      </c>
      <c r="B37965" s="10" t="s">
        <v>169284</v>
      </c>
      <c r="C37965" s="1" t="s">
        <v>208668</v>
      </c>
    </row>
    <row r="37966" spans="1:3" x14ac:dyDescent="0.2">
      <c r="A37966" s="10" t="s">
        <v>151483</v>
      </c>
      <c r="B37966" s="10" t="s">
        <v>169284</v>
      </c>
      <c r="C37966" s="1" t="s">
        <v>216192</v>
      </c>
    </row>
    <row r="37967" spans="1:3" x14ac:dyDescent="0.2">
      <c r="A37967" s="10" t="s">
        <v>151490</v>
      </c>
      <c r="B37967" s="10" t="s">
        <v>169284</v>
      </c>
      <c r="C37967" s="1" t="s">
        <v>208442</v>
      </c>
    </row>
    <row r="37968" spans="1:3" x14ac:dyDescent="0.2">
      <c r="A37968" s="10" t="s">
        <v>151490</v>
      </c>
      <c r="B37968" s="10" t="s">
        <v>169284</v>
      </c>
      <c r="C37968" s="1" t="s">
        <v>199279</v>
      </c>
    </row>
    <row r="37969" spans="1:3" x14ac:dyDescent="0.2">
      <c r="A37969" s="10" t="s">
        <v>151490</v>
      </c>
      <c r="B37969" s="10" t="s">
        <v>169284</v>
      </c>
      <c r="C37969" s="1" t="s">
        <v>195462</v>
      </c>
    </row>
    <row r="37970" spans="1:3" x14ac:dyDescent="0.2">
      <c r="A37970" s="10" t="s">
        <v>151498</v>
      </c>
      <c r="B37970" s="10" t="s">
        <v>169284</v>
      </c>
      <c r="C37970" s="1" t="s">
        <v>213008</v>
      </c>
    </row>
    <row r="37971" spans="1:3" x14ac:dyDescent="0.2">
      <c r="A37971" s="10" t="s">
        <v>151505</v>
      </c>
      <c r="B37971" s="10" t="s">
        <v>169284</v>
      </c>
      <c r="C37971" s="1" t="s">
        <v>217393</v>
      </c>
    </row>
    <row r="37972" spans="1:3" x14ac:dyDescent="0.2">
      <c r="A37972" s="10" t="s">
        <v>151514</v>
      </c>
      <c r="B37972" s="10" t="s">
        <v>169284</v>
      </c>
      <c r="C37972" s="1" t="s">
        <v>217394</v>
      </c>
    </row>
    <row r="37973" spans="1:3" x14ac:dyDescent="0.2">
      <c r="A37973" s="10" t="s">
        <v>151521</v>
      </c>
      <c r="B37973" s="10" t="s">
        <v>169284</v>
      </c>
      <c r="C37973" s="1" t="s">
        <v>217395</v>
      </c>
    </row>
    <row r="37974" spans="1:3" x14ac:dyDescent="0.2">
      <c r="A37974" s="10" t="s">
        <v>151521</v>
      </c>
      <c r="B37974" s="10" t="s">
        <v>169284</v>
      </c>
      <c r="C37974" s="1" t="s">
        <v>198594</v>
      </c>
    </row>
    <row r="37975" spans="1:3" x14ac:dyDescent="0.2">
      <c r="A37975" s="10" t="s">
        <v>151521</v>
      </c>
      <c r="B37975" s="10" t="s">
        <v>169284</v>
      </c>
      <c r="C37975" s="1" t="s">
        <v>201717</v>
      </c>
    </row>
    <row r="37976" spans="1:3" x14ac:dyDescent="0.2">
      <c r="A37976" s="10" t="s">
        <v>151529</v>
      </c>
      <c r="B37976" s="10" t="s">
        <v>169282</v>
      </c>
      <c r="C37976" s="1" t="s">
        <v>217396</v>
      </c>
    </row>
    <row r="37977" spans="1:3" x14ac:dyDescent="0.2">
      <c r="A37977" s="10" t="s">
        <v>151538</v>
      </c>
      <c r="B37977" s="10" t="s">
        <v>169285</v>
      </c>
      <c r="C37977" s="1" t="s">
        <v>217397</v>
      </c>
    </row>
    <row r="37978" spans="1:3" x14ac:dyDescent="0.2">
      <c r="A37978" s="10" t="s">
        <v>151546</v>
      </c>
      <c r="B37978" s="10" t="s">
        <v>169284</v>
      </c>
      <c r="C37978" s="1" t="s">
        <v>200244</v>
      </c>
    </row>
    <row r="37979" spans="1:3" x14ac:dyDescent="0.2">
      <c r="A37979" s="10" t="s">
        <v>151546</v>
      </c>
      <c r="B37979" s="10" t="s">
        <v>169284</v>
      </c>
      <c r="C37979" s="1" t="s">
        <v>217398</v>
      </c>
    </row>
    <row r="37980" spans="1:3" x14ac:dyDescent="0.2">
      <c r="A37980" s="10" t="s">
        <v>151546</v>
      </c>
      <c r="B37980" s="10" t="s">
        <v>169284</v>
      </c>
      <c r="C37980" s="1" t="s">
        <v>203893</v>
      </c>
    </row>
    <row r="37981" spans="1:3" x14ac:dyDescent="0.2">
      <c r="A37981" s="10" t="s">
        <v>151553</v>
      </c>
      <c r="B37981" s="10" t="s">
        <v>169284</v>
      </c>
      <c r="C37981" s="1" t="s">
        <v>217289</v>
      </c>
    </row>
    <row r="37982" spans="1:3" x14ac:dyDescent="0.2">
      <c r="A37982" s="10" t="s">
        <v>151553</v>
      </c>
      <c r="B37982" s="10" t="s">
        <v>50</v>
      </c>
      <c r="C37982" s="1" t="s">
        <v>195253</v>
      </c>
    </row>
    <row r="37983" spans="1:3" x14ac:dyDescent="0.2">
      <c r="A37983" s="10" t="s">
        <v>151561</v>
      </c>
      <c r="B37983" s="10" t="s">
        <v>169283</v>
      </c>
      <c r="C37983" s="1" t="s">
        <v>197610</v>
      </c>
    </row>
    <row r="37984" spans="1:3" x14ac:dyDescent="0.2">
      <c r="A37984" s="10" t="s">
        <v>151561</v>
      </c>
      <c r="B37984" s="10" t="s">
        <v>169283</v>
      </c>
      <c r="C37984" s="1" t="s">
        <v>217399</v>
      </c>
    </row>
    <row r="37985" spans="1:3" x14ac:dyDescent="0.2">
      <c r="A37985" s="10" t="s">
        <v>151568</v>
      </c>
      <c r="B37985" s="10" t="s">
        <v>169285</v>
      </c>
      <c r="C37985" s="1" t="s">
        <v>217400</v>
      </c>
    </row>
    <row r="37986" spans="1:3" x14ac:dyDescent="0.2">
      <c r="A37986" s="10" t="s">
        <v>151568</v>
      </c>
      <c r="B37986" s="10" t="s">
        <v>169284</v>
      </c>
      <c r="C37986" s="1" t="s">
        <v>197767</v>
      </c>
    </row>
    <row r="37987" spans="1:3" x14ac:dyDescent="0.2">
      <c r="A37987" s="10" t="s">
        <v>151568</v>
      </c>
      <c r="B37987" s="10" t="s">
        <v>169284</v>
      </c>
      <c r="C37987" s="1" t="s">
        <v>204724</v>
      </c>
    </row>
    <row r="37988" spans="1:3" x14ac:dyDescent="0.2">
      <c r="A37988" s="10" t="s">
        <v>151568</v>
      </c>
      <c r="B37988" s="10" t="s">
        <v>169284</v>
      </c>
      <c r="C37988" s="1" t="s">
        <v>207671</v>
      </c>
    </row>
    <row r="37989" spans="1:3" x14ac:dyDescent="0.2">
      <c r="A37989" s="10" t="s">
        <v>151568</v>
      </c>
      <c r="B37989" s="10" t="s">
        <v>169284</v>
      </c>
      <c r="C37989" s="1" t="s">
        <v>201124</v>
      </c>
    </row>
    <row r="37990" spans="1:3" x14ac:dyDescent="0.2">
      <c r="A37990" s="10" t="s">
        <v>151568</v>
      </c>
      <c r="B37990" s="10" t="s">
        <v>169284</v>
      </c>
      <c r="C37990" s="1" t="s">
        <v>204723</v>
      </c>
    </row>
    <row r="37991" spans="1:3" x14ac:dyDescent="0.2">
      <c r="A37991" s="10" t="s">
        <v>151568</v>
      </c>
      <c r="B37991" s="10" t="s">
        <v>169284</v>
      </c>
      <c r="C37991" s="1" t="s">
        <v>204782</v>
      </c>
    </row>
    <row r="37992" spans="1:3" x14ac:dyDescent="0.2">
      <c r="A37992" s="10" t="s">
        <v>151568</v>
      </c>
      <c r="B37992" s="10" t="s">
        <v>169288</v>
      </c>
      <c r="C37992" s="1" t="s">
        <v>204713</v>
      </c>
    </row>
    <row r="37993" spans="1:3" x14ac:dyDescent="0.2">
      <c r="A37993" s="10" t="s">
        <v>151568</v>
      </c>
      <c r="B37993" s="10" t="s">
        <v>169290</v>
      </c>
      <c r="C37993" s="1" t="s">
        <v>198849</v>
      </c>
    </row>
    <row r="37994" spans="1:3" x14ac:dyDescent="0.2">
      <c r="A37994" s="10" t="s">
        <v>151574</v>
      </c>
      <c r="B37994" s="10" t="s">
        <v>50</v>
      </c>
      <c r="C37994" s="1" t="s">
        <v>217401</v>
      </c>
    </row>
    <row r="37995" spans="1:3" x14ac:dyDescent="0.2">
      <c r="A37995" s="10" t="s">
        <v>151574</v>
      </c>
      <c r="B37995" s="10" t="s">
        <v>50</v>
      </c>
      <c r="C37995" s="1" t="s">
        <v>217402</v>
      </c>
    </row>
    <row r="37996" spans="1:3" x14ac:dyDescent="0.2">
      <c r="A37996" s="10" t="s">
        <v>151583</v>
      </c>
      <c r="B37996" s="10" t="s">
        <v>169285</v>
      </c>
      <c r="C37996" s="1" t="s">
        <v>217403</v>
      </c>
    </row>
    <row r="37997" spans="1:3" x14ac:dyDescent="0.2">
      <c r="A37997" s="10" t="s">
        <v>151583</v>
      </c>
      <c r="B37997" s="10" t="s">
        <v>50</v>
      </c>
      <c r="C37997" s="1" t="s">
        <v>198889</v>
      </c>
    </row>
    <row r="37998" spans="1:3" x14ac:dyDescent="0.2">
      <c r="A37998" s="10" t="s">
        <v>151583</v>
      </c>
      <c r="B37998" s="10" t="s">
        <v>169284</v>
      </c>
      <c r="C37998" s="1" t="s">
        <v>197767</v>
      </c>
    </row>
    <row r="37999" spans="1:3" x14ac:dyDescent="0.2">
      <c r="A37999" s="10" t="s">
        <v>151583</v>
      </c>
      <c r="B37999" s="10" t="s">
        <v>169284</v>
      </c>
      <c r="C37999" s="1" t="s">
        <v>198879</v>
      </c>
    </row>
    <row r="38000" spans="1:3" x14ac:dyDescent="0.2">
      <c r="A38000" s="10" t="s">
        <v>151583</v>
      </c>
      <c r="B38000" s="10" t="s">
        <v>169288</v>
      </c>
      <c r="C38000" s="1" t="s">
        <v>209027</v>
      </c>
    </row>
    <row r="38001" spans="1:3" x14ac:dyDescent="0.2">
      <c r="A38001" s="10" t="s">
        <v>151583</v>
      </c>
      <c r="B38001" s="10" t="s">
        <v>50</v>
      </c>
      <c r="C38001" s="1" t="s">
        <v>197199</v>
      </c>
    </row>
    <row r="38002" spans="1:3" x14ac:dyDescent="0.2">
      <c r="A38002" s="10" t="s">
        <v>151583</v>
      </c>
      <c r="B38002" s="10" t="s">
        <v>169284</v>
      </c>
      <c r="C38002" s="1" t="s">
        <v>202929</v>
      </c>
    </row>
    <row r="38003" spans="1:3" x14ac:dyDescent="0.2">
      <c r="A38003" s="10" t="s">
        <v>151598</v>
      </c>
      <c r="B38003" s="10" t="s">
        <v>169285</v>
      </c>
      <c r="C38003" s="1" t="s">
        <v>212699</v>
      </c>
    </row>
    <row r="38004" spans="1:3" x14ac:dyDescent="0.2">
      <c r="A38004" s="10" t="s">
        <v>151598</v>
      </c>
      <c r="B38004" s="10" t="s">
        <v>169284</v>
      </c>
      <c r="C38004" s="1" t="s">
        <v>204698</v>
      </c>
    </row>
    <row r="38005" spans="1:3" x14ac:dyDescent="0.2">
      <c r="A38005" s="10" t="s">
        <v>151613</v>
      </c>
      <c r="B38005" s="10" t="s">
        <v>169284</v>
      </c>
      <c r="C38005" s="1" t="s">
        <v>201521</v>
      </c>
    </row>
    <row r="38006" spans="1:3" x14ac:dyDescent="0.2">
      <c r="A38006" s="10" t="s">
        <v>151613</v>
      </c>
      <c r="B38006" s="10" t="s">
        <v>169284</v>
      </c>
      <c r="C38006" s="1" t="s">
        <v>200154</v>
      </c>
    </row>
    <row r="38007" spans="1:3" x14ac:dyDescent="0.2">
      <c r="A38007" s="10" t="s">
        <v>151613</v>
      </c>
      <c r="B38007" s="10" t="s">
        <v>169290</v>
      </c>
      <c r="C38007" s="1" t="s">
        <v>197272</v>
      </c>
    </row>
    <row r="38008" spans="1:3" x14ac:dyDescent="0.2">
      <c r="A38008" s="10" t="s">
        <v>151621</v>
      </c>
      <c r="B38008" s="10" t="s">
        <v>169281</v>
      </c>
      <c r="C38008" s="1" t="s">
        <v>217404</v>
      </c>
    </row>
    <row r="38009" spans="1:3" x14ac:dyDescent="0.2">
      <c r="A38009" s="10" t="s">
        <v>151629</v>
      </c>
      <c r="B38009" s="10" t="s">
        <v>169285</v>
      </c>
      <c r="C38009" s="1" t="s">
        <v>197487</v>
      </c>
    </row>
    <row r="38010" spans="1:3" x14ac:dyDescent="0.2">
      <c r="A38010" s="10" t="s">
        <v>151629</v>
      </c>
      <c r="B38010" s="10" t="s">
        <v>50</v>
      </c>
      <c r="C38010" s="1" t="s">
        <v>200036</v>
      </c>
    </row>
    <row r="38011" spans="1:3" x14ac:dyDescent="0.2">
      <c r="A38011" s="10" t="s">
        <v>151629</v>
      </c>
      <c r="B38011" s="10" t="s">
        <v>169285</v>
      </c>
      <c r="C38011" s="1" t="s">
        <v>219275</v>
      </c>
    </row>
    <row r="38012" spans="1:3" x14ac:dyDescent="0.2">
      <c r="A38012" s="10" t="s">
        <v>151636</v>
      </c>
      <c r="B38012" s="10" t="s">
        <v>169284</v>
      </c>
      <c r="C38012" s="1" t="s">
        <v>208950</v>
      </c>
    </row>
    <row r="38013" spans="1:3" x14ac:dyDescent="0.2">
      <c r="A38013" s="10" t="s">
        <v>151643</v>
      </c>
      <c r="B38013" s="10" t="s">
        <v>169284</v>
      </c>
      <c r="C38013" s="1" t="s">
        <v>217405</v>
      </c>
    </row>
    <row r="38014" spans="1:3" x14ac:dyDescent="0.2">
      <c r="A38014" s="10" t="s">
        <v>151652</v>
      </c>
      <c r="B38014" s="10" t="s">
        <v>169288</v>
      </c>
      <c r="C38014" s="1" t="s">
        <v>217406</v>
      </c>
    </row>
    <row r="38015" spans="1:3" x14ac:dyDescent="0.2">
      <c r="A38015" s="10" t="s">
        <v>151658</v>
      </c>
      <c r="B38015" s="10" t="s">
        <v>169284</v>
      </c>
      <c r="C38015" s="1" t="s">
        <v>198410</v>
      </c>
    </row>
    <row r="38016" spans="1:3" x14ac:dyDescent="0.2">
      <c r="A38016" s="10" t="s">
        <v>151658</v>
      </c>
      <c r="B38016" s="10" t="s">
        <v>169284</v>
      </c>
      <c r="C38016" s="1" t="s">
        <v>198411</v>
      </c>
    </row>
    <row r="38017" spans="1:3" x14ac:dyDescent="0.2">
      <c r="A38017" s="10" t="s">
        <v>151665</v>
      </c>
      <c r="B38017" s="10" t="s">
        <v>169284</v>
      </c>
      <c r="C38017" s="1" t="s">
        <v>217407</v>
      </c>
    </row>
    <row r="38018" spans="1:3" x14ac:dyDescent="0.2">
      <c r="A38018" s="10" t="s">
        <v>151665</v>
      </c>
      <c r="B38018" s="10" t="s">
        <v>169284</v>
      </c>
      <c r="C38018" s="1" t="s">
        <v>217408</v>
      </c>
    </row>
    <row r="38019" spans="1:3" x14ac:dyDescent="0.2">
      <c r="A38019" s="10" t="s">
        <v>151672</v>
      </c>
      <c r="B38019" s="10" t="s">
        <v>169284</v>
      </c>
      <c r="C38019" s="1" t="s">
        <v>198252</v>
      </c>
    </row>
    <row r="38020" spans="1:3" x14ac:dyDescent="0.2">
      <c r="A38020" s="10" t="s">
        <v>151678</v>
      </c>
      <c r="B38020" s="10" t="s">
        <v>169285</v>
      </c>
      <c r="C38020" s="1" t="s">
        <v>217409</v>
      </c>
    </row>
    <row r="38021" spans="1:3" x14ac:dyDescent="0.2">
      <c r="A38021" s="10" t="s">
        <v>151678</v>
      </c>
      <c r="B38021" s="10" t="s">
        <v>169285</v>
      </c>
      <c r="C38021" s="1" t="s">
        <v>195253</v>
      </c>
    </row>
    <row r="38022" spans="1:3" x14ac:dyDescent="0.2">
      <c r="A38022" s="10" t="s">
        <v>151687</v>
      </c>
      <c r="B38022" s="10" t="s">
        <v>169285</v>
      </c>
      <c r="C38022" s="1" t="s">
        <v>201521</v>
      </c>
    </row>
    <row r="38023" spans="1:3" x14ac:dyDescent="0.2">
      <c r="A38023" s="10" t="s">
        <v>151687</v>
      </c>
      <c r="B38023" s="10" t="s">
        <v>169284</v>
      </c>
      <c r="C38023" s="1" t="s">
        <v>203389</v>
      </c>
    </row>
    <row r="38024" spans="1:3" x14ac:dyDescent="0.2">
      <c r="A38024" s="10" t="s">
        <v>151696</v>
      </c>
      <c r="B38024" s="10" t="s">
        <v>169284</v>
      </c>
      <c r="C38024" s="1" t="s">
        <v>217410</v>
      </c>
    </row>
    <row r="38025" spans="1:3" x14ac:dyDescent="0.2">
      <c r="A38025" s="10" t="s">
        <v>151696</v>
      </c>
      <c r="B38025" s="10" t="s">
        <v>169284</v>
      </c>
      <c r="C38025" s="1" t="s">
        <v>200183</v>
      </c>
    </row>
    <row r="38026" spans="1:3" x14ac:dyDescent="0.2">
      <c r="A38026" s="10" t="s">
        <v>151705</v>
      </c>
      <c r="B38026" s="10" t="s">
        <v>169284</v>
      </c>
      <c r="C38026" s="1" t="s">
        <v>201521</v>
      </c>
    </row>
    <row r="38027" spans="1:3" x14ac:dyDescent="0.2">
      <c r="A38027" s="10" t="s">
        <v>151705</v>
      </c>
      <c r="B38027" s="10" t="s">
        <v>169284</v>
      </c>
      <c r="C38027" s="1" t="s">
        <v>197101</v>
      </c>
    </row>
    <row r="38028" spans="1:3" x14ac:dyDescent="0.2">
      <c r="A38028" s="10" t="s">
        <v>151713</v>
      </c>
      <c r="B38028" s="10" t="s">
        <v>169284</v>
      </c>
      <c r="C38028" s="1" t="s">
        <v>196190</v>
      </c>
    </row>
    <row r="38029" spans="1:3" x14ac:dyDescent="0.2">
      <c r="A38029" s="10" t="s">
        <v>151713</v>
      </c>
      <c r="B38029" s="10" t="s">
        <v>169284</v>
      </c>
      <c r="C38029" s="1" t="s">
        <v>217411</v>
      </c>
    </row>
    <row r="38030" spans="1:3" x14ac:dyDescent="0.2">
      <c r="A38030" s="10" t="s">
        <v>151721</v>
      </c>
      <c r="B38030" s="10" t="s">
        <v>169284</v>
      </c>
      <c r="C38030" s="1" t="s">
        <v>217412</v>
      </c>
    </row>
    <row r="38031" spans="1:3" x14ac:dyDescent="0.2">
      <c r="A38031" s="10" t="s">
        <v>151721</v>
      </c>
      <c r="B38031" s="10" t="s">
        <v>169284</v>
      </c>
      <c r="C38031" s="1" t="s">
        <v>217413</v>
      </c>
    </row>
    <row r="38032" spans="1:3" x14ac:dyDescent="0.2">
      <c r="A38032" s="10" t="s">
        <v>151721</v>
      </c>
      <c r="B38032" s="10" t="s">
        <v>169284</v>
      </c>
      <c r="C38032" s="1" t="s">
        <v>195253</v>
      </c>
    </row>
    <row r="38033" spans="1:3" x14ac:dyDescent="0.2">
      <c r="A38033" s="10" t="s">
        <v>151729</v>
      </c>
      <c r="B38033" s="10" t="s">
        <v>169281</v>
      </c>
      <c r="C38033" s="1" t="s">
        <v>217414</v>
      </c>
    </row>
    <row r="38034" spans="1:3" x14ac:dyDescent="0.2">
      <c r="A38034" s="10" t="s">
        <v>151737</v>
      </c>
      <c r="B38034" s="10" t="s">
        <v>169285</v>
      </c>
      <c r="C38034" s="1" t="s">
        <v>217415</v>
      </c>
    </row>
    <row r="38035" spans="1:3" x14ac:dyDescent="0.2">
      <c r="A38035" s="10" t="s">
        <v>151737</v>
      </c>
      <c r="B38035" s="10" t="s">
        <v>169284</v>
      </c>
      <c r="C38035" s="1" t="s">
        <v>197101</v>
      </c>
    </row>
    <row r="38036" spans="1:3" x14ac:dyDescent="0.2">
      <c r="A38036" s="10" t="s">
        <v>151747</v>
      </c>
      <c r="B38036" s="10" t="s">
        <v>169284</v>
      </c>
      <c r="C38036" s="1" t="s">
        <v>217416</v>
      </c>
    </row>
    <row r="38037" spans="1:3" x14ac:dyDescent="0.2">
      <c r="A38037" s="10" t="s">
        <v>151755</v>
      </c>
      <c r="B38037" s="10" t="s">
        <v>169285</v>
      </c>
      <c r="C38037" s="1" t="s">
        <v>217417</v>
      </c>
    </row>
    <row r="38038" spans="1:3" x14ac:dyDescent="0.2">
      <c r="A38038" s="10" t="s">
        <v>151755</v>
      </c>
      <c r="B38038" s="10" t="s">
        <v>169285</v>
      </c>
      <c r="C38038" s="1" t="s">
        <v>195253</v>
      </c>
    </row>
    <row r="38039" spans="1:3" x14ac:dyDescent="0.2">
      <c r="A38039" s="10" t="s">
        <v>151762</v>
      </c>
      <c r="B38039" s="10" t="s">
        <v>169288</v>
      </c>
      <c r="C38039" s="1" t="s">
        <v>217418</v>
      </c>
    </row>
    <row r="38040" spans="1:3" x14ac:dyDescent="0.2">
      <c r="A38040" s="10" t="s">
        <v>151762</v>
      </c>
      <c r="B38040" s="10" t="s">
        <v>169288</v>
      </c>
      <c r="C38040" s="1" t="s">
        <v>217419</v>
      </c>
    </row>
    <row r="38041" spans="1:3" x14ac:dyDescent="0.2">
      <c r="A38041" s="10" t="s">
        <v>151762</v>
      </c>
      <c r="B38041" s="10" t="s">
        <v>169284</v>
      </c>
      <c r="C38041" s="1" t="s">
        <v>217420</v>
      </c>
    </row>
    <row r="38042" spans="1:3" x14ac:dyDescent="0.2">
      <c r="A38042" s="10" t="s">
        <v>151780</v>
      </c>
      <c r="B38042" s="10" t="s">
        <v>169284</v>
      </c>
      <c r="C38042" s="1" t="s">
        <v>216442</v>
      </c>
    </row>
    <row r="38043" spans="1:3" x14ac:dyDescent="0.2">
      <c r="A38043" s="10" t="s">
        <v>151780</v>
      </c>
      <c r="B38043" s="10" t="s">
        <v>169284</v>
      </c>
      <c r="C38043" s="1" t="s">
        <v>199041</v>
      </c>
    </row>
    <row r="38044" spans="1:3" x14ac:dyDescent="0.2">
      <c r="A38044" s="10" t="s">
        <v>151788</v>
      </c>
      <c r="B38044" s="10" t="s">
        <v>169284</v>
      </c>
      <c r="C38044" s="1" t="s">
        <v>217421</v>
      </c>
    </row>
    <row r="38045" spans="1:3" x14ac:dyDescent="0.2">
      <c r="A38045" s="10" t="s">
        <v>151795</v>
      </c>
      <c r="B38045" s="10" t="s">
        <v>169281</v>
      </c>
      <c r="C38045" s="1" t="s">
        <v>217422</v>
      </c>
    </row>
    <row r="38046" spans="1:3" x14ac:dyDescent="0.2">
      <c r="A38046" s="10" t="s">
        <v>151803</v>
      </c>
      <c r="B38046" s="10" t="s">
        <v>169284</v>
      </c>
      <c r="C38046" s="1" t="s">
        <v>201280</v>
      </c>
    </row>
    <row r="38047" spans="1:3" x14ac:dyDescent="0.2">
      <c r="A38047" s="10" t="s">
        <v>151803</v>
      </c>
      <c r="B38047" s="10" t="s">
        <v>169284</v>
      </c>
      <c r="C38047" s="1" t="s">
        <v>196190</v>
      </c>
    </row>
    <row r="38048" spans="1:3" x14ac:dyDescent="0.2">
      <c r="A38048" s="10" t="s">
        <v>151811</v>
      </c>
      <c r="B38048" s="10" t="s">
        <v>169284</v>
      </c>
      <c r="C38048" s="1" t="s">
        <v>217423</v>
      </c>
    </row>
    <row r="38049" spans="1:3" x14ac:dyDescent="0.2">
      <c r="A38049" s="10" t="s">
        <v>151818</v>
      </c>
      <c r="B38049" s="10" t="s">
        <v>169284</v>
      </c>
      <c r="C38049" s="1" t="s">
        <v>217424</v>
      </c>
    </row>
    <row r="38050" spans="1:3" x14ac:dyDescent="0.2">
      <c r="A38050" s="10" t="s">
        <v>151818</v>
      </c>
      <c r="B38050" s="10" t="s">
        <v>169284</v>
      </c>
      <c r="C38050" s="1" t="s">
        <v>195468</v>
      </c>
    </row>
    <row r="38051" spans="1:3" x14ac:dyDescent="0.2">
      <c r="A38051" s="10" t="s">
        <v>151818</v>
      </c>
      <c r="B38051" s="10" t="s">
        <v>169284</v>
      </c>
      <c r="C38051" s="1" t="s">
        <v>217425</v>
      </c>
    </row>
    <row r="38052" spans="1:3" x14ac:dyDescent="0.2">
      <c r="A38052" s="10" t="s">
        <v>151826</v>
      </c>
      <c r="B38052" s="10" t="s">
        <v>169284</v>
      </c>
      <c r="C38052" s="1" t="s">
        <v>217426</v>
      </c>
    </row>
    <row r="38053" spans="1:3" x14ac:dyDescent="0.2">
      <c r="A38053" s="10" t="s">
        <v>151843</v>
      </c>
      <c r="B38053" s="10" t="s">
        <v>169284</v>
      </c>
      <c r="C38053" s="1" t="s">
        <v>216925</v>
      </c>
    </row>
    <row r="38054" spans="1:3" x14ac:dyDescent="0.2">
      <c r="A38054" s="10" t="s">
        <v>151852</v>
      </c>
      <c r="B38054" s="10" t="s">
        <v>169284</v>
      </c>
      <c r="C38054" s="1" t="s">
        <v>217427</v>
      </c>
    </row>
    <row r="38055" spans="1:3" x14ac:dyDescent="0.2">
      <c r="A38055" s="10" t="s">
        <v>151852</v>
      </c>
      <c r="B38055" s="10" t="s">
        <v>169284</v>
      </c>
      <c r="C38055" s="1" t="s">
        <v>204312</v>
      </c>
    </row>
    <row r="38056" spans="1:3" x14ac:dyDescent="0.2">
      <c r="A38056" s="10" t="s">
        <v>151852</v>
      </c>
      <c r="B38056" s="10" t="s">
        <v>169284</v>
      </c>
      <c r="C38056" s="1" t="s">
        <v>217428</v>
      </c>
    </row>
    <row r="38057" spans="1:3" x14ac:dyDescent="0.2">
      <c r="A38057" s="10" t="s">
        <v>151860</v>
      </c>
      <c r="B38057" s="10" t="s">
        <v>169284</v>
      </c>
      <c r="C38057" s="1" t="s">
        <v>217033</v>
      </c>
    </row>
    <row r="38058" spans="1:3" x14ac:dyDescent="0.2">
      <c r="A38058" s="10" t="s">
        <v>151865</v>
      </c>
      <c r="B38058" s="10" t="s">
        <v>169284</v>
      </c>
      <c r="C38058" s="1" t="s">
        <v>217429</v>
      </c>
    </row>
    <row r="38059" spans="1:3" x14ac:dyDescent="0.2">
      <c r="A38059" s="10" t="s">
        <v>151873</v>
      </c>
      <c r="B38059" s="10" t="s">
        <v>169284</v>
      </c>
      <c r="C38059" s="1" t="s">
        <v>208671</v>
      </c>
    </row>
    <row r="38060" spans="1:3" x14ac:dyDescent="0.2">
      <c r="A38060" s="10" t="s">
        <v>151881</v>
      </c>
      <c r="B38060" s="10" t="s">
        <v>50</v>
      </c>
      <c r="C38060" s="1" t="s">
        <v>198126</v>
      </c>
    </row>
    <row r="38061" spans="1:3" x14ac:dyDescent="0.2">
      <c r="A38061" s="10" t="s">
        <v>151881</v>
      </c>
      <c r="B38061" s="10" t="s">
        <v>50</v>
      </c>
      <c r="C38061" s="1" t="s">
        <v>208414</v>
      </c>
    </row>
    <row r="38062" spans="1:3" x14ac:dyDescent="0.2">
      <c r="A38062" s="10" t="s">
        <v>151881</v>
      </c>
      <c r="B38062" s="10" t="s">
        <v>50</v>
      </c>
      <c r="C38062" s="1" t="s">
        <v>204984</v>
      </c>
    </row>
    <row r="38063" spans="1:3" x14ac:dyDescent="0.2">
      <c r="A38063" s="10" t="s">
        <v>151881</v>
      </c>
      <c r="B38063" s="10" t="s">
        <v>50</v>
      </c>
      <c r="C38063" s="1" t="s">
        <v>213050</v>
      </c>
    </row>
    <row r="38064" spans="1:3" x14ac:dyDescent="0.2">
      <c r="A38064" s="10" t="s">
        <v>151881</v>
      </c>
      <c r="B38064" s="10" t="s">
        <v>50</v>
      </c>
      <c r="C38064" s="1" t="s">
        <v>208610</v>
      </c>
    </row>
    <row r="38065" spans="1:3" x14ac:dyDescent="0.2">
      <c r="A38065" s="10" t="s">
        <v>151889</v>
      </c>
      <c r="B38065" s="10" t="s">
        <v>169284</v>
      </c>
      <c r="C38065" s="1" t="s">
        <v>202320</v>
      </c>
    </row>
    <row r="38066" spans="1:3" x14ac:dyDescent="0.2">
      <c r="A38066" s="10" t="s">
        <v>151889</v>
      </c>
      <c r="B38066" s="10" t="s">
        <v>169284</v>
      </c>
      <c r="C38066" s="1" t="s">
        <v>195397</v>
      </c>
    </row>
    <row r="38067" spans="1:3" x14ac:dyDescent="0.2">
      <c r="A38067" s="10" t="s">
        <v>151889</v>
      </c>
      <c r="B38067" s="10" t="s">
        <v>169284</v>
      </c>
      <c r="C38067" s="1" t="s">
        <v>200374</v>
      </c>
    </row>
    <row r="38068" spans="1:3" x14ac:dyDescent="0.2">
      <c r="A38068" s="10" t="s">
        <v>151897</v>
      </c>
      <c r="B38068" s="10" t="s">
        <v>169284</v>
      </c>
      <c r="C38068" s="1" t="s">
        <v>217430</v>
      </c>
    </row>
    <row r="38069" spans="1:3" x14ac:dyDescent="0.2">
      <c r="A38069" s="10" t="s">
        <v>151897</v>
      </c>
      <c r="B38069" s="10" t="s">
        <v>169284</v>
      </c>
      <c r="C38069" s="1" t="s">
        <v>217431</v>
      </c>
    </row>
    <row r="38070" spans="1:3" x14ac:dyDescent="0.2">
      <c r="A38070" s="10" t="s">
        <v>151897</v>
      </c>
      <c r="B38070" s="10" t="s">
        <v>169284</v>
      </c>
      <c r="C38070" s="1" t="s">
        <v>217432</v>
      </c>
    </row>
    <row r="38071" spans="1:3" x14ac:dyDescent="0.2">
      <c r="A38071" s="10" t="s">
        <v>151906</v>
      </c>
      <c r="B38071" s="10" t="s">
        <v>169284</v>
      </c>
      <c r="C38071" s="1" t="s">
        <v>217287</v>
      </c>
    </row>
    <row r="38072" spans="1:3" x14ac:dyDescent="0.2">
      <c r="A38072" s="10" t="s">
        <v>151912</v>
      </c>
      <c r="B38072" s="10" t="s">
        <v>169284</v>
      </c>
      <c r="C38072" s="1" t="s">
        <v>200918</v>
      </c>
    </row>
    <row r="38073" spans="1:3" x14ac:dyDescent="0.2">
      <c r="A38073" s="10" t="s">
        <v>151919</v>
      </c>
      <c r="B38073" s="10" t="s">
        <v>169283</v>
      </c>
      <c r="C38073" s="1" t="s">
        <v>217433</v>
      </c>
    </row>
    <row r="38074" spans="1:3" x14ac:dyDescent="0.2">
      <c r="A38074" s="10" t="s">
        <v>151928</v>
      </c>
      <c r="B38074" s="10" t="s">
        <v>169284</v>
      </c>
      <c r="C38074" s="1" t="s">
        <v>217434</v>
      </c>
    </row>
    <row r="38075" spans="1:3" x14ac:dyDescent="0.2">
      <c r="A38075" s="10" t="s">
        <v>151928</v>
      </c>
      <c r="B38075" s="10" t="s">
        <v>169284</v>
      </c>
      <c r="C38075" s="1" t="s">
        <v>196190</v>
      </c>
    </row>
    <row r="38076" spans="1:3" x14ac:dyDescent="0.2">
      <c r="A38076" s="10" t="s">
        <v>151937</v>
      </c>
      <c r="B38076" s="10" t="s">
        <v>169284</v>
      </c>
      <c r="C38076" s="1" t="s">
        <v>215043</v>
      </c>
    </row>
    <row r="38077" spans="1:3" x14ac:dyDescent="0.2">
      <c r="A38077" s="10" t="s">
        <v>151945</v>
      </c>
      <c r="B38077" s="10" t="s">
        <v>169284</v>
      </c>
      <c r="C38077" s="1" t="s">
        <v>217435</v>
      </c>
    </row>
    <row r="38078" spans="1:3" x14ac:dyDescent="0.2">
      <c r="A38078" s="10" t="s">
        <v>151951</v>
      </c>
      <c r="B38078" s="10" t="s">
        <v>169284</v>
      </c>
      <c r="C38078" s="1" t="s">
        <v>213068</v>
      </c>
    </row>
    <row r="38079" spans="1:3" x14ac:dyDescent="0.2">
      <c r="A38079" s="10" t="s">
        <v>151951</v>
      </c>
      <c r="B38079" s="10" t="s">
        <v>169284</v>
      </c>
      <c r="C38079" s="1" t="s">
        <v>217436</v>
      </c>
    </row>
    <row r="38080" spans="1:3" x14ac:dyDescent="0.2">
      <c r="A38080" s="10" t="s">
        <v>151958</v>
      </c>
      <c r="B38080" s="10" t="s">
        <v>169288</v>
      </c>
      <c r="C38080" s="1" t="s">
        <v>217437</v>
      </c>
    </row>
    <row r="38081" spans="1:3" x14ac:dyDescent="0.2">
      <c r="A38081" s="10" t="s">
        <v>151966</v>
      </c>
      <c r="B38081" s="10" t="s">
        <v>169284</v>
      </c>
      <c r="C38081" s="1" t="s">
        <v>207753</v>
      </c>
    </row>
    <row r="38082" spans="1:3" x14ac:dyDescent="0.2">
      <c r="A38082" s="10" t="s">
        <v>151972</v>
      </c>
      <c r="B38082" s="10" t="s">
        <v>169284</v>
      </c>
      <c r="C38082" s="1" t="s">
        <v>198564</v>
      </c>
    </row>
    <row r="38083" spans="1:3" x14ac:dyDescent="0.2">
      <c r="A38083" s="10" t="s">
        <v>151979</v>
      </c>
      <c r="B38083" s="10" t="s">
        <v>169281</v>
      </c>
      <c r="C38083" s="1" t="s">
        <v>217438</v>
      </c>
    </row>
    <row r="38084" spans="1:3" x14ac:dyDescent="0.2">
      <c r="A38084" s="10" t="s">
        <v>151987</v>
      </c>
      <c r="B38084" s="10" t="s">
        <v>169284</v>
      </c>
      <c r="C38084" s="1" t="s">
        <v>217439</v>
      </c>
    </row>
    <row r="38085" spans="1:3" x14ac:dyDescent="0.2">
      <c r="A38085" s="10" t="s">
        <v>152002</v>
      </c>
      <c r="B38085" s="10" t="s">
        <v>169284</v>
      </c>
      <c r="C38085" s="1" t="s">
        <v>217440</v>
      </c>
    </row>
    <row r="38086" spans="1:3" x14ac:dyDescent="0.2">
      <c r="A38086" s="10" t="s">
        <v>152009</v>
      </c>
      <c r="B38086" s="10" t="s">
        <v>169284</v>
      </c>
      <c r="C38086" s="1" t="s">
        <v>196178</v>
      </c>
    </row>
    <row r="38087" spans="1:3" x14ac:dyDescent="0.2">
      <c r="A38087" s="10" t="s">
        <v>152016</v>
      </c>
      <c r="B38087" s="10" t="s">
        <v>169284</v>
      </c>
      <c r="C38087" s="1" t="s">
        <v>214789</v>
      </c>
    </row>
    <row r="38088" spans="1:3" x14ac:dyDescent="0.2">
      <c r="A38088" s="10" t="s">
        <v>152016</v>
      </c>
      <c r="B38088" s="10" t="s">
        <v>169284</v>
      </c>
      <c r="C38088" s="1" t="s">
        <v>217441</v>
      </c>
    </row>
    <row r="38089" spans="1:3" x14ac:dyDescent="0.2">
      <c r="A38089" s="10" t="s">
        <v>152025</v>
      </c>
      <c r="B38089" s="10" t="s">
        <v>50</v>
      </c>
      <c r="C38089" s="1" t="s">
        <v>196831</v>
      </c>
    </row>
    <row r="38090" spans="1:3" x14ac:dyDescent="0.2">
      <c r="A38090" s="10" t="s">
        <v>152031</v>
      </c>
      <c r="B38090" s="10" t="s">
        <v>169284</v>
      </c>
      <c r="C38090" s="1" t="s">
        <v>203558</v>
      </c>
    </row>
    <row r="38091" spans="1:3" x14ac:dyDescent="0.2">
      <c r="A38091" s="10" t="s">
        <v>152031</v>
      </c>
      <c r="B38091" s="10" t="s">
        <v>169284</v>
      </c>
      <c r="C38091" s="1" t="s">
        <v>198660</v>
      </c>
    </row>
    <row r="38092" spans="1:3" x14ac:dyDescent="0.2">
      <c r="A38092" s="10" t="s">
        <v>152039</v>
      </c>
      <c r="B38092" s="10" t="s">
        <v>169284</v>
      </c>
      <c r="C38092" s="1" t="s">
        <v>217442</v>
      </c>
    </row>
    <row r="38093" spans="1:3" x14ac:dyDescent="0.2">
      <c r="A38093" s="10" t="s">
        <v>152047</v>
      </c>
      <c r="B38093" s="10" t="s">
        <v>169281</v>
      </c>
      <c r="C38093" s="1" t="s">
        <v>217443</v>
      </c>
    </row>
    <row r="38094" spans="1:3" x14ac:dyDescent="0.2">
      <c r="A38094" s="10" t="s">
        <v>152055</v>
      </c>
      <c r="B38094" s="10" t="s">
        <v>169290</v>
      </c>
      <c r="C38094" s="1" t="s">
        <v>217444</v>
      </c>
    </row>
    <row r="38095" spans="1:3" x14ac:dyDescent="0.2">
      <c r="A38095" s="10" t="s">
        <v>152055</v>
      </c>
      <c r="B38095" s="10" t="s">
        <v>169290</v>
      </c>
      <c r="C38095" s="1" t="s">
        <v>217445</v>
      </c>
    </row>
    <row r="38096" spans="1:3" x14ac:dyDescent="0.2">
      <c r="A38096" s="10" t="s">
        <v>152063</v>
      </c>
      <c r="B38096" s="10" t="s">
        <v>169284</v>
      </c>
      <c r="C38096" s="1" t="s">
        <v>217446</v>
      </c>
    </row>
    <row r="38097" spans="1:3" x14ac:dyDescent="0.2">
      <c r="A38097" s="10" t="s">
        <v>152063</v>
      </c>
      <c r="B38097" s="10" t="s">
        <v>169284</v>
      </c>
      <c r="C38097" s="1" t="s">
        <v>196190</v>
      </c>
    </row>
    <row r="38098" spans="1:3" x14ac:dyDescent="0.2">
      <c r="A38098" s="10" t="s">
        <v>152078</v>
      </c>
      <c r="B38098" s="10" t="s">
        <v>169284</v>
      </c>
      <c r="C38098" s="1" t="s">
        <v>206312</v>
      </c>
    </row>
    <row r="38099" spans="1:3" x14ac:dyDescent="0.2">
      <c r="A38099" s="10" t="s">
        <v>152078</v>
      </c>
      <c r="B38099" s="10" t="s">
        <v>169284</v>
      </c>
      <c r="C38099" s="1" t="s">
        <v>217447</v>
      </c>
    </row>
    <row r="38100" spans="1:3" x14ac:dyDescent="0.2">
      <c r="A38100" s="10" t="s">
        <v>152078</v>
      </c>
      <c r="B38100" s="10" t="s">
        <v>169284</v>
      </c>
      <c r="C38100" s="1" t="s">
        <v>213009</v>
      </c>
    </row>
    <row r="38101" spans="1:3" x14ac:dyDescent="0.2">
      <c r="A38101" s="10" t="s">
        <v>152078</v>
      </c>
      <c r="B38101" s="10" t="s">
        <v>169284</v>
      </c>
      <c r="C38101" s="1" t="s">
        <v>213010</v>
      </c>
    </row>
    <row r="38102" spans="1:3" x14ac:dyDescent="0.2">
      <c r="A38102" s="10" t="s">
        <v>152085</v>
      </c>
      <c r="B38102" s="10" t="s">
        <v>169284</v>
      </c>
      <c r="C38102" s="1" t="s">
        <v>217448</v>
      </c>
    </row>
    <row r="38103" spans="1:3" x14ac:dyDescent="0.2">
      <c r="A38103" s="10" t="s">
        <v>152092</v>
      </c>
      <c r="B38103" s="10" t="s">
        <v>169284</v>
      </c>
      <c r="C38103" s="1" t="s">
        <v>216283</v>
      </c>
    </row>
    <row r="38104" spans="1:3" x14ac:dyDescent="0.2">
      <c r="A38104" s="10" t="s">
        <v>152107</v>
      </c>
      <c r="B38104" s="10" t="s">
        <v>169284</v>
      </c>
      <c r="C38104" s="1" t="s">
        <v>216474</v>
      </c>
    </row>
    <row r="38105" spans="1:3" x14ac:dyDescent="0.2">
      <c r="A38105" s="10" t="s">
        <v>152107</v>
      </c>
      <c r="B38105" s="10" t="s">
        <v>169284</v>
      </c>
      <c r="C38105" s="1" t="s">
        <v>217449</v>
      </c>
    </row>
    <row r="38106" spans="1:3" x14ac:dyDescent="0.2">
      <c r="A38106" s="10" t="s">
        <v>152107</v>
      </c>
      <c r="B38106" s="10" t="s">
        <v>169284</v>
      </c>
      <c r="C38106" s="1" t="s">
        <v>216178</v>
      </c>
    </row>
    <row r="38107" spans="1:3" x14ac:dyDescent="0.2">
      <c r="A38107" s="10" t="s">
        <v>152114</v>
      </c>
      <c r="B38107" s="10" t="s">
        <v>169284</v>
      </c>
      <c r="C38107" s="1" t="s">
        <v>213319</v>
      </c>
    </row>
    <row r="38108" spans="1:3" x14ac:dyDescent="0.2">
      <c r="A38108" s="10" t="s">
        <v>152114</v>
      </c>
      <c r="B38108" s="10" t="s">
        <v>169284</v>
      </c>
      <c r="C38108" s="1" t="s">
        <v>197825</v>
      </c>
    </row>
    <row r="38109" spans="1:3" x14ac:dyDescent="0.2">
      <c r="A38109" s="10" t="s">
        <v>152122</v>
      </c>
      <c r="B38109" s="10" t="s">
        <v>169284</v>
      </c>
      <c r="C38109" s="1" t="s">
        <v>199965</v>
      </c>
    </row>
    <row r="38110" spans="1:3" x14ac:dyDescent="0.2">
      <c r="A38110" s="10" t="s">
        <v>152122</v>
      </c>
      <c r="B38110" s="10" t="s">
        <v>169284</v>
      </c>
      <c r="C38110" s="1" t="s">
        <v>198304</v>
      </c>
    </row>
    <row r="38111" spans="1:3" x14ac:dyDescent="0.2">
      <c r="A38111" s="10" t="s">
        <v>152122</v>
      </c>
      <c r="B38111" s="10" t="s">
        <v>169284</v>
      </c>
      <c r="C38111" s="1" t="s">
        <v>199966</v>
      </c>
    </row>
    <row r="38112" spans="1:3" x14ac:dyDescent="0.2">
      <c r="A38112" s="10" t="s">
        <v>152137</v>
      </c>
      <c r="B38112" s="10" t="s">
        <v>169284</v>
      </c>
      <c r="C38112" s="1" t="s">
        <v>217450</v>
      </c>
    </row>
    <row r="38113" spans="1:3" x14ac:dyDescent="0.2">
      <c r="A38113" s="10" t="s">
        <v>152137</v>
      </c>
      <c r="B38113" s="10" t="s">
        <v>169284</v>
      </c>
      <c r="C38113" s="1" t="s">
        <v>198128</v>
      </c>
    </row>
    <row r="38114" spans="1:3" x14ac:dyDescent="0.2">
      <c r="A38114" s="10" t="s">
        <v>152153</v>
      </c>
      <c r="B38114" s="10" t="s">
        <v>169290</v>
      </c>
      <c r="C38114" s="1" t="s">
        <v>197687</v>
      </c>
    </row>
    <row r="38115" spans="1:3" x14ac:dyDescent="0.2">
      <c r="A38115" s="10" t="s">
        <v>152153</v>
      </c>
      <c r="B38115" s="10" t="s">
        <v>169284</v>
      </c>
      <c r="C38115" s="1" t="s">
        <v>195398</v>
      </c>
    </row>
    <row r="38116" spans="1:3" x14ac:dyDescent="0.2">
      <c r="A38116" s="10" t="s">
        <v>152153</v>
      </c>
      <c r="B38116" s="10" t="s">
        <v>169284</v>
      </c>
      <c r="C38116" s="1" t="s">
        <v>197340</v>
      </c>
    </row>
    <row r="38117" spans="1:3" x14ac:dyDescent="0.2">
      <c r="A38117" s="10" t="s">
        <v>152153</v>
      </c>
      <c r="B38117" s="10" t="s">
        <v>169284</v>
      </c>
      <c r="C38117" s="1" t="s">
        <v>197825</v>
      </c>
    </row>
    <row r="38118" spans="1:3" x14ac:dyDescent="0.2">
      <c r="A38118" s="10" t="s">
        <v>152162</v>
      </c>
      <c r="B38118" s="10" t="s">
        <v>169284</v>
      </c>
      <c r="C38118" s="1" t="s">
        <v>217451</v>
      </c>
    </row>
    <row r="38119" spans="1:3" x14ac:dyDescent="0.2">
      <c r="A38119" s="10" t="s">
        <v>152169</v>
      </c>
      <c r="B38119" s="10" t="s">
        <v>169284</v>
      </c>
      <c r="C38119" s="1" t="s">
        <v>199041</v>
      </c>
    </row>
    <row r="38120" spans="1:3" x14ac:dyDescent="0.2">
      <c r="A38120" s="10" t="s">
        <v>152169</v>
      </c>
      <c r="B38120" s="10" t="s">
        <v>169284</v>
      </c>
      <c r="C38120" s="1" t="s">
        <v>195253</v>
      </c>
    </row>
    <row r="38121" spans="1:3" x14ac:dyDescent="0.2">
      <c r="A38121" s="10" t="s">
        <v>152169</v>
      </c>
      <c r="B38121" s="10" t="s">
        <v>169284</v>
      </c>
      <c r="C38121" s="1" t="s">
        <v>197481</v>
      </c>
    </row>
    <row r="38122" spans="1:3" x14ac:dyDescent="0.2">
      <c r="A38122" s="10" t="s">
        <v>152169</v>
      </c>
      <c r="B38122" s="10" t="s">
        <v>169284</v>
      </c>
      <c r="C38122" s="1" t="s">
        <v>217452</v>
      </c>
    </row>
    <row r="38123" spans="1:3" x14ac:dyDescent="0.2">
      <c r="A38123" s="10" t="s">
        <v>152177</v>
      </c>
      <c r="B38123" s="10" t="s">
        <v>169284</v>
      </c>
      <c r="C38123" s="1" t="s">
        <v>217127</v>
      </c>
    </row>
    <row r="38124" spans="1:3" x14ac:dyDescent="0.2">
      <c r="A38124" s="10" t="s">
        <v>152177</v>
      </c>
      <c r="B38124" s="10" t="s">
        <v>169284</v>
      </c>
      <c r="C38124" s="1" t="s">
        <v>195253</v>
      </c>
    </row>
    <row r="38125" spans="1:3" x14ac:dyDescent="0.2">
      <c r="A38125" s="10" t="s">
        <v>152185</v>
      </c>
      <c r="B38125" s="10" t="s">
        <v>169281</v>
      </c>
      <c r="C38125" s="1" t="s">
        <v>217453</v>
      </c>
    </row>
    <row r="38126" spans="1:3" x14ac:dyDescent="0.2">
      <c r="A38126" s="10" t="s">
        <v>152185</v>
      </c>
      <c r="B38126" s="10" t="s">
        <v>169281</v>
      </c>
      <c r="C38126" s="1" t="s">
        <v>217454</v>
      </c>
    </row>
    <row r="38127" spans="1:3" x14ac:dyDescent="0.2">
      <c r="A38127" s="10" t="s">
        <v>152185</v>
      </c>
      <c r="B38127" s="10" t="s">
        <v>169288</v>
      </c>
      <c r="C38127" s="1" t="s">
        <v>217455</v>
      </c>
    </row>
    <row r="38128" spans="1:3" x14ac:dyDescent="0.2">
      <c r="A38128" s="10" t="s">
        <v>152185</v>
      </c>
      <c r="B38128" s="10" t="s">
        <v>169288</v>
      </c>
      <c r="C38128" s="1" t="s">
        <v>217456</v>
      </c>
    </row>
    <row r="38129" spans="1:3" x14ac:dyDescent="0.2">
      <c r="A38129" s="10" t="s">
        <v>152192</v>
      </c>
      <c r="B38129" s="10" t="s">
        <v>169284</v>
      </c>
      <c r="C38129" s="1" t="s">
        <v>217457</v>
      </c>
    </row>
    <row r="38130" spans="1:3" x14ac:dyDescent="0.2">
      <c r="A38130" s="10" t="s">
        <v>152199</v>
      </c>
      <c r="B38130" s="10" t="s">
        <v>169284</v>
      </c>
      <c r="C38130" s="1" t="s">
        <v>206778</v>
      </c>
    </row>
    <row r="38131" spans="1:3" x14ac:dyDescent="0.2">
      <c r="A38131" s="10" t="s">
        <v>152199</v>
      </c>
      <c r="B38131" s="10" t="s">
        <v>169284</v>
      </c>
      <c r="C38131" s="1" t="s">
        <v>198898</v>
      </c>
    </row>
    <row r="38132" spans="1:3" x14ac:dyDescent="0.2">
      <c r="A38132" s="10" t="s">
        <v>152199</v>
      </c>
      <c r="B38132" s="10" t="s">
        <v>169284</v>
      </c>
      <c r="C38132" s="1" t="s">
        <v>195253</v>
      </c>
    </row>
    <row r="38133" spans="1:3" x14ac:dyDescent="0.2">
      <c r="A38133" s="10" t="s">
        <v>152208</v>
      </c>
      <c r="B38133" s="10" t="s">
        <v>169288</v>
      </c>
      <c r="C38133" s="1" t="s">
        <v>217458</v>
      </c>
    </row>
    <row r="38134" spans="1:3" x14ac:dyDescent="0.2">
      <c r="A38134" s="10" t="s">
        <v>152214</v>
      </c>
      <c r="B38134" s="10" t="s">
        <v>169288</v>
      </c>
      <c r="C38134" s="1" t="s">
        <v>217459</v>
      </c>
    </row>
    <row r="38135" spans="1:3" x14ac:dyDescent="0.2">
      <c r="A38135" s="10" t="s">
        <v>152214</v>
      </c>
      <c r="B38135" s="10" t="s">
        <v>169288</v>
      </c>
      <c r="C38135" s="1" t="s">
        <v>202440</v>
      </c>
    </row>
    <row r="38136" spans="1:3" x14ac:dyDescent="0.2">
      <c r="A38136" s="10" t="s">
        <v>152223</v>
      </c>
      <c r="B38136" s="10" t="s">
        <v>169284</v>
      </c>
      <c r="C38136" s="1" t="s">
        <v>216080</v>
      </c>
    </row>
    <row r="38137" spans="1:3" x14ac:dyDescent="0.2">
      <c r="A38137" s="10" t="s">
        <v>152229</v>
      </c>
      <c r="B38137" s="10" t="s">
        <v>169284</v>
      </c>
      <c r="C38137" s="1" t="s">
        <v>217460</v>
      </c>
    </row>
    <row r="38138" spans="1:3" x14ac:dyDescent="0.2">
      <c r="A38138" s="10" t="s">
        <v>152237</v>
      </c>
      <c r="B38138" s="10" t="s">
        <v>169288</v>
      </c>
      <c r="C38138" s="1" t="s">
        <v>217461</v>
      </c>
    </row>
    <row r="38139" spans="1:3" x14ac:dyDescent="0.2">
      <c r="A38139" s="10" t="s">
        <v>152237</v>
      </c>
      <c r="B38139" s="10" t="s">
        <v>169288</v>
      </c>
      <c r="C38139" s="1" t="s">
        <v>217462</v>
      </c>
    </row>
    <row r="38140" spans="1:3" x14ac:dyDescent="0.2">
      <c r="A38140" s="10" t="s">
        <v>152244</v>
      </c>
      <c r="B38140" s="10" t="s">
        <v>169284</v>
      </c>
      <c r="C38140" s="1" t="s">
        <v>214388</v>
      </c>
    </row>
    <row r="38141" spans="1:3" x14ac:dyDescent="0.2">
      <c r="A38141" s="10" t="s">
        <v>152252</v>
      </c>
      <c r="B38141" s="10" t="s">
        <v>169284</v>
      </c>
      <c r="C38141" s="1" t="s">
        <v>215945</v>
      </c>
    </row>
    <row r="38142" spans="1:3" x14ac:dyDescent="0.2">
      <c r="A38142" s="10" t="s">
        <v>152258</v>
      </c>
      <c r="B38142" s="10" t="s">
        <v>169284</v>
      </c>
      <c r="C38142" s="1" t="s">
        <v>200918</v>
      </c>
    </row>
    <row r="38143" spans="1:3" x14ac:dyDescent="0.2">
      <c r="A38143" s="10" t="s">
        <v>152265</v>
      </c>
      <c r="B38143" s="10" t="s">
        <v>169284</v>
      </c>
      <c r="C38143" s="1" t="s">
        <v>195982</v>
      </c>
    </row>
    <row r="38144" spans="1:3" x14ac:dyDescent="0.2">
      <c r="A38144" s="10" t="s">
        <v>152265</v>
      </c>
      <c r="B38144" s="10" t="s">
        <v>169284</v>
      </c>
      <c r="C38144" s="1" t="s">
        <v>195253</v>
      </c>
    </row>
    <row r="38145" spans="1:3" x14ac:dyDescent="0.2">
      <c r="A38145" s="10" t="s">
        <v>152272</v>
      </c>
      <c r="B38145" s="10" t="s">
        <v>169284</v>
      </c>
      <c r="C38145" s="1" t="s">
        <v>204263</v>
      </c>
    </row>
    <row r="38146" spans="1:3" x14ac:dyDescent="0.2">
      <c r="A38146" s="10" t="s">
        <v>152279</v>
      </c>
      <c r="B38146" s="10" t="s">
        <v>169281</v>
      </c>
      <c r="C38146" s="1" t="s">
        <v>217463</v>
      </c>
    </row>
    <row r="38147" spans="1:3" x14ac:dyDescent="0.2">
      <c r="A38147" s="10" t="s">
        <v>152286</v>
      </c>
      <c r="B38147" s="10" t="s">
        <v>169284</v>
      </c>
      <c r="C38147" s="1" t="s">
        <v>217464</v>
      </c>
    </row>
    <row r="38148" spans="1:3" x14ac:dyDescent="0.2">
      <c r="A38148" s="10" t="s">
        <v>152286</v>
      </c>
      <c r="B38148" s="10" t="s">
        <v>169284</v>
      </c>
      <c r="C38148" s="1" t="s">
        <v>195253</v>
      </c>
    </row>
    <row r="38149" spans="1:3" x14ac:dyDescent="0.2">
      <c r="A38149" s="10" t="s">
        <v>152294</v>
      </c>
      <c r="B38149" s="10" t="s">
        <v>169284</v>
      </c>
      <c r="C38149" s="1" t="s">
        <v>217465</v>
      </c>
    </row>
    <row r="38150" spans="1:3" x14ac:dyDescent="0.2">
      <c r="A38150" s="10" t="s">
        <v>152301</v>
      </c>
      <c r="B38150" s="10" t="s">
        <v>169284</v>
      </c>
      <c r="C38150" s="1" t="s">
        <v>200485</v>
      </c>
    </row>
    <row r="38151" spans="1:3" x14ac:dyDescent="0.2">
      <c r="A38151" s="10" t="s">
        <v>152308</v>
      </c>
      <c r="B38151" s="10" t="s">
        <v>50</v>
      </c>
      <c r="C38151" s="1" t="s">
        <v>217466</v>
      </c>
    </row>
    <row r="38152" spans="1:3" x14ac:dyDescent="0.2">
      <c r="A38152" s="10" t="s">
        <v>152315</v>
      </c>
      <c r="B38152" s="10" t="s">
        <v>169284</v>
      </c>
      <c r="C38152" s="1" t="s">
        <v>216391</v>
      </c>
    </row>
    <row r="38153" spans="1:3" x14ac:dyDescent="0.2">
      <c r="A38153" s="10" t="s">
        <v>152315</v>
      </c>
      <c r="B38153" s="10" t="s">
        <v>169284</v>
      </c>
      <c r="C38153" s="1" t="s">
        <v>217467</v>
      </c>
    </row>
    <row r="38154" spans="1:3" x14ac:dyDescent="0.2">
      <c r="A38154" s="10" t="s">
        <v>152324</v>
      </c>
      <c r="B38154" s="10" t="s">
        <v>169284</v>
      </c>
      <c r="C38154" s="1" t="s">
        <v>217468</v>
      </c>
    </row>
    <row r="38155" spans="1:3" x14ac:dyDescent="0.2">
      <c r="A38155" s="10" t="s">
        <v>152324</v>
      </c>
      <c r="B38155" s="10" t="s">
        <v>169284</v>
      </c>
      <c r="C38155" s="1" t="s">
        <v>215496</v>
      </c>
    </row>
    <row r="38156" spans="1:3" x14ac:dyDescent="0.2">
      <c r="A38156" s="10" t="s">
        <v>152332</v>
      </c>
      <c r="B38156" s="10" t="s">
        <v>169285</v>
      </c>
      <c r="C38156" s="1" t="s">
        <v>217469</v>
      </c>
    </row>
    <row r="38157" spans="1:3" x14ac:dyDescent="0.2">
      <c r="A38157" s="10" t="s">
        <v>152332</v>
      </c>
      <c r="B38157" s="10" t="s">
        <v>50</v>
      </c>
      <c r="C38157" s="1" t="s">
        <v>201314</v>
      </c>
    </row>
    <row r="38158" spans="1:3" x14ac:dyDescent="0.2">
      <c r="A38158" s="10" t="s">
        <v>152340</v>
      </c>
      <c r="B38158" s="10" t="s">
        <v>169281</v>
      </c>
      <c r="C38158" s="1" t="s">
        <v>217470</v>
      </c>
    </row>
    <row r="38159" spans="1:3" x14ac:dyDescent="0.2">
      <c r="A38159" s="10" t="s">
        <v>152340</v>
      </c>
      <c r="B38159" s="10" t="s">
        <v>169281</v>
      </c>
      <c r="C38159" s="1" t="s">
        <v>217471</v>
      </c>
    </row>
    <row r="38160" spans="1:3" x14ac:dyDescent="0.2">
      <c r="A38160" s="10" t="s">
        <v>152356</v>
      </c>
      <c r="B38160" s="10" t="s">
        <v>50</v>
      </c>
      <c r="C38160" s="1" t="s">
        <v>217472</v>
      </c>
    </row>
    <row r="38161" spans="1:3" x14ac:dyDescent="0.2">
      <c r="A38161" s="10" t="s">
        <v>152365</v>
      </c>
      <c r="B38161" s="10" t="s">
        <v>169284</v>
      </c>
      <c r="C38161" s="1" t="s">
        <v>198128</v>
      </c>
    </row>
    <row r="38162" spans="1:3" x14ac:dyDescent="0.2">
      <c r="A38162" s="10" t="s">
        <v>152365</v>
      </c>
      <c r="B38162" s="10" t="s">
        <v>169284</v>
      </c>
      <c r="C38162" s="1" t="s">
        <v>198869</v>
      </c>
    </row>
    <row r="38163" spans="1:3" x14ac:dyDescent="0.2">
      <c r="A38163" s="10" t="s">
        <v>152365</v>
      </c>
      <c r="B38163" s="10" t="s">
        <v>169284</v>
      </c>
      <c r="C38163" s="1" t="s">
        <v>217473</v>
      </c>
    </row>
    <row r="38164" spans="1:3" x14ac:dyDescent="0.2">
      <c r="A38164" s="10" t="s">
        <v>152373</v>
      </c>
      <c r="B38164" s="10" t="s">
        <v>169284</v>
      </c>
      <c r="C38164" s="1" t="s">
        <v>217474</v>
      </c>
    </row>
    <row r="38165" spans="1:3" x14ac:dyDescent="0.2">
      <c r="A38165" s="10" t="s">
        <v>152373</v>
      </c>
      <c r="B38165" s="10" t="s">
        <v>169284</v>
      </c>
      <c r="C38165" s="1" t="s">
        <v>217475</v>
      </c>
    </row>
    <row r="38166" spans="1:3" x14ac:dyDescent="0.2">
      <c r="A38166" s="10" t="s">
        <v>152373</v>
      </c>
      <c r="B38166" s="10" t="s">
        <v>169284</v>
      </c>
      <c r="C38166" s="1" t="s">
        <v>217476</v>
      </c>
    </row>
    <row r="38167" spans="1:3" x14ac:dyDescent="0.2">
      <c r="A38167" s="10" t="s">
        <v>152382</v>
      </c>
      <c r="B38167" s="10" t="s">
        <v>169284</v>
      </c>
      <c r="C38167" s="1" t="s">
        <v>213949</v>
      </c>
    </row>
    <row r="38168" spans="1:3" x14ac:dyDescent="0.2">
      <c r="A38168" s="10" t="s">
        <v>152389</v>
      </c>
      <c r="B38168" s="10" t="s">
        <v>169284</v>
      </c>
      <c r="C38168" s="1" t="s">
        <v>217477</v>
      </c>
    </row>
    <row r="38169" spans="1:3" x14ac:dyDescent="0.2">
      <c r="A38169" s="10" t="s">
        <v>152389</v>
      </c>
      <c r="B38169" s="10" t="s">
        <v>169284</v>
      </c>
      <c r="C38169" s="1" t="s">
        <v>196095</v>
      </c>
    </row>
    <row r="38170" spans="1:3" x14ac:dyDescent="0.2">
      <c r="A38170" s="10" t="s">
        <v>152389</v>
      </c>
      <c r="B38170" s="10" t="s">
        <v>169284</v>
      </c>
      <c r="C38170" s="1" t="s">
        <v>196056</v>
      </c>
    </row>
    <row r="38171" spans="1:3" x14ac:dyDescent="0.2">
      <c r="A38171" s="10" t="s">
        <v>152389</v>
      </c>
      <c r="B38171" s="10" t="s">
        <v>169284</v>
      </c>
      <c r="C38171" s="1" t="s">
        <v>217478</v>
      </c>
    </row>
    <row r="38172" spans="1:3" x14ac:dyDescent="0.2">
      <c r="A38172" s="10" t="s">
        <v>152389</v>
      </c>
      <c r="B38172" s="10" t="s">
        <v>169284</v>
      </c>
      <c r="C38172" s="1" t="s">
        <v>204957</v>
      </c>
    </row>
    <row r="38173" spans="1:3" x14ac:dyDescent="0.2">
      <c r="A38173" s="10" t="s">
        <v>152389</v>
      </c>
      <c r="B38173" s="10" t="s">
        <v>169284</v>
      </c>
      <c r="C38173" s="1" t="s">
        <v>208922</v>
      </c>
    </row>
    <row r="38174" spans="1:3" x14ac:dyDescent="0.2">
      <c r="A38174" s="10" t="s">
        <v>152389</v>
      </c>
      <c r="B38174" s="10" t="s">
        <v>169284</v>
      </c>
      <c r="C38174" s="1" t="s">
        <v>195918</v>
      </c>
    </row>
    <row r="38175" spans="1:3" x14ac:dyDescent="0.2">
      <c r="A38175" s="10" t="s">
        <v>152389</v>
      </c>
      <c r="B38175" s="10" t="s">
        <v>169284</v>
      </c>
      <c r="C38175" s="1" t="s">
        <v>196096</v>
      </c>
    </row>
    <row r="38176" spans="1:3" x14ac:dyDescent="0.2">
      <c r="A38176" s="10" t="s">
        <v>152389</v>
      </c>
      <c r="B38176" s="10" t="s">
        <v>169284</v>
      </c>
      <c r="C38176" s="1" t="s">
        <v>196094</v>
      </c>
    </row>
    <row r="38177" spans="1:3" x14ac:dyDescent="0.2">
      <c r="A38177" s="10" t="s">
        <v>152389</v>
      </c>
      <c r="B38177" s="10" t="s">
        <v>169284</v>
      </c>
      <c r="C38177" s="1" t="s">
        <v>200412</v>
      </c>
    </row>
    <row r="38178" spans="1:3" x14ac:dyDescent="0.2">
      <c r="A38178" s="10" t="s">
        <v>152389</v>
      </c>
      <c r="B38178" s="10" t="s">
        <v>169284</v>
      </c>
      <c r="C38178" s="1" t="s">
        <v>196097</v>
      </c>
    </row>
    <row r="38179" spans="1:3" x14ac:dyDescent="0.2">
      <c r="A38179" s="10" t="s">
        <v>152389</v>
      </c>
      <c r="B38179" s="10" t="s">
        <v>169284</v>
      </c>
      <c r="C38179" s="1" t="s">
        <v>200413</v>
      </c>
    </row>
    <row r="38180" spans="1:3" x14ac:dyDescent="0.2">
      <c r="A38180" s="10" t="s">
        <v>152396</v>
      </c>
      <c r="B38180" s="10" t="s">
        <v>169284</v>
      </c>
      <c r="C38180" s="1" t="s">
        <v>217479</v>
      </c>
    </row>
    <row r="38181" spans="1:3" x14ac:dyDescent="0.2">
      <c r="A38181" s="10" t="s">
        <v>152403</v>
      </c>
      <c r="B38181" s="10" t="s">
        <v>169288</v>
      </c>
      <c r="C38181" s="1" t="s">
        <v>212880</v>
      </c>
    </row>
    <row r="38182" spans="1:3" x14ac:dyDescent="0.2">
      <c r="A38182" s="10" t="s">
        <v>152403</v>
      </c>
      <c r="B38182" s="10" t="s">
        <v>169288</v>
      </c>
      <c r="C38182" s="1" t="s">
        <v>217480</v>
      </c>
    </row>
    <row r="38183" spans="1:3" x14ac:dyDescent="0.2">
      <c r="A38183" s="10" t="s">
        <v>152403</v>
      </c>
      <c r="B38183" s="10" t="s">
        <v>50</v>
      </c>
      <c r="C38183" s="1" t="s">
        <v>217481</v>
      </c>
    </row>
    <row r="38184" spans="1:3" x14ac:dyDescent="0.2">
      <c r="A38184" s="10" t="s">
        <v>152412</v>
      </c>
      <c r="B38184" s="10" t="s">
        <v>169285</v>
      </c>
      <c r="C38184" s="1" t="s">
        <v>217482</v>
      </c>
    </row>
    <row r="38185" spans="1:3" x14ac:dyDescent="0.2">
      <c r="A38185" s="10" t="s">
        <v>152412</v>
      </c>
      <c r="B38185" s="10" t="s">
        <v>169285</v>
      </c>
      <c r="C38185" s="1" t="s">
        <v>217483</v>
      </c>
    </row>
    <row r="38186" spans="1:3" x14ac:dyDescent="0.2">
      <c r="A38186" s="10" t="s">
        <v>152412</v>
      </c>
      <c r="B38186" s="10" t="s">
        <v>169285</v>
      </c>
      <c r="C38186" s="1" t="s">
        <v>195253</v>
      </c>
    </row>
    <row r="38187" spans="1:3" x14ac:dyDescent="0.2">
      <c r="A38187" s="10" t="s">
        <v>152420</v>
      </c>
      <c r="B38187" s="10" t="s">
        <v>169284</v>
      </c>
      <c r="C38187" s="1" t="s">
        <v>208859</v>
      </c>
    </row>
    <row r="38188" spans="1:3" x14ac:dyDescent="0.2">
      <c r="A38188" s="10" t="s">
        <v>152428</v>
      </c>
      <c r="B38188" s="10" t="s">
        <v>169284</v>
      </c>
      <c r="C38188" s="1" t="s">
        <v>217484</v>
      </c>
    </row>
    <row r="38189" spans="1:3" x14ac:dyDescent="0.2">
      <c r="A38189" s="10" t="s">
        <v>152428</v>
      </c>
      <c r="B38189" s="10" t="s">
        <v>169284</v>
      </c>
      <c r="C38189" s="1" t="s">
        <v>215031</v>
      </c>
    </row>
    <row r="38190" spans="1:3" x14ac:dyDescent="0.2">
      <c r="A38190" s="10" t="s">
        <v>152435</v>
      </c>
      <c r="B38190" s="10" t="s">
        <v>169284</v>
      </c>
      <c r="C38190" s="1" t="s">
        <v>216894</v>
      </c>
    </row>
    <row r="38191" spans="1:3" x14ac:dyDescent="0.2">
      <c r="A38191" s="10" t="s">
        <v>152435</v>
      </c>
      <c r="B38191" s="10" t="s">
        <v>169284</v>
      </c>
      <c r="C38191" s="1" t="s">
        <v>197101</v>
      </c>
    </row>
    <row r="38192" spans="1:3" x14ac:dyDescent="0.2">
      <c r="A38192" s="10" t="s">
        <v>152442</v>
      </c>
      <c r="B38192" s="10" t="s">
        <v>169285</v>
      </c>
      <c r="C38192" s="1" t="s">
        <v>217485</v>
      </c>
    </row>
    <row r="38193" spans="1:3" x14ac:dyDescent="0.2">
      <c r="A38193" s="10" t="s">
        <v>152442</v>
      </c>
      <c r="B38193" s="10" t="s">
        <v>50</v>
      </c>
      <c r="C38193" s="1" t="s">
        <v>217486</v>
      </c>
    </row>
    <row r="38194" spans="1:3" x14ac:dyDescent="0.2">
      <c r="A38194" s="10" t="s">
        <v>152451</v>
      </c>
      <c r="B38194" s="10" t="s">
        <v>169284</v>
      </c>
      <c r="C38194" s="1" t="s">
        <v>217487</v>
      </c>
    </row>
    <row r="38195" spans="1:3" x14ac:dyDescent="0.2">
      <c r="A38195" s="10" t="s">
        <v>152451</v>
      </c>
      <c r="B38195" s="10" t="s">
        <v>169284</v>
      </c>
      <c r="C38195" s="1" t="s">
        <v>195253</v>
      </c>
    </row>
    <row r="38196" spans="1:3" x14ac:dyDescent="0.2">
      <c r="A38196" s="10" t="s">
        <v>152460</v>
      </c>
      <c r="B38196" s="10" t="s">
        <v>169284</v>
      </c>
      <c r="C38196" s="1" t="s">
        <v>217488</v>
      </c>
    </row>
    <row r="38197" spans="1:3" x14ac:dyDescent="0.2">
      <c r="A38197" s="10" t="s">
        <v>152460</v>
      </c>
      <c r="B38197" s="10" t="s">
        <v>169284</v>
      </c>
      <c r="C38197" s="1" t="s">
        <v>198332</v>
      </c>
    </row>
    <row r="38198" spans="1:3" x14ac:dyDescent="0.2">
      <c r="A38198" s="10" t="s">
        <v>152469</v>
      </c>
      <c r="B38198" s="10" t="s">
        <v>169284</v>
      </c>
      <c r="C38198" s="1" t="s">
        <v>217489</v>
      </c>
    </row>
    <row r="38199" spans="1:3" x14ac:dyDescent="0.2">
      <c r="A38199" s="10" t="s">
        <v>152477</v>
      </c>
      <c r="B38199" s="10" t="s">
        <v>169284</v>
      </c>
      <c r="C38199" s="1" t="s">
        <v>219267</v>
      </c>
    </row>
    <row r="38200" spans="1:3" x14ac:dyDescent="0.2">
      <c r="A38200" s="10" t="s">
        <v>152477</v>
      </c>
      <c r="B38200" s="10" t="s">
        <v>169284</v>
      </c>
      <c r="C38200" s="1" t="s">
        <v>195253</v>
      </c>
    </row>
    <row r="38201" spans="1:3" x14ac:dyDescent="0.2">
      <c r="A38201" s="10" t="s">
        <v>152481</v>
      </c>
      <c r="B38201" s="10" t="s">
        <v>169284</v>
      </c>
      <c r="C38201" s="1" t="s">
        <v>201104</v>
      </c>
    </row>
    <row r="38202" spans="1:3" x14ac:dyDescent="0.2">
      <c r="A38202" s="10" t="s">
        <v>152481</v>
      </c>
      <c r="B38202" s="10" t="s">
        <v>169284</v>
      </c>
      <c r="C38202" s="1" t="s">
        <v>217490</v>
      </c>
    </row>
    <row r="38203" spans="1:3" x14ac:dyDescent="0.2">
      <c r="A38203" s="10" t="s">
        <v>152490</v>
      </c>
      <c r="B38203" s="10" t="s">
        <v>169284</v>
      </c>
      <c r="C38203" s="1" t="s">
        <v>215523</v>
      </c>
    </row>
    <row r="38204" spans="1:3" x14ac:dyDescent="0.2">
      <c r="A38204" s="10" t="s">
        <v>152490</v>
      </c>
      <c r="B38204" s="10" t="s">
        <v>169284</v>
      </c>
      <c r="C38204" s="1" t="s">
        <v>199352</v>
      </c>
    </row>
    <row r="38205" spans="1:3" x14ac:dyDescent="0.2">
      <c r="A38205" s="10" t="s">
        <v>152499</v>
      </c>
      <c r="B38205" s="10" t="s">
        <v>169284</v>
      </c>
      <c r="C38205" s="1" t="s">
        <v>217491</v>
      </c>
    </row>
    <row r="38206" spans="1:3" x14ac:dyDescent="0.2">
      <c r="A38206" s="10" t="s">
        <v>152508</v>
      </c>
      <c r="B38206" s="10" t="s">
        <v>169284</v>
      </c>
      <c r="C38206" s="1" t="s">
        <v>203558</v>
      </c>
    </row>
    <row r="38207" spans="1:3" x14ac:dyDescent="0.2">
      <c r="A38207" s="10" t="s">
        <v>152515</v>
      </c>
      <c r="B38207" s="10" t="s">
        <v>169284</v>
      </c>
      <c r="C38207" s="1" t="s">
        <v>202764</v>
      </c>
    </row>
    <row r="38208" spans="1:3" x14ac:dyDescent="0.2">
      <c r="A38208" s="10" t="s">
        <v>152521</v>
      </c>
      <c r="B38208" s="10" t="s">
        <v>169284</v>
      </c>
      <c r="C38208" s="1" t="s">
        <v>198128</v>
      </c>
    </row>
    <row r="38209" spans="1:3" x14ac:dyDescent="0.2">
      <c r="A38209" s="10" t="s">
        <v>152535</v>
      </c>
      <c r="B38209" s="10" t="s">
        <v>169284</v>
      </c>
      <c r="C38209" s="1" t="s">
        <v>217492</v>
      </c>
    </row>
    <row r="38210" spans="1:3" x14ac:dyDescent="0.2">
      <c r="A38210" s="10" t="s">
        <v>152543</v>
      </c>
      <c r="B38210" s="10" t="s">
        <v>169284</v>
      </c>
      <c r="C38210" s="1" t="s">
        <v>207487</v>
      </c>
    </row>
    <row r="38211" spans="1:3" x14ac:dyDescent="0.2">
      <c r="A38211" s="10" t="s">
        <v>152543</v>
      </c>
      <c r="B38211" s="10" t="s">
        <v>169284</v>
      </c>
      <c r="C38211" s="1" t="s">
        <v>217493</v>
      </c>
    </row>
    <row r="38212" spans="1:3" x14ac:dyDescent="0.2">
      <c r="A38212" s="10" t="s">
        <v>152550</v>
      </c>
      <c r="B38212" s="10" t="s">
        <v>169290</v>
      </c>
      <c r="C38212" s="1" t="s">
        <v>217494</v>
      </c>
    </row>
    <row r="38213" spans="1:3" x14ac:dyDescent="0.2">
      <c r="A38213" s="10" t="s">
        <v>152550</v>
      </c>
      <c r="B38213" s="10" t="s">
        <v>169284</v>
      </c>
      <c r="C38213" s="1" t="s">
        <v>197102</v>
      </c>
    </row>
    <row r="38214" spans="1:3" x14ac:dyDescent="0.2">
      <c r="A38214" s="10" t="s">
        <v>152550</v>
      </c>
      <c r="B38214" s="10" t="s">
        <v>169284</v>
      </c>
      <c r="C38214" s="1" t="s">
        <v>195397</v>
      </c>
    </row>
    <row r="38215" spans="1:3" x14ac:dyDescent="0.2">
      <c r="A38215" s="10" t="s">
        <v>152550</v>
      </c>
      <c r="B38215" s="10" t="s">
        <v>169284</v>
      </c>
      <c r="C38215" s="1" t="s">
        <v>200245</v>
      </c>
    </row>
    <row r="38216" spans="1:3" x14ac:dyDescent="0.2">
      <c r="A38216" s="10" t="s">
        <v>152550</v>
      </c>
      <c r="B38216" s="10" t="s">
        <v>169284</v>
      </c>
      <c r="C38216" s="1" t="s">
        <v>205766</v>
      </c>
    </row>
    <row r="38217" spans="1:3" x14ac:dyDescent="0.2">
      <c r="A38217" s="10" t="s">
        <v>152550</v>
      </c>
      <c r="B38217" s="10" t="s">
        <v>169284</v>
      </c>
      <c r="C38217" s="1" t="s">
        <v>200732</v>
      </c>
    </row>
    <row r="38218" spans="1:3" x14ac:dyDescent="0.2">
      <c r="A38218" s="10" t="s">
        <v>152550</v>
      </c>
      <c r="B38218" s="10" t="s">
        <v>169284</v>
      </c>
      <c r="C38218" s="1" t="s">
        <v>195396</v>
      </c>
    </row>
    <row r="38219" spans="1:3" x14ac:dyDescent="0.2">
      <c r="A38219" s="10" t="s">
        <v>152550</v>
      </c>
      <c r="B38219" s="10" t="s">
        <v>50</v>
      </c>
      <c r="C38219" s="1" t="s">
        <v>205190</v>
      </c>
    </row>
    <row r="38220" spans="1:3" x14ac:dyDescent="0.2">
      <c r="A38220" s="10" t="s">
        <v>152550</v>
      </c>
      <c r="B38220" s="10" t="s">
        <v>50</v>
      </c>
      <c r="C38220" s="1" t="s">
        <v>217495</v>
      </c>
    </row>
    <row r="38221" spans="1:3" x14ac:dyDescent="0.2">
      <c r="A38221" s="10" t="s">
        <v>152558</v>
      </c>
      <c r="B38221" s="10" t="s">
        <v>169281</v>
      </c>
      <c r="C38221" s="1" t="s">
        <v>212247</v>
      </c>
    </row>
    <row r="38222" spans="1:3" x14ac:dyDescent="0.2">
      <c r="A38222" s="10" t="s">
        <v>152564</v>
      </c>
      <c r="B38222" s="10" t="s">
        <v>169284</v>
      </c>
      <c r="C38222" s="1" t="s">
        <v>200244</v>
      </c>
    </row>
    <row r="38223" spans="1:3" x14ac:dyDescent="0.2">
      <c r="A38223" s="10" t="s">
        <v>152564</v>
      </c>
      <c r="B38223" s="10" t="s">
        <v>50</v>
      </c>
      <c r="C38223" s="1" t="s">
        <v>196691</v>
      </c>
    </row>
    <row r="38224" spans="1:3" x14ac:dyDescent="0.2">
      <c r="A38224" s="10" t="s">
        <v>152572</v>
      </c>
      <c r="B38224" s="10" t="s">
        <v>169284</v>
      </c>
      <c r="C38224" s="1" t="s">
        <v>217496</v>
      </c>
    </row>
    <row r="38225" spans="1:3" x14ac:dyDescent="0.2">
      <c r="A38225" s="10" t="s">
        <v>152572</v>
      </c>
      <c r="B38225" s="10" t="s">
        <v>169284</v>
      </c>
      <c r="C38225" s="1" t="s">
        <v>195253</v>
      </c>
    </row>
    <row r="38226" spans="1:3" x14ac:dyDescent="0.2">
      <c r="A38226" s="10" t="s">
        <v>152581</v>
      </c>
      <c r="B38226" s="10" t="s">
        <v>169284</v>
      </c>
      <c r="C38226" s="1" t="s">
        <v>215668</v>
      </c>
    </row>
    <row r="38227" spans="1:3" x14ac:dyDescent="0.2">
      <c r="A38227" s="10" t="s">
        <v>152581</v>
      </c>
      <c r="B38227" s="10" t="s">
        <v>169284</v>
      </c>
      <c r="C38227" s="1" t="s">
        <v>215669</v>
      </c>
    </row>
    <row r="38228" spans="1:3" x14ac:dyDescent="0.2">
      <c r="A38228" s="10" t="s">
        <v>152581</v>
      </c>
      <c r="B38228" s="10" t="s">
        <v>169284</v>
      </c>
      <c r="C38228" s="1" t="s">
        <v>200672</v>
      </c>
    </row>
    <row r="38229" spans="1:3" x14ac:dyDescent="0.2">
      <c r="A38229" s="10" t="s">
        <v>152588</v>
      </c>
      <c r="B38229" s="10" t="s">
        <v>169284</v>
      </c>
      <c r="C38229" s="1" t="s">
        <v>200052</v>
      </c>
    </row>
    <row r="38230" spans="1:3" x14ac:dyDescent="0.2">
      <c r="A38230" s="10" t="s">
        <v>152595</v>
      </c>
      <c r="B38230" s="10" t="s">
        <v>169284</v>
      </c>
      <c r="C38230" s="1" t="s">
        <v>195468</v>
      </c>
    </row>
    <row r="38231" spans="1:3" x14ac:dyDescent="0.2">
      <c r="A38231" s="10" t="s">
        <v>152595</v>
      </c>
      <c r="B38231" s="10" t="s">
        <v>169285</v>
      </c>
      <c r="C38231" s="1" t="s">
        <v>201717</v>
      </c>
    </row>
    <row r="38232" spans="1:3" x14ac:dyDescent="0.2">
      <c r="A38232" s="10" t="s">
        <v>152595</v>
      </c>
      <c r="B38232" s="10" t="s">
        <v>169284</v>
      </c>
      <c r="C38232" s="1" t="s">
        <v>195397</v>
      </c>
    </row>
    <row r="38233" spans="1:3" x14ac:dyDescent="0.2">
      <c r="A38233" s="10" t="s">
        <v>152595</v>
      </c>
      <c r="B38233" s="10" t="s">
        <v>169284</v>
      </c>
      <c r="C38233" s="1" t="s">
        <v>197015</v>
      </c>
    </row>
    <row r="38234" spans="1:3" x14ac:dyDescent="0.2">
      <c r="A38234" s="10" t="s">
        <v>152595</v>
      </c>
      <c r="B38234" s="10" t="s">
        <v>169290</v>
      </c>
      <c r="C38234" s="1" t="s">
        <v>203696</v>
      </c>
    </row>
    <row r="38235" spans="1:3" x14ac:dyDescent="0.2">
      <c r="A38235" s="10" t="s">
        <v>152595</v>
      </c>
      <c r="B38235" s="10" t="s">
        <v>50</v>
      </c>
      <c r="C38235" s="1" t="s">
        <v>196691</v>
      </c>
    </row>
    <row r="38236" spans="1:3" x14ac:dyDescent="0.2">
      <c r="A38236" s="10" t="s">
        <v>152595</v>
      </c>
      <c r="B38236" s="10" t="s">
        <v>50</v>
      </c>
      <c r="C38236" s="1" t="s">
        <v>203516</v>
      </c>
    </row>
    <row r="38237" spans="1:3" x14ac:dyDescent="0.2">
      <c r="A38237" s="10" t="s">
        <v>152603</v>
      </c>
      <c r="B38237" s="10" t="s">
        <v>169284</v>
      </c>
      <c r="C38237" s="1" t="s">
        <v>217497</v>
      </c>
    </row>
    <row r="38238" spans="1:3" x14ac:dyDescent="0.2">
      <c r="A38238" s="10" t="s">
        <v>152611</v>
      </c>
      <c r="B38238" s="10" t="s">
        <v>169284</v>
      </c>
      <c r="C38238" s="1" t="s">
        <v>217498</v>
      </c>
    </row>
    <row r="38239" spans="1:3" x14ac:dyDescent="0.2">
      <c r="A38239" s="10" t="s">
        <v>152618</v>
      </c>
      <c r="B38239" s="10" t="s">
        <v>169281</v>
      </c>
      <c r="C38239" s="1" t="s">
        <v>217499</v>
      </c>
    </row>
    <row r="38240" spans="1:3" x14ac:dyDescent="0.2">
      <c r="A38240" s="10" t="s">
        <v>152626</v>
      </c>
      <c r="B38240" s="10" t="s">
        <v>169284</v>
      </c>
      <c r="C38240" s="1" t="s">
        <v>217500</v>
      </c>
    </row>
    <row r="38241" spans="1:3" x14ac:dyDescent="0.2">
      <c r="A38241" s="10" t="s">
        <v>152636</v>
      </c>
      <c r="B38241" s="10" t="s">
        <v>169290</v>
      </c>
      <c r="C38241" s="1" t="s">
        <v>217501</v>
      </c>
    </row>
    <row r="38242" spans="1:3" x14ac:dyDescent="0.2">
      <c r="A38242" s="10" t="s">
        <v>152636</v>
      </c>
      <c r="B38242" s="10" t="s">
        <v>169290</v>
      </c>
      <c r="C38242" s="1" t="s">
        <v>217502</v>
      </c>
    </row>
    <row r="38243" spans="1:3" x14ac:dyDescent="0.2">
      <c r="A38243" s="10" t="s">
        <v>152644</v>
      </c>
      <c r="B38243" s="10" t="s">
        <v>169281</v>
      </c>
      <c r="C38243" s="1" t="s">
        <v>217503</v>
      </c>
    </row>
    <row r="38244" spans="1:3" x14ac:dyDescent="0.2">
      <c r="A38244" s="10" t="s">
        <v>152653</v>
      </c>
      <c r="B38244" s="10" t="s">
        <v>169284</v>
      </c>
      <c r="C38244" s="1" t="s">
        <v>215904</v>
      </c>
    </row>
    <row r="38245" spans="1:3" x14ac:dyDescent="0.2">
      <c r="A38245" s="10" t="s">
        <v>152660</v>
      </c>
      <c r="B38245" s="10" t="s">
        <v>169284</v>
      </c>
      <c r="C38245" s="1" t="s">
        <v>198980</v>
      </c>
    </row>
    <row r="38246" spans="1:3" x14ac:dyDescent="0.2">
      <c r="A38246" s="10" t="s">
        <v>152660</v>
      </c>
      <c r="B38246" s="10" t="s">
        <v>169284</v>
      </c>
      <c r="C38246" s="1" t="s">
        <v>202750</v>
      </c>
    </row>
    <row r="38247" spans="1:3" x14ac:dyDescent="0.2">
      <c r="A38247" s="10" t="s">
        <v>152668</v>
      </c>
      <c r="B38247" s="10" t="s">
        <v>169284</v>
      </c>
      <c r="C38247" s="1" t="s">
        <v>217504</v>
      </c>
    </row>
    <row r="38248" spans="1:3" x14ac:dyDescent="0.2">
      <c r="A38248" s="10" t="s">
        <v>152668</v>
      </c>
      <c r="B38248" s="10" t="s">
        <v>169284</v>
      </c>
      <c r="C38248" s="1" t="s">
        <v>217182</v>
      </c>
    </row>
    <row r="38249" spans="1:3" x14ac:dyDescent="0.2">
      <c r="A38249" s="10" t="s">
        <v>152675</v>
      </c>
      <c r="B38249" s="10" t="s">
        <v>169285</v>
      </c>
      <c r="C38249" s="1" t="s">
        <v>201521</v>
      </c>
    </row>
    <row r="38250" spans="1:3" x14ac:dyDescent="0.2">
      <c r="A38250" s="10" t="s">
        <v>152675</v>
      </c>
      <c r="B38250" s="10" t="s">
        <v>169284</v>
      </c>
      <c r="C38250" s="1" t="s">
        <v>197015</v>
      </c>
    </row>
    <row r="38251" spans="1:3" x14ac:dyDescent="0.2">
      <c r="A38251" s="10" t="s">
        <v>152684</v>
      </c>
      <c r="B38251" s="10" t="s">
        <v>169284</v>
      </c>
      <c r="C38251" s="1" t="s">
        <v>216788</v>
      </c>
    </row>
    <row r="38252" spans="1:3" x14ac:dyDescent="0.2">
      <c r="A38252" s="10" t="s">
        <v>152692</v>
      </c>
      <c r="B38252" s="10" t="s">
        <v>169285</v>
      </c>
      <c r="C38252" s="1" t="s">
        <v>195253</v>
      </c>
    </row>
    <row r="38253" spans="1:3" x14ac:dyDescent="0.2">
      <c r="A38253" s="10" t="s">
        <v>152692</v>
      </c>
      <c r="B38253" s="10" t="s">
        <v>169285</v>
      </c>
      <c r="C38253" s="1" t="s">
        <v>206770</v>
      </c>
    </row>
    <row r="38254" spans="1:3" x14ac:dyDescent="0.2">
      <c r="A38254" s="10" t="s">
        <v>152699</v>
      </c>
      <c r="B38254" s="10" t="s">
        <v>169284</v>
      </c>
      <c r="C38254" s="1" t="s">
        <v>217505</v>
      </c>
    </row>
    <row r="38255" spans="1:3" x14ac:dyDescent="0.2">
      <c r="A38255" s="10" t="s">
        <v>152707</v>
      </c>
      <c r="B38255" s="10" t="s">
        <v>169284</v>
      </c>
      <c r="C38255" s="1" t="s">
        <v>200688</v>
      </c>
    </row>
    <row r="38256" spans="1:3" x14ac:dyDescent="0.2">
      <c r="A38256" s="10" t="s">
        <v>152720</v>
      </c>
      <c r="B38256" s="10" t="s">
        <v>169285</v>
      </c>
      <c r="C38256" s="1" t="s">
        <v>201521</v>
      </c>
    </row>
    <row r="38257" spans="1:3" x14ac:dyDescent="0.2">
      <c r="A38257" s="10" t="s">
        <v>152720</v>
      </c>
      <c r="B38257" s="10" t="s">
        <v>169284</v>
      </c>
      <c r="C38257" s="1" t="s">
        <v>197101</v>
      </c>
    </row>
    <row r="38258" spans="1:3" x14ac:dyDescent="0.2">
      <c r="A38258" s="10" t="s">
        <v>152720</v>
      </c>
      <c r="B38258" s="10" t="s">
        <v>169284</v>
      </c>
      <c r="C38258" s="1" t="s">
        <v>204760</v>
      </c>
    </row>
    <row r="38259" spans="1:3" x14ac:dyDescent="0.2">
      <c r="A38259" s="10" t="s">
        <v>152720</v>
      </c>
      <c r="B38259" s="10" t="s">
        <v>169284</v>
      </c>
      <c r="C38259" s="1" t="s">
        <v>197515</v>
      </c>
    </row>
    <row r="38260" spans="1:3" x14ac:dyDescent="0.2">
      <c r="A38260" s="10" t="s">
        <v>152728</v>
      </c>
      <c r="B38260" s="10" t="s">
        <v>169284</v>
      </c>
      <c r="C38260" s="1" t="s">
        <v>217506</v>
      </c>
    </row>
    <row r="38261" spans="1:3" x14ac:dyDescent="0.2">
      <c r="A38261" s="10" t="s">
        <v>152728</v>
      </c>
      <c r="B38261" s="10" t="s">
        <v>169284</v>
      </c>
      <c r="C38261" s="1" t="s">
        <v>195253</v>
      </c>
    </row>
    <row r="38262" spans="1:3" x14ac:dyDescent="0.2">
      <c r="A38262" s="10" t="s">
        <v>152736</v>
      </c>
      <c r="B38262" s="10" t="s">
        <v>169285</v>
      </c>
      <c r="C38262" s="1" t="s">
        <v>201521</v>
      </c>
    </row>
    <row r="38263" spans="1:3" x14ac:dyDescent="0.2">
      <c r="A38263" s="10" t="s">
        <v>152736</v>
      </c>
      <c r="B38263" s="10" t="s">
        <v>169284</v>
      </c>
      <c r="C38263" s="1" t="s">
        <v>197015</v>
      </c>
    </row>
    <row r="38264" spans="1:3" x14ac:dyDescent="0.2">
      <c r="A38264" s="10" t="s">
        <v>152743</v>
      </c>
      <c r="B38264" s="10" t="s">
        <v>169284</v>
      </c>
      <c r="C38264" s="1" t="s">
        <v>196226</v>
      </c>
    </row>
    <row r="38265" spans="1:3" x14ac:dyDescent="0.2">
      <c r="A38265" s="10" t="s">
        <v>152751</v>
      </c>
      <c r="B38265" s="10" t="s">
        <v>169284</v>
      </c>
      <c r="C38265" s="1" t="s">
        <v>207855</v>
      </c>
    </row>
    <row r="38266" spans="1:3" x14ac:dyDescent="0.2">
      <c r="A38266" s="10" t="s">
        <v>152751</v>
      </c>
      <c r="B38266" s="10" t="s">
        <v>169284</v>
      </c>
      <c r="C38266" s="1" t="s">
        <v>198305</v>
      </c>
    </row>
    <row r="38267" spans="1:3" x14ac:dyDescent="0.2">
      <c r="A38267" s="10" t="s">
        <v>152751</v>
      </c>
      <c r="B38267" s="10" t="s">
        <v>169284</v>
      </c>
      <c r="C38267" s="1" t="s">
        <v>196190</v>
      </c>
    </row>
    <row r="38268" spans="1:3" x14ac:dyDescent="0.2">
      <c r="A38268" s="10" t="s">
        <v>152751</v>
      </c>
      <c r="B38268" s="10" t="s">
        <v>169284</v>
      </c>
      <c r="C38268" s="1" t="s">
        <v>217507</v>
      </c>
    </row>
    <row r="38269" spans="1:3" x14ac:dyDescent="0.2">
      <c r="A38269" s="10" t="s">
        <v>152758</v>
      </c>
      <c r="B38269" s="10" t="s">
        <v>169284</v>
      </c>
      <c r="C38269" s="1" t="s">
        <v>217508</v>
      </c>
    </row>
    <row r="38270" spans="1:3" x14ac:dyDescent="0.2">
      <c r="A38270" s="10" t="s">
        <v>152767</v>
      </c>
      <c r="B38270" s="10" t="s">
        <v>169285</v>
      </c>
      <c r="C38270" s="1" t="s">
        <v>217509</v>
      </c>
    </row>
    <row r="38271" spans="1:3" x14ac:dyDescent="0.2">
      <c r="A38271" s="10" t="s">
        <v>152776</v>
      </c>
      <c r="B38271" s="10" t="s">
        <v>169284</v>
      </c>
      <c r="C38271" s="1" t="s">
        <v>217510</v>
      </c>
    </row>
    <row r="38272" spans="1:3" x14ac:dyDescent="0.2">
      <c r="A38272" s="10" t="s">
        <v>152783</v>
      </c>
      <c r="B38272" s="10" t="s">
        <v>169284</v>
      </c>
      <c r="C38272" s="1" t="s">
        <v>217511</v>
      </c>
    </row>
    <row r="38273" spans="1:3" x14ac:dyDescent="0.2">
      <c r="A38273" s="10" t="s">
        <v>152783</v>
      </c>
      <c r="B38273" s="10" t="s">
        <v>169284</v>
      </c>
      <c r="C38273" s="1" t="s">
        <v>217512</v>
      </c>
    </row>
    <row r="38274" spans="1:3" x14ac:dyDescent="0.2">
      <c r="A38274" s="10" t="s">
        <v>152791</v>
      </c>
      <c r="B38274" s="10" t="s">
        <v>169285</v>
      </c>
      <c r="C38274" s="1" t="s">
        <v>202013</v>
      </c>
    </row>
    <row r="38275" spans="1:3" x14ac:dyDescent="0.2">
      <c r="A38275" s="10" t="s">
        <v>152791</v>
      </c>
      <c r="B38275" s="10" t="s">
        <v>169285</v>
      </c>
      <c r="C38275" s="1" t="s">
        <v>205191</v>
      </c>
    </row>
    <row r="38276" spans="1:3" x14ac:dyDescent="0.2">
      <c r="A38276" s="10" t="s">
        <v>152791</v>
      </c>
      <c r="B38276" s="10" t="s">
        <v>169285</v>
      </c>
      <c r="C38276" s="1" t="s">
        <v>202047</v>
      </c>
    </row>
    <row r="38277" spans="1:3" x14ac:dyDescent="0.2">
      <c r="A38277" s="10" t="s">
        <v>152791</v>
      </c>
      <c r="B38277" s="10" t="s">
        <v>169285</v>
      </c>
      <c r="C38277" s="1" t="s">
        <v>198514</v>
      </c>
    </row>
    <row r="38278" spans="1:3" x14ac:dyDescent="0.2">
      <c r="A38278" s="10" t="s">
        <v>152791</v>
      </c>
      <c r="B38278" s="10" t="s">
        <v>169285</v>
      </c>
      <c r="C38278" s="1" t="s">
        <v>217400</v>
      </c>
    </row>
    <row r="38279" spans="1:3" x14ac:dyDescent="0.2">
      <c r="A38279" s="10" t="s">
        <v>152791</v>
      </c>
      <c r="B38279" s="10" t="s">
        <v>169284</v>
      </c>
      <c r="C38279" s="1" t="s">
        <v>205192</v>
      </c>
    </row>
    <row r="38280" spans="1:3" x14ac:dyDescent="0.2">
      <c r="A38280" s="10" t="s">
        <v>152791</v>
      </c>
      <c r="B38280" s="10" t="s">
        <v>169284</v>
      </c>
      <c r="C38280" s="1" t="s">
        <v>197767</v>
      </c>
    </row>
    <row r="38281" spans="1:3" x14ac:dyDescent="0.2">
      <c r="A38281" s="10" t="s">
        <v>152791</v>
      </c>
      <c r="B38281" s="10" t="s">
        <v>169284</v>
      </c>
      <c r="C38281" s="1" t="s">
        <v>204724</v>
      </c>
    </row>
    <row r="38282" spans="1:3" x14ac:dyDescent="0.2">
      <c r="A38282" s="10" t="s">
        <v>152791</v>
      </c>
      <c r="B38282" s="10" t="s">
        <v>169284</v>
      </c>
      <c r="C38282" s="1" t="s">
        <v>207671</v>
      </c>
    </row>
    <row r="38283" spans="1:3" x14ac:dyDescent="0.2">
      <c r="A38283" s="10" t="s">
        <v>152791</v>
      </c>
      <c r="B38283" s="10" t="s">
        <v>169284</v>
      </c>
      <c r="C38283" s="1" t="s">
        <v>201124</v>
      </c>
    </row>
    <row r="38284" spans="1:3" x14ac:dyDescent="0.2">
      <c r="A38284" s="10" t="s">
        <v>152791</v>
      </c>
      <c r="B38284" s="10" t="s">
        <v>169284</v>
      </c>
      <c r="C38284" s="1" t="s">
        <v>204723</v>
      </c>
    </row>
    <row r="38285" spans="1:3" x14ac:dyDescent="0.2">
      <c r="A38285" s="10" t="s">
        <v>152791</v>
      </c>
      <c r="B38285" s="10" t="s">
        <v>169288</v>
      </c>
      <c r="C38285" s="1" t="s">
        <v>204713</v>
      </c>
    </row>
    <row r="38286" spans="1:3" x14ac:dyDescent="0.2">
      <c r="A38286" s="10" t="s">
        <v>152791</v>
      </c>
      <c r="B38286" s="10" t="s">
        <v>169290</v>
      </c>
      <c r="C38286" s="1" t="s">
        <v>198849</v>
      </c>
    </row>
    <row r="38287" spans="1:3" x14ac:dyDescent="0.2">
      <c r="A38287" s="10" t="s">
        <v>152799</v>
      </c>
      <c r="B38287" s="10" t="s">
        <v>169284</v>
      </c>
      <c r="C38287" s="1" t="s">
        <v>195398</v>
      </c>
    </row>
    <row r="38288" spans="1:3" x14ac:dyDescent="0.2">
      <c r="A38288" s="10" t="s">
        <v>152799</v>
      </c>
      <c r="B38288" s="10" t="s">
        <v>169284</v>
      </c>
      <c r="C38288" s="1" t="s">
        <v>217513</v>
      </c>
    </row>
    <row r="38289" spans="1:3" x14ac:dyDescent="0.2">
      <c r="A38289" s="10" t="s">
        <v>152799</v>
      </c>
      <c r="B38289" s="10" t="s">
        <v>169284</v>
      </c>
      <c r="C38289" s="1" t="s">
        <v>201554</v>
      </c>
    </row>
    <row r="38290" spans="1:3" x14ac:dyDescent="0.2">
      <c r="A38290" s="10" t="s">
        <v>152807</v>
      </c>
      <c r="B38290" s="10" t="s">
        <v>169284</v>
      </c>
      <c r="C38290" s="1" t="s">
        <v>217514</v>
      </c>
    </row>
    <row r="38291" spans="1:3" x14ac:dyDescent="0.2">
      <c r="A38291" s="10" t="s">
        <v>152814</v>
      </c>
      <c r="B38291" s="10" t="s">
        <v>169285</v>
      </c>
      <c r="C38291" s="1" t="s">
        <v>217515</v>
      </c>
    </row>
    <row r="38292" spans="1:3" x14ac:dyDescent="0.2">
      <c r="A38292" s="10" t="s">
        <v>152814</v>
      </c>
      <c r="B38292" s="10" t="s">
        <v>169285</v>
      </c>
      <c r="C38292" s="1" t="s">
        <v>215892</v>
      </c>
    </row>
    <row r="38293" spans="1:3" x14ac:dyDescent="0.2">
      <c r="A38293" s="10" t="s">
        <v>152821</v>
      </c>
      <c r="B38293" s="10" t="s">
        <v>169284</v>
      </c>
      <c r="C38293" s="1" t="s">
        <v>217514</v>
      </c>
    </row>
    <row r="38294" spans="1:3" x14ac:dyDescent="0.2">
      <c r="A38294" s="10" t="s">
        <v>152826</v>
      </c>
      <c r="B38294" s="10" t="s">
        <v>169284</v>
      </c>
      <c r="C38294" s="1" t="s">
        <v>201077</v>
      </c>
    </row>
    <row r="38295" spans="1:3" x14ac:dyDescent="0.2">
      <c r="A38295" s="10" t="s">
        <v>152832</v>
      </c>
      <c r="B38295" s="10" t="s">
        <v>169284</v>
      </c>
      <c r="C38295" s="1" t="s">
        <v>217510</v>
      </c>
    </row>
    <row r="38296" spans="1:3" x14ac:dyDescent="0.2">
      <c r="A38296" s="10" t="s">
        <v>152838</v>
      </c>
      <c r="B38296" s="10" t="s">
        <v>169284</v>
      </c>
      <c r="C38296" s="1" t="s">
        <v>217516</v>
      </c>
    </row>
    <row r="38297" spans="1:3" x14ac:dyDescent="0.2">
      <c r="A38297" s="10" t="s">
        <v>152846</v>
      </c>
      <c r="B38297" s="10" t="s">
        <v>169284</v>
      </c>
      <c r="C38297" s="1" t="s">
        <v>213654</v>
      </c>
    </row>
    <row r="38298" spans="1:3" x14ac:dyDescent="0.2">
      <c r="A38298" s="10" t="s">
        <v>152852</v>
      </c>
      <c r="B38298" s="10" t="s">
        <v>169285</v>
      </c>
      <c r="C38298" s="1" t="s">
        <v>207162</v>
      </c>
    </row>
    <row r="38299" spans="1:3" x14ac:dyDescent="0.2">
      <c r="A38299" s="10" t="s">
        <v>152852</v>
      </c>
      <c r="B38299" s="10" t="s">
        <v>169285</v>
      </c>
      <c r="C38299" s="1" t="s">
        <v>217517</v>
      </c>
    </row>
    <row r="38300" spans="1:3" x14ac:dyDescent="0.2">
      <c r="A38300" s="10" t="s">
        <v>152859</v>
      </c>
      <c r="B38300" s="10" t="s">
        <v>169284</v>
      </c>
      <c r="C38300" s="1" t="s">
        <v>212303</v>
      </c>
    </row>
    <row r="38301" spans="1:3" x14ac:dyDescent="0.2">
      <c r="A38301" s="10" t="s">
        <v>152865</v>
      </c>
      <c r="B38301" s="10" t="s">
        <v>169284</v>
      </c>
      <c r="C38301" s="1" t="s">
        <v>217518</v>
      </c>
    </row>
    <row r="38302" spans="1:3" x14ac:dyDescent="0.2">
      <c r="A38302" s="10" t="s">
        <v>152865</v>
      </c>
      <c r="B38302" s="10" t="s">
        <v>169284</v>
      </c>
      <c r="C38302" s="1" t="s">
        <v>217519</v>
      </c>
    </row>
    <row r="38303" spans="1:3" x14ac:dyDescent="0.2">
      <c r="A38303" s="10" t="s">
        <v>152872</v>
      </c>
      <c r="B38303" s="10" t="s">
        <v>169281</v>
      </c>
      <c r="C38303" s="1" t="s">
        <v>217520</v>
      </c>
    </row>
    <row r="38304" spans="1:3" x14ac:dyDescent="0.2">
      <c r="A38304" s="10" t="s">
        <v>152881</v>
      </c>
      <c r="B38304" s="10" t="s">
        <v>169284</v>
      </c>
      <c r="C38304" s="1" t="s">
        <v>217521</v>
      </c>
    </row>
    <row r="38305" spans="1:3" x14ac:dyDescent="0.2">
      <c r="A38305" s="10" t="s">
        <v>152889</v>
      </c>
      <c r="B38305" s="10" t="s">
        <v>169284</v>
      </c>
      <c r="C38305" s="1" t="s">
        <v>215484</v>
      </c>
    </row>
    <row r="38306" spans="1:3" x14ac:dyDescent="0.2">
      <c r="A38306" s="10" t="s">
        <v>152897</v>
      </c>
      <c r="B38306" s="10" t="s">
        <v>169284</v>
      </c>
      <c r="C38306" s="1" t="s">
        <v>200995</v>
      </c>
    </row>
    <row r="38307" spans="1:3" x14ac:dyDescent="0.2">
      <c r="A38307" s="10" t="s">
        <v>152897</v>
      </c>
      <c r="B38307" s="10" t="s">
        <v>169284</v>
      </c>
      <c r="C38307" s="1" t="s">
        <v>198658</v>
      </c>
    </row>
    <row r="38308" spans="1:3" x14ac:dyDescent="0.2">
      <c r="A38308" s="10" t="s">
        <v>152897</v>
      </c>
      <c r="B38308" s="10" t="s">
        <v>50</v>
      </c>
      <c r="C38308" s="1" t="s">
        <v>196691</v>
      </c>
    </row>
    <row r="38309" spans="1:3" x14ac:dyDescent="0.2">
      <c r="A38309" s="10" t="s">
        <v>152897</v>
      </c>
      <c r="B38309" s="10" t="s">
        <v>169284</v>
      </c>
      <c r="C38309" s="1" t="s">
        <v>203893</v>
      </c>
    </row>
    <row r="38310" spans="1:3" x14ac:dyDescent="0.2">
      <c r="A38310" s="10" t="s">
        <v>152905</v>
      </c>
      <c r="B38310" s="10" t="s">
        <v>169284</v>
      </c>
      <c r="C38310" s="1" t="s">
        <v>217059</v>
      </c>
    </row>
    <row r="38311" spans="1:3" x14ac:dyDescent="0.2">
      <c r="A38311" s="10" t="s">
        <v>152905</v>
      </c>
      <c r="B38311" s="10" t="s">
        <v>169284</v>
      </c>
      <c r="C38311" s="1" t="s">
        <v>217522</v>
      </c>
    </row>
    <row r="38312" spans="1:3" x14ac:dyDescent="0.2">
      <c r="A38312" s="10" t="s">
        <v>152912</v>
      </c>
      <c r="B38312" s="10" t="s">
        <v>169284</v>
      </c>
      <c r="C38312" s="1" t="s">
        <v>217523</v>
      </c>
    </row>
    <row r="38313" spans="1:3" x14ac:dyDescent="0.2">
      <c r="A38313" s="10" t="s">
        <v>152912</v>
      </c>
      <c r="B38313" s="10" t="s">
        <v>169284</v>
      </c>
      <c r="C38313" s="1" t="s">
        <v>217524</v>
      </c>
    </row>
    <row r="38314" spans="1:3" x14ac:dyDescent="0.2">
      <c r="A38314" s="10" t="s">
        <v>152912</v>
      </c>
      <c r="B38314" s="10" t="s">
        <v>169284</v>
      </c>
      <c r="C38314" s="1" t="s">
        <v>206312</v>
      </c>
    </row>
    <row r="38315" spans="1:3" x14ac:dyDescent="0.2">
      <c r="A38315" s="10" t="s">
        <v>152912</v>
      </c>
      <c r="B38315" s="10" t="s">
        <v>169284</v>
      </c>
      <c r="C38315" s="1" t="s">
        <v>208668</v>
      </c>
    </row>
    <row r="38316" spans="1:3" x14ac:dyDescent="0.2">
      <c r="A38316" s="10" t="s">
        <v>152912</v>
      </c>
      <c r="B38316" s="10" t="s">
        <v>169284</v>
      </c>
      <c r="C38316" s="1" t="s">
        <v>208667</v>
      </c>
    </row>
    <row r="38317" spans="1:3" x14ac:dyDescent="0.2">
      <c r="A38317" s="10" t="s">
        <v>152919</v>
      </c>
      <c r="B38317" s="10" t="s">
        <v>169284</v>
      </c>
      <c r="C38317" s="1" t="s">
        <v>215518</v>
      </c>
    </row>
    <row r="38318" spans="1:3" x14ac:dyDescent="0.2">
      <c r="A38318" s="10" t="s">
        <v>152925</v>
      </c>
      <c r="B38318" s="10" t="s">
        <v>169284</v>
      </c>
      <c r="C38318" s="1" t="s">
        <v>217525</v>
      </c>
    </row>
    <row r="38319" spans="1:3" x14ac:dyDescent="0.2">
      <c r="A38319" s="10" t="s">
        <v>152931</v>
      </c>
      <c r="B38319" s="10" t="s">
        <v>169284</v>
      </c>
      <c r="C38319" s="1" t="s">
        <v>202926</v>
      </c>
    </row>
    <row r="38320" spans="1:3" x14ac:dyDescent="0.2">
      <c r="A38320" s="10" t="s">
        <v>152937</v>
      </c>
      <c r="B38320" s="10" t="s">
        <v>169285</v>
      </c>
      <c r="C38320" s="1" t="s">
        <v>201521</v>
      </c>
    </row>
    <row r="38321" spans="1:3" x14ac:dyDescent="0.2">
      <c r="A38321" s="10" t="s">
        <v>152937</v>
      </c>
      <c r="B38321" s="10" t="s">
        <v>169284</v>
      </c>
      <c r="C38321" s="1" t="s">
        <v>195396</v>
      </c>
    </row>
    <row r="38322" spans="1:3" x14ac:dyDescent="0.2">
      <c r="A38322" s="10" t="s">
        <v>152937</v>
      </c>
      <c r="B38322" s="10" t="s">
        <v>169284</v>
      </c>
      <c r="C38322" s="1" t="s">
        <v>195397</v>
      </c>
    </row>
    <row r="38323" spans="1:3" x14ac:dyDescent="0.2">
      <c r="A38323" s="10" t="s">
        <v>152937</v>
      </c>
      <c r="B38323" s="10" t="s">
        <v>169284</v>
      </c>
      <c r="C38323" s="1" t="s">
        <v>200732</v>
      </c>
    </row>
    <row r="38324" spans="1:3" x14ac:dyDescent="0.2">
      <c r="A38324" s="10" t="s">
        <v>152937</v>
      </c>
      <c r="B38324" s="10" t="s">
        <v>169284</v>
      </c>
      <c r="C38324" s="1" t="s">
        <v>197825</v>
      </c>
    </row>
    <row r="38325" spans="1:3" x14ac:dyDescent="0.2">
      <c r="A38325" s="10" t="s">
        <v>152937</v>
      </c>
      <c r="B38325" s="10" t="s">
        <v>169284</v>
      </c>
      <c r="C38325" s="1" t="s">
        <v>195398</v>
      </c>
    </row>
    <row r="38326" spans="1:3" x14ac:dyDescent="0.2">
      <c r="A38326" s="10" t="s">
        <v>152937</v>
      </c>
      <c r="B38326" s="10" t="s">
        <v>169284</v>
      </c>
      <c r="C38326" s="1" t="s">
        <v>195469</v>
      </c>
    </row>
    <row r="38327" spans="1:3" x14ac:dyDescent="0.2">
      <c r="A38327" s="10" t="s">
        <v>152937</v>
      </c>
      <c r="B38327" s="10" t="s">
        <v>169284</v>
      </c>
      <c r="C38327" s="1" t="s">
        <v>198720</v>
      </c>
    </row>
    <row r="38328" spans="1:3" x14ac:dyDescent="0.2">
      <c r="A38328" s="10" t="s">
        <v>152937</v>
      </c>
      <c r="B38328" s="10" t="s">
        <v>169285</v>
      </c>
      <c r="C38328" s="1" t="s">
        <v>204760</v>
      </c>
    </row>
    <row r="38329" spans="1:3" x14ac:dyDescent="0.2">
      <c r="A38329" s="10" t="s">
        <v>152953</v>
      </c>
      <c r="B38329" s="10" t="s">
        <v>169285</v>
      </c>
      <c r="C38329" s="1" t="s">
        <v>217526</v>
      </c>
    </row>
    <row r="38330" spans="1:3" x14ac:dyDescent="0.2">
      <c r="A38330" s="10" t="s">
        <v>152953</v>
      </c>
      <c r="B38330" s="10" t="s">
        <v>169284</v>
      </c>
      <c r="C38330" s="1" t="s">
        <v>217527</v>
      </c>
    </row>
    <row r="38331" spans="1:3" x14ac:dyDescent="0.2">
      <c r="A38331" s="10" t="s">
        <v>152953</v>
      </c>
      <c r="B38331" s="10" t="s">
        <v>169284</v>
      </c>
      <c r="C38331" s="1" t="s">
        <v>201718</v>
      </c>
    </row>
    <row r="38332" spans="1:3" x14ac:dyDescent="0.2">
      <c r="A38332" s="10" t="s">
        <v>152953</v>
      </c>
      <c r="B38332" s="10" t="s">
        <v>169288</v>
      </c>
      <c r="C38332" s="1" t="s">
        <v>197272</v>
      </c>
    </row>
    <row r="38333" spans="1:3" x14ac:dyDescent="0.2">
      <c r="A38333" s="10" t="s">
        <v>152959</v>
      </c>
      <c r="B38333" s="10" t="s">
        <v>169284</v>
      </c>
      <c r="C38333" s="1" t="s">
        <v>217528</v>
      </c>
    </row>
    <row r="38334" spans="1:3" x14ac:dyDescent="0.2">
      <c r="A38334" s="10" t="s">
        <v>152959</v>
      </c>
      <c r="B38334" s="10" t="s">
        <v>169284</v>
      </c>
      <c r="C38334" s="1" t="s">
        <v>196190</v>
      </c>
    </row>
    <row r="38335" spans="1:3" x14ac:dyDescent="0.2">
      <c r="A38335" s="10" t="s">
        <v>152966</v>
      </c>
      <c r="B38335" s="10" t="s">
        <v>169285</v>
      </c>
      <c r="C38335" s="1" t="s">
        <v>216586</v>
      </c>
    </row>
    <row r="38336" spans="1:3" x14ac:dyDescent="0.2">
      <c r="A38336" s="10" t="s">
        <v>152966</v>
      </c>
      <c r="B38336" s="10" t="s">
        <v>169284</v>
      </c>
      <c r="C38336" s="1" t="s">
        <v>199641</v>
      </c>
    </row>
    <row r="38337" spans="1:3" x14ac:dyDescent="0.2">
      <c r="A38337" s="10" t="s">
        <v>152973</v>
      </c>
      <c r="B38337" s="10" t="s">
        <v>169288</v>
      </c>
      <c r="C38337" s="1" t="s">
        <v>217529</v>
      </c>
    </row>
    <row r="38338" spans="1:3" x14ac:dyDescent="0.2">
      <c r="A38338" s="10" t="s">
        <v>152973</v>
      </c>
      <c r="B38338" s="10" t="s">
        <v>169284</v>
      </c>
      <c r="C38338" s="1" t="s">
        <v>204143</v>
      </c>
    </row>
    <row r="38339" spans="1:3" x14ac:dyDescent="0.2">
      <c r="A38339" s="10" t="s">
        <v>152981</v>
      </c>
      <c r="B38339" s="10" t="s">
        <v>169284</v>
      </c>
      <c r="C38339" s="1" t="s">
        <v>217530</v>
      </c>
    </row>
    <row r="38340" spans="1:3" x14ac:dyDescent="0.2">
      <c r="A38340" s="10" t="s">
        <v>152981</v>
      </c>
      <c r="B38340" s="10" t="s">
        <v>169284</v>
      </c>
      <c r="C38340" s="1" t="s">
        <v>217531</v>
      </c>
    </row>
    <row r="38341" spans="1:3" x14ac:dyDescent="0.2">
      <c r="A38341" s="10" t="s">
        <v>152981</v>
      </c>
      <c r="B38341" s="10" t="s">
        <v>169284</v>
      </c>
      <c r="C38341" s="1" t="s">
        <v>202297</v>
      </c>
    </row>
    <row r="38342" spans="1:3" x14ac:dyDescent="0.2">
      <c r="A38342" s="10" t="s">
        <v>152981</v>
      </c>
      <c r="B38342" s="10" t="s">
        <v>169284</v>
      </c>
      <c r="C38342" s="1" t="s">
        <v>217532</v>
      </c>
    </row>
    <row r="38343" spans="1:3" x14ac:dyDescent="0.2">
      <c r="A38343" s="10" t="s">
        <v>152981</v>
      </c>
      <c r="B38343" s="10" t="s">
        <v>169284</v>
      </c>
      <c r="C38343" s="1" t="s">
        <v>217533</v>
      </c>
    </row>
    <row r="38344" spans="1:3" x14ac:dyDescent="0.2">
      <c r="A38344" s="10" t="s">
        <v>152981</v>
      </c>
      <c r="B38344" s="10" t="s">
        <v>169284</v>
      </c>
      <c r="C38344" s="1" t="s">
        <v>217534</v>
      </c>
    </row>
    <row r="38345" spans="1:3" x14ac:dyDescent="0.2">
      <c r="A38345" s="10" t="s">
        <v>152988</v>
      </c>
      <c r="B38345" s="10" t="s">
        <v>169284</v>
      </c>
      <c r="C38345" s="1" t="s">
        <v>197206</v>
      </c>
    </row>
    <row r="38346" spans="1:3" x14ac:dyDescent="0.2">
      <c r="A38346" s="10" t="s">
        <v>152988</v>
      </c>
      <c r="B38346" s="10" t="s">
        <v>169284</v>
      </c>
      <c r="C38346" s="1" t="s">
        <v>195288</v>
      </c>
    </row>
    <row r="38347" spans="1:3" x14ac:dyDescent="0.2">
      <c r="A38347" s="10" t="s">
        <v>152988</v>
      </c>
      <c r="B38347" s="10" t="s">
        <v>169284</v>
      </c>
      <c r="C38347" s="1" t="s">
        <v>217535</v>
      </c>
    </row>
    <row r="38348" spans="1:3" x14ac:dyDescent="0.2">
      <c r="A38348" s="10" t="s">
        <v>153011</v>
      </c>
      <c r="B38348" s="10" t="s">
        <v>169285</v>
      </c>
      <c r="C38348" s="1" t="s">
        <v>217536</v>
      </c>
    </row>
    <row r="38349" spans="1:3" x14ac:dyDescent="0.2">
      <c r="A38349" s="10" t="s">
        <v>153019</v>
      </c>
      <c r="B38349" s="10" t="s">
        <v>169284</v>
      </c>
      <c r="C38349" s="1" t="s">
        <v>217537</v>
      </c>
    </row>
    <row r="38350" spans="1:3" x14ac:dyDescent="0.2">
      <c r="A38350" s="10" t="s">
        <v>153019</v>
      </c>
      <c r="B38350" s="10" t="s">
        <v>169284</v>
      </c>
      <c r="C38350" s="1" t="s">
        <v>217538</v>
      </c>
    </row>
    <row r="38351" spans="1:3" x14ac:dyDescent="0.2">
      <c r="A38351" s="10" t="s">
        <v>153019</v>
      </c>
      <c r="B38351" s="10" t="s">
        <v>169284</v>
      </c>
      <c r="C38351" s="1" t="s">
        <v>217539</v>
      </c>
    </row>
    <row r="38352" spans="1:3" x14ac:dyDescent="0.2">
      <c r="A38352" s="10" t="s">
        <v>153026</v>
      </c>
      <c r="B38352" s="10" t="s">
        <v>169283</v>
      </c>
      <c r="C38352" s="1" t="s">
        <v>217540</v>
      </c>
    </row>
    <row r="38353" spans="1:3" x14ac:dyDescent="0.2">
      <c r="A38353" s="10" t="s">
        <v>153026</v>
      </c>
      <c r="B38353" s="10" t="s">
        <v>169284</v>
      </c>
      <c r="C38353" s="1" t="s">
        <v>203336</v>
      </c>
    </row>
    <row r="38354" spans="1:3" x14ac:dyDescent="0.2">
      <c r="A38354" s="10" t="s">
        <v>153034</v>
      </c>
      <c r="B38354" s="10" t="s">
        <v>169284</v>
      </c>
      <c r="C38354" s="1" t="s">
        <v>217541</v>
      </c>
    </row>
    <row r="38355" spans="1:3" x14ac:dyDescent="0.2">
      <c r="A38355" s="10" t="s">
        <v>153042</v>
      </c>
      <c r="B38355" s="10" t="s">
        <v>169284</v>
      </c>
      <c r="C38355" s="1" t="s">
        <v>217542</v>
      </c>
    </row>
    <row r="38356" spans="1:3" x14ac:dyDescent="0.2">
      <c r="A38356" s="10" t="s">
        <v>153042</v>
      </c>
      <c r="B38356" s="10" t="s">
        <v>169284</v>
      </c>
      <c r="C38356" s="1" t="s">
        <v>217543</v>
      </c>
    </row>
    <row r="38357" spans="1:3" x14ac:dyDescent="0.2">
      <c r="A38357" s="10" t="s">
        <v>153049</v>
      </c>
      <c r="B38357" s="10" t="s">
        <v>169284</v>
      </c>
      <c r="C38357" s="1" t="s">
        <v>217537</v>
      </c>
    </row>
    <row r="38358" spans="1:3" x14ac:dyDescent="0.2">
      <c r="A38358" s="10" t="s">
        <v>153049</v>
      </c>
      <c r="B38358" s="10" t="s">
        <v>169284</v>
      </c>
      <c r="C38358" s="1" t="s">
        <v>217538</v>
      </c>
    </row>
    <row r="38359" spans="1:3" x14ac:dyDescent="0.2">
      <c r="A38359" s="10" t="s">
        <v>153049</v>
      </c>
      <c r="B38359" s="10" t="s">
        <v>169284</v>
      </c>
      <c r="C38359" s="1" t="s">
        <v>217539</v>
      </c>
    </row>
    <row r="38360" spans="1:3" x14ac:dyDescent="0.2">
      <c r="A38360" s="10" t="s">
        <v>153049</v>
      </c>
      <c r="B38360" s="10" t="s">
        <v>169284</v>
      </c>
      <c r="C38360" s="1" t="s">
        <v>195253</v>
      </c>
    </row>
    <row r="38361" spans="1:3" x14ac:dyDescent="0.2">
      <c r="A38361" s="10" t="s">
        <v>153056</v>
      </c>
      <c r="B38361" s="10" t="s">
        <v>169284</v>
      </c>
      <c r="C38361" s="1" t="s">
        <v>217544</v>
      </c>
    </row>
    <row r="38362" spans="1:3" x14ac:dyDescent="0.2">
      <c r="A38362" s="10" t="s">
        <v>153056</v>
      </c>
      <c r="B38362" s="10" t="s">
        <v>169284</v>
      </c>
      <c r="C38362" s="1" t="s">
        <v>200725</v>
      </c>
    </row>
    <row r="38363" spans="1:3" x14ac:dyDescent="0.2">
      <c r="A38363" s="10" t="s">
        <v>153063</v>
      </c>
      <c r="B38363" s="10" t="s">
        <v>169284</v>
      </c>
      <c r="C38363" s="1" t="s">
        <v>217545</v>
      </c>
    </row>
    <row r="38364" spans="1:3" x14ac:dyDescent="0.2">
      <c r="A38364" s="10" t="s">
        <v>153071</v>
      </c>
      <c r="B38364" s="10" t="s">
        <v>169285</v>
      </c>
      <c r="C38364" s="1" t="s">
        <v>217546</v>
      </c>
    </row>
    <row r="38365" spans="1:3" x14ac:dyDescent="0.2">
      <c r="A38365" s="10" t="s">
        <v>153071</v>
      </c>
      <c r="B38365" s="10" t="s">
        <v>169284</v>
      </c>
      <c r="C38365" s="1" t="s">
        <v>197102</v>
      </c>
    </row>
    <row r="38366" spans="1:3" x14ac:dyDescent="0.2">
      <c r="A38366" s="10" t="s">
        <v>153071</v>
      </c>
      <c r="B38366" s="10" t="s">
        <v>169284</v>
      </c>
      <c r="C38366" s="1" t="s">
        <v>202811</v>
      </c>
    </row>
    <row r="38367" spans="1:3" x14ac:dyDescent="0.2">
      <c r="A38367" s="10" t="s">
        <v>153071</v>
      </c>
      <c r="B38367" s="10" t="s">
        <v>169289</v>
      </c>
      <c r="C38367" s="1" t="s">
        <v>217547</v>
      </c>
    </row>
    <row r="38368" spans="1:3" x14ac:dyDescent="0.2">
      <c r="A38368" s="10" t="s">
        <v>153071</v>
      </c>
      <c r="B38368" s="10" t="s">
        <v>169288</v>
      </c>
      <c r="C38368" s="1" t="s">
        <v>195506</v>
      </c>
    </row>
    <row r="38369" spans="1:3" x14ac:dyDescent="0.2">
      <c r="A38369" s="10" t="s">
        <v>153071</v>
      </c>
      <c r="B38369" s="10" t="s">
        <v>169284</v>
      </c>
      <c r="C38369" s="1" t="s">
        <v>195397</v>
      </c>
    </row>
    <row r="38370" spans="1:3" x14ac:dyDescent="0.2">
      <c r="A38370" s="10" t="s">
        <v>153071</v>
      </c>
      <c r="B38370" s="10" t="s">
        <v>169290</v>
      </c>
      <c r="C38370" s="1" t="s">
        <v>197272</v>
      </c>
    </row>
    <row r="38371" spans="1:3" x14ac:dyDescent="0.2">
      <c r="A38371" s="10" t="s">
        <v>153081</v>
      </c>
      <c r="B38371" s="10" t="s">
        <v>169284</v>
      </c>
      <c r="C38371" s="1" t="s">
        <v>217548</v>
      </c>
    </row>
    <row r="38372" spans="1:3" x14ac:dyDescent="0.2">
      <c r="A38372" s="10" t="s">
        <v>153081</v>
      </c>
      <c r="B38372" s="10" t="s">
        <v>169284</v>
      </c>
      <c r="C38372" s="1" t="s">
        <v>195253</v>
      </c>
    </row>
    <row r="38373" spans="1:3" x14ac:dyDescent="0.2">
      <c r="A38373" s="10" t="s">
        <v>153089</v>
      </c>
      <c r="B38373" s="10" t="s">
        <v>169284</v>
      </c>
      <c r="C38373" s="1" t="s">
        <v>198720</v>
      </c>
    </row>
    <row r="38374" spans="1:3" x14ac:dyDescent="0.2">
      <c r="A38374" s="10" t="s">
        <v>153095</v>
      </c>
      <c r="B38374" s="10" t="s">
        <v>169284</v>
      </c>
      <c r="C38374" s="1" t="s">
        <v>217549</v>
      </c>
    </row>
    <row r="38375" spans="1:3" x14ac:dyDescent="0.2">
      <c r="A38375" s="10" t="s">
        <v>153095</v>
      </c>
      <c r="B38375" s="10" t="s">
        <v>169284</v>
      </c>
      <c r="C38375" s="1" t="s">
        <v>217550</v>
      </c>
    </row>
    <row r="38376" spans="1:3" x14ac:dyDescent="0.2">
      <c r="A38376" s="10" t="s">
        <v>153095</v>
      </c>
      <c r="B38376" s="10" t="s">
        <v>169284</v>
      </c>
      <c r="C38376" s="1" t="s">
        <v>196190</v>
      </c>
    </row>
    <row r="38377" spans="1:3" x14ac:dyDescent="0.2">
      <c r="A38377" s="10" t="s">
        <v>153103</v>
      </c>
      <c r="B38377" s="10" t="s">
        <v>169284</v>
      </c>
      <c r="C38377" s="1" t="s">
        <v>200918</v>
      </c>
    </row>
    <row r="38378" spans="1:3" x14ac:dyDescent="0.2">
      <c r="A38378" s="10" t="s">
        <v>153109</v>
      </c>
      <c r="B38378" s="10" t="s">
        <v>169284</v>
      </c>
      <c r="C38378" s="1" t="s">
        <v>199991</v>
      </c>
    </row>
    <row r="38379" spans="1:3" x14ac:dyDescent="0.2">
      <c r="A38379" s="10" t="s">
        <v>153109</v>
      </c>
      <c r="B38379" s="10" t="s">
        <v>169284</v>
      </c>
      <c r="C38379" s="1" t="s">
        <v>196277</v>
      </c>
    </row>
    <row r="38380" spans="1:3" x14ac:dyDescent="0.2">
      <c r="A38380" s="10" t="s">
        <v>153117</v>
      </c>
      <c r="B38380" s="10" t="s">
        <v>169284</v>
      </c>
      <c r="C38380" s="1" t="s">
        <v>217551</v>
      </c>
    </row>
    <row r="38381" spans="1:3" x14ac:dyDescent="0.2">
      <c r="A38381" s="10" t="s">
        <v>153126</v>
      </c>
      <c r="B38381" s="10" t="s">
        <v>169284</v>
      </c>
      <c r="C38381" s="1" t="s">
        <v>199991</v>
      </c>
    </row>
    <row r="38382" spans="1:3" x14ac:dyDescent="0.2">
      <c r="A38382" s="10" t="s">
        <v>153133</v>
      </c>
      <c r="B38382" s="10" t="s">
        <v>169284</v>
      </c>
      <c r="C38382" s="1" t="s">
        <v>205929</v>
      </c>
    </row>
    <row r="38383" spans="1:3" x14ac:dyDescent="0.2">
      <c r="A38383" s="10" t="s">
        <v>153133</v>
      </c>
      <c r="B38383" s="10" t="s">
        <v>169284</v>
      </c>
      <c r="C38383" s="1" t="s">
        <v>195253</v>
      </c>
    </row>
    <row r="38384" spans="1:3" x14ac:dyDescent="0.2">
      <c r="A38384" s="10" t="s">
        <v>153141</v>
      </c>
      <c r="B38384" s="10" t="s">
        <v>169284</v>
      </c>
      <c r="C38384" s="1" t="s">
        <v>212303</v>
      </c>
    </row>
    <row r="38385" spans="1:3" x14ac:dyDescent="0.2">
      <c r="A38385" s="10" t="s">
        <v>153141</v>
      </c>
      <c r="B38385" s="10" t="s">
        <v>169284</v>
      </c>
      <c r="C38385" s="1" t="s">
        <v>196190</v>
      </c>
    </row>
    <row r="38386" spans="1:3" x14ac:dyDescent="0.2">
      <c r="A38386" s="10" t="s">
        <v>153147</v>
      </c>
      <c r="B38386" s="10" t="s">
        <v>169284</v>
      </c>
      <c r="C38386" s="1" t="s">
        <v>199900</v>
      </c>
    </row>
    <row r="38387" spans="1:3" x14ac:dyDescent="0.2">
      <c r="A38387" s="10" t="s">
        <v>153147</v>
      </c>
      <c r="B38387" s="10" t="s">
        <v>169284</v>
      </c>
      <c r="C38387" s="1" t="s">
        <v>198348</v>
      </c>
    </row>
    <row r="38388" spans="1:3" x14ac:dyDescent="0.2">
      <c r="A38388" s="10" t="s">
        <v>153147</v>
      </c>
      <c r="B38388" s="10" t="s">
        <v>50</v>
      </c>
      <c r="C38388" s="1" t="s">
        <v>196691</v>
      </c>
    </row>
    <row r="38389" spans="1:3" x14ac:dyDescent="0.2">
      <c r="A38389" s="10" t="s">
        <v>153147</v>
      </c>
      <c r="B38389" s="10" t="s">
        <v>169284</v>
      </c>
      <c r="C38389" s="1" t="s">
        <v>199278</v>
      </c>
    </row>
    <row r="38390" spans="1:3" x14ac:dyDescent="0.2">
      <c r="A38390" s="10" t="s">
        <v>153155</v>
      </c>
      <c r="B38390" s="10" t="s">
        <v>50</v>
      </c>
      <c r="C38390" s="1" t="s">
        <v>197610</v>
      </c>
    </row>
    <row r="38391" spans="1:3" x14ac:dyDescent="0.2">
      <c r="A38391" s="10" t="s">
        <v>153163</v>
      </c>
      <c r="B38391" s="10" t="s">
        <v>169284</v>
      </c>
      <c r="C38391" s="1" t="s">
        <v>217552</v>
      </c>
    </row>
    <row r="38392" spans="1:3" x14ac:dyDescent="0.2">
      <c r="A38392" s="10" t="s">
        <v>153172</v>
      </c>
      <c r="B38392" s="10" t="s">
        <v>169284</v>
      </c>
      <c r="C38392" s="1" t="s">
        <v>212252</v>
      </c>
    </row>
    <row r="38393" spans="1:3" x14ac:dyDescent="0.2">
      <c r="A38393" s="10" t="s">
        <v>153172</v>
      </c>
      <c r="B38393" s="10" t="s">
        <v>169284</v>
      </c>
      <c r="C38393" s="1" t="s">
        <v>200907</v>
      </c>
    </row>
    <row r="38394" spans="1:3" x14ac:dyDescent="0.2">
      <c r="A38394" s="10" t="s">
        <v>153172</v>
      </c>
      <c r="B38394" s="10" t="s">
        <v>169284</v>
      </c>
      <c r="C38394" s="1" t="s">
        <v>195253</v>
      </c>
    </row>
    <row r="38395" spans="1:3" x14ac:dyDescent="0.2">
      <c r="A38395" s="10" t="s">
        <v>153180</v>
      </c>
      <c r="B38395" s="10" t="s">
        <v>169284</v>
      </c>
      <c r="C38395" s="1" t="s">
        <v>217553</v>
      </c>
    </row>
    <row r="38396" spans="1:3" x14ac:dyDescent="0.2">
      <c r="A38396" s="10" t="s">
        <v>153180</v>
      </c>
      <c r="B38396" s="10" t="s">
        <v>169284</v>
      </c>
      <c r="C38396" s="1" t="s">
        <v>217554</v>
      </c>
    </row>
    <row r="38397" spans="1:3" x14ac:dyDescent="0.2">
      <c r="A38397" s="10" t="s">
        <v>153180</v>
      </c>
      <c r="B38397" s="10" t="s">
        <v>169284</v>
      </c>
      <c r="C38397" s="1" t="s">
        <v>217555</v>
      </c>
    </row>
    <row r="38398" spans="1:3" x14ac:dyDescent="0.2">
      <c r="A38398" s="10" t="s">
        <v>153188</v>
      </c>
      <c r="B38398" s="10" t="s">
        <v>169281</v>
      </c>
      <c r="C38398" s="1" t="s">
        <v>217556</v>
      </c>
    </row>
    <row r="38399" spans="1:3" x14ac:dyDescent="0.2">
      <c r="A38399" s="10" t="s">
        <v>153201</v>
      </c>
      <c r="B38399" s="10" t="s">
        <v>169288</v>
      </c>
      <c r="C38399" s="1" t="s">
        <v>217557</v>
      </c>
    </row>
    <row r="38400" spans="1:3" x14ac:dyDescent="0.2">
      <c r="A38400" s="10" t="s">
        <v>153208</v>
      </c>
      <c r="B38400" s="10" t="s">
        <v>169290</v>
      </c>
      <c r="C38400" s="1" t="s">
        <v>203695</v>
      </c>
    </row>
    <row r="38401" spans="1:3" x14ac:dyDescent="0.2">
      <c r="A38401" s="10" t="s">
        <v>153208</v>
      </c>
      <c r="B38401" s="10" t="s">
        <v>169290</v>
      </c>
      <c r="C38401" s="1" t="s">
        <v>203696</v>
      </c>
    </row>
    <row r="38402" spans="1:3" x14ac:dyDescent="0.2">
      <c r="A38402" s="10" t="s">
        <v>153208</v>
      </c>
      <c r="B38402" s="10" t="s">
        <v>50</v>
      </c>
      <c r="C38402" s="1" t="s">
        <v>196691</v>
      </c>
    </row>
    <row r="38403" spans="1:3" x14ac:dyDescent="0.2">
      <c r="A38403" s="10" t="s">
        <v>153208</v>
      </c>
      <c r="B38403" s="10" t="s">
        <v>169284</v>
      </c>
      <c r="C38403" s="1" t="s">
        <v>200728</v>
      </c>
    </row>
    <row r="38404" spans="1:3" x14ac:dyDescent="0.2">
      <c r="A38404" s="10" t="s">
        <v>153217</v>
      </c>
      <c r="B38404" s="10" t="s">
        <v>169284</v>
      </c>
      <c r="C38404" s="1" t="s">
        <v>217558</v>
      </c>
    </row>
    <row r="38405" spans="1:3" x14ac:dyDescent="0.2">
      <c r="A38405" s="10" t="s">
        <v>153217</v>
      </c>
      <c r="B38405" s="10" t="s">
        <v>169284</v>
      </c>
      <c r="C38405" s="1" t="s">
        <v>195253</v>
      </c>
    </row>
    <row r="38406" spans="1:3" x14ac:dyDescent="0.2">
      <c r="A38406" s="10" t="s">
        <v>153224</v>
      </c>
      <c r="B38406" s="10" t="s">
        <v>169284</v>
      </c>
      <c r="C38406" s="1" t="s">
        <v>206139</v>
      </c>
    </row>
    <row r="38407" spans="1:3" x14ac:dyDescent="0.2">
      <c r="A38407" s="10" t="s">
        <v>153224</v>
      </c>
      <c r="B38407" s="10" t="s">
        <v>169284</v>
      </c>
      <c r="C38407" s="1" t="s">
        <v>198868</v>
      </c>
    </row>
    <row r="38408" spans="1:3" x14ac:dyDescent="0.2">
      <c r="A38408" s="10" t="s">
        <v>153224</v>
      </c>
      <c r="B38408" s="10" t="s">
        <v>169284</v>
      </c>
      <c r="C38408" s="1" t="s">
        <v>195253</v>
      </c>
    </row>
    <row r="38409" spans="1:3" x14ac:dyDescent="0.2">
      <c r="A38409" s="10" t="s">
        <v>153237</v>
      </c>
      <c r="B38409" s="10" t="s">
        <v>169284</v>
      </c>
      <c r="C38409" s="1" t="s">
        <v>217559</v>
      </c>
    </row>
    <row r="38410" spans="1:3" x14ac:dyDescent="0.2">
      <c r="A38410" s="10" t="s">
        <v>153237</v>
      </c>
      <c r="B38410" s="10" t="s">
        <v>169284</v>
      </c>
      <c r="C38410" s="1" t="s">
        <v>195253</v>
      </c>
    </row>
    <row r="38411" spans="1:3" x14ac:dyDescent="0.2">
      <c r="A38411" s="10" t="s">
        <v>153245</v>
      </c>
      <c r="B38411" s="10" t="s">
        <v>50</v>
      </c>
      <c r="C38411" s="1" t="s">
        <v>217560</v>
      </c>
    </row>
    <row r="38412" spans="1:3" x14ac:dyDescent="0.2">
      <c r="A38412" s="10" t="s">
        <v>153245</v>
      </c>
      <c r="B38412" s="10" t="s">
        <v>169281</v>
      </c>
      <c r="C38412" s="1" t="s">
        <v>217561</v>
      </c>
    </row>
    <row r="38413" spans="1:3" x14ac:dyDescent="0.2">
      <c r="A38413" s="10" t="s">
        <v>153253</v>
      </c>
      <c r="B38413" s="10" t="s">
        <v>169284</v>
      </c>
      <c r="C38413" s="1" t="s">
        <v>199880</v>
      </c>
    </row>
    <row r="38414" spans="1:3" x14ac:dyDescent="0.2">
      <c r="A38414" s="10" t="s">
        <v>153253</v>
      </c>
      <c r="B38414" s="10" t="s">
        <v>169284</v>
      </c>
      <c r="C38414" s="1" t="s">
        <v>195253</v>
      </c>
    </row>
    <row r="38415" spans="1:3" x14ac:dyDescent="0.2">
      <c r="A38415" s="10" t="s">
        <v>153261</v>
      </c>
      <c r="B38415" s="10" t="s">
        <v>169284</v>
      </c>
      <c r="C38415" s="1" t="s">
        <v>217562</v>
      </c>
    </row>
    <row r="38416" spans="1:3" x14ac:dyDescent="0.2">
      <c r="A38416" s="10" t="s">
        <v>153261</v>
      </c>
      <c r="B38416" s="10" t="s">
        <v>169284</v>
      </c>
      <c r="C38416" s="1" t="s">
        <v>217563</v>
      </c>
    </row>
    <row r="38417" spans="1:3" x14ac:dyDescent="0.2">
      <c r="A38417" s="10" t="s">
        <v>153261</v>
      </c>
      <c r="B38417" s="10" t="s">
        <v>50</v>
      </c>
      <c r="C38417" s="1" t="s">
        <v>217564</v>
      </c>
    </row>
    <row r="38418" spans="1:3" x14ac:dyDescent="0.2">
      <c r="A38418" s="10" t="s">
        <v>153277</v>
      </c>
      <c r="B38418" s="10" t="s">
        <v>169284</v>
      </c>
      <c r="C38418" s="1" t="s">
        <v>217565</v>
      </c>
    </row>
    <row r="38419" spans="1:3" x14ac:dyDescent="0.2">
      <c r="A38419" s="10" t="s">
        <v>153285</v>
      </c>
      <c r="B38419" s="10" t="s">
        <v>169284</v>
      </c>
      <c r="C38419" s="1" t="s">
        <v>200907</v>
      </c>
    </row>
    <row r="38420" spans="1:3" x14ac:dyDescent="0.2">
      <c r="A38420" s="10" t="s">
        <v>153285</v>
      </c>
      <c r="B38420" s="10" t="s">
        <v>169284</v>
      </c>
      <c r="C38420" s="1" t="s">
        <v>197763</v>
      </c>
    </row>
    <row r="38421" spans="1:3" x14ac:dyDescent="0.2">
      <c r="A38421" s="10" t="s">
        <v>153285</v>
      </c>
      <c r="B38421" s="10" t="s">
        <v>169284</v>
      </c>
      <c r="C38421" s="1" t="s">
        <v>217566</v>
      </c>
    </row>
    <row r="38422" spans="1:3" x14ac:dyDescent="0.2">
      <c r="A38422" s="10" t="s">
        <v>153293</v>
      </c>
      <c r="B38422" s="10" t="s">
        <v>169284</v>
      </c>
      <c r="C38422" s="1" t="s">
        <v>217510</v>
      </c>
    </row>
    <row r="38423" spans="1:3" x14ac:dyDescent="0.2">
      <c r="A38423" s="10" t="s">
        <v>153299</v>
      </c>
      <c r="B38423" s="10" t="s">
        <v>169285</v>
      </c>
      <c r="C38423" s="1" t="s">
        <v>217567</v>
      </c>
    </row>
    <row r="38424" spans="1:3" x14ac:dyDescent="0.2">
      <c r="A38424" s="10" t="s">
        <v>153307</v>
      </c>
      <c r="B38424" s="10" t="s">
        <v>169284</v>
      </c>
      <c r="C38424" s="1" t="s">
        <v>217568</v>
      </c>
    </row>
    <row r="38425" spans="1:3" x14ac:dyDescent="0.2">
      <c r="A38425" s="10" t="s">
        <v>153314</v>
      </c>
      <c r="B38425" s="10" t="s">
        <v>169284</v>
      </c>
      <c r="C38425" s="1" t="s">
        <v>217569</v>
      </c>
    </row>
    <row r="38426" spans="1:3" x14ac:dyDescent="0.2">
      <c r="A38426" s="10" t="s">
        <v>153314</v>
      </c>
      <c r="B38426" s="10" t="s">
        <v>169284</v>
      </c>
      <c r="C38426" s="1" t="s">
        <v>195253</v>
      </c>
    </row>
    <row r="38427" spans="1:3" x14ac:dyDescent="0.2">
      <c r="A38427" s="10" t="s">
        <v>153321</v>
      </c>
      <c r="B38427" s="10" t="s">
        <v>169284</v>
      </c>
      <c r="C38427" s="1" t="s">
        <v>213654</v>
      </c>
    </row>
    <row r="38428" spans="1:3" x14ac:dyDescent="0.2">
      <c r="A38428" s="10" t="s">
        <v>153327</v>
      </c>
      <c r="B38428" s="10" t="s">
        <v>169284</v>
      </c>
      <c r="C38428" s="1" t="s">
        <v>217570</v>
      </c>
    </row>
    <row r="38429" spans="1:3" x14ac:dyDescent="0.2">
      <c r="A38429" s="10" t="s">
        <v>153327</v>
      </c>
      <c r="B38429" s="10" t="s">
        <v>169284</v>
      </c>
      <c r="C38429" s="1" t="s">
        <v>195253</v>
      </c>
    </row>
    <row r="38430" spans="1:3" x14ac:dyDescent="0.2">
      <c r="A38430" s="10" t="s">
        <v>153336</v>
      </c>
      <c r="B38430" s="10" t="s">
        <v>169284</v>
      </c>
      <c r="C38430" s="1" t="s">
        <v>206169</v>
      </c>
    </row>
    <row r="38431" spans="1:3" x14ac:dyDescent="0.2">
      <c r="A38431" s="10" t="s">
        <v>153336</v>
      </c>
      <c r="B38431" s="10" t="s">
        <v>169284</v>
      </c>
      <c r="C38431" s="1" t="s">
        <v>196190</v>
      </c>
    </row>
    <row r="38432" spans="1:3" x14ac:dyDescent="0.2">
      <c r="A38432" s="10" t="s">
        <v>153342</v>
      </c>
      <c r="B38432" s="10" t="s">
        <v>169284</v>
      </c>
      <c r="C38432" s="1" t="s">
        <v>197105</v>
      </c>
    </row>
    <row r="38433" spans="1:3" x14ac:dyDescent="0.2">
      <c r="A38433" s="10" t="s">
        <v>153342</v>
      </c>
      <c r="B38433" s="10" t="s">
        <v>169284</v>
      </c>
      <c r="C38433" s="1" t="s">
        <v>202364</v>
      </c>
    </row>
    <row r="38434" spans="1:3" x14ac:dyDescent="0.2">
      <c r="A38434" s="10" t="s">
        <v>153351</v>
      </c>
      <c r="B38434" s="10" t="s">
        <v>169284</v>
      </c>
      <c r="C38434" s="1" t="s">
        <v>217571</v>
      </c>
    </row>
    <row r="38435" spans="1:3" x14ac:dyDescent="0.2">
      <c r="A38435" s="10" t="s">
        <v>153351</v>
      </c>
      <c r="B38435" s="10" t="s">
        <v>169284</v>
      </c>
      <c r="C38435" s="1" t="s">
        <v>217572</v>
      </c>
    </row>
    <row r="38436" spans="1:3" x14ac:dyDescent="0.2">
      <c r="A38436" s="10" t="s">
        <v>153359</v>
      </c>
      <c r="B38436" s="10" t="s">
        <v>169284</v>
      </c>
      <c r="C38436" s="1" t="s">
        <v>199362</v>
      </c>
    </row>
    <row r="38437" spans="1:3" x14ac:dyDescent="0.2">
      <c r="A38437" s="10" t="s">
        <v>153359</v>
      </c>
      <c r="B38437" s="10" t="s">
        <v>50</v>
      </c>
      <c r="C38437" s="1" t="s">
        <v>196190</v>
      </c>
    </row>
    <row r="38438" spans="1:3" x14ac:dyDescent="0.2">
      <c r="A38438" s="10" t="s">
        <v>153366</v>
      </c>
      <c r="B38438" s="10" t="s">
        <v>169284</v>
      </c>
      <c r="C38438" s="1" t="s">
        <v>195253</v>
      </c>
    </row>
    <row r="38439" spans="1:3" x14ac:dyDescent="0.2">
      <c r="A38439" s="10" t="s">
        <v>153366</v>
      </c>
      <c r="B38439" s="10" t="s">
        <v>169284</v>
      </c>
      <c r="C38439" s="1" t="s">
        <v>217573</v>
      </c>
    </row>
    <row r="38440" spans="1:3" x14ac:dyDescent="0.2">
      <c r="A38440" s="10" t="s">
        <v>153374</v>
      </c>
      <c r="B38440" s="10" t="s">
        <v>169284</v>
      </c>
      <c r="C38440" s="1" t="s">
        <v>217574</v>
      </c>
    </row>
    <row r="38441" spans="1:3" x14ac:dyDescent="0.2">
      <c r="A38441" s="10" t="s">
        <v>153374</v>
      </c>
      <c r="B38441" s="10" t="s">
        <v>169284</v>
      </c>
      <c r="C38441" s="1" t="s">
        <v>201104</v>
      </c>
    </row>
    <row r="38442" spans="1:3" x14ac:dyDescent="0.2">
      <c r="A38442" s="10" t="s">
        <v>153374</v>
      </c>
      <c r="B38442" s="10" t="s">
        <v>169284</v>
      </c>
      <c r="C38442" s="1" t="s">
        <v>196675</v>
      </c>
    </row>
    <row r="38443" spans="1:3" x14ac:dyDescent="0.2">
      <c r="A38443" s="10" t="s">
        <v>153382</v>
      </c>
      <c r="B38443" s="10" t="s">
        <v>169284</v>
      </c>
      <c r="C38443" s="1" t="s">
        <v>217575</v>
      </c>
    </row>
    <row r="38444" spans="1:3" x14ac:dyDescent="0.2">
      <c r="A38444" s="10" t="s">
        <v>153382</v>
      </c>
      <c r="B38444" s="10" t="s">
        <v>169284</v>
      </c>
      <c r="C38444" s="1" t="s">
        <v>196681</v>
      </c>
    </row>
    <row r="38445" spans="1:3" x14ac:dyDescent="0.2">
      <c r="A38445" s="10" t="s">
        <v>153390</v>
      </c>
      <c r="B38445" s="10" t="s">
        <v>169284</v>
      </c>
      <c r="C38445" s="1" t="s">
        <v>217576</v>
      </c>
    </row>
    <row r="38446" spans="1:3" x14ac:dyDescent="0.2">
      <c r="A38446" s="10" t="s">
        <v>153390</v>
      </c>
      <c r="B38446" s="10" t="s">
        <v>169284</v>
      </c>
      <c r="C38446" s="1" t="s">
        <v>195864</v>
      </c>
    </row>
    <row r="38447" spans="1:3" x14ac:dyDescent="0.2">
      <c r="A38447" s="10" t="s">
        <v>153397</v>
      </c>
      <c r="B38447" s="10" t="s">
        <v>169284</v>
      </c>
      <c r="C38447" s="1" t="s">
        <v>217577</v>
      </c>
    </row>
    <row r="38448" spans="1:3" x14ac:dyDescent="0.2">
      <c r="A38448" s="10" t="s">
        <v>153404</v>
      </c>
      <c r="B38448" s="10" t="s">
        <v>169284</v>
      </c>
      <c r="C38448" s="1" t="s">
        <v>217578</v>
      </c>
    </row>
    <row r="38449" spans="1:3" x14ac:dyDescent="0.2">
      <c r="A38449" s="10" t="s">
        <v>153404</v>
      </c>
      <c r="B38449" s="10" t="s">
        <v>169284</v>
      </c>
      <c r="C38449" s="1" t="s">
        <v>217579</v>
      </c>
    </row>
    <row r="38450" spans="1:3" x14ac:dyDescent="0.2">
      <c r="A38450" s="10" t="s">
        <v>153404</v>
      </c>
      <c r="B38450" s="10" t="s">
        <v>169284</v>
      </c>
      <c r="C38450" s="1" t="s">
        <v>195253</v>
      </c>
    </row>
    <row r="38451" spans="1:3" x14ac:dyDescent="0.2">
      <c r="A38451" s="10" t="s">
        <v>153412</v>
      </c>
      <c r="B38451" s="10" t="s">
        <v>169281</v>
      </c>
      <c r="C38451" s="1" t="s">
        <v>217580</v>
      </c>
    </row>
    <row r="38452" spans="1:3" x14ac:dyDescent="0.2">
      <c r="A38452" s="10" t="s">
        <v>153420</v>
      </c>
      <c r="B38452" s="10" t="s">
        <v>169284</v>
      </c>
      <c r="C38452" s="1" t="s">
        <v>216513</v>
      </c>
    </row>
    <row r="38453" spans="1:3" x14ac:dyDescent="0.2">
      <c r="A38453" s="10" t="s">
        <v>153420</v>
      </c>
      <c r="B38453" s="10" t="s">
        <v>169284</v>
      </c>
      <c r="C38453" s="1" t="s">
        <v>201554</v>
      </c>
    </row>
    <row r="38454" spans="1:3" x14ac:dyDescent="0.2">
      <c r="A38454" s="10" t="s">
        <v>153420</v>
      </c>
      <c r="B38454" s="10" t="s">
        <v>169284</v>
      </c>
      <c r="C38454" s="1" t="s">
        <v>197102</v>
      </c>
    </row>
    <row r="38455" spans="1:3" x14ac:dyDescent="0.2">
      <c r="A38455" s="10" t="s">
        <v>153420</v>
      </c>
      <c r="B38455" s="10" t="s">
        <v>169284</v>
      </c>
      <c r="C38455" s="1" t="s">
        <v>198660</v>
      </c>
    </row>
    <row r="38456" spans="1:3" x14ac:dyDescent="0.2">
      <c r="A38456" s="10" t="s">
        <v>153420</v>
      </c>
      <c r="B38456" s="10" t="s">
        <v>169284</v>
      </c>
      <c r="C38456" s="1" t="s">
        <v>202420</v>
      </c>
    </row>
    <row r="38457" spans="1:3" x14ac:dyDescent="0.2">
      <c r="A38457" s="10" t="s">
        <v>153429</v>
      </c>
      <c r="B38457" s="10" t="s">
        <v>169284</v>
      </c>
      <c r="C38457" s="1" t="s">
        <v>214765</v>
      </c>
    </row>
    <row r="38458" spans="1:3" x14ac:dyDescent="0.2">
      <c r="A38458" s="10" t="s">
        <v>153429</v>
      </c>
      <c r="B38458" s="10" t="s">
        <v>169284</v>
      </c>
      <c r="C38458" s="1" t="s">
        <v>200524</v>
      </c>
    </row>
    <row r="38459" spans="1:3" x14ac:dyDescent="0.2">
      <c r="A38459" s="10" t="s">
        <v>153436</v>
      </c>
      <c r="B38459" s="10" t="s">
        <v>169285</v>
      </c>
      <c r="C38459" s="1" t="s">
        <v>202033</v>
      </c>
    </row>
    <row r="38460" spans="1:3" x14ac:dyDescent="0.2">
      <c r="A38460" s="10" t="s">
        <v>153436</v>
      </c>
      <c r="B38460" s="10" t="s">
        <v>169284</v>
      </c>
      <c r="C38460" s="1" t="s">
        <v>195396</v>
      </c>
    </row>
    <row r="38461" spans="1:3" x14ac:dyDescent="0.2">
      <c r="A38461" s="10" t="s">
        <v>153436</v>
      </c>
      <c r="B38461" s="10" t="s">
        <v>169284</v>
      </c>
      <c r="C38461" s="1" t="s">
        <v>195397</v>
      </c>
    </row>
    <row r="38462" spans="1:3" x14ac:dyDescent="0.2">
      <c r="A38462" s="10" t="s">
        <v>153445</v>
      </c>
      <c r="B38462" s="10" t="s">
        <v>169281</v>
      </c>
      <c r="C38462" s="1" t="s">
        <v>217581</v>
      </c>
    </row>
    <row r="38463" spans="1:3" x14ac:dyDescent="0.2">
      <c r="A38463" s="10" t="s">
        <v>153454</v>
      </c>
      <c r="B38463" s="10" t="s">
        <v>169284</v>
      </c>
      <c r="C38463" s="1" t="s">
        <v>217582</v>
      </c>
    </row>
    <row r="38464" spans="1:3" x14ac:dyDescent="0.2">
      <c r="A38464" s="10" t="s">
        <v>153454</v>
      </c>
      <c r="B38464" s="10" t="s">
        <v>169284</v>
      </c>
      <c r="C38464" s="1" t="s">
        <v>217583</v>
      </c>
    </row>
    <row r="38465" spans="1:3" x14ac:dyDescent="0.2">
      <c r="A38465" s="10" t="s">
        <v>153461</v>
      </c>
      <c r="B38465" s="10" t="s">
        <v>169284</v>
      </c>
      <c r="C38465" s="1" t="s">
        <v>217584</v>
      </c>
    </row>
    <row r="38466" spans="1:3" x14ac:dyDescent="0.2">
      <c r="A38466" s="10" t="s">
        <v>153461</v>
      </c>
      <c r="B38466" s="10" t="s">
        <v>169284</v>
      </c>
      <c r="C38466" s="1" t="s">
        <v>216894</v>
      </c>
    </row>
    <row r="38467" spans="1:3" x14ac:dyDescent="0.2">
      <c r="A38467" s="10" t="s">
        <v>153469</v>
      </c>
      <c r="B38467" s="10" t="s">
        <v>50</v>
      </c>
      <c r="C38467" s="1" t="s">
        <v>214725</v>
      </c>
    </row>
    <row r="38468" spans="1:3" x14ac:dyDescent="0.2">
      <c r="A38468" s="10" t="s">
        <v>153469</v>
      </c>
      <c r="B38468" s="10" t="s">
        <v>50</v>
      </c>
      <c r="C38468" s="1" t="s">
        <v>196691</v>
      </c>
    </row>
    <row r="38469" spans="1:3" x14ac:dyDescent="0.2">
      <c r="A38469" s="10" t="s">
        <v>153485</v>
      </c>
      <c r="B38469" s="10" t="s">
        <v>169284</v>
      </c>
      <c r="C38469" s="1" t="s">
        <v>216623</v>
      </c>
    </row>
    <row r="38470" spans="1:3" x14ac:dyDescent="0.2">
      <c r="A38470" s="10" t="s">
        <v>153485</v>
      </c>
      <c r="B38470" s="10" t="s">
        <v>50</v>
      </c>
      <c r="C38470" s="1" t="s">
        <v>196190</v>
      </c>
    </row>
    <row r="38471" spans="1:3" x14ac:dyDescent="0.2">
      <c r="A38471" s="10" t="s">
        <v>153492</v>
      </c>
      <c r="B38471" s="10" t="s">
        <v>169284</v>
      </c>
      <c r="C38471" s="1" t="s">
        <v>214366</v>
      </c>
    </row>
    <row r="38472" spans="1:3" x14ac:dyDescent="0.2">
      <c r="A38472" s="10" t="s">
        <v>153499</v>
      </c>
      <c r="B38472" s="10" t="s">
        <v>169284</v>
      </c>
      <c r="C38472" s="1" t="s">
        <v>217585</v>
      </c>
    </row>
    <row r="38473" spans="1:3" x14ac:dyDescent="0.2">
      <c r="A38473" s="10" t="s">
        <v>153499</v>
      </c>
      <c r="B38473" s="10" t="s">
        <v>169284</v>
      </c>
      <c r="C38473" s="1" t="s">
        <v>195253</v>
      </c>
    </row>
    <row r="38474" spans="1:3" x14ac:dyDescent="0.2">
      <c r="A38474" s="10" t="s">
        <v>153506</v>
      </c>
      <c r="B38474" s="10" t="s">
        <v>169284</v>
      </c>
      <c r="C38474" s="1" t="s">
        <v>217586</v>
      </c>
    </row>
    <row r="38475" spans="1:3" x14ac:dyDescent="0.2">
      <c r="A38475" s="10" t="s">
        <v>153514</v>
      </c>
      <c r="B38475" s="10" t="s">
        <v>169284</v>
      </c>
      <c r="C38475" s="1" t="s">
        <v>201220</v>
      </c>
    </row>
    <row r="38476" spans="1:3" x14ac:dyDescent="0.2">
      <c r="A38476" s="10" t="s">
        <v>153514</v>
      </c>
      <c r="B38476" s="10" t="s">
        <v>169284</v>
      </c>
      <c r="C38476" s="1" t="s">
        <v>196190</v>
      </c>
    </row>
    <row r="38477" spans="1:3" x14ac:dyDescent="0.2">
      <c r="A38477" s="10" t="s">
        <v>153514</v>
      </c>
      <c r="B38477" s="10" t="s">
        <v>169284</v>
      </c>
      <c r="C38477" s="1" t="s">
        <v>217587</v>
      </c>
    </row>
    <row r="38478" spans="1:3" x14ac:dyDescent="0.2">
      <c r="A38478" s="10" t="s">
        <v>153529</v>
      </c>
      <c r="B38478" s="10" t="s">
        <v>169284</v>
      </c>
      <c r="C38478" s="1" t="s">
        <v>200918</v>
      </c>
    </row>
    <row r="38479" spans="1:3" x14ac:dyDescent="0.2">
      <c r="A38479" s="10" t="s">
        <v>153536</v>
      </c>
      <c r="B38479" s="10" t="s">
        <v>169284</v>
      </c>
      <c r="C38479" s="1" t="s">
        <v>217588</v>
      </c>
    </row>
    <row r="38480" spans="1:3" x14ac:dyDescent="0.2">
      <c r="A38480" s="10" t="s">
        <v>153536</v>
      </c>
      <c r="B38480" s="10" t="s">
        <v>169284</v>
      </c>
      <c r="C38480" s="1" t="s">
        <v>195253</v>
      </c>
    </row>
    <row r="38481" spans="1:3" x14ac:dyDescent="0.2">
      <c r="A38481" s="10" t="s">
        <v>153544</v>
      </c>
      <c r="B38481" s="10" t="s">
        <v>169284</v>
      </c>
      <c r="C38481" s="1" t="s">
        <v>217589</v>
      </c>
    </row>
    <row r="38482" spans="1:3" x14ac:dyDescent="0.2">
      <c r="A38482" s="10" t="s">
        <v>153544</v>
      </c>
      <c r="B38482" s="10" t="s">
        <v>169284</v>
      </c>
      <c r="C38482" s="1" t="s">
        <v>217590</v>
      </c>
    </row>
    <row r="38483" spans="1:3" x14ac:dyDescent="0.2">
      <c r="A38483" s="10" t="s">
        <v>153567</v>
      </c>
      <c r="B38483" s="10" t="s">
        <v>50</v>
      </c>
      <c r="C38483" s="1" t="s">
        <v>197610</v>
      </c>
    </row>
    <row r="38484" spans="1:3" x14ac:dyDescent="0.2">
      <c r="A38484" s="10" t="s">
        <v>153573</v>
      </c>
      <c r="B38484" s="10" t="s">
        <v>169284</v>
      </c>
      <c r="C38484" s="1" t="s">
        <v>217591</v>
      </c>
    </row>
    <row r="38485" spans="1:3" x14ac:dyDescent="0.2">
      <c r="A38485" s="10" t="s">
        <v>153573</v>
      </c>
      <c r="B38485" s="10" t="s">
        <v>169284</v>
      </c>
      <c r="C38485" s="1" t="s">
        <v>198710</v>
      </c>
    </row>
    <row r="38486" spans="1:3" x14ac:dyDescent="0.2">
      <c r="A38486" s="10" t="s">
        <v>153573</v>
      </c>
      <c r="B38486" s="10" t="s">
        <v>169281</v>
      </c>
      <c r="C38486" s="1" t="s">
        <v>217592</v>
      </c>
    </row>
    <row r="38487" spans="1:3" x14ac:dyDescent="0.2">
      <c r="A38487" s="10" t="s">
        <v>153573</v>
      </c>
      <c r="B38487" s="10" t="s">
        <v>169288</v>
      </c>
      <c r="C38487" s="1" t="s">
        <v>217593</v>
      </c>
    </row>
    <row r="38488" spans="1:3" x14ac:dyDescent="0.2">
      <c r="A38488" s="10" t="s">
        <v>153573</v>
      </c>
      <c r="B38488" s="10" t="s">
        <v>169284</v>
      </c>
      <c r="C38488" s="1" t="s">
        <v>213146</v>
      </c>
    </row>
    <row r="38489" spans="1:3" x14ac:dyDescent="0.2">
      <c r="A38489" s="10" t="s">
        <v>153573</v>
      </c>
      <c r="B38489" s="10" t="s">
        <v>169284</v>
      </c>
      <c r="C38489" s="1" t="s">
        <v>204138</v>
      </c>
    </row>
    <row r="38490" spans="1:3" x14ac:dyDescent="0.2">
      <c r="A38490" s="10" t="s">
        <v>153582</v>
      </c>
      <c r="B38490" s="10" t="s">
        <v>169284</v>
      </c>
      <c r="C38490" s="1" t="s">
        <v>195857</v>
      </c>
    </row>
    <row r="38491" spans="1:3" x14ac:dyDescent="0.2">
      <c r="A38491" s="10" t="s">
        <v>153582</v>
      </c>
      <c r="B38491" s="10" t="s">
        <v>169282</v>
      </c>
      <c r="C38491" s="1" t="s">
        <v>217594</v>
      </c>
    </row>
    <row r="38492" spans="1:3" x14ac:dyDescent="0.2">
      <c r="A38492" s="10" t="s">
        <v>153590</v>
      </c>
      <c r="B38492" s="10" t="s">
        <v>169284</v>
      </c>
      <c r="C38492" s="1" t="s">
        <v>213319</v>
      </c>
    </row>
    <row r="38493" spans="1:3" x14ac:dyDescent="0.2">
      <c r="A38493" s="10" t="s">
        <v>153590</v>
      </c>
      <c r="B38493" s="10" t="s">
        <v>169284</v>
      </c>
      <c r="C38493" s="1" t="s">
        <v>198631</v>
      </c>
    </row>
    <row r="38494" spans="1:3" x14ac:dyDescent="0.2">
      <c r="A38494" s="10" t="s">
        <v>153605</v>
      </c>
      <c r="B38494" s="10" t="s">
        <v>169284</v>
      </c>
      <c r="C38494" s="1" t="s">
        <v>217595</v>
      </c>
    </row>
    <row r="38495" spans="1:3" x14ac:dyDescent="0.2">
      <c r="A38495" s="10" t="s">
        <v>153605</v>
      </c>
      <c r="B38495" s="10" t="s">
        <v>169284</v>
      </c>
      <c r="C38495" s="1" t="s">
        <v>217596</v>
      </c>
    </row>
    <row r="38496" spans="1:3" x14ac:dyDescent="0.2">
      <c r="A38496" s="10" t="s">
        <v>153613</v>
      </c>
      <c r="B38496" s="10" t="s">
        <v>169284</v>
      </c>
      <c r="C38496" s="1" t="s">
        <v>217597</v>
      </c>
    </row>
    <row r="38497" spans="1:3" x14ac:dyDescent="0.2">
      <c r="A38497" s="10" t="s">
        <v>153613</v>
      </c>
      <c r="B38497" s="10" t="s">
        <v>169284</v>
      </c>
      <c r="C38497" s="1" t="s">
        <v>195253</v>
      </c>
    </row>
    <row r="38498" spans="1:3" x14ac:dyDescent="0.2">
      <c r="A38498" s="10" t="s">
        <v>153623</v>
      </c>
      <c r="B38498" s="10" t="s">
        <v>169284</v>
      </c>
      <c r="C38498" s="1" t="s">
        <v>217598</v>
      </c>
    </row>
    <row r="38499" spans="1:3" x14ac:dyDescent="0.2">
      <c r="A38499" s="10" t="s">
        <v>153623</v>
      </c>
      <c r="B38499" s="10" t="s">
        <v>169284</v>
      </c>
      <c r="C38499" s="1" t="s">
        <v>217599</v>
      </c>
    </row>
    <row r="38500" spans="1:3" x14ac:dyDescent="0.2">
      <c r="A38500" s="10" t="s">
        <v>153632</v>
      </c>
      <c r="B38500" s="10" t="s">
        <v>169288</v>
      </c>
      <c r="C38500" s="1" t="s">
        <v>217600</v>
      </c>
    </row>
    <row r="38501" spans="1:3" x14ac:dyDescent="0.2">
      <c r="A38501" s="10" t="s">
        <v>153642</v>
      </c>
      <c r="B38501" s="10" t="s">
        <v>169284</v>
      </c>
      <c r="C38501" s="1" t="s">
        <v>217601</v>
      </c>
    </row>
    <row r="38502" spans="1:3" x14ac:dyDescent="0.2">
      <c r="A38502" s="10" t="s">
        <v>153642</v>
      </c>
      <c r="B38502" s="10" t="s">
        <v>169284</v>
      </c>
      <c r="C38502" s="1" t="s">
        <v>217602</v>
      </c>
    </row>
    <row r="38503" spans="1:3" x14ac:dyDescent="0.2">
      <c r="A38503" s="10" t="s">
        <v>153650</v>
      </c>
      <c r="B38503" s="10" t="s">
        <v>50</v>
      </c>
      <c r="C38503" s="1" t="s">
        <v>197701</v>
      </c>
    </row>
    <row r="38504" spans="1:3" x14ac:dyDescent="0.2">
      <c r="A38504" s="10" t="s">
        <v>153664</v>
      </c>
      <c r="B38504" s="10" t="s">
        <v>169284</v>
      </c>
      <c r="C38504" s="1" t="s">
        <v>217603</v>
      </c>
    </row>
    <row r="38505" spans="1:3" x14ac:dyDescent="0.2">
      <c r="A38505" s="10" t="s">
        <v>153664</v>
      </c>
      <c r="B38505" s="10" t="s">
        <v>169284</v>
      </c>
      <c r="C38505" s="1" t="s">
        <v>217604</v>
      </c>
    </row>
    <row r="38506" spans="1:3" x14ac:dyDescent="0.2">
      <c r="A38506" s="10" t="s">
        <v>153664</v>
      </c>
      <c r="B38506" s="10" t="s">
        <v>169284</v>
      </c>
      <c r="C38506" s="1" t="s">
        <v>215079</v>
      </c>
    </row>
    <row r="38507" spans="1:3" x14ac:dyDescent="0.2">
      <c r="A38507" s="10" t="s">
        <v>153672</v>
      </c>
      <c r="B38507" s="10" t="s">
        <v>169284</v>
      </c>
      <c r="C38507" s="1" t="s">
        <v>195253</v>
      </c>
    </row>
    <row r="38508" spans="1:3" x14ac:dyDescent="0.2">
      <c r="A38508" s="10" t="s">
        <v>153672</v>
      </c>
      <c r="B38508" s="10" t="s">
        <v>169284</v>
      </c>
      <c r="C38508" s="1" t="s">
        <v>199240</v>
      </c>
    </row>
    <row r="38509" spans="1:3" x14ac:dyDescent="0.2">
      <c r="A38509" s="10" t="s">
        <v>153672</v>
      </c>
      <c r="B38509" s="10" t="s">
        <v>169284</v>
      </c>
      <c r="C38509" s="1" t="s">
        <v>200612</v>
      </c>
    </row>
    <row r="38510" spans="1:3" x14ac:dyDescent="0.2">
      <c r="A38510" s="10" t="s">
        <v>153679</v>
      </c>
      <c r="B38510" s="10" t="s">
        <v>169285</v>
      </c>
      <c r="C38510" s="1" t="s">
        <v>213156</v>
      </c>
    </row>
    <row r="38511" spans="1:3" x14ac:dyDescent="0.2">
      <c r="A38511" s="10" t="s">
        <v>153679</v>
      </c>
      <c r="B38511" s="10" t="s">
        <v>169285</v>
      </c>
      <c r="C38511" s="1" t="s">
        <v>195253</v>
      </c>
    </row>
    <row r="38512" spans="1:3" x14ac:dyDescent="0.2">
      <c r="A38512" s="10" t="s">
        <v>153693</v>
      </c>
      <c r="B38512" s="10" t="s">
        <v>169281</v>
      </c>
      <c r="C38512" s="1" t="s">
        <v>217605</v>
      </c>
    </row>
    <row r="38513" spans="1:3" x14ac:dyDescent="0.2">
      <c r="A38513" s="10" t="s">
        <v>153701</v>
      </c>
      <c r="B38513" s="10" t="s">
        <v>169284</v>
      </c>
      <c r="C38513" s="1" t="s">
        <v>217606</v>
      </c>
    </row>
    <row r="38514" spans="1:3" x14ac:dyDescent="0.2">
      <c r="A38514" s="10" t="s">
        <v>153701</v>
      </c>
      <c r="B38514" s="10" t="s">
        <v>169284</v>
      </c>
      <c r="C38514" s="1" t="s">
        <v>217607</v>
      </c>
    </row>
    <row r="38515" spans="1:3" x14ac:dyDescent="0.2">
      <c r="A38515" s="10" t="s">
        <v>153709</v>
      </c>
      <c r="B38515" s="10" t="s">
        <v>169284</v>
      </c>
      <c r="C38515" s="1" t="s">
        <v>215201</v>
      </c>
    </row>
    <row r="38516" spans="1:3" x14ac:dyDescent="0.2">
      <c r="A38516" s="10" t="s">
        <v>153709</v>
      </c>
      <c r="B38516" s="10" t="s">
        <v>169284</v>
      </c>
      <c r="C38516" s="1" t="s">
        <v>195253</v>
      </c>
    </row>
    <row r="38517" spans="1:3" x14ac:dyDescent="0.2">
      <c r="A38517" s="10" t="s">
        <v>153715</v>
      </c>
      <c r="B38517" s="10" t="s">
        <v>169281</v>
      </c>
      <c r="C38517" s="1" t="s">
        <v>217608</v>
      </c>
    </row>
    <row r="38518" spans="1:3" x14ac:dyDescent="0.2">
      <c r="A38518" s="10" t="s">
        <v>153715</v>
      </c>
      <c r="B38518" s="10" t="s">
        <v>169281</v>
      </c>
      <c r="C38518" s="1" t="s">
        <v>199105</v>
      </c>
    </row>
    <row r="38519" spans="1:3" x14ac:dyDescent="0.2">
      <c r="A38519" s="10" t="s">
        <v>153730</v>
      </c>
      <c r="B38519" s="10" t="s">
        <v>169284</v>
      </c>
      <c r="C38519" s="1" t="s">
        <v>206412</v>
      </c>
    </row>
    <row r="38520" spans="1:3" x14ac:dyDescent="0.2">
      <c r="A38520" s="10" t="s">
        <v>153730</v>
      </c>
      <c r="B38520" s="10" t="s">
        <v>169281</v>
      </c>
      <c r="C38520" s="1" t="s">
        <v>206413</v>
      </c>
    </row>
    <row r="38521" spans="1:3" x14ac:dyDescent="0.2">
      <c r="A38521" s="10" t="s">
        <v>153737</v>
      </c>
      <c r="B38521" s="10" t="s">
        <v>169284</v>
      </c>
      <c r="C38521" s="1" t="s">
        <v>195468</v>
      </c>
    </row>
    <row r="38522" spans="1:3" x14ac:dyDescent="0.2">
      <c r="A38522" s="10" t="s">
        <v>153737</v>
      </c>
      <c r="B38522" s="10" t="s">
        <v>169284</v>
      </c>
      <c r="C38522" s="1" t="s">
        <v>217609</v>
      </c>
    </row>
    <row r="38523" spans="1:3" x14ac:dyDescent="0.2">
      <c r="A38523" s="10" t="s">
        <v>153744</v>
      </c>
      <c r="B38523" s="10" t="s">
        <v>169281</v>
      </c>
      <c r="C38523" s="1" t="s">
        <v>217610</v>
      </c>
    </row>
    <row r="38524" spans="1:3" x14ac:dyDescent="0.2">
      <c r="A38524" s="10" t="s">
        <v>153753</v>
      </c>
      <c r="B38524" s="10" t="s">
        <v>169284</v>
      </c>
      <c r="C38524" s="1" t="s">
        <v>217611</v>
      </c>
    </row>
    <row r="38525" spans="1:3" x14ac:dyDescent="0.2">
      <c r="A38525" s="10" t="s">
        <v>153753</v>
      </c>
      <c r="B38525" s="10" t="s">
        <v>169284</v>
      </c>
      <c r="C38525" s="1" t="s">
        <v>217612</v>
      </c>
    </row>
    <row r="38526" spans="1:3" x14ac:dyDescent="0.2">
      <c r="A38526" s="10" t="s">
        <v>153753</v>
      </c>
      <c r="B38526" s="10" t="s">
        <v>169284</v>
      </c>
      <c r="C38526" s="1" t="s">
        <v>217613</v>
      </c>
    </row>
    <row r="38527" spans="1:3" x14ac:dyDescent="0.2">
      <c r="A38527" s="10" t="s">
        <v>153753</v>
      </c>
      <c r="B38527" s="10" t="s">
        <v>169284</v>
      </c>
      <c r="C38527" s="1" t="s">
        <v>217614</v>
      </c>
    </row>
    <row r="38528" spans="1:3" x14ac:dyDescent="0.2">
      <c r="A38528" s="10" t="s">
        <v>153760</v>
      </c>
      <c r="B38528" s="10" t="s">
        <v>169284</v>
      </c>
      <c r="C38528" s="1" t="s">
        <v>197796</v>
      </c>
    </row>
    <row r="38529" spans="1:3" x14ac:dyDescent="0.2">
      <c r="A38529" s="10" t="s">
        <v>153760</v>
      </c>
      <c r="B38529" s="10" t="s">
        <v>169284</v>
      </c>
      <c r="C38529" s="1" t="s">
        <v>197797</v>
      </c>
    </row>
    <row r="38530" spans="1:3" x14ac:dyDescent="0.2">
      <c r="A38530" s="10" t="s">
        <v>153766</v>
      </c>
      <c r="B38530" s="10" t="s">
        <v>169284</v>
      </c>
      <c r="C38530" s="1" t="s">
        <v>217615</v>
      </c>
    </row>
    <row r="38531" spans="1:3" x14ac:dyDescent="0.2">
      <c r="A38531" s="10" t="s">
        <v>153766</v>
      </c>
      <c r="B38531" s="10" t="s">
        <v>169284</v>
      </c>
      <c r="C38531" s="1" t="s">
        <v>195253</v>
      </c>
    </row>
    <row r="38532" spans="1:3" x14ac:dyDescent="0.2">
      <c r="A38532" s="10" t="s">
        <v>153773</v>
      </c>
      <c r="B38532" s="10" t="s">
        <v>169284</v>
      </c>
      <c r="C38532" s="1" t="s">
        <v>197796</v>
      </c>
    </row>
    <row r="38533" spans="1:3" x14ac:dyDescent="0.2">
      <c r="A38533" s="10" t="s">
        <v>153773</v>
      </c>
      <c r="B38533" s="10" t="s">
        <v>169284</v>
      </c>
      <c r="C38533" s="1" t="s">
        <v>197797</v>
      </c>
    </row>
    <row r="38534" spans="1:3" x14ac:dyDescent="0.2">
      <c r="A38534" s="10" t="s">
        <v>153778</v>
      </c>
      <c r="B38534" s="10" t="s">
        <v>169284</v>
      </c>
      <c r="C38534" s="1" t="s">
        <v>197767</v>
      </c>
    </row>
    <row r="38535" spans="1:3" x14ac:dyDescent="0.2">
      <c r="A38535" s="10" t="s">
        <v>153778</v>
      </c>
      <c r="B38535" s="10" t="s">
        <v>169284</v>
      </c>
      <c r="C38535" s="1" t="s">
        <v>202364</v>
      </c>
    </row>
    <row r="38536" spans="1:3" x14ac:dyDescent="0.2">
      <c r="A38536" s="10" t="s">
        <v>153778</v>
      </c>
      <c r="B38536" s="10" t="s">
        <v>169284</v>
      </c>
      <c r="C38536" s="1" t="s">
        <v>202043</v>
      </c>
    </row>
    <row r="38537" spans="1:3" x14ac:dyDescent="0.2">
      <c r="A38537" s="10" t="s">
        <v>153778</v>
      </c>
      <c r="B38537" s="10" t="s">
        <v>169288</v>
      </c>
      <c r="C38537" s="1" t="s">
        <v>202367</v>
      </c>
    </row>
    <row r="38538" spans="1:3" x14ac:dyDescent="0.2">
      <c r="A38538" s="10" t="s">
        <v>153778</v>
      </c>
      <c r="B38538" s="10" t="s">
        <v>169288</v>
      </c>
      <c r="C38538" s="1" t="s">
        <v>203411</v>
      </c>
    </row>
    <row r="38539" spans="1:3" x14ac:dyDescent="0.2">
      <c r="A38539" s="10" t="s">
        <v>153778</v>
      </c>
      <c r="B38539" s="10" t="s">
        <v>169290</v>
      </c>
      <c r="C38539" s="1" t="s">
        <v>198849</v>
      </c>
    </row>
    <row r="38540" spans="1:3" x14ac:dyDescent="0.2">
      <c r="A38540" s="10" t="s">
        <v>153786</v>
      </c>
      <c r="B38540" s="10" t="s">
        <v>169284</v>
      </c>
      <c r="C38540" s="1" t="s">
        <v>209993</v>
      </c>
    </row>
    <row r="38541" spans="1:3" x14ac:dyDescent="0.2">
      <c r="A38541" s="10" t="s">
        <v>153786</v>
      </c>
      <c r="B38541" s="10" t="s">
        <v>169284</v>
      </c>
      <c r="C38541" s="1" t="s">
        <v>215388</v>
      </c>
    </row>
    <row r="38542" spans="1:3" x14ac:dyDescent="0.2">
      <c r="A38542" s="10" t="s">
        <v>153786</v>
      </c>
      <c r="B38542" s="10" t="s">
        <v>169284</v>
      </c>
      <c r="C38542" s="1" t="s">
        <v>195253</v>
      </c>
    </row>
    <row r="38543" spans="1:3" x14ac:dyDescent="0.2">
      <c r="A38543" s="10" t="s">
        <v>153794</v>
      </c>
      <c r="B38543" s="10" t="s">
        <v>169284</v>
      </c>
      <c r="C38543" s="1" t="s">
        <v>217616</v>
      </c>
    </row>
    <row r="38544" spans="1:3" x14ac:dyDescent="0.2">
      <c r="A38544" s="10" t="s">
        <v>153794</v>
      </c>
      <c r="B38544" s="10" t="s">
        <v>169288</v>
      </c>
      <c r="C38544" s="1" t="s">
        <v>202367</v>
      </c>
    </row>
    <row r="38545" spans="1:3" x14ac:dyDescent="0.2">
      <c r="A38545" s="10" t="s">
        <v>153801</v>
      </c>
      <c r="B38545" s="10" t="s">
        <v>169285</v>
      </c>
      <c r="C38545" s="1" t="s">
        <v>217617</v>
      </c>
    </row>
    <row r="38546" spans="1:3" x14ac:dyDescent="0.2">
      <c r="A38546" s="10" t="s">
        <v>153801</v>
      </c>
      <c r="B38546" s="10" t="s">
        <v>50</v>
      </c>
      <c r="C38546" s="1" t="s">
        <v>197065</v>
      </c>
    </row>
    <row r="38547" spans="1:3" x14ac:dyDescent="0.2">
      <c r="A38547" s="10" t="s">
        <v>153808</v>
      </c>
      <c r="B38547" s="10" t="s">
        <v>169284</v>
      </c>
      <c r="C38547" s="1" t="s">
        <v>217618</v>
      </c>
    </row>
    <row r="38548" spans="1:3" x14ac:dyDescent="0.2">
      <c r="A38548" s="10" t="s">
        <v>153808</v>
      </c>
      <c r="B38548" s="10" t="s">
        <v>169284</v>
      </c>
      <c r="C38548" s="1" t="s">
        <v>195253</v>
      </c>
    </row>
    <row r="38549" spans="1:3" x14ac:dyDescent="0.2">
      <c r="A38549" s="10" t="s">
        <v>153815</v>
      </c>
      <c r="B38549" s="10" t="s">
        <v>169284</v>
      </c>
      <c r="C38549" s="1" t="s">
        <v>217619</v>
      </c>
    </row>
    <row r="38550" spans="1:3" x14ac:dyDescent="0.2">
      <c r="A38550" s="10" t="s">
        <v>153815</v>
      </c>
      <c r="B38550" s="10" t="s">
        <v>169284</v>
      </c>
      <c r="C38550" s="1" t="s">
        <v>217620</v>
      </c>
    </row>
    <row r="38551" spans="1:3" x14ac:dyDescent="0.2">
      <c r="A38551" s="10" t="s">
        <v>153815</v>
      </c>
      <c r="B38551" s="10" t="s">
        <v>169284</v>
      </c>
      <c r="C38551" s="1" t="s">
        <v>195253</v>
      </c>
    </row>
    <row r="38552" spans="1:3" x14ac:dyDescent="0.2">
      <c r="A38552" s="10" t="s">
        <v>153823</v>
      </c>
      <c r="B38552" s="10" t="s">
        <v>169284</v>
      </c>
      <c r="C38552" s="1" t="s">
        <v>217621</v>
      </c>
    </row>
    <row r="38553" spans="1:3" x14ac:dyDescent="0.2">
      <c r="A38553" s="10" t="s">
        <v>153823</v>
      </c>
      <c r="B38553" s="10" t="s">
        <v>169284</v>
      </c>
      <c r="C38553" s="1" t="s">
        <v>200449</v>
      </c>
    </row>
    <row r="38554" spans="1:3" x14ac:dyDescent="0.2">
      <c r="A38554" s="10" t="s">
        <v>153831</v>
      </c>
      <c r="B38554" s="10" t="s">
        <v>169284</v>
      </c>
      <c r="C38554" s="1" t="s">
        <v>203306</v>
      </c>
    </row>
    <row r="38555" spans="1:3" x14ac:dyDescent="0.2">
      <c r="A38555" s="10" t="s">
        <v>153831</v>
      </c>
      <c r="B38555" s="10" t="s">
        <v>169284</v>
      </c>
      <c r="C38555" s="1" t="s">
        <v>198594</v>
      </c>
    </row>
    <row r="38556" spans="1:3" x14ac:dyDescent="0.2">
      <c r="A38556" s="10" t="s">
        <v>153838</v>
      </c>
      <c r="B38556" s="10" t="s">
        <v>169284</v>
      </c>
      <c r="C38556" s="1" t="s">
        <v>217622</v>
      </c>
    </row>
    <row r="38557" spans="1:3" x14ac:dyDescent="0.2">
      <c r="A38557" s="10" t="s">
        <v>153845</v>
      </c>
      <c r="B38557" s="10" t="s">
        <v>169284</v>
      </c>
      <c r="C38557" s="1" t="s">
        <v>195253</v>
      </c>
    </row>
    <row r="38558" spans="1:3" x14ac:dyDescent="0.2">
      <c r="A38558" s="10" t="s">
        <v>153845</v>
      </c>
      <c r="B38558" s="10" t="s">
        <v>169284</v>
      </c>
      <c r="C38558" s="1" t="s">
        <v>217570</v>
      </c>
    </row>
    <row r="38559" spans="1:3" x14ac:dyDescent="0.2">
      <c r="A38559" s="10" t="s">
        <v>153852</v>
      </c>
      <c r="B38559" s="10" t="s">
        <v>169288</v>
      </c>
      <c r="C38559" s="1" t="s">
        <v>217623</v>
      </c>
    </row>
    <row r="38560" spans="1:3" x14ac:dyDescent="0.2">
      <c r="A38560" s="10" t="s">
        <v>153861</v>
      </c>
      <c r="B38560" s="10" t="s">
        <v>169284</v>
      </c>
      <c r="C38560" s="1" t="s">
        <v>217624</v>
      </c>
    </row>
    <row r="38561" spans="1:3" x14ac:dyDescent="0.2">
      <c r="A38561" s="10" t="s">
        <v>153867</v>
      </c>
      <c r="B38561" s="10" t="s">
        <v>169281</v>
      </c>
      <c r="C38561" s="1" t="s">
        <v>217625</v>
      </c>
    </row>
    <row r="38562" spans="1:3" x14ac:dyDescent="0.2">
      <c r="A38562" s="10" t="s">
        <v>153882</v>
      </c>
      <c r="B38562" s="10" t="s">
        <v>169281</v>
      </c>
      <c r="C38562" s="1" t="s">
        <v>217626</v>
      </c>
    </row>
    <row r="38563" spans="1:3" x14ac:dyDescent="0.2">
      <c r="A38563" s="10" t="s">
        <v>153882</v>
      </c>
      <c r="B38563" s="10" t="s">
        <v>169281</v>
      </c>
      <c r="C38563" s="1" t="s">
        <v>217627</v>
      </c>
    </row>
    <row r="38564" spans="1:3" x14ac:dyDescent="0.2">
      <c r="A38564" s="10" t="s">
        <v>153892</v>
      </c>
      <c r="B38564" s="10" t="s">
        <v>169281</v>
      </c>
      <c r="C38564" s="1" t="s">
        <v>217628</v>
      </c>
    </row>
    <row r="38565" spans="1:3" x14ac:dyDescent="0.2">
      <c r="A38565" s="10" t="s">
        <v>153892</v>
      </c>
      <c r="B38565" s="10" t="s">
        <v>50</v>
      </c>
      <c r="C38565" s="1" t="s">
        <v>202315</v>
      </c>
    </row>
    <row r="38566" spans="1:3" x14ac:dyDescent="0.2">
      <c r="A38566" s="10" t="s">
        <v>153901</v>
      </c>
      <c r="B38566" s="10" t="s">
        <v>169288</v>
      </c>
      <c r="C38566" s="1" t="s">
        <v>217629</v>
      </c>
    </row>
    <row r="38567" spans="1:3" x14ac:dyDescent="0.2">
      <c r="A38567" s="10" t="s">
        <v>153911</v>
      </c>
      <c r="B38567" s="10" t="s">
        <v>169284</v>
      </c>
      <c r="C38567" s="1" t="s">
        <v>200082</v>
      </c>
    </row>
    <row r="38568" spans="1:3" x14ac:dyDescent="0.2">
      <c r="A38568" s="10" t="s">
        <v>153911</v>
      </c>
      <c r="B38568" s="10" t="s">
        <v>169284</v>
      </c>
      <c r="C38568" s="1" t="s">
        <v>205312</v>
      </c>
    </row>
    <row r="38569" spans="1:3" x14ac:dyDescent="0.2">
      <c r="A38569" s="10" t="s">
        <v>153911</v>
      </c>
      <c r="B38569" s="10" t="s">
        <v>169284</v>
      </c>
      <c r="C38569" s="1" t="s">
        <v>200083</v>
      </c>
    </row>
    <row r="38570" spans="1:3" x14ac:dyDescent="0.2">
      <c r="A38570" s="10" t="s">
        <v>153917</v>
      </c>
      <c r="B38570" s="10" t="s">
        <v>169284</v>
      </c>
      <c r="C38570" s="1" t="s">
        <v>203019</v>
      </c>
    </row>
    <row r="38571" spans="1:3" x14ac:dyDescent="0.2">
      <c r="A38571" s="10" t="s">
        <v>153923</v>
      </c>
      <c r="B38571" s="10" t="s">
        <v>169284</v>
      </c>
      <c r="C38571" s="1" t="s">
        <v>199161</v>
      </c>
    </row>
    <row r="38572" spans="1:3" x14ac:dyDescent="0.2">
      <c r="A38572" s="10" t="s">
        <v>153923</v>
      </c>
      <c r="B38572" s="10" t="s">
        <v>169284</v>
      </c>
      <c r="C38572" s="1" t="s">
        <v>198615</v>
      </c>
    </row>
    <row r="38573" spans="1:3" x14ac:dyDescent="0.2">
      <c r="A38573" s="10" t="s">
        <v>153923</v>
      </c>
      <c r="B38573" s="10" t="s">
        <v>169284</v>
      </c>
      <c r="C38573" s="1" t="s">
        <v>197767</v>
      </c>
    </row>
    <row r="38574" spans="1:3" x14ac:dyDescent="0.2">
      <c r="A38574" s="10" t="s">
        <v>153923</v>
      </c>
      <c r="B38574" s="10" t="s">
        <v>169284</v>
      </c>
      <c r="C38574" s="1" t="s">
        <v>202364</v>
      </c>
    </row>
    <row r="38575" spans="1:3" x14ac:dyDescent="0.2">
      <c r="A38575" s="10" t="s">
        <v>153923</v>
      </c>
      <c r="B38575" s="10" t="s">
        <v>169284</v>
      </c>
      <c r="C38575" s="1" t="s">
        <v>201124</v>
      </c>
    </row>
    <row r="38576" spans="1:3" x14ac:dyDescent="0.2">
      <c r="A38576" s="10" t="s">
        <v>153923</v>
      </c>
      <c r="B38576" s="10" t="s">
        <v>169284</v>
      </c>
      <c r="C38576" s="1" t="s">
        <v>198710</v>
      </c>
    </row>
    <row r="38577" spans="1:3" x14ac:dyDescent="0.2">
      <c r="A38577" s="10" t="s">
        <v>153923</v>
      </c>
      <c r="B38577" s="10" t="s">
        <v>169284</v>
      </c>
      <c r="C38577" s="1" t="s">
        <v>204712</v>
      </c>
    </row>
    <row r="38578" spans="1:3" x14ac:dyDescent="0.2">
      <c r="A38578" s="10" t="s">
        <v>153923</v>
      </c>
      <c r="B38578" s="10" t="s">
        <v>169284</v>
      </c>
      <c r="C38578" s="1" t="s">
        <v>202043</v>
      </c>
    </row>
    <row r="38579" spans="1:3" x14ac:dyDescent="0.2">
      <c r="A38579" s="10" t="s">
        <v>153923</v>
      </c>
      <c r="B38579" s="10" t="s">
        <v>169288</v>
      </c>
      <c r="C38579" s="1" t="s">
        <v>213143</v>
      </c>
    </row>
    <row r="38580" spans="1:3" x14ac:dyDescent="0.2">
      <c r="A38580" s="10" t="s">
        <v>153923</v>
      </c>
      <c r="B38580" s="10" t="s">
        <v>169288</v>
      </c>
      <c r="C38580" s="1" t="s">
        <v>213802</v>
      </c>
    </row>
    <row r="38581" spans="1:3" x14ac:dyDescent="0.2">
      <c r="A38581" s="10" t="s">
        <v>153923</v>
      </c>
      <c r="B38581" s="10" t="s">
        <v>169288</v>
      </c>
      <c r="C38581" s="1" t="s">
        <v>204713</v>
      </c>
    </row>
    <row r="38582" spans="1:3" x14ac:dyDescent="0.2">
      <c r="A38582" s="10" t="s">
        <v>153923</v>
      </c>
      <c r="B38582" s="10" t="s">
        <v>169290</v>
      </c>
      <c r="C38582" s="1" t="s">
        <v>198849</v>
      </c>
    </row>
    <row r="38583" spans="1:3" x14ac:dyDescent="0.2">
      <c r="A38583" s="10" t="s">
        <v>153930</v>
      </c>
      <c r="B38583" s="10" t="s">
        <v>169284</v>
      </c>
      <c r="C38583" s="1" t="s">
        <v>217630</v>
      </c>
    </row>
    <row r="38584" spans="1:3" x14ac:dyDescent="0.2">
      <c r="A38584" s="10" t="s">
        <v>153938</v>
      </c>
      <c r="B38584" s="10" t="s">
        <v>169284</v>
      </c>
      <c r="C38584" s="1" t="s">
        <v>215962</v>
      </c>
    </row>
    <row r="38585" spans="1:3" x14ac:dyDescent="0.2">
      <c r="A38585" s="10" t="s">
        <v>153944</v>
      </c>
      <c r="B38585" s="10" t="s">
        <v>169281</v>
      </c>
      <c r="C38585" s="1" t="s">
        <v>217631</v>
      </c>
    </row>
    <row r="38586" spans="1:3" x14ac:dyDescent="0.2">
      <c r="A38586" s="10" t="s">
        <v>153953</v>
      </c>
      <c r="B38586" s="10" t="s">
        <v>169284</v>
      </c>
      <c r="C38586" s="1" t="s">
        <v>217632</v>
      </c>
    </row>
    <row r="38587" spans="1:3" x14ac:dyDescent="0.2">
      <c r="A38587" s="10" t="s">
        <v>153960</v>
      </c>
      <c r="B38587" s="10" t="s">
        <v>169284</v>
      </c>
      <c r="C38587" s="1" t="s">
        <v>217633</v>
      </c>
    </row>
    <row r="38588" spans="1:3" x14ac:dyDescent="0.2">
      <c r="A38588" s="10" t="s">
        <v>153960</v>
      </c>
      <c r="B38588" s="10" t="s">
        <v>169284</v>
      </c>
      <c r="C38588" s="1" t="s">
        <v>195253</v>
      </c>
    </row>
    <row r="38589" spans="1:3" x14ac:dyDescent="0.2">
      <c r="A38589" s="10" t="s">
        <v>153968</v>
      </c>
      <c r="B38589" s="10" t="s">
        <v>169284</v>
      </c>
      <c r="C38589" s="1" t="s">
        <v>217634</v>
      </c>
    </row>
    <row r="38590" spans="1:3" x14ac:dyDescent="0.2">
      <c r="A38590" s="10" t="s">
        <v>153968</v>
      </c>
      <c r="B38590" s="10" t="s">
        <v>169284</v>
      </c>
      <c r="C38590" s="1" t="s">
        <v>216445</v>
      </c>
    </row>
    <row r="38591" spans="1:3" x14ac:dyDescent="0.2">
      <c r="A38591" s="10" t="s">
        <v>153968</v>
      </c>
      <c r="B38591" s="10" t="s">
        <v>169284</v>
      </c>
      <c r="C38591" s="1" t="s">
        <v>196631</v>
      </c>
    </row>
    <row r="38592" spans="1:3" x14ac:dyDescent="0.2">
      <c r="A38592" s="10" t="s">
        <v>153976</v>
      </c>
      <c r="B38592" s="10" t="s">
        <v>169284</v>
      </c>
      <c r="C38592" s="1" t="s">
        <v>202134</v>
      </c>
    </row>
    <row r="38593" spans="1:3" x14ac:dyDescent="0.2">
      <c r="A38593" s="10" t="s">
        <v>153976</v>
      </c>
      <c r="B38593" s="10" t="s">
        <v>169284</v>
      </c>
      <c r="C38593" s="1" t="s">
        <v>195253</v>
      </c>
    </row>
    <row r="38594" spans="1:3" x14ac:dyDescent="0.2">
      <c r="A38594" s="10" t="s">
        <v>153983</v>
      </c>
      <c r="B38594" s="10" t="s">
        <v>169284</v>
      </c>
      <c r="C38594" s="1" t="s">
        <v>195469</v>
      </c>
    </row>
    <row r="38595" spans="1:3" x14ac:dyDescent="0.2">
      <c r="A38595" s="10" t="s">
        <v>153983</v>
      </c>
      <c r="B38595" s="10" t="s">
        <v>169284</v>
      </c>
      <c r="C38595" s="1" t="s">
        <v>195253</v>
      </c>
    </row>
    <row r="38596" spans="1:3" x14ac:dyDescent="0.2">
      <c r="A38596" s="10" t="s">
        <v>153983</v>
      </c>
      <c r="B38596" s="10" t="s">
        <v>169284</v>
      </c>
      <c r="C38596" s="1" t="s">
        <v>201157</v>
      </c>
    </row>
    <row r="38597" spans="1:3" x14ac:dyDescent="0.2">
      <c r="A38597" s="10" t="s">
        <v>153990</v>
      </c>
      <c r="B38597" s="10" t="s">
        <v>169284</v>
      </c>
      <c r="C38597" s="1" t="s">
        <v>217635</v>
      </c>
    </row>
    <row r="38598" spans="1:3" x14ac:dyDescent="0.2">
      <c r="A38598" s="10" t="s">
        <v>154004</v>
      </c>
      <c r="B38598" s="10" t="s">
        <v>169284</v>
      </c>
      <c r="C38598" s="1" t="s">
        <v>217636</v>
      </c>
    </row>
    <row r="38599" spans="1:3" x14ac:dyDescent="0.2">
      <c r="A38599" s="10" t="s">
        <v>154004</v>
      </c>
      <c r="B38599" s="10" t="s">
        <v>169284</v>
      </c>
      <c r="C38599" s="1" t="s">
        <v>195253</v>
      </c>
    </row>
    <row r="38600" spans="1:3" x14ac:dyDescent="0.2">
      <c r="A38600" s="10" t="s">
        <v>154011</v>
      </c>
      <c r="B38600" s="10" t="s">
        <v>169284</v>
      </c>
      <c r="C38600" s="1" t="s">
        <v>217637</v>
      </c>
    </row>
    <row r="38601" spans="1:3" x14ac:dyDescent="0.2">
      <c r="A38601" s="10" t="s">
        <v>154011</v>
      </c>
      <c r="B38601" s="10" t="s">
        <v>169284</v>
      </c>
      <c r="C38601" s="1" t="s">
        <v>217638</v>
      </c>
    </row>
    <row r="38602" spans="1:3" x14ac:dyDescent="0.2">
      <c r="A38602" s="10" t="s">
        <v>154011</v>
      </c>
      <c r="B38602" s="10" t="s">
        <v>169284</v>
      </c>
      <c r="C38602" s="1" t="s">
        <v>217639</v>
      </c>
    </row>
    <row r="38603" spans="1:3" x14ac:dyDescent="0.2">
      <c r="A38603" s="10" t="s">
        <v>154011</v>
      </c>
      <c r="B38603" s="10" t="s">
        <v>169284</v>
      </c>
      <c r="C38603" s="1" t="s">
        <v>200758</v>
      </c>
    </row>
    <row r="38604" spans="1:3" x14ac:dyDescent="0.2">
      <c r="A38604" s="10" t="s">
        <v>154011</v>
      </c>
      <c r="B38604" s="10" t="s">
        <v>169288</v>
      </c>
      <c r="C38604" s="1" t="s">
        <v>217640</v>
      </c>
    </row>
    <row r="38605" spans="1:3" x14ac:dyDescent="0.2">
      <c r="A38605" s="10" t="s">
        <v>154011</v>
      </c>
      <c r="B38605" s="10" t="s">
        <v>169288</v>
      </c>
      <c r="C38605" s="1" t="s">
        <v>217641</v>
      </c>
    </row>
    <row r="38606" spans="1:3" x14ac:dyDescent="0.2">
      <c r="A38606" s="10" t="s">
        <v>154011</v>
      </c>
      <c r="B38606" s="10" t="s">
        <v>169288</v>
      </c>
      <c r="C38606" s="1" t="s">
        <v>217642</v>
      </c>
    </row>
    <row r="38607" spans="1:3" x14ac:dyDescent="0.2">
      <c r="A38607" s="10" t="s">
        <v>154019</v>
      </c>
      <c r="B38607" s="10" t="s">
        <v>169284</v>
      </c>
      <c r="C38607" s="1" t="s">
        <v>214332</v>
      </c>
    </row>
    <row r="38608" spans="1:3" x14ac:dyDescent="0.2">
      <c r="A38608" s="10" t="s">
        <v>154019</v>
      </c>
      <c r="B38608" s="10" t="s">
        <v>169284</v>
      </c>
      <c r="C38608" s="1" t="s">
        <v>197040</v>
      </c>
    </row>
    <row r="38609" spans="1:3" x14ac:dyDescent="0.2">
      <c r="A38609" s="10" t="s">
        <v>154026</v>
      </c>
      <c r="B38609" s="10" t="s">
        <v>169284</v>
      </c>
      <c r="C38609" s="1" t="s">
        <v>205270</v>
      </c>
    </row>
    <row r="38610" spans="1:3" x14ac:dyDescent="0.2">
      <c r="A38610" s="10" t="s">
        <v>154032</v>
      </c>
      <c r="B38610" s="10" t="s">
        <v>169282</v>
      </c>
      <c r="C38610" s="1" t="s">
        <v>217643</v>
      </c>
    </row>
    <row r="38611" spans="1:3" x14ac:dyDescent="0.2">
      <c r="A38611" s="10" t="s">
        <v>154039</v>
      </c>
      <c r="B38611" s="10" t="s">
        <v>169284</v>
      </c>
      <c r="C38611" s="1" t="s">
        <v>205266</v>
      </c>
    </row>
    <row r="38612" spans="1:3" x14ac:dyDescent="0.2">
      <c r="A38612" s="10" t="s">
        <v>154046</v>
      </c>
      <c r="B38612" s="10" t="s">
        <v>169284</v>
      </c>
      <c r="C38612" s="1" t="s">
        <v>217644</v>
      </c>
    </row>
    <row r="38613" spans="1:3" x14ac:dyDescent="0.2">
      <c r="A38613" s="10" t="s">
        <v>154053</v>
      </c>
      <c r="B38613" s="10" t="s">
        <v>169284</v>
      </c>
      <c r="C38613" s="1" t="s">
        <v>217645</v>
      </c>
    </row>
    <row r="38614" spans="1:3" x14ac:dyDescent="0.2">
      <c r="A38614" s="10" t="s">
        <v>154061</v>
      </c>
      <c r="B38614" s="10" t="s">
        <v>169284</v>
      </c>
      <c r="C38614" s="1" t="s">
        <v>202764</v>
      </c>
    </row>
    <row r="38615" spans="1:3" x14ac:dyDescent="0.2">
      <c r="A38615" s="10" t="s">
        <v>154068</v>
      </c>
      <c r="B38615" s="10" t="s">
        <v>169284</v>
      </c>
      <c r="C38615" s="1" t="s">
        <v>217646</v>
      </c>
    </row>
    <row r="38616" spans="1:3" x14ac:dyDescent="0.2">
      <c r="A38616" s="10" t="s">
        <v>154068</v>
      </c>
      <c r="B38616" s="10" t="s">
        <v>169284</v>
      </c>
      <c r="C38616" s="1" t="s">
        <v>217647</v>
      </c>
    </row>
    <row r="38617" spans="1:3" x14ac:dyDescent="0.2">
      <c r="A38617" s="10" t="s">
        <v>154076</v>
      </c>
      <c r="B38617" s="10" t="s">
        <v>169281</v>
      </c>
      <c r="C38617" s="1" t="s">
        <v>217648</v>
      </c>
    </row>
    <row r="38618" spans="1:3" x14ac:dyDescent="0.2">
      <c r="A38618" s="10" t="s">
        <v>154084</v>
      </c>
      <c r="B38618" s="10" t="s">
        <v>169290</v>
      </c>
      <c r="C38618" s="1" t="s">
        <v>203695</v>
      </c>
    </row>
    <row r="38619" spans="1:3" x14ac:dyDescent="0.2">
      <c r="A38619" s="10" t="s">
        <v>154084</v>
      </c>
      <c r="B38619" s="10" t="s">
        <v>169284</v>
      </c>
      <c r="C38619" s="1" t="s">
        <v>215553</v>
      </c>
    </row>
    <row r="38620" spans="1:3" x14ac:dyDescent="0.2">
      <c r="A38620" s="10" t="s">
        <v>154084</v>
      </c>
      <c r="B38620" s="10" t="s">
        <v>169290</v>
      </c>
      <c r="C38620" s="1" t="s">
        <v>195968</v>
      </c>
    </row>
    <row r="38621" spans="1:3" x14ac:dyDescent="0.2">
      <c r="A38621" s="10" t="s">
        <v>154084</v>
      </c>
      <c r="B38621" s="10" t="s">
        <v>169284</v>
      </c>
      <c r="C38621" s="1" t="s">
        <v>200154</v>
      </c>
    </row>
    <row r="38622" spans="1:3" x14ac:dyDescent="0.2">
      <c r="A38622" s="10" t="s">
        <v>154092</v>
      </c>
      <c r="B38622" s="10" t="s">
        <v>169284</v>
      </c>
      <c r="C38622" s="1" t="s">
        <v>217649</v>
      </c>
    </row>
    <row r="38623" spans="1:3" x14ac:dyDescent="0.2">
      <c r="A38623" s="10" t="s">
        <v>154092</v>
      </c>
      <c r="B38623" s="10" t="s">
        <v>169284</v>
      </c>
      <c r="C38623" s="1" t="s">
        <v>196190</v>
      </c>
    </row>
    <row r="38624" spans="1:3" x14ac:dyDescent="0.2">
      <c r="A38624" s="10" t="s">
        <v>154092</v>
      </c>
      <c r="B38624" s="10" t="s">
        <v>169284</v>
      </c>
      <c r="C38624" s="1" t="s">
        <v>217650</v>
      </c>
    </row>
    <row r="38625" spans="1:3" x14ac:dyDescent="0.2">
      <c r="A38625" s="10" t="s">
        <v>154100</v>
      </c>
      <c r="B38625" s="10" t="s">
        <v>169284</v>
      </c>
      <c r="C38625" s="1" t="s">
        <v>217651</v>
      </c>
    </row>
    <row r="38626" spans="1:3" x14ac:dyDescent="0.2">
      <c r="A38626" s="10" t="s">
        <v>154100</v>
      </c>
      <c r="B38626" s="10" t="s">
        <v>169284</v>
      </c>
      <c r="C38626" s="1" t="s">
        <v>195253</v>
      </c>
    </row>
    <row r="38627" spans="1:3" x14ac:dyDescent="0.2">
      <c r="A38627" s="10" t="s">
        <v>154106</v>
      </c>
      <c r="B38627" s="10" t="s">
        <v>169284</v>
      </c>
      <c r="C38627" s="1" t="s">
        <v>217652</v>
      </c>
    </row>
    <row r="38628" spans="1:3" x14ac:dyDescent="0.2">
      <c r="A38628" s="10" t="s">
        <v>154106</v>
      </c>
      <c r="B38628" s="10" t="s">
        <v>50</v>
      </c>
      <c r="C38628" s="1" t="s">
        <v>195253</v>
      </c>
    </row>
    <row r="38629" spans="1:3" x14ac:dyDescent="0.2">
      <c r="A38629" s="10" t="s">
        <v>154114</v>
      </c>
      <c r="B38629" s="10" t="s">
        <v>169284</v>
      </c>
      <c r="C38629" s="1" t="s">
        <v>209813</v>
      </c>
    </row>
    <row r="38630" spans="1:3" x14ac:dyDescent="0.2">
      <c r="A38630" s="10" t="s">
        <v>154114</v>
      </c>
      <c r="B38630" s="10" t="s">
        <v>169284</v>
      </c>
      <c r="C38630" s="1" t="s">
        <v>217653</v>
      </c>
    </row>
    <row r="38631" spans="1:3" x14ac:dyDescent="0.2">
      <c r="A38631" s="10" t="s">
        <v>154121</v>
      </c>
      <c r="B38631" s="10" t="s">
        <v>169283</v>
      </c>
      <c r="C38631" s="1" t="s">
        <v>217654</v>
      </c>
    </row>
    <row r="38632" spans="1:3" x14ac:dyDescent="0.2">
      <c r="A38632" s="10" t="s">
        <v>154131</v>
      </c>
      <c r="B38632" s="10" t="s">
        <v>169284</v>
      </c>
      <c r="C38632" s="1" t="s">
        <v>195780</v>
      </c>
    </row>
    <row r="38633" spans="1:3" x14ac:dyDescent="0.2">
      <c r="A38633" s="10" t="s">
        <v>154131</v>
      </c>
      <c r="B38633" s="10" t="s">
        <v>169284</v>
      </c>
      <c r="C38633" s="1" t="s">
        <v>217655</v>
      </c>
    </row>
    <row r="38634" spans="1:3" x14ac:dyDescent="0.2">
      <c r="A38634" s="10" t="s">
        <v>154131</v>
      </c>
      <c r="B38634" s="10" t="s">
        <v>169284</v>
      </c>
      <c r="C38634" s="1" t="s">
        <v>195253</v>
      </c>
    </row>
    <row r="38635" spans="1:3" x14ac:dyDescent="0.2">
      <c r="A38635" s="10" t="s">
        <v>154140</v>
      </c>
      <c r="B38635" s="10" t="s">
        <v>169284</v>
      </c>
      <c r="C38635" s="1" t="s">
        <v>217656</v>
      </c>
    </row>
    <row r="38636" spans="1:3" x14ac:dyDescent="0.2">
      <c r="A38636" s="10" t="s">
        <v>154140</v>
      </c>
      <c r="B38636" s="10" t="s">
        <v>169284</v>
      </c>
      <c r="C38636" s="1" t="s">
        <v>195253</v>
      </c>
    </row>
    <row r="38637" spans="1:3" x14ac:dyDescent="0.2">
      <c r="A38637" s="10" t="s">
        <v>154147</v>
      </c>
      <c r="B38637" s="10" t="s">
        <v>169285</v>
      </c>
      <c r="C38637" s="1" t="s">
        <v>217657</v>
      </c>
    </row>
    <row r="38638" spans="1:3" x14ac:dyDescent="0.2">
      <c r="A38638" s="10" t="s">
        <v>154147</v>
      </c>
      <c r="B38638" s="10" t="s">
        <v>169285</v>
      </c>
      <c r="C38638" s="1" t="s">
        <v>217658</v>
      </c>
    </row>
    <row r="38639" spans="1:3" x14ac:dyDescent="0.2">
      <c r="A38639" s="10" t="s">
        <v>154147</v>
      </c>
      <c r="B38639" s="10" t="s">
        <v>169284</v>
      </c>
      <c r="C38639" s="1" t="s">
        <v>217659</v>
      </c>
    </row>
    <row r="38640" spans="1:3" x14ac:dyDescent="0.2">
      <c r="A38640" s="10" t="s">
        <v>154147</v>
      </c>
      <c r="B38640" s="10" t="s">
        <v>169284</v>
      </c>
      <c r="C38640" s="1" t="s">
        <v>204397</v>
      </c>
    </row>
    <row r="38641" spans="1:3" x14ac:dyDescent="0.2">
      <c r="A38641" s="10" t="s">
        <v>154147</v>
      </c>
      <c r="B38641" s="10" t="s">
        <v>169284</v>
      </c>
      <c r="C38641" s="1" t="s">
        <v>203410</v>
      </c>
    </row>
    <row r="38642" spans="1:3" x14ac:dyDescent="0.2">
      <c r="A38642" s="10" t="s">
        <v>154147</v>
      </c>
      <c r="B38642" s="10" t="s">
        <v>169284</v>
      </c>
      <c r="C38642" s="1" t="s">
        <v>202048</v>
      </c>
    </row>
    <row r="38643" spans="1:3" x14ac:dyDescent="0.2">
      <c r="A38643" s="10" t="s">
        <v>154154</v>
      </c>
      <c r="B38643" s="10" t="s">
        <v>169284</v>
      </c>
      <c r="C38643" s="1" t="s">
        <v>217660</v>
      </c>
    </row>
    <row r="38644" spans="1:3" x14ac:dyDescent="0.2">
      <c r="A38644" s="10" t="s">
        <v>154154</v>
      </c>
      <c r="B38644" s="10" t="s">
        <v>169284</v>
      </c>
      <c r="C38644" s="1" t="s">
        <v>217661</v>
      </c>
    </row>
    <row r="38645" spans="1:3" x14ac:dyDescent="0.2">
      <c r="A38645" s="10" t="s">
        <v>154154</v>
      </c>
      <c r="B38645" s="10" t="s">
        <v>169284</v>
      </c>
      <c r="C38645" s="1" t="s">
        <v>195253</v>
      </c>
    </row>
    <row r="38646" spans="1:3" x14ac:dyDescent="0.2">
      <c r="A38646" s="10" t="s">
        <v>154162</v>
      </c>
      <c r="B38646" s="10" t="s">
        <v>169285</v>
      </c>
      <c r="C38646" s="1" t="s">
        <v>205191</v>
      </c>
    </row>
    <row r="38647" spans="1:3" x14ac:dyDescent="0.2">
      <c r="A38647" s="10" t="s">
        <v>154169</v>
      </c>
      <c r="B38647" s="10" t="s">
        <v>169284</v>
      </c>
      <c r="C38647" s="1" t="s">
        <v>208035</v>
      </c>
    </row>
    <row r="38648" spans="1:3" x14ac:dyDescent="0.2">
      <c r="A38648" s="10" t="s">
        <v>154169</v>
      </c>
      <c r="B38648" s="10" t="s">
        <v>169284</v>
      </c>
      <c r="C38648" s="1" t="s">
        <v>208036</v>
      </c>
    </row>
    <row r="38649" spans="1:3" x14ac:dyDescent="0.2">
      <c r="A38649" s="10" t="s">
        <v>154169</v>
      </c>
      <c r="B38649" s="10" t="s">
        <v>169284</v>
      </c>
      <c r="C38649" s="1" t="s">
        <v>208037</v>
      </c>
    </row>
    <row r="38650" spans="1:3" x14ac:dyDescent="0.2">
      <c r="A38650" s="10" t="s">
        <v>154169</v>
      </c>
      <c r="B38650" s="10" t="s">
        <v>169284</v>
      </c>
      <c r="C38650" s="1" t="s">
        <v>208038</v>
      </c>
    </row>
    <row r="38651" spans="1:3" x14ac:dyDescent="0.2">
      <c r="A38651" s="10" t="s">
        <v>154176</v>
      </c>
      <c r="B38651" s="10" t="s">
        <v>169285</v>
      </c>
      <c r="C38651" s="1" t="s">
        <v>217330</v>
      </c>
    </row>
    <row r="38652" spans="1:3" x14ac:dyDescent="0.2">
      <c r="A38652" s="10" t="s">
        <v>154176</v>
      </c>
      <c r="B38652" s="10" t="s">
        <v>169285</v>
      </c>
      <c r="C38652" s="1" t="s">
        <v>211038</v>
      </c>
    </row>
    <row r="38653" spans="1:3" x14ac:dyDescent="0.2">
      <c r="A38653" s="10" t="s">
        <v>154176</v>
      </c>
      <c r="B38653" s="10" t="s">
        <v>169285</v>
      </c>
      <c r="C38653" s="1" t="s">
        <v>202679</v>
      </c>
    </row>
    <row r="38654" spans="1:3" x14ac:dyDescent="0.2">
      <c r="A38654" s="10" t="s">
        <v>154176</v>
      </c>
      <c r="B38654" s="10" t="s">
        <v>169284</v>
      </c>
      <c r="C38654" s="1" t="s">
        <v>197767</v>
      </c>
    </row>
    <row r="38655" spans="1:3" x14ac:dyDescent="0.2">
      <c r="A38655" s="10" t="s">
        <v>154176</v>
      </c>
      <c r="B38655" s="10" t="s">
        <v>169284</v>
      </c>
      <c r="C38655" s="1" t="s">
        <v>198879</v>
      </c>
    </row>
    <row r="38656" spans="1:3" x14ac:dyDescent="0.2">
      <c r="A38656" s="10" t="s">
        <v>154176</v>
      </c>
      <c r="B38656" s="10" t="s">
        <v>169284</v>
      </c>
      <c r="C38656" s="1" t="s">
        <v>202043</v>
      </c>
    </row>
    <row r="38657" spans="1:3" x14ac:dyDescent="0.2">
      <c r="A38657" s="10" t="s">
        <v>154182</v>
      </c>
      <c r="B38657" s="10" t="s">
        <v>169284</v>
      </c>
      <c r="C38657" s="1" t="s">
        <v>217662</v>
      </c>
    </row>
    <row r="38658" spans="1:3" x14ac:dyDescent="0.2">
      <c r="A38658" s="10" t="s">
        <v>154182</v>
      </c>
      <c r="B38658" s="10" t="s">
        <v>50</v>
      </c>
      <c r="C38658" s="1" t="s">
        <v>195253</v>
      </c>
    </row>
    <row r="38659" spans="1:3" x14ac:dyDescent="0.2">
      <c r="A38659" s="10" t="s">
        <v>154191</v>
      </c>
      <c r="B38659" s="10" t="s">
        <v>169284</v>
      </c>
      <c r="C38659" s="1" t="s">
        <v>217663</v>
      </c>
    </row>
    <row r="38660" spans="1:3" x14ac:dyDescent="0.2">
      <c r="A38660" s="10" t="s">
        <v>154198</v>
      </c>
      <c r="B38660" s="10" t="s">
        <v>169284</v>
      </c>
      <c r="C38660" s="1" t="s">
        <v>196526</v>
      </c>
    </row>
    <row r="38661" spans="1:3" x14ac:dyDescent="0.2">
      <c r="A38661" s="10" t="s">
        <v>154206</v>
      </c>
      <c r="B38661" s="10" t="s">
        <v>169284</v>
      </c>
      <c r="C38661" s="1" t="s">
        <v>217664</v>
      </c>
    </row>
    <row r="38662" spans="1:3" x14ac:dyDescent="0.2">
      <c r="A38662" s="10" t="s">
        <v>154213</v>
      </c>
      <c r="B38662" s="10" t="s">
        <v>169284</v>
      </c>
      <c r="C38662" s="1" t="s">
        <v>217665</v>
      </c>
    </row>
    <row r="38663" spans="1:3" x14ac:dyDescent="0.2">
      <c r="A38663" s="10" t="s">
        <v>154221</v>
      </c>
      <c r="B38663" s="10" t="s">
        <v>50</v>
      </c>
      <c r="C38663" s="1" t="s">
        <v>217666</v>
      </c>
    </row>
    <row r="38664" spans="1:3" x14ac:dyDescent="0.2">
      <c r="A38664" s="10" t="s">
        <v>154221</v>
      </c>
      <c r="B38664" s="10" t="s">
        <v>50</v>
      </c>
      <c r="C38664" s="1" t="s">
        <v>217667</v>
      </c>
    </row>
    <row r="38665" spans="1:3" x14ac:dyDescent="0.2">
      <c r="A38665" s="10" t="s">
        <v>154221</v>
      </c>
      <c r="B38665" s="10" t="s">
        <v>50</v>
      </c>
      <c r="C38665" s="1" t="s">
        <v>217668</v>
      </c>
    </row>
    <row r="38666" spans="1:3" x14ac:dyDescent="0.2">
      <c r="A38666" s="10" t="s">
        <v>154221</v>
      </c>
      <c r="B38666" s="10" t="s">
        <v>169282</v>
      </c>
      <c r="C38666" s="1" t="s">
        <v>217669</v>
      </c>
    </row>
    <row r="38667" spans="1:3" x14ac:dyDescent="0.2">
      <c r="A38667" s="10" t="s">
        <v>154231</v>
      </c>
      <c r="B38667" s="10" t="s">
        <v>169285</v>
      </c>
      <c r="C38667" s="1" t="s">
        <v>217670</v>
      </c>
    </row>
    <row r="38668" spans="1:3" x14ac:dyDescent="0.2">
      <c r="A38668" s="10" t="s">
        <v>154231</v>
      </c>
      <c r="B38668" s="10" t="s">
        <v>169284</v>
      </c>
      <c r="C38668" s="1" t="s">
        <v>217671</v>
      </c>
    </row>
    <row r="38669" spans="1:3" x14ac:dyDescent="0.2">
      <c r="A38669" s="10" t="s">
        <v>154238</v>
      </c>
      <c r="B38669" s="10" t="s">
        <v>169284</v>
      </c>
      <c r="C38669" s="1" t="s">
        <v>217672</v>
      </c>
    </row>
    <row r="38670" spans="1:3" x14ac:dyDescent="0.2">
      <c r="A38670" s="10" t="s">
        <v>154238</v>
      </c>
      <c r="B38670" s="10" t="s">
        <v>169284</v>
      </c>
      <c r="C38670" s="1" t="s">
        <v>217673</v>
      </c>
    </row>
    <row r="38671" spans="1:3" x14ac:dyDescent="0.2">
      <c r="A38671" s="10" t="s">
        <v>154238</v>
      </c>
      <c r="B38671" s="10" t="s">
        <v>169284</v>
      </c>
      <c r="C38671" s="1" t="s">
        <v>217674</v>
      </c>
    </row>
    <row r="38672" spans="1:3" x14ac:dyDescent="0.2">
      <c r="A38672" s="10" t="s">
        <v>154245</v>
      </c>
      <c r="B38672" s="10" t="s">
        <v>50</v>
      </c>
      <c r="C38672" s="1" t="s">
        <v>217675</v>
      </c>
    </row>
    <row r="38673" spans="1:3" x14ac:dyDescent="0.2">
      <c r="A38673" s="10" t="s">
        <v>154245</v>
      </c>
      <c r="B38673" s="10" t="s">
        <v>50</v>
      </c>
      <c r="C38673" s="1" t="s">
        <v>217676</v>
      </c>
    </row>
    <row r="38674" spans="1:3" x14ac:dyDescent="0.2">
      <c r="A38674" s="10" t="s">
        <v>154255</v>
      </c>
      <c r="B38674" s="10" t="s">
        <v>169281</v>
      </c>
      <c r="C38674" s="1" t="s">
        <v>217677</v>
      </c>
    </row>
    <row r="38675" spans="1:3" x14ac:dyDescent="0.2">
      <c r="A38675" s="10" t="s">
        <v>154264</v>
      </c>
      <c r="B38675" s="10" t="s">
        <v>169284</v>
      </c>
      <c r="C38675" s="1" t="s">
        <v>217678</v>
      </c>
    </row>
    <row r="38676" spans="1:3" x14ac:dyDescent="0.2">
      <c r="A38676" s="10" t="s">
        <v>154264</v>
      </c>
      <c r="B38676" s="10" t="s">
        <v>169284</v>
      </c>
      <c r="C38676" s="1" t="s">
        <v>197825</v>
      </c>
    </row>
    <row r="38677" spans="1:3" x14ac:dyDescent="0.2">
      <c r="A38677" s="10" t="s">
        <v>154271</v>
      </c>
      <c r="B38677" s="10" t="s">
        <v>169288</v>
      </c>
      <c r="C38677" s="1" t="s">
        <v>217679</v>
      </c>
    </row>
    <row r="38678" spans="1:3" x14ac:dyDescent="0.2">
      <c r="A38678" s="10" t="s">
        <v>154271</v>
      </c>
      <c r="B38678" s="10" t="s">
        <v>169288</v>
      </c>
      <c r="C38678" s="1" t="s">
        <v>217680</v>
      </c>
    </row>
    <row r="38679" spans="1:3" x14ac:dyDescent="0.2">
      <c r="A38679" s="10" t="s">
        <v>154279</v>
      </c>
      <c r="B38679" s="10" t="s">
        <v>169284</v>
      </c>
      <c r="C38679" s="1" t="s">
        <v>199034</v>
      </c>
    </row>
    <row r="38680" spans="1:3" x14ac:dyDescent="0.2">
      <c r="A38680" s="10" t="s">
        <v>154279</v>
      </c>
      <c r="B38680" s="10" t="s">
        <v>169284</v>
      </c>
      <c r="C38680" s="1" t="s">
        <v>217681</v>
      </c>
    </row>
    <row r="38681" spans="1:3" x14ac:dyDescent="0.2">
      <c r="A38681" s="10" t="s">
        <v>154295</v>
      </c>
      <c r="B38681" s="10" t="s">
        <v>169284</v>
      </c>
      <c r="C38681" s="1" t="s">
        <v>199214</v>
      </c>
    </row>
    <row r="38682" spans="1:3" x14ac:dyDescent="0.2">
      <c r="A38682" s="10" t="s">
        <v>154295</v>
      </c>
      <c r="B38682" s="10" t="s">
        <v>169284</v>
      </c>
      <c r="C38682" s="1" t="s">
        <v>195588</v>
      </c>
    </row>
    <row r="38683" spans="1:3" x14ac:dyDescent="0.2">
      <c r="A38683" s="10" t="s">
        <v>154295</v>
      </c>
      <c r="B38683" s="10" t="s">
        <v>169284</v>
      </c>
      <c r="C38683" s="1" t="s">
        <v>217682</v>
      </c>
    </row>
    <row r="38684" spans="1:3" x14ac:dyDescent="0.2">
      <c r="A38684" s="10" t="s">
        <v>154295</v>
      </c>
      <c r="B38684" s="10" t="s">
        <v>169284</v>
      </c>
      <c r="C38684" s="1" t="s">
        <v>217683</v>
      </c>
    </row>
    <row r="38685" spans="1:3" x14ac:dyDescent="0.2">
      <c r="A38685" s="10" t="s">
        <v>154304</v>
      </c>
      <c r="B38685" s="10" t="s">
        <v>169285</v>
      </c>
      <c r="C38685" s="1" t="s">
        <v>214365</v>
      </c>
    </row>
    <row r="38686" spans="1:3" x14ac:dyDescent="0.2">
      <c r="A38686" s="10" t="s">
        <v>154304</v>
      </c>
      <c r="B38686" s="10" t="s">
        <v>169285</v>
      </c>
      <c r="C38686" s="1" t="s">
        <v>195253</v>
      </c>
    </row>
    <row r="38687" spans="1:3" x14ac:dyDescent="0.2">
      <c r="A38687" s="10" t="s">
        <v>154310</v>
      </c>
      <c r="B38687" s="10" t="s">
        <v>169284</v>
      </c>
      <c r="C38687" s="1" t="s">
        <v>214878</v>
      </c>
    </row>
    <row r="38688" spans="1:3" x14ac:dyDescent="0.2">
      <c r="A38688" s="10" t="s">
        <v>154310</v>
      </c>
      <c r="B38688" s="10" t="s">
        <v>169284</v>
      </c>
      <c r="C38688" s="1" t="s">
        <v>206972</v>
      </c>
    </row>
    <row r="38689" spans="1:3" x14ac:dyDescent="0.2">
      <c r="A38689" s="10" t="s">
        <v>154310</v>
      </c>
      <c r="B38689" s="10" t="s">
        <v>169284</v>
      </c>
      <c r="C38689" s="1" t="s">
        <v>213487</v>
      </c>
    </row>
    <row r="38690" spans="1:3" x14ac:dyDescent="0.2">
      <c r="A38690" s="10" t="s">
        <v>154310</v>
      </c>
      <c r="B38690" s="10" t="s">
        <v>169284</v>
      </c>
      <c r="C38690" s="1" t="s">
        <v>201718</v>
      </c>
    </row>
    <row r="38691" spans="1:3" x14ac:dyDescent="0.2">
      <c r="A38691" s="10" t="s">
        <v>154310</v>
      </c>
      <c r="B38691" s="10" t="s">
        <v>169284</v>
      </c>
      <c r="C38691" s="1" t="s">
        <v>195396</v>
      </c>
    </row>
    <row r="38692" spans="1:3" x14ac:dyDescent="0.2">
      <c r="A38692" s="10" t="s">
        <v>154310</v>
      </c>
      <c r="B38692" s="10" t="s">
        <v>169284</v>
      </c>
      <c r="C38692" s="1" t="s">
        <v>197825</v>
      </c>
    </row>
    <row r="38693" spans="1:3" x14ac:dyDescent="0.2">
      <c r="A38693" s="10" t="s">
        <v>154310</v>
      </c>
      <c r="B38693" s="10" t="s">
        <v>169284</v>
      </c>
      <c r="C38693" s="1" t="s">
        <v>197015</v>
      </c>
    </row>
    <row r="38694" spans="1:3" x14ac:dyDescent="0.2">
      <c r="A38694" s="10" t="s">
        <v>154310</v>
      </c>
      <c r="B38694" s="10" t="s">
        <v>169284</v>
      </c>
      <c r="C38694" s="1" t="s">
        <v>200553</v>
      </c>
    </row>
    <row r="38695" spans="1:3" x14ac:dyDescent="0.2">
      <c r="A38695" s="10" t="s">
        <v>154318</v>
      </c>
      <c r="B38695" s="10" t="s">
        <v>169281</v>
      </c>
      <c r="C38695" s="1" t="s">
        <v>217684</v>
      </c>
    </row>
    <row r="38696" spans="1:3" x14ac:dyDescent="0.2">
      <c r="A38696" s="10" t="s">
        <v>154326</v>
      </c>
      <c r="B38696" s="10" t="s">
        <v>169284</v>
      </c>
      <c r="C38696" s="1" t="s">
        <v>205454</v>
      </c>
    </row>
    <row r="38697" spans="1:3" x14ac:dyDescent="0.2">
      <c r="A38697" s="10" t="s">
        <v>154334</v>
      </c>
      <c r="B38697" s="10" t="s">
        <v>169284</v>
      </c>
      <c r="C38697" s="1" t="s">
        <v>217685</v>
      </c>
    </row>
    <row r="38698" spans="1:3" x14ac:dyDescent="0.2">
      <c r="A38698" s="10" t="s">
        <v>154343</v>
      </c>
      <c r="B38698" s="10" t="s">
        <v>169284</v>
      </c>
      <c r="C38698" s="1" t="s">
        <v>217686</v>
      </c>
    </row>
    <row r="38699" spans="1:3" x14ac:dyDescent="0.2">
      <c r="A38699" s="10" t="s">
        <v>154343</v>
      </c>
      <c r="B38699" s="10" t="s">
        <v>169284</v>
      </c>
      <c r="C38699" s="1" t="s">
        <v>196279</v>
      </c>
    </row>
    <row r="38700" spans="1:3" x14ac:dyDescent="0.2">
      <c r="A38700" s="10" t="s">
        <v>154343</v>
      </c>
      <c r="B38700" s="10" t="s">
        <v>169284</v>
      </c>
      <c r="C38700" s="1" t="s">
        <v>199427</v>
      </c>
    </row>
    <row r="38701" spans="1:3" x14ac:dyDescent="0.2">
      <c r="A38701" s="10" t="s">
        <v>154350</v>
      </c>
      <c r="B38701" s="10" t="s">
        <v>169281</v>
      </c>
      <c r="C38701" s="1" t="s">
        <v>217687</v>
      </c>
    </row>
    <row r="38702" spans="1:3" x14ac:dyDescent="0.2">
      <c r="A38702" s="10" t="s">
        <v>154350</v>
      </c>
      <c r="B38702" s="10" t="s">
        <v>169281</v>
      </c>
      <c r="C38702" s="1" t="s">
        <v>217688</v>
      </c>
    </row>
    <row r="38703" spans="1:3" x14ac:dyDescent="0.2">
      <c r="A38703" s="10" t="s">
        <v>154358</v>
      </c>
      <c r="B38703" s="10" t="s">
        <v>169284</v>
      </c>
      <c r="C38703" s="1" t="s">
        <v>205433</v>
      </c>
    </row>
    <row r="38704" spans="1:3" x14ac:dyDescent="0.2">
      <c r="A38704" s="10" t="s">
        <v>154358</v>
      </c>
      <c r="B38704" s="10" t="s">
        <v>169284</v>
      </c>
      <c r="C38704" s="1" t="s">
        <v>214655</v>
      </c>
    </row>
    <row r="38705" spans="1:3" x14ac:dyDescent="0.2">
      <c r="A38705" s="10" t="s">
        <v>154358</v>
      </c>
      <c r="B38705" s="10" t="s">
        <v>169284</v>
      </c>
      <c r="C38705" s="1" t="s">
        <v>198001</v>
      </c>
    </row>
    <row r="38706" spans="1:3" x14ac:dyDescent="0.2">
      <c r="A38706" s="10" t="s">
        <v>154358</v>
      </c>
      <c r="B38706" s="10" t="s">
        <v>169284</v>
      </c>
      <c r="C38706" s="1" t="s">
        <v>217689</v>
      </c>
    </row>
    <row r="38707" spans="1:3" x14ac:dyDescent="0.2">
      <c r="A38707" s="10" t="s">
        <v>154358</v>
      </c>
      <c r="B38707" s="10" t="s">
        <v>169284</v>
      </c>
      <c r="C38707" s="1" t="s">
        <v>206599</v>
      </c>
    </row>
    <row r="38708" spans="1:3" x14ac:dyDescent="0.2">
      <c r="A38708" s="10" t="s">
        <v>154366</v>
      </c>
      <c r="B38708" s="10" t="s">
        <v>169284</v>
      </c>
      <c r="C38708" s="1" t="s">
        <v>216894</v>
      </c>
    </row>
    <row r="38709" spans="1:3" x14ac:dyDescent="0.2">
      <c r="A38709" s="10" t="s">
        <v>154366</v>
      </c>
      <c r="B38709" s="10" t="s">
        <v>169284</v>
      </c>
      <c r="C38709" s="1" t="s">
        <v>217059</v>
      </c>
    </row>
    <row r="38710" spans="1:3" x14ac:dyDescent="0.2">
      <c r="A38710" s="10" t="s">
        <v>154373</v>
      </c>
      <c r="B38710" s="10" t="s">
        <v>169284</v>
      </c>
      <c r="C38710" s="1" t="s">
        <v>217690</v>
      </c>
    </row>
    <row r="38711" spans="1:3" x14ac:dyDescent="0.2">
      <c r="A38711" s="10" t="s">
        <v>154373</v>
      </c>
      <c r="B38711" s="10" t="s">
        <v>169284</v>
      </c>
      <c r="C38711" s="1" t="s">
        <v>195763</v>
      </c>
    </row>
    <row r="38712" spans="1:3" x14ac:dyDescent="0.2">
      <c r="A38712" s="10" t="s">
        <v>154380</v>
      </c>
      <c r="B38712" s="10" t="s">
        <v>169281</v>
      </c>
      <c r="C38712" s="1" t="s">
        <v>217691</v>
      </c>
    </row>
    <row r="38713" spans="1:3" x14ac:dyDescent="0.2">
      <c r="A38713" s="10" t="s">
        <v>154388</v>
      </c>
      <c r="B38713" s="10" t="s">
        <v>169284</v>
      </c>
      <c r="C38713" s="1" t="s">
        <v>217692</v>
      </c>
    </row>
    <row r="38714" spans="1:3" x14ac:dyDescent="0.2">
      <c r="A38714" s="10" t="s">
        <v>154388</v>
      </c>
      <c r="B38714" s="10" t="s">
        <v>169284</v>
      </c>
      <c r="C38714" s="1" t="s">
        <v>217693</v>
      </c>
    </row>
    <row r="38715" spans="1:3" x14ac:dyDescent="0.2">
      <c r="A38715" s="10" t="s">
        <v>154397</v>
      </c>
      <c r="B38715" s="10" t="s">
        <v>169285</v>
      </c>
      <c r="C38715" s="1" t="s">
        <v>217694</v>
      </c>
    </row>
    <row r="38716" spans="1:3" x14ac:dyDescent="0.2">
      <c r="A38716" s="10" t="s">
        <v>154404</v>
      </c>
      <c r="B38716" s="10" t="s">
        <v>169284</v>
      </c>
      <c r="C38716" s="1" t="s">
        <v>217695</v>
      </c>
    </row>
    <row r="38717" spans="1:3" x14ac:dyDescent="0.2">
      <c r="A38717" s="10" t="s">
        <v>154412</v>
      </c>
      <c r="B38717" s="10" t="s">
        <v>169284</v>
      </c>
      <c r="C38717" s="1" t="s">
        <v>216894</v>
      </c>
    </row>
    <row r="38718" spans="1:3" x14ac:dyDescent="0.2">
      <c r="A38718" s="10" t="s">
        <v>154418</v>
      </c>
      <c r="B38718" s="10" t="s">
        <v>169284</v>
      </c>
      <c r="C38718" s="1" t="s">
        <v>200449</v>
      </c>
    </row>
    <row r="38719" spans="1:3" x14ac:dyDescent="0.2">
      <c r="A38719" s="10" t="s">
        <v>154418</v>
      </c>
      <c r="B38719" s="10" t="s">
        <v>169284</v>
      </c>
      <c r="C38719" s="1" t="s">
        <v>201156</v>
      </c>
    </row>
    <row r="38720" spans="1:3" x14ac:dyDescent="0.2">
      <c r="A38720" s="10" t="s">
        <v>154426</v>
      </c>
      <c r="B38720" s="10" t="s">
        <v>169284</v>
      </c>
      <c r="C38720" s="1" t="s">
        <v>217696</v>
      </c>
    </row>
    <row r="38721" spans="1:3" x14ac:dyDescent="0.2">
      <c r="A38721" s="10" t="s">
        <v>154433</v>
      </c>
      <c r="B38721" s="10" t="s">
        <v>169281</v>
      </c>
      <c r="C38721" s="1" t="s">
        <v>217697</v>
      </c>
    </row>
    <row r="38722" spans="1:3" x14ac:dyDescent="0.2">
      <c r="A38722" s="10" t="s">
        <v>154443</v>
      </c>
      <c r="B38722" s="10" t="s">
        <v>169288</v>
      </c>
      <c r="C38722" s="1" t="s">
        <v>217698</v>
      </c>
    </row>
    <row r="38723" spans="1:3" x14ac:dyDescent="0.2">
      <c r="A38723" s="10" t="s">
        <v>154452</v>
      </c>
      <c r="B38723" s="10" t="s">
        <v>169284</v>
      </c>
      <c r="C38723" s="1" t="s">
        <v>217699</v>
      </c>
    </row>
    <row r="38724" spans="1:3" x14ac:dyDescent="0.2">
      <c r="A38724" s="10" t="s">
        <v>154452</v>
      </c>
      <c r="B38724" s="10" t="s">
        <v>169284</v>
      </c>
      <c r="C38724" s="1" t="s">
        <v>217700</v>
      </c>
    </row>
    <row r="38725" spans="1:3" x14ac:dyDescent="0.2">
      <c r="A38725" s="10" t="s">
        <v>154460</v>
      </c>
      <c r="B38725" s="10" t="s">
        <v>169281</v>
      </c>
      <c r="C38725" s="1" t="s">
        <v>217701</v>
      </c>
    </row>
    <row r="38726" spans="1:3" x14ac:dyDescent="0.2">
      <c r="A38726" s="10" t="s">
        <v>154468</v>
      </c>
      <c r="B38726" s="10" t="s">
        <v>169284</v>
      </c>
      <c r="C38726" s="1" t="s">
        <v>198166</v>
      </c>
    </row>
    <row r="38727" spans="1:3" x14ac:dyDescent="0.2">
      <c r="A38727" s="10" t="s">
        <v>154476</v>
      </c>
      <c r="B38727" s="10" t="s">
        <v>50</v>
      </c>
      <c r="C38727" s="1" t="s">
        <v>217702</v>
      </c>
    </row>
    <row r="38728" spans="1:3" x14ac:dyDescent="0.2">
      <c r="A38728" s="10" t="s">
        <v>154476</v>
      </c>
      <c r="B38728" s="10" t="s">
        <v>169288</v>
      </c>
      <c r="C38728" s="1" t="s">
        <v>217703</v>
      </c>
    </row>
    <row r="38729" spans="1:3" x14ac:dyDescent="0.2">
      <c r="A38729" s="10" t="s">
        <v>154485</v>
      </c>
      <c r="B38729" s="10" t="s">
        <v>169284</v>
      </c>
      <c r="C38729" s="1" t="s">
        <v>217704</v>
      </c>
    </row>
    <row r="38730" spans="1:3" x14ac:dyDescent="0.2">
      <c r="A38730" s="10" t="s">
        <v>154485</v>
      </c>
      <c r="B38730" s="10" t="s">
        <v>169284</v>
      </c>
      <c r="C38730" s="1" t="s">
        <v>195253</v>
      </c>
    </row>
    <row r="38731" spans="1:3" x14ac:dyDescent="0.2">
      <c r="A38731" s="10" t="s">
        <v>154493</v>
      </c>
      <c r="B38731" s="10" t="s">
        <v>169284</v>
      </c>
      <c r="C38731" s="1" t="s">
        <v>217705</v>
      </c>
    </row>
    <row r="38732" spans="1:3" x14ac:dyDescent="0.2">
      <c r="A38732" s="10" t="s">
        <v>154493</v>
      </c>
      <c r="B38732" s="10" t="s">
        <v>169284</v>
      </c>
      <c r="C38732" s="1" t="s">
        <v>217706</v>
      </c>
    </row>
    <row r="38733" spans="1:3" x14ac:dyDescent="0.2">
      <c r="A38733" s="10" t="s">
        <v>154493</v>
      </c>
      <c r="B38733" s="10" t="s">
        <v>169284</v>
      </c>
      <c r="C38733" s="1" t="s">
        <v>217707</v>
      </c>
    </row>
    <row r="38734" spans="1:3" x14ac:dyDescent="0.2">
      <c r="A38734" s="10" t="s">
        <v>154508</v>
      </c>
      <c r="B38734" s="10" t="s">
        <v>169281</v>
      </c>
      <c r="C38734" s="1" t="s">
        <v>217708</v>
      </c>
    </row>
    <row r="38735" spans="1:3" x14ac:dyDescent="0.2">
      <c r="A38735" s="10" t="s">
        <v>154517</v>
      </c>
      <c r="B38735" s="10" t="s">
        <v>169284</v>
      </c>
      <c r="C38735" s="1" t="s">
        <v>217709</v>
      </c>
    </row>
    <row r="38736" spans="1:3" x14ac:dyDescent="0.2">
      <c r="A38736" s="10" t="s">
        <v>154527</v>
      </c>
      <c r="B38736" s="10" t="s">
        <v>169285</v>
      </c>
      <c r="C38736" s="1" t="s">
        <v>217710</v>
      </c>
    </row>
    <row r="38737" spans="1:3" x14ac:dyDescent="0.2">
      <c r="A38737" s="10" t="s">
        <v>154534</v>
      </c>
      <c r="B38737" s="10" t="s">
        <v>50</v>
      </c>
      <c r="C38737" s="1" t="s">
        <v>217711</v>
      </c>
    </row>
    <row r="38738" spans="1:3" x14ac:dyDescent="0.2">
      <c r="A38738" s="10" t="s">
        <v>154543</v>
      </c>
      <c r="B38738" s="10" t="s">
        <v>169284</v>
      </c>
      <c r="C38738" s="1" t="s">
        <v>217712</v>
      </c>
    </row>
    <row r="38739" spans="1:3" x14ac:dyDescent="0.2">
      <c r="A38739" s="10" t="s">
        <v>154543</v>
      </c>
      <c r="B38739" s="10" t="s">
        <v>169284</v>
      </c>
      <c r="C38739" s="1" t="s">
        <v>198029</v>
      </c>
    </row>
    <row r="38740" spans="1:3" x14ac:dyDescent="0.2">
      <c r="A38740" s="10" t="s">
        <v>154558</v>
      </c>
      <c r="B38740" s="10" t="s">
        <v>169284</v>
      </c>
      <c r="C38740" s="1" t="s">
        <v>217713</v>
      </c>
    </row>
    <row r="38741" spans="1:3" x14ac:dyDescent="0.2">
      <c r="A38741" s="10" t="s">
        <v>154558</v>
      </c>
      <c r="B38741" s="10" t="s">
        <v>169284</v>
      </c>
      <c r="C38741" s="1" t="s">
        <v>195253</v>
      </c>
    </row>
    <row r="38742" spans="1:3" x14ac:dyDescent="0.2">
      <c r="A38742" s="10" t="s">
        <v>154565</v>
      </c>
      <c r="B38742" s="10" t="s">
        <v>169284</v>
      </c>
      <c r="C38742" s="1" t="s">
        <v>217714</v>
      </c>
    </row>
    <row r="38743" spans="1:3" x14ac:dyDescent="0.2">
      <c r="A38743" s="10" t="s">
        <v>154565</v>
      </c>
      <c r="B38743" s="10" t="s">
        <v>169284</v>
      </c>
      <c r="C38743" s="1" t="s">
        <v>203640</v>
      </c>
    </row>
    <row r="38744" spans="1:3" x14ac:dyDescent="0.2">
      <c r="A38744" s="10" t="s">
        <v>154565</v>
      </c>
      <c r="B38744" s="10" t="s">
        <v>169284</v>
      </c>
      <c r="C38744" s="1" t="s">
        <v>197825</v>
      </c>
    </row>
    <row r="38745" spans="1:3" x14ac:dyDescent="0.2">
      <c r="A38745" s="10" t="s">
        <v>154565</v>
      </c>
      <c r="B38745" s="10" t="s">
        <v>169284</v>
      </c>
      <c r="C38745" s="1" t="s">
        <v>197015</v>
      </c>
    </row>
    <row r="38746" spans="1:3" x14ac:dyDescent="0.2">
      <c r="A38746" s="10" t="s">
        <v>154565</v>
      </c>
      <c r="B38746" s="10" t="s">
        <v>169284</v>
      </c>
      <c r="C38746" s="1" t="s">
        <v>203494</v>
      </c>
    </row>
    <row r="38747" spans="1:3" x14ac:dyDescent="0.2">
      <c r="A38747" s="10" t="s">
        <v>154573</v>
      </c>
      <c r="B38747" s="10" t="s">
        <v>169284</v>
      </c>
      <c r="C38747" s="1" t="s">
        <v>214803</v>
      </c>
    </row>
    <row r="38748" spans="1:3" x14ac:dyDescent="0.2">
      <c r="A38748" s="10" t="s">
        <v>154573</v>
      </c>
      <c r="B38748" s="10" t="s">
        <v>169284</v>
      </c>
      <c r="C38748" s="1" t="s">
        <v>198922</v>
      </c>
    </row>
    <row r="38749" spans="1:3" x14ac:dyDescent="0.2">
      <c r="A38749" s="10" t="s">
        <v>154573</v>
      </c>
      <c r="B38749" s="10" t="s">
        <v>50</v>
      </c>
      <c r="C38749" s="1" t="s">
        <v>195253</v>
      </c>
    </row>
    <row r="38750" spans="1:3" x14ac:dyDescent="0.2">
      <c r="A38750" s="10" t="s">
        <v>154580</v>
      </c>
      <c r="B38750" s="10" t="s">
        <v>169284</v>
      </c>
      <c r="C38750" s="1" t="s">
        <v>217715</v>
      </c>
    </row>
    <row r="38751" spans="1:3" x14ac:dyDescent="0.2">
      <c r="A38751" s="10" t="s">
        <v>154580</v>
      </c>
      <c r="B38751" s="10" t="s">
        <v>169284</v>
      </c>
      <c r="C38751" s="1" t="s">
        <v>195253</v>
      </c>
    </row>
    <row r="38752" spans="1:3" x14ac:dyDescent="0.2">
      <c r="A38752" s="10" t="s">
        <v>154588</v>
      </c>
      <c r="B38752" s="10" t="s">
        <v>169284</v>
      </c>
      <c r="C38752" s="1" t="s">
        <v>207887</v>
      </c>
    </row>
    <row r="38753" spans="1:3" x14ac:dyDescent="0.2">
      <c r="A38753" s="10" t="s">
        <v>154588</v>
      </c>
      <c r="B38753" s="10" t="s">
        <v>169284</v>
      </c>
      <c r="C38753" s="1" t="s">
        <v>195253</v>
      </c>
    </row>
    <row r="38754" spans="1:3" x14ac:dyDescent="0.2">
      <c r="A38754" s="10" t="s">
        <v>154595</v>
      </c>
      <c r="B38754" s="10" t="s">
        <v>169281</v>
      </c>
      <c r="C38754" s="1" t="s">
        <v>217716</v>
      </c>
    </row>
    <row r="38755" spans="1:3" x14ac:dyDescent="0.2">
      <c r="A38755" s="10" t="s">
        <v>154595</v>
      </c>
      <c r="B38755" s="10" t="s">
        <v>169281</v>
      </c>
      <c r="C38755" s="1" t="s">
        <v>217717</v>
      </c>
    </row>
    <row r="38756" spans="1:3" x14ac:dyDescent="0.2">
      <c r="A38756" s="10" t="s">
        <v>154603</v>
      </c>
      <c r="B38756" s="10" t="s">
        <v>169284</v>
      </c>
      <c r="C38756" s="1" t="s">
        <v>195763</v>
      </c>
    </row>
    <row r="38757" spans="1:3" x14ac:dyDescent="0.2">
      <c r="A38757" s="10" t="s">
        <v>154603</v>
      </c>
      <c r="B38757" s="10" t="s">
        <v>169284</v>
      </c>
      <c r="C38757" s="1" t="s">
        <v>200732</v>
      </c>
    </row>
    <row r="38758" spans="1:3" x14ac:dyDescent="0.2">
      <c r="A38758" s="10" t="s">
        <v>154603</v>
      </c>
      <c r="B38758" s="10" t="s">
        <v>169284</v>
      </c>
      <c r="C38758" s="1" t="s">
        <v>195398</v>
      </c>
    </row>
    <row r="38759" spans="1:3" x14ac:dyDescent="0.2">
      <c r="A38759" s="10" t="s">
        <v>154603</v>
      </c>
      <c r="B38759" s="10" t="s">
        <v>169284</v>
      </c>
      <c r="C38759" s="1" t="s">
        <v>195397</v>
      </c>
    </row>
    <row r="38760" spans="1:3" x14ac:dyDescent="0.2">
      <c r="A38760" s="10" t="s">
        <v>154611</v>
      </c>
      <c r="B38760" s="10" t="s">
        <v>169284</v>
      </c>
      <c r="C38760" s="1" t="s">
        <v>217718</v>
      </c>
    </row>
    <row r="38761" spans="1:3" x14ac:dyDescent="0.2">
      <c r="A38761" s="10" t="s">
        <v>154611</v>
      </c>
      <c r="B38761" s="10" t="s">
        <v>50</v>
      </c>
      <c r="C38761" s="1" t="s">
        <v>195253</v>
      </c>
    </row>
    <row r="38762" spans="1:3" x14ac:dyDescent="0.2">
      <c r="A38762" s="10" t="s">
        <v>154620</v>
      </c>
      <c r="B38762" s="10" t="s">
        <v>169285</v>
      </c>
      <c r="C38762" s="1" t="s">
        <v>217719</v>
      </c>
    </row>
    <row r="38763" spans="1:3" x14ac:dyDescent="0.2">
      <c r="A38763" s="10" t="s">
        <v>154629</v>
      </c>
      <c r="B38763" s="10" t="s">
        <v>169284</v>
      </c>
      <c r="C38763" s="1" t="s">
        <v>206252</v>
      </c>
    </row>
    <row r="38764" spans="1:3" x14ac:dyDescent="0.2">
      <c r="A38764" s="10" t="s">
        <v>154629</v>
      </c>
      <c r="B38764" s="10" t="s">
        <v>169284</v>
      </c>
      <c r="C38764" s="1" t="s">
        <v>217720</v>
      </c>
    </row>
    <row r="38765" spans="1:3" x14ac:dyDescent="0.2">
      <c r="A38765" s="10" t="s">
        <v>154629</v>
      </c>
      <c r="B38765" s="10" t="s">
        <v>169284</v>
      </c>
      <c r="C38765" s="1" t="s">
        <v>207820</v>
      </c>
    </row>
    <row r="38766" spans="1:3" x14ac:dyDescent="0.2">
      <c r="A38766" s="10" t="s">
        <v>154629</v>
      </c>
      <c r="B38766" s="10" t="s">
        <v>169284</v>
      </c>
      <c r="C38766" s="1" t="s">
        <v>217721</v>
      </c>
    </row>
    <row r="38767" spans="1:3" x14ac:dyDescent="0.2">
      <c r="A38767" s="10" t="s">
        <v>154636</v>
      </c>
      <c r="B38767" s="10" t="s">
        <v>50</v>
      </c>
      <c r="C38767" s="1" t="s">
        <v>217722</v>
      </c>
    </row>
    <row r="38768" spans="1:3" x14ac:dyDescent="0.2">
      <c r="A38768" s="10" t="s">
        <v>154636</v>
      </c>
      <c r="B38768" s="10" t="s">
        <v>50</v>
      </c>
      <c r="C38768" s="1" t="s">
        <v>216894</v>
      </c>
    </row>
    <row r="38769" spans="1:3" x14ac:dyDescent="0.2">
      <c r="A38769" s="10" t="s">
        <v>154636</v>
      </c>
      <c r="B38769" s="10" t="s">
        <v>169284</v>
      </c>
      <c r="C38769" s="1" t="s">
        <v>217723</v>
      </c>
    </row>
    <row r="38770" spans="1:3" x14ac:dyDescent="0.2">
      <c r="A38770" s="10" t="s">
        <v>154644</v>
      </c>
      <c r="B38770" s="10" t="s">
        <v>169284</v>
      </c>
      <c r="C38770" s="1" t="s">
        <v>217724</v>
      </c>
    </row>
    <row r="38771" spans="1:3" x14ac:dyDescent="0.2">
      <c r="A38771" s="10" t="s">
        <v>154652</v>
      </c>
      <c r="B38771" s="10" t="s">
        <v>169285</v>
      </c>
      <c r="C38771" s="1" t="s">
        <v>205929</v>
      </c>
    </row>
    <row r="38772" spans="1:3" x14ac:dyDescent="0.2">
      <c r="A38772" s="10" t="s">
        <v>154652</v>
      </c>
      <c r="B38772" s="10" t="s">
        <v>169285</v>
      </c>
      <c r="C38772" s="1" t="s">
        <v>195253</v>
      </c>
    </row>
    <row r="38773" spans="1:3" x14ac:dyDescent="0.2">
      <c r="A38773" s="10" t="s">
        <v>154659</v>
      </c>
      <c r="B38773" s="10" t="s">
        <v>169284</v>
      </c>
      <c r="C38773" s="1" t="s">
        <v>217725</v>
      </c>
    </row>
    <row r="38774" spans="1:3" x14ac:dyDescent="0.2">
      <c r="A38774" s="10" t="s">
        <v>154666</v>
      </c>
      <c r="B38774" s="10" t="s">
        <v>50</v>
      </c>
      <c r="C38774" s="1" t="s">
        <v>197024</v>
      </c>
    </row>
    <row r="38775" spans="1:3" x14ac:dyDescent="0.2">
      <c r="A38775" s="10" t="s">
        <v>154681</v>
      </c>
      <c r="B38775" s="10" t="s">
        <v>169284</v>
      </c>
      <c r="C38775" s="1" t="s">
        <v>205517</v>
      </c>
    </row>
    <row r="38776" spans="1:3" x14ac:dyDescent="0.2">
      <c r="A38776" s="10" t="s">
        <v>154688</v>
      </c>
      <c r="B38776" s="10" t="s">
        <v>169284</v>
      </c>
      <c r="C38776" s="1" t="s">
        <v>204195</v>
      </c>
    </row>
    <row r="38777" spans="1:3" x14ac:dyDescent="0.2">
      <c r="A38777" s="10" t="s">
        <v>154695</v>
      </c>
      <c r="B38777" s="10" t="s">
        <v>169284</v>
      </c>
      <c r="C38777" s="1" t="s">
        <v>217040</v>
      </c>
    </row>
    <row r="38778" spans="1:3" x14ac:dyDescent="0.2">
      <c r="A38778" s="10" t="s">
        <v>154695</v>
      </c>
      <c r="B38778" s="10" t="s">
        <v>169284</v>
      </c>
      <c r="C38778" s="1" t="s">
        <v>217690</v>
      </c>
    </row>
    <row r="38779" spans="1:3" x14ac:dyDescent="0.2">
      <c r="A38779" s="10" t="s">
        <v>154695</v>
      </c>
      <c r="B38779" s="10" t="s">
        <v>169284</v>
      </c>
      <c r="C38779" s="1" t="s">
        <v>214074</v>
      </c>
    </row>
    <row r="38780" spans="1:3" x14ac:dyDescent="0.2">
      <c r="A38780" s="10" t="s">
        <v>154695</v>
      </c>
      <c r="B38780" s="10" t="s">
        <v>169284</v>
      </c>
      <c r="C38780" s="1" t="s">
        <v>217726</v>
      </c>
    </row>
    <row r="38781" spans="1:3" x14ac:dyDescent="0.2">
      <c r="A38781" s="10" t="s">
        <v>154695</v>
      </c>
      <c r="B38781" s="10" t="s">
        <v>169284</v>
      </c>
      <c r="C38781" s="1" t="s">
        <v>212687</v>
      </c>
    </row>
    <row r="38782" spans="1:3" x14ac:dyDescent="0.2">
      <c r="A38782" s="10" t="s">
        <v>154701</v>
      </c>
      <c r="B38782" s="10" t="s">
        <v>169284</v>
      </c>
      <c r="C38782" s="1" t="s">
        <v>196086</v>
      </c>
    </row>
    <row r="38783" spans="1:3" x14ac:dyDescent="0.2">
      <c r="A38783" s="10" t="s">
        <v>154701</v>
      </c>
      <c r="B38783" s="10" t="s">
        <v>169284</v>
      </c>
      <c r="C38783" s="1" t="s">
        <v>210576</v>
      </c>
    </row>
    <row r="38784" spans="1:3" x14ac:dyDescent="0.2">
      <c r="A38784" s="10" t="s">
        <v>154718</v>
      </c>
      <c r="B38784" s="10" t="s">
        <v>169284</v>
      </c>
      <c r="C38784" s="1" t="s">
        <v>216796</v>
      </c>
    </row>
    <row r="38785" spans="1:3" x14ac:dyDescent="0.2">
      <c r="A38785" s="10" t="s">
        <v>154718</v>
      </c>
      <c r="B38785" s="10" t="s">
        <v>169284</v>
      </c>
      <c r="C38785" s="1" t="s">
        <v>217727</v>
      </c>
    </row>
    <row r="38786" spans="1:3" x14ac:dyDescent="0.2">
      <c r="A38786" s="10" t="s">
        <v>154718</v>
      </c>
      <c r="B38786" s="10" t="s">
        <v>169284</v>
      </c>
      <c r="C38786" s="1" t="s">
        <v>195469</v>
      </c>
    </row>
    <row r="38787" spans="1:3" x14ac:dyDescent="0.2">
      <c r="A38787" s="10" t="s">
        <v>154725</v>
      </c>
      <c r="B38787" s="10" t="s">
        <v>169284</v>
      </c>
      <c r="C38787" s="1" t="s">
        <v>216832</v>
      </c>
    </row>
    <row r="38788" spans="1:3" x14ac:dyDescent="0.2">
      <c r="A38788" s="10" t="s">
        <v>154740</v>
      </c>
      <c r="B38788" s="10" t="s">
        <v>169285</v>
      </c>
      <c r="C38788" s="1" t="s">
        <v>217728</v>
      </c>
    </row>
    <row r="38789" spans="1:3" x14ac:dyDescent="0.2">
      <c r="A38789" s="10" t="s">
        <v>154740</v>
      </c>
      <c r="B38789" s="10" t="s">
        <v>169285</v>
      </c>
      <c r="C38789" s="1" t="s">
        <v>213141</v>
      </c>
    </row>
    <row r="38790" spans="1:3" x14ac:dyDescent="0.2">
      <c r="A38790" s="10" t="s">
        <v>154747</v>
      </c>
      <c r="B38790" s="10" t="s">
        <v>169284</v>
      </c>
      <c r="C38790" s="1" t="s">
        <v>217729</v>
      </c>
    </row>
    <row r="38791" spans="1:3" x14ac:dyDescent="0.2">
      <c r="A38791" s="10" t="s">
        <v>154747</v>
      </c>
      <c r="B38791" s="10" t="s">
        <v>169284</v>
      </c>
      <c r="C38791" s="1" t="s">
        <v>195253</v>
      </c>
    </row>
    <row r="38792" spans="1:3" x14ac:dyDescent="0.2">
      <c r="A38792" s="10" t="s">
        <v>154747</v>
      </c>
      <c r="B38792" s="10" t="s">
        <v>169284</v>
      </c>
      <c r="C38792" s="1" t="s">
        <v>196104</v>
      </c>
    </row>
    <row r="38793" spans="1:3" x14ac:dyDescent="0.2">
      <c r="A38793" s="10" t="s">
        <v>154747</v>
      </c>
      <c r="B38793" s="10" t="s">
        <v>169284</v>
      </c>
      <c r="C38793" s="1" t="s">
        <v>200016</v>
      </c>
    </row>
    <row r="38794" spans="1:3" x14ac:dyDescent="0.2">
      <c r="A38794" s="10" t="s">
        <v>154747</v>
      </c>
      <c r="B38794" s="10" t="s">
        <v>169284</v>
      </c>
      <c r="C38794" s="1" t="s">
        <v>196933</v>
      </c>
    </row>
    <row r="38795" spans="1:3" x14ac:dyDescent="0.2">
      <c r="A38795" s="10" t="s">
        <v>154754</v>
      </c>
      <c r="B38795" s="10" t="s">
        <v>169284</v>
      </c>
      <c r="C38795" s="1" t="s">
        <v>206860</v>
      </c>
    </row>
    <row r="38796" spans="1:3" x14ac:dyDescent="0.2">
      <c r="A38796" s="10" t="s">
        <v>154754</v>
      </c>
      <c r="B38796" s="10" t="s">
        <v>169284</v>
      </c>
      <c r="C38796" s="1" t="s">
        <v>195763</v>
      </c>
    </row>
    <row r="38797" spans="1:3" x14ac:dyDescent="0.2">
      <c r="A38797" s="10" t="s">
        <v>154762</v>
      </c>
      <c r="B38797" s="10" t="s">
        <v>169284</v>
      </c>
      <c r="C38797" s="1" t="s">
        <v>195468</v>
      </c>
    </row>
    <row r="38798" spans="1:3" x14ac:dyDescent="0.2">
      <c r="A38798" s="10" t="s">
        <v>154762</v>
      </c>
      <c r="B38798" s="10" t="s">
        <v>169284</v>
      </c>
      <c r="C38798" s="1" t="s">
        <v>217730</v>
      </c>
    </row>
    <row r="38799" spans="1:3" x14ac:dyDescent="0.2">
      <c r="A38799" s="10" t="s">
        <v>154769</v>
      </c>
      <c r="B38799" s="10" t="s">
        <v>169284</v>
      </c>
      <c r="C38799" s="1" t="s">
        <v>201550</v>
      </c>
    </row>
    <row r="38800" spans="1:3" x14ac:dyDescent="0.2">
      <c r="A38800" s="10" t="s">
        <v>154777</v>
      </c>
      <c r="B38800" s="10" t="s">
        <v>50</v>
      </c>
      <c r="C38800" s="1" t="s">
        <v>217731</v>
      </c>
    </row>
    <row r="38801" spans="1:3" x14ac:dyDescent="0.2">
      <c r="A38801" s="10" t="s">
        <v>154786</v>
      </c>
      <c r="B38801" s="10" t="s">
        <v>169284</v>
      </c>
      <c r="C38801" s="1" t="s">
        <v>201506</v>
      </c>
    </row>
    <row r="38802" spans="1:3" x14ac:dyDescent="0.2">
      <c r="A38802" s="10" t="s">
        <v>154786</v>
      </c>
      <c r="B38802" s="10" t="s">
        <v>169284</v>
      </c>
      <c r="C38802" s="1" t="s">
        <v>212732</v>
      </c>
    </row>
    <row r="38803" spans="1:3" x14ac:dyDescent="0.2">
      <c r="A38803" s="10" t="s">
        <v>154793</v>
      </c>
      <c r="B38803" s="10" t="s">
        <v>169283</v>
      </c>
      <c r="C38803" s="1" t="s">
        <v>195494</v>
      </c>
    </row>
    <row r="38804" spans="1:3" x14ac:dyDescent="0.2">
      <c r="A38804" s="10" t="s">
        <v>154801</v>
      </c>
      <c r="B38804" s="10" t="s">
        <v>169284</v>
      </c>
      <c r="C38804" s="1" t="s">
        <v>217732</v>
      </c>
    </row>
    <row r="38805" spans="1:3" x14ac:dyDescent="0.2">
      <c r="A38805" s="10" t="s">
        <v>154809</v>
      </c>
      <c r="B38805" s="10" t="s">
        <v>169284</v>
      </c>
      <c r="C38805" s="1" t="s">
        <v>208950</v>
      </c>
    </row>
    <row r="38806" spans="1:3" x14ac:dyDescent="0.2">
      <c r="A38806" s="10" t="s">
        <v>154815</v>
      </c>
      <c r="B38806" s="10" t="s">
        <v>169284</v>
      </c>
      <c r="C38806" s="1" t="s">
        <v>217733</v>
      </c>
    </row>
    <row r="38807" spans="1:3" x14ac:dyDescent="0.2">
      <c r="A38807" s="10" t="s">
        <v>154822</v>
      </c>
      <c r="B38807" s="10" t="s">
        <v>169281</v>
      </c>
      <c r="C38807" s="1" t="s">
        <v>217734</v>
      </c>
    </row>
    <row r="38808" spans="1:3" x14ac:dyDescent="0.2">
      <c r="A38808" s="10" t="s">
        <v>154830</v>
      </c>
      <c r="B38808" s="10" t="s">
        <v>169284</v>
      </c>
      <c r="C38808" s="1" t="s">
        <v>217735</v>
      </c>
    </row>
    <row r="38809" spans="1:3" x14ac:dyDescent="0.2">
      <c r="A38809" s="10" t="s">
        <v>154830</v>
      </c>
      <c r="B38809" s="10" t="s">
        <v>169284</v>
      </c>
      <c r="C38809" s="1" t="s">
        <v>200944</v>
      </c>
    </row>
    <row r="38810" spans="1:3" x14ac:dyDescent="0.2">
      <c r="A38810" s="10" t="s">
        <v>154830</v>
      </c>
      <c r="B38810" s="10" t="s">
        <v>169284</v>
      </c>
      <c r="C38810" s="1" t="s">
        <v>199966</v>
      </c>
    </row>
    <row r="38811" spans="1:3" x14ac:dyDescent="0.2">
      <c r="A38811" s="10" t="s">
        <v>154838</v>
      </c>
      <c r="B38811" s="10" t="s">
        <v>169284</v>
      </c>
      <c r="C38811" s="1" t="s">
        <v>217736</v>
      </c>
    </row>
    <row r="38812" spans="1:3" x14ac:dyDescent="0.2">
      <c r="A38812" s="10" t="s">
        <v>154847</v>
      </c>
      <c r="B38812" s="10" t="s">
        <v>169285</v>
      </c>
      <c r="C38812" s="1" t="s">
        <v>217737</v>
      </c>
    </row>
    <row r="38813" spans="1:3" x14ac:dyDescent="0.2">
      <c r="A38813" s="10" t="s">
        <v>154847</v>
      </c>
      <c r="B38813" s="10" t="s">
        <v>169284</v>
      </c>
      <c r="C38813" s="1" t="s">
        <v>195253</v>
      </c>
    </row>
    <row r="38814" spans="1:3" x14ac:dyDescent="0.2">
      <c r="A38814" s="10" t="s">
        <v>154856</v>
      </c>
      <c r="B38814" s="10" t="s">
        <v>50</v>
      </c>
      <c r="C38814" s="1" t="s">
        <v>195848</v>
      </c>
    </row>
    <row r="38815" spans="1:3" x14ac:dyDescent="0.2">
      <c r="A38815" s="10" t="s">
        <v>154863</v>
      </c>
      <c r="B38815" s="10" t="s">
        <v>169285</v>
      </c>
      <c r="C38815" s="1" t="s">
        <v>201521</v>
      </c>
    </row>
    <row r="38816" spans="1:3" x14ac:dyDescent="0.2">
      <c r="A38816" s="10" t="s">
        <v>154863</v>
      </c>
      <c r="B38816" s="10" t="s">
        <v>169285</v>
      </c>
      <c r="C38816" s="1" t="s">
        <v>214286</v>
      </c>
    </row>
    <row r="38817" spans="1:3" x14ac:dyDescent="0.2">
      <c r="A38817" s="10" t="s">
        <v>154863</v>
      </c>
      <c r="B38817" s="10" t="s">
        <v>169284</v>
      </c>
      <c r="C38817" s="1" t="s">
        <v>213558</v>
      </c>
    </row>
    <row r="38818" spans="1:3" x14ac:dyDescent="0.2">
      <c r="A38818" s="10" t="s">
        <v>154871</v>
      </c>
      <c r="B38818" s="10" t="s">
        <v>169284</v>
      </c>
      <c r="C38818" s="1" t="s">
        <v>217738</v>
      </c>
    </row>
    <row r="38819" spans="1:3" x14ac:dyDescent="0.2">
      <c r="A38819" s="10" t="s">
        <v>154879</v>
      </c>
      <c r="B38819" s="10" t="s">
        <v>169284</v>
      </c>
      <c r="C38819" s="1" t="s">
        <v>217739</v>
      </c>
    </row>
    <row r="38820" spans="1:3" x14ac:dyDescent="0.2">
      <c r="A38820" s="10" t="s">
        <v>154879</v>
      </c>
      <c r="B38820" s="10" t="s">
        <v>169284</v>
      </c>
      <c r="C38820" s="1" t="s">
        <v>217740</v>
      </c>
    </row>
    <row r="38821" spans="1:3" x14ac:dyDescent="0.2">
      <c r="A38821" s="10" t="s">
        <v>154888</v>
      </c>
      <c r="B38821" s="10" t="s">
        <v>169284</v>
      </c>
      <c r="C38821" s="1" t="s">
        <v>217577</v>
      </c>
    </row>
    <row r="38822" spans="1:3" x14ac:dyDescent="0.2">
      <c r="A38822" s="10" t="s">
        <v>154894</v>
      </c>
      <c r="B38822" s="10" t="s">
        <v>169288</v>
      </c>
      <c r="C38822" s="1" t="s">
        <v>217741</v>
      </c>
    </row>
    <row r="38823" spans="1:3" x14ac:dyDescent="0.2">
      <c r="A38823" s="10" t="s">
        <v>154894</v>
      </c>
      <c r="B38823" s="10" t="s">
        <v>169288</v>
      </c>
      <c r="C38823" s="1" t="s">
        <v>208760</v>
      </c>
    </row>
    <row r="38824" spans="1:3" x14ac:dyDescent="0.2">
      <c r="A38824" s="10" t="s">
        <v>154901</v>
      </c>
      <c r="B38824" s="10" t="s">
        <v>169285</v>
      </c>
      <c r="C38824" s="1" t="s">
        <v>217742</v>
      </c>
    </row>
    <row r="38825" spans="1:3" x14ac:dyDescent="0.2">
      <c r="A38825" s="10" t="s">
        <v>154909</v>
      </c>
      <c r="B38825" s="10" t="s">
        <v>169284</v>
      </c>
      <c r="C38825" s="1" t="s">
        <v>205517</v>
      </c>
    </row>
    <row r="38826" spans="1:3" x14ac:dyDescent="0.2">
      <c r="A38826" s="10" t="s">
        <v>154909</v>
      </c>
      <c r="B38826" s="10" t="s">
        <v>169284</v>
      </c>
      <c r="C38826" s="1" t="s">
        <v>195253</v>
      </c>
    </row>
    <row r="38827" spans="1:3" x14ac:dyDescent="0.2">
      <c r="A38827" s="10" t="s">
        <v>154916</v>
      </c>
      <c r="B38827" s="10" t="s">
        <v>169284</v>
      </c>
      <c r="C38827" s="1" t="s">
        <v>217743</v>
      </c>
    </row>
    <row r="38828" spans="1:3" x14ac:dyDescent="0.2">
      <c r="A38828" s="10" t="s">
        <v>154924</v>
      </c>
      <c r="B38828" s="10" t="s">
        <v>169284</v>
      </c>
      <c r="C38828" s="1" t="s">
        <v>217744</v>
      </c>
    </row>
    <row r="38829" spans="1:3" x14ac:dyDescent="0.2">
      <c r="A38829" s="10" t="s">
        <v>154924</v>
      </c>
      <c r="B38829" s="10" t="s">
        <v>169284</v>
      </c>
      <c r="C38829" s="1" t="s">
        <v>195253</v>
      </c>
    </row>
    <row r="38830" spans="1:3" x14ac:dyDescent="0.2">
      <c r="A38830" s="10" t="s">
        <v>154932</v>
      </c>
      <c r="B38830" s="10" t="s">
        <v>169284</v>
      </c>
      <c r="C38830" s="1" t="s">
        <v>216842</v>
      </c>
    </row>
    <row r="38831" spans="1:3" x14ac:dyDescent="0.2">
      <c r="A38831" s="10" t="s">
        <v>154932</v>
      </c>
      <c r="B38831" s="10" t="s">
        <v>169284</v>
      </c>
      <c r="C38831" s="1" t="s">
        <v>200449</v>
      </c>
    </row>
    <row r="38832" spans="1:3" x14ac:dyDescent="0.2">
      <c r="A38832" s="10" t="s">
        <v>154939</v>
      </c>
      <c r="B38832" s="10" t="s">
        <v>169284</v>
      </c>
      <c r="C38832" s="1" t="s">
        <v>217745</v>
      </c>
    </row>
    <row r="38833" spans="1:3" x14ac:dyDescent="0.2">
      <c r="A38833" s="10" t="s">
        <v>154939</v>
      </c>
      <c r="B38833" s="10" t="s">
        <v>169284</v>
      </c>
      <c r="C38833" s="1" t="s">
        <v>199966</v>
      </c>
    </row>
    <row r="38834" spans="1:3" x14ac:dyDescent="0.2">
      <c r="A38834" s="10" t="s">
        <v>154946</v>
      </c>
      <c r="B38834" s="10" t="s">
        <v>169284</v>
      </c>
      <c r="C38834" s="1" t="s">
        <v>217746</v>
      </c>
    </row>
    <row r="38835" spans="1:3" x14ac:dyDescent="0.2">
      <c r="A38835" s="10" t="s">
        <v>154955</v>
      </c>
      <c r="B38835" s="10" t="s">
        <v>169284</v>
      </c>
      <c r="C38835" s="1" t="s">
        <v>214360</v>
      </c>
    </row>
    <row r="38836" spans="1:3" x14ac:dyDescent="0.2">
      <c r="A38836" s="10" t="s">
        <v>154955</v>
      </c>
      <c r="B38836" s="10" t="s">
        <v>169284</v>
      </c>
      <c r="C38836" s="1" t="s">
        <v>199335</v>
      </c>
    </row>
    <row r="38837" spans="1:3" x14ac:dyDescent="0.2">
      <c r="A38837" s="10" t="s">
        <v>154955</v>
      </c>
      <c r="B38837" s="10" t="s">
        <v>169284</v>
      </c>
      <c r="C38837" s="1" t="s">
        <v>208269</v>
      </c>
    </row>
    <row r="38838" spans="1:3" x14ac:dyDescent="0.2">
      <c r="A38838" s="10" t="s">
        <v>154962</v>
      </c>
      <c r="B38838" s="10" t="s">
        <v>169290</v>
      </c>
      <c r="C38838" s="1" t="s">
        <v>197272</v>
      </c>
    </row>
    <row r="38839" spans="1:3" x14ac:dyDescent="0.2">
      <c r="A38839" s="10" t="s">
        <v>154962</v>
      </c>
      <c r="B38839" s="10" t="s">
        <v>169290</v>
      </c>
      <c r="C38839" s="1" t="s">
        <v>217747</v>
      </c>
    </row>
    <row r="38840" spans="1:3" x14ac:dyDescent="0.2">
      <c r="A38840" s="10" t="s">
        <v>154969</v>
      </c>
      <c r="B38840" s="10" t="s">
        <v>169284</v>
      </c>
      <c r="C38840" s="1" t="s">
        <v>213570</v>
      </c>
    </row>
    <row r="38841" spans="1:3" x14ac:dyDescent="0.2">
      <c r="A38841" s="10" t="s">
        <v>154969</v>
      </c>
      <c r="B38841" s="10" t="s">
        <v>169284</v>
      </c>
      <c r="C38841" s="1" t="s">
        <v>195253</v>
      </c>
    </row>
    <row r="38842" spans="1:3" x14ac:dyDescent="0.2">
      <c r="A38842" s="10" t="s">
        <v>154975</v>
      </c>
      <c r="B38842" s="10" t="s">
        <v>169284</v>
      </c>
      <c r="C38842" s="1" t="s">
        <v>217748</v>
      </c>
    </row>
    <row r="38843" spans="1:3" x14ac:dyDescent="0.2">
      <c r="A38843" s="10" t="s">
        <v>154975</v>
      </c>
      <c r="B38843" s="10" t="s">
        <v>169284</v>
      </c>
      <c r="C38843" s="1" t="s">
        <v>195253</v>
      </c>
    </row>
    <row r="38844" spans="1:3" x14ac:dyDescent="0.2">
      <c r="A38844" s="10" t="s">
        <v>154984</v>
      </c>
      <c r="B38844" s="10" t="s">
        <v>169284</v>
      </c>
      <c r="C38844" s="1" t="s">
        <v>217749</v>
      </c>
    </row>
    <row r="38845" spans="1:3" x14ac:dyDescent="0.2">
      <c r="A38845" s="10" t="s">
        <v>154991</v>
      </c>
      <c r="B38845" s="10" t="s">
        <v>169284</v>
      </c>
      <c r="C38845" s="1" t="s">
        <v>217750</v>
      </c>
    </row>
    <row r="38846" spans="1:3" x14ac:dyDescent="0.2">
      <c r="A38846" s="10" t="s">
        <v>154999</v>
      </c>
      <c r="B38846" s="10" t="s">
        <v>169284</v>
      </c>
      <c r="C38846" s="1" t="s">
        <v>216832</v>
      </c>
    </row>
    <row r="38847" spans="1:3" x14ac:dyDescent="0.2">
      <c r="A38847" s="10" t="s">
        <v>154999</v>
      </c>
      <c r="B38847" s="10" t="s">
        <v>169284</v>
      </c>
      <c r="C38847" s="1" t="s">
        <v>195253</v>
      </c>
    </row>
    <row r="38848" spans="1:3" x14ac:dyDescent="0.2">
      <c r="A38848" s="10" t="s">
        <v>155021</v>
      </c>
      <c r="B38848" s="10" t="s">
        <v>169284</v>
      </c>
      <c r="C38848" s="1" t="s">
        <v>217714</v>
      </c>
    </row>
    <row r="38849" spans="1:3" x14ac:dyDescent="0.2">
      <c r="A38849" s="10" t="s">
        <v>155029</v>
      </c>
      <c r="B38849" s="10" t="s">
        <v>169282</v>
      </c>
      <c r="C38849" s="1" t="s">
        <v>217751</v>
      </c>
    </row>
    <row r="38850" spans="1:3" x14ac:dyDescent="0.2">
      <c r="A38850" s="10" t="s">
        <v>155038</v>
      </c>
      <c r="B38850" s="10" t="s">
        <v>50</v>
      </c>
      <c r="C38850" s="1" t="s">
        <v>217752</v>
      </c>
    </row>
    <row r="38851" spans="1:3" x14ac:dyDescent="0.2">
      <c r="A38851" s="10" t="s">
        <v>155038</v>
      </c>
      <c r="B38851" s="10" t="s">
        <v>50</v>
      </c>
      <c r="C38851" s="1" t="s">
        <v>217753</v>
      </c>
    </row>
    <row r="38852" spans="1:3" x14ac:dyDescent="0.2">
      <c r="A38852" s="10" t="s">
        <v>155046</v>
      </c>
      <c r="B38852" s="10" t="s">
        <v>169284</v>
      </c>
      <c r="C38852" s="1" t="s">
        <v>217754</v>
      </c>
    </row>
    <row r="38853" spans="1:3" x14ac:dyDescent="0.2">
      <c r="A38853" s="10" t="s">
        <v>155046</v>
      </c>
      <c r="B38853" s="10" t="s">
        <v>169284</v>
      </c>
      <c r="C38853" s="1" t="s">
        <v>203468</v>
      </c>
    </row>
    <row r="38854" spans="1:3" x14ac:dyDescent="0.2">
      <c r="A38854" s="10" t="s">
        <v>155046</v>
      </c>
      <c r="B38854" s="10" t="s">
        <v>169284</v>
      </c>
      <c r="C38854" s="1" t="s">
        <v>217755</v>
      </c>
    </row>
    <row r="38855" spans="1:3" x14ac:dyDescent="0.2">
      <c r="A38855" s="10" t="s">
        <v>155046</v>
      </c>
      <c r="B38855" s="10" t="s">
        <v>169284</v>
      </c>
      <c r="C38855" s="1" t="s">
        <v>217235</v>
      </c>
    </row>
    <row r="38856" spans="1:3" x14ac:dyDescent="0.2">
      <c r="A38856" s="10" t="s">
        <v>155046</v>
      </c>
      <c r="B38856" s="10" t="s">
        <v>169284</v>
      </c>
      <c r="C38856" s="1" t="s">
        <v>197006</v>
      </c>
    </row>
    <row r="38857" spans="1:3" x14ac:dyDescent="0.2">
      <c r="A38857" s="10" t="s">
        <v>155046</v>
      </c>
      <c r="B38857" s="10" t="s">
        <v>169284</v>
      </c>
      <c r="C38857" s="1" t="s">
        <v>209394</v>
      </c>
    </row>
    <row r="38858" spans="1:3" x14ac:dyDescent="0.2">
      <c r="A38858" s="10" t="s">
        <v>155046</v>
      </c>
      <c r="B38858" s="10" t="s">
        <v>169284</v>
      </c>
      <c r="C38858" s="1" t="s">
        <v>217756</v>
      </c>
    </row>
    <row r="38859" spans="1:3" x14ac:dyDescent="0.2">
      <c r="A38859" s="10" t="s">
        <v>155046</v>
      </c>
      <c r="B38859" s="10" t="s">
        <v>169284</v>
      </c>
      <c r="C38859" s="1" t="s">
        <v>216771</v>
      </c>
    </row>
    <row r="38860" spans="1:3" x14ac:dyDescent="0.2">
      <c r="A38860" s="10" t="s">
        <v>155046</v>
      </c>
      <c r="B38860" s="10" t="s">
        <v>169284</v>
      </c>
      <c r="C38860" s="1" t="s">
        <v>202021</v>
      </c>
    </row>
    <row r="38861" spans="1:3" x14ac:dyDescent="0.2">
      <c r="A38861" s="10" t="s">
        <v>155046</v>
      </c>
      <c r="B38861" s="10" t="s">
        <v>169284</v>
      </c>
      <c r="C38861" s="1" t="s">
        <v>217757</v>
      </c>
    </row>
    <row r="38862" spans="1:3" x14ac:dyDescent="0.2">
      <c r="A38862" s="10" t="s">
        <v>155046</v>
      </c>
      <c r="B38862" s="10" t="s">
        <v>169284</v>
      </c>
      <c r="C38862" s="1" t="s">
        <v>203773</v>
      </c>
    </row>
    <row r="38863" spans="1:3" x14ac:dyDescent="0.2">
      <c r="A38863" s="10" t="s">
        <v>155046</v>
      </c>
      <c r="B38863" s="10" t="s">
        <v>169284</v>
      </c>
      <c r="C38863" s="1" t="s">
        <v>214636</v>
      </c>
    </row>
    <row r="38864" spans="1:3" x14ac:dyDescent="0.2">
      <c r="A38864" s="10" t="s">
        <v>155046</v>
      </c>
      <c r="B38864" s="10" t="s">
        <v>169284</v>
      </c>
      <c r="C38864" s="1" t="s">
        <v>217758</v>
      </c>
    </row>
    <row r="38865" spans="1:3" x14ac:dyDescent="0.2">
      <c r="A38865" s="10" t="s">
        <v>155046</v>
      </c>
      <c r="B38865" s="10" t="s">
        <v>169284</v>
      </c>
      <c r="C38865" s="1" t="s">
        <v>196041</v>
      </c>
    </row>
    <row r="38866" spans="1:3" x14ac:dyDescent="0.2">
      <c r="A38866" s="10" t="s">
        <v>155063</v>
      </c>
      <c r="B38866" s="10" t="s">
        <v>50</v>
      </c>
      <c r="C38866" s="1" t="s">
        <v>217759</v>
      </c>
    </row>
    <row r="38867" spans="1:3" x14ac:dyDescent="0.2">
      <c r="A38867" s="10" t="s">
        <v>155063</v>
      </c>
      <c r="B38867" s="10" t="s">
        <v>169284</v>
      </c>
      <c r="C38867" s="1" t="s">
        <v>217760</v>
      </c>
    </row>
    <row r="38868" spans="1:3" x14ac:dyDescent="0.2">
      <c r="A38868" s="10" t="s">
        <v>155070</v>
      </c>
      <c r="B38868" s="10" t="s">
        <v>169281</v>
      </c>
      <c r="C38868" s="1" t="s">
        <v>217761</v>
      </c>
    </row>
    <row r="38869" spans="1:3" x14ac:dyDescent="0.2">
      <c r="A38869" s="10" t="s">
        <v>155078</v>
      </c>
      <c r="B38869" s="10" t="s">
        <v>169283</v>
      </c>
      <c r="C38869" s="1" t="s">
        <v>217762</v>
      </c>
    </row>
    <row r="38870" spans="1:3" x14ac:dyDescent="0.2">
      <c r="A38870" s="10" t="s">
        <v>155087</v>
      </c>
      <c r="B38870" s="10" t="s">
        <v>169285</v>
      </c>
      <c r="C38870" s="1" t="s">
        <v>216894</v>
      </c>
    </row>
    <row r="38871" spans="1:3" x14ac:dyDescent="0.2">
      <c r="A38871" s="10" t="s">
        <v>155095</v>
      </c>
      <c r="B38871" s="10" t="s">
        <v>169284</v>
      </c>
      <c r="C38871" s="1" t="s">
        <v>214775</v>
      </c>
    </row>
    <row r="38872" spans="1:3" x14ac:dyDescent="0.2">
      <c r="A38872" s="10" t="s">
        <v>155095</v>
      </c>
      <c r="B38872" s="10" t="s">
        <v>169284</v>
      </c>
      <c r="C38872" s="1" t="s">
        <v>217763</v>
      </c>
    </row>
    <row r="38873" spans="1:3" x14ac:dyDescent="0.2">
      <c r="A38873" s="10" t="s">
        <v>155103</v>
      </c>
      <c r="B38873" s="10" t="s">
        <v>169283</v>
      </c>
      <c r="C38873" s="1" t="s">
        <v>217764</v>
      </c>
    </row>
    <row r="38874" spans="1:3" x14ac:dyDescent="0.2">
      <c r="A38874" s="10" t="s">
        <v>155113</v>
      </c>
      <c r="B38874" s="10" t="s">
        <v>169284</v>
      </c>
      <c r="C38874" s="1" t="s">
        <v>203830</v>
      </c>
    </row>
    <row r="38875" spans="1:3" x14ac:dyDescent="0.2">
      <c r="A38875" s="10" t="s">
        <v>155121</v>
      </c>
      <c r="B38875" s="10" t="s">
        <v>169284</v>
      </c>
      <c r="C38875" s="1" t="s">
        <v>217765</v>
      </c>
    </row>
    <row r="38876" spans="1:3" x14ac:dyDescent="0.2">
      <c r="A38876" s="10" t="s">
        <v>155121</v>
      </c>
      <c r="B38876" s="10" t="s">
        <v>169284</v>
      </c>
      <c r="C38876" s="1" t="s">
        <v>195253</v>
      </c>
    </row>
    <row r="38877" spans="1:3" x14ac:dyDescent="0.2">
      <c r="A38877" s="10" t="s">
        <v>155121</v>
      </c>
      <c r="B38877" s="10" t="s">
        <v>169284</v>
      </c>
      <c r="C38877" s="1" t="s">
        <v>195396</v>
      </c>
    </row>
    <row r="38878" spans="1:3" x14ac:dyDescent="0.2">
      <c r="A38878" s="10" t="s">
        <v>155121</v>
      </c>
      <c r="B38878" s="10" t="s">
        <v>169284</v>
      </c>
      <c r="C38878" s="1" t="s">
        <v>200731</v>
      </c>
    </row>
    <row r="38879" spans="1:3" x14ac:dyDescent="0.2">
      <c r="A38879" s="10" t="s">
        <v>155129</v>
      </c>
      <c r="B38879" s="10" t="s">
        <v>169284</v>
      </c>
      <c r="C38879" s="1" t="s">
        <v>213156</v>
      </c>
    </row>
    <row r="38880" spans="1:3" x14ac:dyDescent="0.2">
      <c r="A38880" s="10" t="s">
        <v>155136</v>
      </c>
      <c r="B38880" s="10" t="s">
        <v>169284</v>
      </c>
      <c r="C38880" s="1" t="s">
        <v>204884</v>
      </c>
    </row>
    <row r="38881" spans="1:3" x14ac:dyDescent="0.2">
      <c r="A38881" s="10" t="s">
        <v>155136</v>
      </c>
      <c r="B38881" s="10" t="s">
        <v>169284</v>
      </c>
      <c r="C38881" s="1" t="s">
        <v>197015</v>
      </c>
    </row>
    <row r="38882" spans="1:3" x14ac:dyDescent="0.2">
      <c r="A38882" s="10" t="s">
        <v>155146</v>
      </c>
      <c r="B38882" s="10" t="s">
        <v>169284</v>
      </c>
      <c r="C38882" s="1" t="s">
        <v>217766</v>
      </c>
    </row>
    <row r="38883" spans="1:3" x14ac:dyDescent="0.2">
      <c r="A38883" s="10" t="s">
        <v>155162</v>
      </c>
      <c r="B38883" s="10" t="s">
        <v>169285</v>
      </c>
      <c r="C38883" s="1" t="s">
        <v>201455</v>
      </c>
    </row>
    <row r="38884" spans="1:3" x14ac:dyDescent="0.2">
      <c r="A38884" s="10" t="s">
        <v>155178</v>
      </c>
      <c r="B38884" s="10" t="s">
        <v>169284</v>
      </c>
      <c r="C38884" s="1" t="s">
        <v>217767</v>
      </c>
    </row>
    <row r="38885" spans="1:3" x14ac:dyDescent="0.2">
      <c r="A38885" s="10" t="s">
        <v>155178</v>
      </c>
      <c r="B38885" s="10" t="s">
        <v>169284</v>
      </c>
      <c r="C38885" s="1" t="s">
        <v>195468</v>
      </c>
    </row>
    <row r="38886" spans="1:3" x14ac:dyDescent="0.2">
      <c r="A38886" s="10" t="s">
        <v>155185</v>
      </c>
      <c r="B38886" s="10" t="s">
        <v>169284</v>
      </c>
      <c r="C38886" s="1" t="s">
        <v>202216</v>
      </c>
    </row>
    <row r="38887" spans="1:3" x14ac:dyDescent="0.2">
      <c r="A38887" s="10" t="s">
        <v>155193</v>
      </c>
      <c r="B38887" s="10" t="s">
        <v>169285</v>
      </c>
      <c r="C38887" s="1" t="s">
        <v>217768</v>
      </c>
    </row>
    <row r="38888" spans="1:3" x14ac:dyDescent="0.2">
      <c r="A38888" s="10" t="s">
        <v>155193</v>
      </c>
      <c r="B38888" s="10" t="s">
        <v>169285</v>
      </c>
      <c r="C38888" s="1" t="s">
        <v>195253</v>
      </c>
    </row>
    <row r="38889" spans="1:3" x14ac:dyDescent="0.2">
      <c r="A38889" s="10" t="s">
        <v>155202</v>
      </c>
      <c r="B38889" s="10" t="s">
        <v>169284</v>
      </c>
      <c r="C38889" s="1" t="s">
        <v>196985</v>
      </c>
    </row>
    <row r="38890" spans="1:3" x14ac:dyDescent="0.2">
      <c r="A38890" s="10" t="s">
        <v>155202</v>
      </c>
      <c r="B38890" s="10" t="s">
        <v>169284</v>
      </c>
      <c r="C38890" s="1" t="s">
        <v>195253</v>
      </c>
    </row>
    <row r="38891" spans="1:3" x14ac:dyDescent="0.2">
      <c r="A38891" s="10" t="s">
        <v>155210</v>
      </c>
      <c r="B38891" s="10" t="s">
        <v>169284</v>
      </c>
      <c r="C38891" s="1" t="s">
        <v>217040</v>
      </c>
    </row>
    <row r="38892" spans="1:3" x14ac:dyDescent="0.2">
      <c r="A38892" s="10" t="s">
        <v>155210</v>
      </c>
      <c r="B38892" s="10" t="s">
        <v>169284</v>
      </c>
      <c r="C38892" s="1" t="s">
        <v>213228</v>
      </c>
    </row>
    <row r="38893" spans="1:3" x14ac:dyDescent="0.2">
      <c r="A38893" s="10" t="s">
        <v>155210</v>
      </c>
      <c r="B38893" s="10" t="s">
        <v>169284</v>
      </c>
      <c r="C38893" s="1" t="s">
        <v>200625</v>
      </c>
    </row>
    <row r="38894" spans="1:3" x14ac:dyDescent="0.2">
      <c r="A38894" s="10" t="s">
        <v>155210</v>
      </c>
      <c r="B38894" s="10" t="s">
        <v>169284</v>
      </c>
      <c r="C38894" s="1" t="s">
        <v>195462</v>
      </c>
    </row>
    <row r="38895" spans="1:3" x14ac:dyDescent="0.2">
      <c r="A38895" s="10" t="s">
        <v>155217</v>
      </c>
      <c r="B38895" s="10" t="s">
        <v>50</v>
      </c>
      <c r="C38895" s="1" t="s">
        <v>217769</v>
      </c>
    </row>
    <row r="38896" spans="1:3" x14ac:dyDescent="0.2">
      <c r="A38896" s="10" t="s">
        <v>155217</v>
      </c>
      <c r="B38896" s="10" t="s">
        <v>50</v>
      </c>
      <c r="C38896" s="1" t="s">
        <v>217770</v>
      </c>
    </row>
    <row r="38897" spans="1:3" x14ac:dyDescent="0.2">
      <c r="A38897" s="10" t="s">
        <v>155225</v>
      </c>
      <c r="B38897" s="10" t="s">
        <v>169284</v>
      </c>
      <c r="C38897" s="1" t="s">
        <v>197861</v>
      </c>
    </row>
    <row r="38898" spans="1:3" x14ac:dyDescent="0.2">
      <c r="A38898" s="10" t="s">
        <v>155225</v>
      </c>
      <c r="B38898" s="10" t="s">
        <v>169284</v>
      </c>
      <c r="C38898" s="1" t="s">
        <v>197102</v>
      </c>
    </row>
    <row r="38899" spans="1:3" x14ac:dyDescent="0.2">
      <c r="A38899" s="10" t="s">
        <v>155225</v>
      </c>
      <c r="B38899" s="10" t="s">
        <v>169284</v>
      </c>
      <c r="C38899" s="1" t="s">
        <v>217771</v>
      </c>
    </row>
    <row r="38900" spans="1:3" x14ac:dyDescent="0.2">
      <c r="A38900" s="10" t="s">
        <v>155233</v>
      </c>
      <c r="B38900" s="10" t="s">
        <v>169284</v>
      </c>
      <c r="C38900" s="1" t="s">
        <v>217730</v>
      </c>
    </row>
    <row r="38901" spans="1:3" x14ac:dyDescent="0.2">
      <c r="A38901" s="10" t="s">
        <v>155233</v>
      </c>
      <c r="B38901" s="10" t="s">
        <v>169284</v>
      </c>
      <c r="C38901" s="1" t="s">
        <v>199966</v>
      </c>
    </row>
    <row r="38902" spans="1:3" x14ac:dyDescent="0.2">
      <c r="A38902" s="10" t="s">
        <v>155233</v>
      </c>
      <c r="B38902" s="10" t="s">
        <v>169284</v>
      </c>
      <c r="C38902" s="1" t="s">
        <v>200944</v>
      </c>
    </row>
    <row r="38903" spans="1:3" x14ac:dyDescent="0.2">
      <c r="A38903" s="10" t="s">
        <v>155240</v>
      </c>
      <c r="B38903" s="10" t="s">
        <v>169284</v>
      </c>
      <c r="C38903" s="1" t="s">
        <v>217772</v>
      </c>
    </row>
    <row r="38904" spans="1:3" x14ac:dyDescent="0.2">
      <c r="A38904" s="10" t="s">
        <v>155247</v>
      </c>
      <c r="B38904" s="10" t="s">
        <v>50</v>
      </c>
      <c r="C38904" s="1" t="s">
        <v>217773</v>
      </c>
    </row>
    <row r="38905" spans="1:3" x14ac:dyDescent="0.2">
      <c r="A38905" s="10" t="s">
        <v>155247</v>
      </c>
      <c r="B38905" s="10" t="s">
        <v>50</v>
      </c>
      <c r="C38905" s="1" t="s">
        <v>204135</v>
      </c>
    </row>
    <row r="38906" spans="1:3" x14ac:dyDescent="0.2">
      <c r="A38906" s="10" t="s">
        <v>155255</v>
      </c>
      <c r="B38906" s="10" t="s">
        <v>169284</v>
      </c>
      <c r="C38906" s="1" t="s">
        <v>214105</v>
      </c>
    </row>
    <row r="38907" spans="1:3" x14ac:dyDescent="0.2">
      <c r="A38907" s="10" t="s">
        <v>155255</v>
      </c>
      <c r="B38907" s="10" t="s">
        <v>169284</v>
      </c>
      <c r="C38907" s="1" t="s">
        <v>215789</v>
      </c>
    </row>
    <row r="38908" spans="1:3" x14ac:dyDescent="0.2">
      <c r="A38908" s="10" t="s">
        <v>155255</v>
      </c>
      <c r="B38908" s="10" t="s">
        <v>169284</v>
      </c>
      <c r="C38908" s="1" t="s">
        <v>215790</v>
      </c>
    </row>
    <row r="38909" spans="1:3" x14ac:dyDescent="0.2">
      <c r="A38909" s="10" t="s">
        <v>155255</v>
      </c>
      <c r="B38909" s="10" t="s">
        <v>169284</v>
      </c>
      <c r="C38909" s="1" t="s">
        <v>217774</v>
      </c>
    </row>
    <row r="38910" spans="1:3" x14ac:dyDescent="0.2">
      <c r="A38910" s="10" t="s">
        <v>155262</v>
      </c>
      <c r="B38910" s="10" t="s">
        <v>169284</v>
      </c>
      <c r="C38910" s="1" t="s">
        <v>217775</v>
      </c>
    </row>
    <row r="38911" spans="1:3" x14ac:dyDescent="0.2">
      <c r="A38911" s="10" t="s">
        <v>155262</v>
      </c>
      <c r="B38911" s="10" t="s">
        <v>169284</v>
      </c>
      <c r="C38911" s="1" t="s">
        <v>195253</v>
      </c>
    </row>
    <row r="38912" spans="1:3" x14ac:dyDescent="0.2">
      <c r="A38912" s="10" t="s">
        <v>155270</v>
      </c>
      <c r="B38912" s="10" t="s">
        <v>169284</v>
      </c>
      <c r="C38912" s="1" t="s">
        <v>199966</v>
      </c>
    </row>
    <row r="38913" spans="1:3" x14ac:dyDescent="0.2">
      <c r="A38913" s="10" t="s">
        <v>155270</v>
      </c>
      <c r="B38913" s="10" t="s">
        <v>169284</v>
      </c>
      <c r="C38913" s="1" t="s">
        <v>210165</v>
      </c>
    </row>
    <row r="38914" spans="1:3" x14ac:dyDescent="0.2">
      <c r="A38914" s="10" t="s">
        <v>155270</v>
      </c>
      <c r="B38914" s="10" t="s">
        <v>169284</v>
      </c>
      <c r="C38914" s="1" t="s">
        <v>196501</v>
      </c>
    </row>
    <row r="38915" spans="1:3" x14ac:dyDescent="0.2">
      <c r="A38915" s="10" t="s">
        <v>155270</v>
      </c>
      <c r="B38915" s="10" t="s">
        <v>169284</v>
      </c>
      <c r="C38915" s="1" t="s">
        <v>195253</v>
      </c>
    </row>
    <row r="38916" spans="1:3" x14ac:dyDescent="0.2">
      <c r="A38916" s="10" t="s">
        <v>155270</v>
      </c>
      <c r="B38916" s="10" t="s">
        <v>169284</v>
      </c>
      <c r="C38916" s="1" t="s">
        <v>199038</v>
      </c>
    </row>
    <row r="38917" spans="1:3" x14ac:dyDescent="0.2">
      <c r="A38917" s="10" t="s">
        <v>155270</v>
      </c>
      <c r="B38917" s="10" t="s">
        <v>169284</v>
      </c>
      <c r="C38917" s="1" t="s">
        <v>195645</v>
      </c>
    </row>
    <row r="38918" spans="1:3" x14ac:dyDescent="0.2">
      <c r="A38918" s="10" t="s">
        <v>155270</v>
      </c>
      <c r="B38918" s="10" t="s">
        <v>169284</v>
      </c>
      <c r="C38918" s="1" t="s">
        <v>195415</v>
      </c>
    </row>
    <row r="38919" spans="1:3" x14ac:dyDescent="0.2">
      <c r="A38919" s="10" t="s">
        <v>155278</v>
      </c>
      <c r="B38919" s="10" t="s">
        <v>169284</v>
      </c>
      <c r="C38919" s="1" t="s">
        <v>208110</v>
      </c>
    </row>
    <row r="38920" spans="1:3" x14ac:dyDescent="0.2">
      <c r="A38920" s="10" t="s">
        <v>155278</v>
      </c>
      <c r="B38920" s="10" t="s">
        <v>169284</v>
      </c>
      <c r="C38920" s="1" t="s">
        <v>217776</v>
      </c>
    </row>
    <row r="38921" spans="1:3" x14ac:dyDescent="0.2">
      <c r="A38921" s="10" t="s">
        <v>155285</v>
      </c>
      <c r="B38921" s="10" t="s">
        <v>169284</v>
      </c>
      <c r="C38921" s="1" t="s">
        <v>214584</v>
      </c>
    </row>
    <row r="38922" spans="1:3" x14ac:dyDescent="0.2">
      <c r="A38922" s="10" t="s">
        <v>155285</v>
      </c>
      <c r="B38922" s="10" t="s">
        <v>169284</v>
      </c>
      <c r="C38922" s="1" t="s">
        <v>214588</v>
      </c>
    </row>
    <row r="38923" spans="1:3" x14ac:dyDescent="0.2">
      <c r="A38923" s="10" t="s">
        <v>155289</v>
      </c>
      <c r="B38923" s="10" t="s">
        <v>169290</v>
      </c>
      <c r="C38923" s="1" t="s">
        <v>197272</v>
      </c>
    </row>
    <row r="38924" spans="1:3" x14ac:dyDescent="0.2">
      <c r="A38924" s="10" t="s">
        <v>155296</v>
      </c>
      <c r="B38924" s="10" t="s">
        <v>169281</v>
      </c>
      <c r="C38924" s="1" t="s">
        <v>217777</v>
      </c>
    </row>
    <row r="38925" spans="1:3" x14ac:dyDescent="0.2">
      <c r="A38925" s="10" t="s">
        <v>155302</v>
      </c>
      <c r="B38925" s="10" t="s">
        <v>169284</v>
      </c>
      <c r="C38925" s="1" t="s">
        <v>203624</v>
      </c>
    </row>
    <row r="38926" spans="1:3" x14ac:dyDescent="0.2">
      <c r="A38926" s="10" t="s">
        <v>155302</v>
      </c>
      <c r="B38926" s="10" t="s">
        <v>169284</v>
      </c>
      <c r="C38926" s="1" t="s">
        <v>196190</v>
      </c>
    </row>
    <row r="38927" spans="1:3" x14ac:dyDescent="0.2">
      <c r="A38927" s="10" t="s">
        <v>155308</v>
      </c>
      <c r="B38927" s="10" t="s">
        <v>169284</v>
      </c>
      <c r="C38927" s="1" t="s">
        <v>217778</v>
      </c>
    </row>
    <row r="38928" spans="1:3" x14ac:dyDescent="0.2">
      <c r="A38928" s="10" t="s">
        <v>155308</v>
      </c>
      <c r="B38928" s="10" t="s">
        <v>169284</v>
      </c>
      <c r="C38928" s="1" t="s">
        <v>197515</v>
      </c>
    </row>
    <row r="38929" spans="1:3" x14ac:dyDescent="0.2">
      <c r="A38929" s="10" t="s">
        <v>155308</v>
      </c>
      <c r="B38929" s="10" t="s">
        <v>169284</v>
      </c>
      <c r="C38929" s="1" t="s">
        <v>203336</v>
      </c>
    </row>
    <row r="38930" spans="1:3" x14ac:dyDescent="0.2">
      <c r="A38930" s="10" t="s">
        <v>155317</v>
      </c>
      <c r="B38930" s="10" t="s">
        <v>169281</v>
      </c>
      <c r="C38930" s="1" t="s">
        <v>217779</v>
      </c>
    </row>
    <row r="38931" spans="1:3" x14ac:dyDescent="0.2">
      <c r="A38931" s="10" t="s">
        <v>155317</v>
      </c>
      <c r="B38931" s="10" t="s">
        <v>169281</v>
      </c>
      <c r="C38931" s="1" t="s">
        <v>198994</v>
      </c>
    </row>
    <row r="38932" spans="1:3" x14ac:dyDescent="0.2">
      <c r="A38932" s="10" t="s">
        <v>155325</v>
      </c>
      <c r="B38932" s="10" t="s">
        <v>169284</v>
      </c>
      <c r="C38932" s="1" t="s">
        <v>217780</v>
      </c>
    </row>
    <row r="38933" spans="1:3" x14ac:dyDescent="0.2">
      <c r="A38933" s="10" t="s">
        <v>155325</v>
      </c>
      <c r="B38933" s="10" t="s">
        <v>169284</v>
      </c>
      <c r="C38933" s="1" t="s">
        <v>197825</v>
      </c>
    </row>
    <row r="38934" spans="1:3" x14ac:dyDescent="0.2">
      <c r="A38934" s="10" t="s">
        <v>155325</v>
      </c>
      <c r="B38934" s="10" t="s">
        <v>169284</v>
      </c>
      <c r="C38934" s="1" t="s">
        <v>199254</v>
      </c>
    </row>
    <row r="38935" spans="1:3" x14ac:dyDescent="0.2">
      <c r="A38935" s="10" t="s">
        <v>155325</v>
      </c>
      <c r="B38935" s="10" t="s">
        <v>169284</v>
      </c>
      <c r="C38935" s="1" t="s">
        <v>199253</v>
      </c>
    </row>
    <row r="38936" spans="1:3" x14ac:dyDescent="0.2">
      <c r="A38936" s="10" t="s">
        <v>155334</v>
      </c>
      <c r="B38936" s="10" t="s">
        <v>169284</v>
      </c>
      <c r="C38936" s="1" t="s">
        <v>204949</v>
      </c>
    </row>
    <row r="38937" spans="1:3" x14ac:dyDescent="0.2">
      <c r="A38937" s="10" t="s">
        <v>155334</v>
      </c>
      <c r="B38937" s="10" t="s">
        <v>169284</v>
      </c>
      <c r="C38937" s="1" t="s">
        <v>196853</v>
      </c>
    </row>
    <row r="38938" spans="1:3" x14ac:dyDescent="0.2">
      <c r="A38938" s="10" t="s">
        <v>155341</v>
      </c>
      <c r="B38938" s="10" t="s">
        <v>169284</v>
      </c>
      <c r="C38938" s="1" t="s">
        <v>217781</v>
      </c>
    </row>
    <row r="38939" spans="1:3" x14ac:dyDescent="0.2">
      <c r="A38939" s="10" t="s">
        <v>155341</v>
      </c>
      <c r="B38939" s="10" t="s">
        <v>169284</v>
      </c>
      <c r="C38939" s="1" t="s">
        <v>195253</v>
      </c>
    </row>
    <row r="38940" spans="1:3" x14ac:dyDescent="0.2">
      <c r="A38940" s="10" t="s">
        <v>155349</v>
      </c>
      <c r="B38940" s="10" t="s">
        <v>169284</v>
      </c>
      <c r="C38940" s="1" t="s">
        <v>217782</v>
      </c>
    </row>
    <row r="38941" spans="1:3" x14ac:dyDescent="0.2">
      <c r="A38941" s="10" t="s">
        <v>155356</v>
      </c>
      <c r="B38941" s="10" t="s">
        <v>169285</v>
      </c>
      <c r="C38941" s="1" t="s">
        <v>215014</v>
      </c>
    </row>
    <row r="38942" spans="1:3" x14ac:dyDescent="0.2">
      <c r="A38942" s="10" t="s">
        <v>155364</v>
      </c>
      <c r="B38942" s="10" t="s">
        <v>169284</v>
      </c>
      <c r="C38942" s="1" t="s">
        <v>219276</v>
      </c>
    </row>
    <row r="38943" spans="1:3" x14ac:dyDescent="0.2">
      <c r="A38943" s="10" t="s">
        <v>155364</v>
      </c>
      <c r="B38943" s="10" t="s">
        <v>169284</v>
      </c>
      <c r="C38943" s="1" t="s">
        <v>219277</v>
      </c>
    </row>
    <row r="38944" spans="1:3" x14ac:dyDescent="0.2">
      <c r="A38944" s="10" t="s">
        <v>155364</v>
      </c>
      <c r="B38944" s="10" t="s">
        <v>169284</v>
      </c>
      <c r="C38944" s="1" t="s">
        <v>219278</v>
      </c>
    </row>
    <row r="38945" spans="1:3" x14ac:dyDescent="0.2">
      <c r="A38945" s="10" t="s">
        <v>155364</v>
      </c>
      <c r="B38945" s="10" t="s">
        <v>169284</v>
      </c>
      <c r="C38945" s="1" t="s">
        <v>219279</v>
      </c>
    </row>
    <row r="38946" spans="1:3" x14ac:dyDescent="0.2">
      <c r="A38946" s="10" t="s">
        <v>155364</v>
      </c>
      <c r="B38946" s="10" t="s">
        <v>169284</v>
      </c>
      <c r="C38946" s="1" t="s">
        <v>217783</v>
      </c>
    </row>
    <row r="38947" spans="1:3" x14ac:dyDescent="0.2">
      <c r="A38947" s="10" t="s">
        <v>155364</v>
      </c>
      <c r="B38947" s="10" t="s">
        <v>169284</v>
      </c>
      <c r="C38947" s="1" t="s">
        <v>219280</v>
      </c>
    </row>
    <row r="38948" spans="1:3" x14ac:dyDescent="0.2">
      <c r="A38948" s="10" t="s">
        <v>155372</v>
      </c>
      <c r="B38948" s="10" t="s">
        <v>169284</v>
      </c>
      <c r="C38948" s="1" t="s">
        <v>217784</v>
      </c>
    </row>
    <row r="38949" spans="1:3" x14ac:dyDescent="0.2">
      <c r="A38949" s="10" t="s">
        <v>155372</v>
      </c>
      <c r="B38949" s="10" t="s">
        <v>169284</v>
      </c>
      <c r="C38949" s="1" t="s">
        <v>195253</v>
      </c>
    </row>
    <row r="38950" spans="1:3" x14ac:dyDescent="0.2">
      <c r="A38950" s="10" t="s">
        <v>155387</v>
      </c>
      <c r="B38950" s="10" t="s">
        <v>169284</v>
      </c>
      <c r="C38950" s="1" t="s">
        <v>217785</v>
      </c>
    </row>
    <row r="38951" spans="1:3" x14ac:dyDescent="0.2">
      <c r="A38951" s="10" t="s">
        <v>155387</v>
      </c>
      <c r="B38951" s="10" t="s">
        <v>169284</v>
      </c>
      <c r="C38951" s="1" t="s">
        <v>200810</v>
      </c>
    </row>
    <row r="38952" spans="1:3" x14ac:dyDescent="0.2">
      <c r="A38952" s="10" t="s">
        <v>155394</v>
      </c>
      <c r="B38952" s="10" t="s">
        <v>169284</v>
      </c>
      <c r="C38952" s="1" t="s">
        <v>213558</v>
      </c>
    </row>
    <row r="38953" spans="1:3" x14ac:dyDescent="0.2">
      <c r="A38953" s="10" t="s">
        <v>155403</v>
      </c>
      <c r="B38953" s="10" t="s">
        <v>169284</v>
      </c>
      <c r="C38953" s="1" t="s">
        <v>217778</v>
      </c>
    </row>
    <row r="38954" spans="1:3" x14ac:dyDescent="0.2">
      <c r="A38954" s="10" t="s">
        <v>155403</v>
      </c>
      <c r="B38954" s="10" t="s">
        <v>169284</v>
      </c>
      <c r="C38954" s="1" t="s">
        <v>195398</v>
      </c>
    </row>
    <row r="38955" spans="1:3" x14ac:dyDescent="0.2">
      <c r="A38955" s="10" t="s">
        <v>155403</v>
      </c>
      <c r="B38955" s="10" t="s">
        <v>169284</v>
      </c>
      <c r="C38955" s="1" t="s">
        <v>195397</v>
      </c>
    </row>
    <row r="38956" spans="1:3" x14ac:dyDescent="0.2">
      <c r="A38956" s="10" t="s">
        <v>155403</v>
      </c>
      <c r="B38956" s="10" t="s">
        <v>169284</v>
      </c>
      <c r="C38956" s="1" t="s">
        <v>200732</v>
      </c>
    </row>
    <row r="38957" spans="1:3" x14ac:dyDescent="0.2">
      <c r="A38957" s="10" t="s">
        <v>155403</v>
      </c>
      <c r="B38957" s="10" t="s">
        <v>169284</v>
      </c>
      <c r="C38957" s="1" t="s">
        <v>195763</v>
      </c>
    </row>
    <row r="38958" spans="1:3" x14ac:dyDescent="0.2">
      <c r="A38958" s="10" t="s">
        <v>155418</v>
      </c>
      <c r="B38958" s="10" t="s">
        <v>169284</v>
      </c>
      <c r="C38958" s="1" t="s">
        <v>214803</v>
      </c>
    </row>
    <row r="38959" spans="1:3" x14ac:dyDescent="0.2">
      <c r="A38959" s="10" t="s">
        <v>155418</v>
      </c>
      <c r="B38959" s="10" t="s">
        <v>169284</v>
      </c>
      <c r="C38959" s="1" t="s">
        <v>198922</v>
      </c>
    </row>
    <row r="38960" spans="1:3" x14ac:dyDescent="0.2">
      <c r="A38960" s="10" t="s">
        <v>155424</v>
      </c>
      <c r="B38960" s="10" t="s">
        <v>169288</v>
      </c>
      <c r="C38960" s="1" t="s">
        <v>217786</v>
      </c>
    </row>
    <row r="38961" spans="1:3" x14ac:dyDescent="0.2">
      <c r="A38961" s="10" t="s">
        <v>155424</v>
      </c>
      <c r="B38961" s="10" t="s">
        <v>169288</v>
      </c>
      <c r="C38961" s="1" t="s">
        <v>217787</v>
      </c>
    </row>
    <row r="38962" spans="1:3" x14ac:dyDescent="0.2">
      <c r="A38962" s="10" t="s">
        <v>155434</v>
      </c>
      <c r="B38962" s="10" t="s">
        <v>169284</v>
      </c>
      <c r="C38962" s="1" t="s">
        <v>214348</v>
      </c>
    </row>
    <row r="38963" spans="1:3" x14ac:dyDescent="0.2">
      <c r="A38963" s="10" t="s">
        <v>155440</v>
      </c>
      <c r="B38963" s="10" t="s">
        <v>169284</v>
      </c>
      <c r="C38963" s="1" t="s">
        <v>217788</v>
      </c>
    </row>
    <row r="38964" spans="1:3" x14ac:dyDescent="0.2">
      <c r="A38964" s="10" t="s">
        <v>155449</v>
      </c>
      <c r="B38964" s="10" t="s">
        <v>169284</v>
      </c>
      <c r="C38964" s="1" t="s">
        <v>197249</v>
      </c>
    </row>
    <row r="38965" spans="1:3" x14ac:dyDescent="0.2">
      <c r="A38965" s="10" t="s">
        <v>155449</v>
      </c>
      <c r="B38965" s="10" t="s">
        <v>169284</v>
      </c>
      <c r="C38965" s="1" t="s">
        <v>217304</v>
      </c>
    </row>
    <row r="38966" spans="1:3" x14ac:dyDescent="0.2">
      <c r="A38966" s="10" t="s">
        <v>155449</v>
      </c>
      <c r="B38966" s="10" t="s">
        <v>169284</v>
      </c>
      <c r="C38966" s="1" t="s">
        <v>195462</v>
      </c>
    </row>
    <row r="38967" spans="1:3" x14ac:dyDescent="0.2">
      <c r="A38967" s="10" t="s">
        <v>155449</v>
      </c>
      <c r="B38967" s="10" t="s">
        <v>169284</v>
      </c>
      <c r="C38967" s="1" t="s">
        <v>197861</v>
      </c>
    </row>
    <row r="38968" spans="1:3" x14ac:dyDescent="0.2">
      <c r="A38968" s="10" t="s">
        <v>155449</v>
      </c>
      <c r="B38968" s="10" t="s">
        <v>169284</v>
      </c>
      <c r="C38968" s="1" t="s">
        <v>200725</v>
      </c>
    </row>
    <row r="38969" spans="1:3" x14ac:dyDescent="0.2">
      <c r="A38969" s="10" t="s">
        <v>155449</v>
      </c>
      <c r="B38969" s="10" t="s">
        <v>169284</v>
      </c>
      <c r="C38969" s="1" t="s">
        <v>217789</v>
      </c>
    </row>
    <row r="38970" spans="1:3" x14ac:dyDescent="0.2">
      <c r="A38970" s="10" t="s">
        <v>155449</v>
      </c>
      <c r="B38970" s="10" t="s">
        <v>169284</v>
      </c>
      <c r="C38970" s="1" t="s">
        <v>206191</v>
      </c>
    </row>
    <row r="38971" spans="1:3" x14ac:dyDescent="0.2">
      <c r="A38971" s="10" t="s">
        <v>155449</v>
      </c>
      <c r="B38971" s="10" t="s">
        <v>169284</v>
      </c>
      <c r="C38971" s="1" t="s">
        <v>200727</v>
      </c>
    </row>
    <row r="38972" spans="1:3" x14ac:dyDescent="0.2">
      <c r="A38972" s="10" t="s">
        <v>155449</v>
      </c>
      <c r="B38972" s="10" t="s">
        <v>169284</v>
      </c>
      <c r="C38972" s="1" t="s">
        <v>202420</v>
      </c>
    </row>
    <row r="38973" spans="1:3" x14ac:dyDescent="0.2">
      <c r="A38973" s="10" t="s">
        <v>155449</v>
      </c>
      <c r="B38973" s="10" t="s">
        <v>169284</v>
      </c>
      <c r="C38973" s="1" t="s">
        <v>215086</v>
      </c>
    </row>
    <row r="38974" spans="1:3" x14ac:dyDescent="0.2">
      <c r="A38974" s="10" t="s">
        <v>155449</v>
      </c>
      <c r="B38974" s="10" t="s">
        <v>169284</v>
      </c>
      <c r="C38974" s="1" t="s">
        <v>200161</v>
      </c>
    </row>
    <row r="38975" spans="1:3" x14ac:dyDescent="0.2">
      <c r="A38975" s="10" t="s">
        <v>155449</v>
      </c>
      <c r="B38975" s="10" t="s">
        <v>169284</v>
      </c>
      <c r="C38975" s="1" t="s">
        <v>200245</v>
      </c>
    </row>
    <row r="38976" spans="1:3" x14ac:dyDescent="0.2">
      <c r="A38976" s="10" t="s">
        <v>155449</v>
      </c>
      <c r="B38976" s="10" t="s">
        <v>169284</v>
      </c>
      <c r="C38976" s="1" t="s">
        <v>217790</v>
      </c>
    </row>
    <row r="38977" spans="1:3" x14ac:dyDescent="0.2">
      <c r="A38977" s="10" t="s">
        <v>155449</v>
      </c>
      <c r="B38977" s="10" t="s">
        <v>169284</v>
      </c>
      <c r="C38977" s="1" t="s">
        <v>197102</v>
      </c>
    </row>
    <row r="38978" spans="1:3" x14ac:dyDescent="0.2">
      <c r="A38978" s="10" t="s">
        <v>155449</v>
      </c>
      <c r="B38978" s="10" t="s">
        <v>169284</v>
      </c>
      <c r="C38978" s="1" t="s">
        <v>201554</v>
      </c>
    </row>
    <row r="38979" spans="1:3" x14ac:dyDescent="0.2">
      <c r="A38979" s="10" t="s">
        <v>155449</v>
      </c>
      <c r="B38979" s="10" t="s">
        <v>169284</v>
      </c>
      <c r="C38979" s="1" t="s">
        <v>198660</v>
      </c>
    </row>
    <row r="38980" spans="1:3" x14ac:dyDescent="0.2">
      <c r="A38980" s="10" t="s">
        <v>155449</v>
      </c>
      <c r="B38980" s="10" t="s">
        <v>169284</v>
      </c>
      <c r="C38980" s="1" t="s">
        <v>217791</v>
      </c>
    </row>
    <row r="38981" spans="1:3" x14ac:dyDescent="0.2">
      <c r="A38981" s="10" t="s">
        <v>155458</v>
      </c>
      <c r="B38981" s="10" t="s">
        <v>169281</v>
      </c>
      <c r="C38981" s="1" t="s">
        <v>198994</v>
      </c>
    </row>
    <row r="38982" spans="1:3" x14ac:dyDescent="0.2">
      <c r="A38982" s="10" t="s">
        <v>155458</v>
      </c>
      <c r="B38982" s="10" t="s">
        <v>169281</v>
      </c>
      <c r="C38982" s="1" t="s">
        <v>217792</v>
      </c>
    </row>
    <row r="38983" spans="1:3" x14ac:dyDescent="0.2">
      <c r="A38983" s="10" t="s">
        <v>155465</v>
      </c>
      <c r="B38983" s="10" t="s">
        <v>169284</v>
      </c>
      <c r="C38983" s="1" t="s">
        <v>217793</v>
      </c>
    </row>
    <row r="38984" spans="1:3" x14ac:dyDescent="0.2">
      <c r="A38984" s="10" t="s">
        <v>155465</v>
      </c>
      <c r="B38984" s="10" t="s">
        <v>169284</v>
      </c>
      <c r="C38984" s="1" t="s">
        <v>195253</v>
      </c>
    </row>
    <row r="38985" spans="1:3" x14ac:dyDescent="0.2">
      <c r="A38985" s="10" t="s">
        <v>155480</v>
      </c>
      <c r="B38985" s="10" t="s">
        <v>169284</v>
      </c>
      <c r="C38985" s="1" t="s">
        <v>217794</v>
      </c>
    </row>
    <row r="38986" spans="1:3" x14ac:dyDescent="0.2">
      <c r="A38986" s="10" t="s">
        <v>155480</v>
      </c>
      <c r="B38986" s="10" t="s">
        <v>169284</v>
      </c>
      <c r="C38986" s="1" t="s">
        <v>195396</v>
      </c>
    </row>
    <row r="38987" spans="1:3" x14ac:dyDescent="0.2">
      <c r="A38987" s="10" t="s">
        <v>155480</v>
      </c>
      <c r="B38987" s="10" t="s">
        <v>169284</v>
      </c>
      <c r="C38987" s="1" t="s">
        <v>195397</v>
      </c>
    </row>
    <row r="38988" spans="1:3" x14ac:dyDescent="0.2">
      <c r="A38988" s="10" t="s">
        <v>155489</v>
      </c>
      <c r="B38988" s="10" t="s">
        <v>169284</v>
      </c>
      <c r="C38988" s="1" t="s">
        <v>206821</v>
      </c>
    </row>
    <row r="38989" spans="1:3" x14ac:dyDescent="0.2">
      <c r="A38989" s="10" t="s">
        <v>155497</v>
      </c>
      <c r="B38989" s="10" t="s">
        <v>169284</v>
      </c>
      <c r="C38989" s="1" t="s">
        <v>216203</v>
      </c>
    </row>
    <row r="38990" spans="1:3" x14ac:dyDescent="0.2">
      <c r="A38990" s="10" t="s">
        <v>155505</v>
      </c>
      <c r="B38990" s="10" t="s">
        <v>169284</v>
      </c>
      <c r="C38990" s="1" t="s">
        <v>217795</v>
      </c>
    </row>
    <row r="38991" spans="1:3" x14ac:dyDescent="0.2">
      <c r="A38991" s="10" t="s">
        <v>155505</v>
      </c>
      <c r="B38991" s="10" t="s">
        <v>169284</v>
      </c>
      <c r="C38991" s="1" t="s">
        <v>195253</v>
      </c>
    </row>
    <row r="38992" spans="1:3" x14ac:dyDescent="0.2">
      <c r="A38992" s="10" t="s">
        <v>155512</v>
      </c>
      <c r="B38992" s="10" t="s">
        <v>169284</v>
      </c>
      <c r="C38992" s="1" t="s">
        <v>217796</v>
      </c>
    </row>
    <row r="38993" spans="1:3" x14ac:dyDescent="0.2">
      <c r="A38993" s="10" t="s">
        <v>155512</v>
      </c>
      <c r="B38993" s="10" t="s">
        <v>169284</v>
      </c>
      <c r="C38993" s="1" t="s">
        <v>197015</v>
      </c>
    </row>
    <row r="38994" spans="1:3" x14ac:dyDescent="0.2">
      <c r="A38994" s="10" t="s">
        <v>155520</v>
      </c>
      <c r="B38994" s="10" t="s">
        <v>169284</v>
      </c>
      <c r="C38994" s="1" t="s">
        <v>195253</v>
      </c>
    </row>
    <row r="38995" spans="1:3" x14ac:dyDescent="0.2">
      <c r="A38995" s="10" t="s">
        <v>155520</v>
      </c>
      <c r="B38995" s="10" t="s">
        <v>169284</v>
      </c>
      <c r="C38995" s="1" t="s">
        <v>217797</v>
      </c>
    </row>
    <row r="38996" spans="1:3" x14ac:dyDescent="0.2">
      <c r="A38996" s="10" t="s">
        <v>155527</v>
      </c>
      <c r="B38996" s="10" t="s">
        <v>169285</v>
      </c>
      <c r="C38996" s="1" t="s">
        <v>215845</v>
      </c>
    </row>
    <row r="38997" spans="1:3" x14ac:dyDescent="0.2">
      <c r="A38997" s="10" t="s">
        <v>155527</v>
      </c>
      <c r="B38997" s="10" t="s">
        <v>169285</v>
      </c>
      <c r="C38997" s="1" t="s">
        <v>215844</v>
      </c>
    </row>
    <row r="38998" spans="1:3" x14ac:dyDescent="0.2">
      <c r="A38998" s="10" t="s">
        <v>155527</v>
      </c>
      <c r="B38998" s="10" t="s">
        <v>169285</v>
      </c>
      <c r="C38998" s="1" t="s">
        <v>217798</v>
      </c>
    </row>
    <row r="38999" spans="1:3" x14ac:dyDescent="0.2">
      <c r="A38999" s="10" t="s">
        <v>155527</v>
      </c>
      <c r="B38999" s="10" t="s">
        <v>169288</v>
      </c>
      <c r="C38999" s="1" t="s">
        <v>217799</v>
      </c>
    </row>
    <row r="39000" spans="1:3" x14ac:dyDescent="0.2">
      <c r="A39000" s="10" t="s">
        <v>155527</v>
      </c>
      <c r="B39000" s="10" t="s">
        <v>169284</v>
      </c>
      <c r="C39000" s="1" t="s">
        <v>195253</v>
      </c>
    </row>
    <row r="39001" spans="1:3" x14ac:dyDescent="0.2">
      <c r="A39001" s="10" t="s">
        <v>155534</v>
      </c>
      <c r="B39001" s="10" t="s">
        <v>169284</v>
      </c>
      <c r="C39001" s="1" t="s">
        <v>200035</v>
      </c>
    </row>
    <row r="39002" spans="1:3" x14ac:dyDescent="0.2">
      <c r="A39002" s="10" t="s">
        <v>155534</v>
      </c>
      <c r="B39002" s="10" t="s">
        <v>169284</v>
      </c>
      <c r="C39002" s="1" t="s">
        <v>203496</v>
      </c>
    </row>
    <row r="39003" spans="1:3" x14ac:dyDescent="0.2">
      <c r="A39003" s="10" t="s">
        <v>155534</v>
      </c>
      <c r="B39003" s="10" t="s">
        <v>169284</v>
      </c>
      <c r="C39003" s="1" t="s">
        <v>197894</v>
      </c>
    </row>
    <row r="39004" spans="1:3" x14ac:dyDescent="0.2">
      <c r="A39004" s="10" t="s">
        <v>155534</v>
      </c>
      <c r="B39004" s="10" t="s">
        <v>169284</v>
      </c>
      <c r="C39004" s="1" t="s">
        <v>203495</v>
      </c>
    </row>
    <row r="39005" spans="1:3" x14ac:dyDescent="0.2">
      <c r="A39005" s="10" t="s">
        <v>155534</v>
      </c>
      <c r="B39005" s="10" t="s">
        <v>169284</v>
      </c>
      <c r="C39005" s="1" t="s">
        <v>203494</v>
      </c>
    </row>
    <row r="39006" spans="1:3" x14ac:dyDescent="0.2">
      <c r="A39006" s="10" t="s">
        <v>155534</v>
      </c>
      <c r="B39006" s="10" t="s">
        <v>169284</v>
      </c>
      <c r="C39006" s="1" t="s">
        <v>195469</v>
      </c>
    </row>
    <row r="39007" spans="1:3" x14ac:dyDescent="0.2">
      <c r="A39007" s="10" t="s">
        <v>155534</v>
      </c>
      <c r="B39007" s="10" t="s">
        <v>169284</v>
      </c>
      <c r="C39007" s="1" t="s">
        <v>200374</v>
      </c>
    </row>
    <row r="39008" spans="1:3" x14ac:dyDescent="0.2">
      <c r="A39008" s="10" t="s">
        <v>155534</v>
      </c>
      <c r="B39008" s="10" t="s">
        <v>169284</v>
      </c>
      <c r="C39008" s="1" t="s">
        <v>195541</v>
      </c>
    </row>
    <row r="39009" spans="1:3" x14ac:dyDescent="0.2">
      <c r="A39009" s="10" t="s">
        <v>155542</v>
      </c>
      <c r="B39009" s="10" t="s">
        <v>169284</v>
      </c>
      <c r="C39009" s="1" t="s">
        <v>202952</v>
      </c>
    </row>
    <row r="39010" spans="1:3" x14ac:dyDescent="0.2">
      <c r="A39010" s="10" t="s">
        <v>155542</v>
      </c>
      <c r="B39010" s="10" t="s">
        <v>169284</v>
      </c>
      <c r="C39010" s="1" t="s">
        <v>195253</v>
      </c>
    </row>
    <row r="39011" spans="1:3" x14ac:dyDescent="0.2">
      <c r="A39011" s="10" t="s">
        <v>155551</v>
      </c>
      <c r="B39011" s="10" t="s">
        <v>169284</v>
      </c>
      <c r="C39011" s="1" t="s">
        <v>202764</v>
      </c>
    </row>
    <row r="39012" spans="1:3" x14ac:dyDescent="0.2">
      <c r="A39012" s="10" t="s">
        <v>155558</v>
      </c>
      <c r="B39012" s="10" t="s">
        <v>169284</v>
      </c>
      <c r="C39012" s="1" t="s">
        <v>199041</v>
      </c>
    </row>
    <row r="39013" spans="1:3" x14ac:dyDescent="0.2">
      <c r="A39013" s="10" t="s">
        <v>155558</v>
      </c>
      <c r="B39013" s="10" t="s">
        <v>169285</v>
      </c>
      <c r="C39013" s="1" t="s">
        <v>195763</v>
      </c>
    </row>
    <row r="39014" spans="1:3" x14ac:dyDescent="0.2">
      <c r="A39014" s="10" t="s">
        <v>155565</v>
      </c>
      <c r="B39014" s="10" t="s">
        <v>169284</v>
      </c>
      <c r="C39014" s="1" t="s">
        <v>217800</v>
      </c>
    </row>
    <row r="39015" spans="1:3" x14ac:dyDescent="0.2">
      <c r="A39015" s="10" t="s">
        <v>155565</v>
      </c>
      <c r="B39015" s="10" t="s">
        <v>169284</v>
      </c>
      <c r="C39015" s="1" t="s">
        <v>198795</v>
      </c>
    </row>
    <row r="39016" spans="1:3" x14ac:dyDescent="0.2">
      <c r="A39016" s="10" t="s">
        <v>155572</v>
      </c>
      <c r="B39016" s="10" t="s">
        <v>169284</v>
      </c>
      <c r="C39016" s="1" t="s">
        <v>202389</v>
      </c>
    </row>
    <row r="39017" spans="1:3" x14ac:dyDescent="0.2">
      <c r="A39017" s="10" t="s">
        <v>155572</v>
      </c>
      <c r="B39017" s="10" t="s">
        <v>169284</v>
      </c>
      <c r="C39017" s="1" t="s">
        <v>195253</v>
      </c>
    </row>
    <row r="39018" spans="1:3" x14ac:dyDescent="0.2">
      <c r="A39018" s="10" t="s">
        <v>155579</v>
      </c>
      <c r="B39018" s="10" t="s">
        <v>169284</v>
      </c>
      <c r="C39018" s="1" t="s">
        <v>201455</v>
      </c>
    </row>
    <row r="39019" spans="1:3" x14ac:dyDescent="0.2">
      <c r="A39019" s="10" t="s">
        <v>155579</v>
      </c>
      <c r="B39019" s="10" t="s">
        <v>169284</v>
      </c>
      <c r="C39019" s="1" t="s">
        <v>195253</v>
      </c>
    </row>
    <row r="39020" spans="1:3" x14ac:dyDescent="0.2">
      <c r="A39020" s="10" t="s">
        <v>155585</v>
      </c>
      <c r="B39020" s="10" t="s">
        <v>169284</v>
      </c>
      <c r="C39020" s="1" t="s">
        <v>217801</v>
      </c>
    </row>
    <row r="39021" spans="1:3" x14ac:dyDescent="0.2">
      <c r="A39021" s="10" t="s">
        <v>155585</v>
      </c>
      <c r="B39021" s="10" t="s">
        <v>169284</v>
      </c>
      <c r="C39021" s="1" t="s">
        <v>195253</v>
      </c>
    </row>
    <row r="39022" spans="1:3" x14ac:dyDescent="0.2">
      <c r="A39022" s="10" t="s">
        <v>155593</v>
      </c>
      <c r="B39022" s="10" t="s">
        <v>169284</v>
      </c>
      <c r="C39022" s="1" t="s">
        <v>217802</v>
      </c>
    </row>
    <row r="39023" spans="1:3" x14ac:dyDescent="0.2">
      <c r="A39023" s="10" t="s">
        <v>155600</v>
      </c>
      <c r="B39023" s="10" t="s">
        <v>169284</v>
      </c>
      <c r="C39023" s="1" t="s">
        <v>217571</v>
      </c>
    </row>
    <row r="39024" spans="1:3" x14ac:dyDescent="0.2">
      <c r="A39024" s="10" t="s">
        <v>155609</v>
      </c>
      <c r="B39024" s="10" t="s">
        <v>169284</v>
      </c>
      <c r="C39024" s="1" t="s">
        <v>200244</v>
      </c>
    </row>
    <row r="39025" spans="1:3" x14ac:dyDescent="0.2">
      <c r="A39025" s="10" t="s">
        <v>155609</v>
      </c>
      <c r="B39025" s="10" t="s">
        <v>169284</v>
      </c>
      <c r="C39025" s="1" t="s">
        <v>199432</v>
      </c>
    </row>
    <row r="39026" spans="1:3" x14ac:dyDescent="0.2">
      <c r="A39026" s="10" t="s">
        <v>155609</v>
      </c>
      <c r="B39026" s="10" t="s">
        <v>169284</v>
      </c>
      <c r="C39026" s="1" t="s">
        <v>195462</v>
      </c>
    </row>
    <row r="39027" spans="1:3" x14ac:dyDescent="0.2">
      <c r="A39027" s="10" t="s">
        <v>155616</v>
      </c>
      <c r="B39027" s="10" t="s">
        <v>169284</v>
      </c>
      <c r="C39027" s="1" t="s">
        <v>217803</v>
      </c>
    </row>
    <row r="39028" spans="1:3" x14ac:dyDescent="0.2">
      <c r="A39028" s="10" t="s">
        <v>155624</v>
      </c>
      <c r="B39028" s="10" t="s">
        <v>169281</v>
      </c>
      <c r="C39028" s="1" t="s">
        <v>217804</v>
      </c>
    </row>
    <row r="39029" spans="1:3" x14ac:dyDescent="0.2">
      <c r="A39029" s="10" t="s">
        <v>155631</v>
      </c>
      <c r="B39029" s="10" t="s">
        <v>169284</v>
      </c>
      <c r="C39029" s="1" t="s">
        <v>205715</v>
      </c>
    </row>
    <row r="39030" spans="1:3" x14ac:dyDescent="0.2">
      <c r="A39030" s="10" t="s">
        <v>155631</v>
      </c>
      <c r="B39030" s="10" t="s">
        <v>169284</v>
      </c>
      <c r="C39030" s="1" t="s">
        <v>195763</v>
      </c>
    </row>
    <row r="39031" spans="1:3" x14ac:dyDescent="0.2">
      <c r="A39031" s="10" t="s">
        <v>155638</v>
      </c>
      <c r="B39031" s="10" t="s">
        <v>169284</v>
      </c>
      <c r="C39031" s="1" t="s">
        <v>204000</v>
      </c>
    </row>
    <row r="39032" spans="1:3" x14ac:dyDescent="0.2">
      <c r="A39032" s="10" t="s">
        <v>155638</v>
      </c>
      <c r="B39032" s="10" t="s">
        <v>169284</v>
      </c>
      <c r="C39032" s="1" t="s">
        <v>199161</v>
      </c>
    </row>
    <row r="39033" spans="1:3" x14ac:dyDescent="0.2">
      <c r="A39033" s="10" t="s">
        <v>155638</v>
      </c>
      <c r="B39033" s="10" t="s">
        <v>169284</v>
      </c>
      <c r="C39033" s="1" t="s">
        <v>204138</v>
      </c>
    </row>
    <row r="39034" spans="1:3" x14ac:dyDescent="0.2">
      <c r="A39034" s="10" t="s">
        <v>155638</v>
      </c>
      <c r="B39034" s="10" t="s">
        <v>169284</v>
      </c>
      <c r="C39034" s="1" t="s">
        <v>196190</v>
      </c>
    </row>
    <row r="39035" spans="1:3" x14ac:dyDescent="0.2">
      <c r="A39035" s="10" t="s">
        <v>155646</v>
      </c>
      <c r="B39035" s="10" t="s">
        <v>169284</v>
      </c>
      <c r="C39035" s="1" t="s">
        <v>213536</v>
      </c>
    </row>
    <row r="39036" spans="1:3" x14ac:dyDescent="0.2">
      <c r="A39036" s="10" t="s">
        <v>155646</v>
      </c>
      <c r="B39036" s="10" t="s">
        <v>169284</v>
      </c>
      <c r="C39036" s="1" t="s">
        <v>195253</v>
      </c>
    </row>
    <row r="39037" spans="1:3" x14ac:dyDescent="0.2">
      <c r="A39037" s="10" t="s">
        <v>155646</v>
      </c>
      <c r="B39037" s="10" t="s">
        <v>169284</v>
      </c>
      <c r="C39037" s="1" t="s">
        <v>213559</v>
      </c>
    </row>
    <row r="39038" spans="1:3" x14ac:dyDescent="0.2">
      <c r="A39038" s="10" t="s">
        <v>155646</v>
      </c>
      <c r="B39038" s="10" t="s">
        <v>169284</v>
      </c>
      <c r="C39038" s="1" t="s">
        <v>198898</v>
      </c>
    </row>
    <row r="39039" spans="1:3" x14ac:dyDescent="0.2">
      <c r="A39039" s="10" t="s">
        <v>155654</v>
      </c>
      <c r="B39039" s="10" t="s">
        <v>50</v>
      </c>
      <c r="C39039" s="1" t="s">
        <v>217805</v>
      </c>
    </row>
    <row r="39040" spans="1:3" x14ac:dyDescent="0.2">
      <c r="A39040" s="10" t="s">
        <v>155654</v>
      </c>
      <c r="B39040" s="10" t="s">
        <v>50</v>
      </c>
      <c r="C39040" s="1" t="s">
        <v>217806</v>
      </c>
    </row>
    <row r="39041" spans="1:3" x14ac:dyDescent="0.2">
      <c r="A39041" s="10" t="s">
        <v>155654</v>
      </c>
      <c r="B39041" s="10" t="s">
        <v>50</v>
      </c>
      <c r="C39041" s="1" t="s">
        <v>217807</v>
      </c>
    </row>
    <row r="39042" spans="1:3" x14ac:dyDescent="0.2">
      <c r="A39042" s="10" t="s">
        <v>155661</v>
      </c>
      <c r="B39042" s="10" t="s">
        <v>169281</v>
      </c>
      <c r="C39042" s="1" t="s">
        <v>217808</v>
      </c>
    </row>
    <row r="39043" spans="1:3" x14ac:dyDescent="0.2">
      <c r="A39043" s="10" t="s">
        <v>155670</v>
      </c>
      <c r="B39043" s="10" t="s">
        <v>169284</v>
      </c>
      <c r="C39043" s="1" t="s">
        <v>215958</v>
      </c>
    </row>
    <row r="39044" spans="1:3" x14ac:dyDescent="0.2">
      <c r="A39044" s="10" t="s">
        <v>155670</v>
      </c>
      <c r="B39044" s="10" t="s">
        <v>169284</v>
      </c>
      <c r="C39044" s="1" t="s">
        <v>203640</v>
      </c>
    </row>
    <row r="39045" spans="1:3" x14ac:dyDescent="0.2">
      <c r="A39045" s="10" t="s">
        <v>155677</v>
      </c>
      <c r="B39045" s="10" t="s">
        <v>169284</v>
      </c>
      <c r="C39045" s="1" t="s">
        <v>214803</v>
      </c>
    </row>
    <row r="39046" spans="1:3" x14ac:dyDescent="0.2">
      <c r="A39046" s="10" t="s">
        <v>155677</v>
      </c>
      <c r="B39046" s="10" t="s">
        <v>169284</v>
      </c>
      <c r="C39046" s="1" t="s">
        <v>198922</v>
      </c>
    </row>
    <row r="39047" spans="1:3" x14ac:dyDescent="0.2">
      <c r="A39047" s="10" t="s">
        <v>155691</v>
      </c>
      <c r="B39047" s="10" t="s">
        <v>169284</v>
      </c>
      <c r="C39047" s="1" t="s">
        <v>217809</v>
      </c>
    </row>
    <row r="39048" spans="1:3" x14ac:dyDescent="0.2">
      <c r="A39048" s="10" t="s">
        <v>155691</v>
      </c>
      <c r="B39048" s="10" t="s">
        <v>169284</v>
      </c>
      <c r="C39048" s="1" t="s">
        <v>196190</v>
      </c>
    </row>
    <row r="39049" spans="1:3" x14ac:dyDescent="0.2">
      <c r="A39049" s="10" t="s">
        <v>155706</v>
      </c>
      <c r="B39049" s="10" t="s">
        <v>169284</v>
      </c>
      <c r="C39049" s="1" t="s">
        <v>217810</v>
      </c>
    </row>
    <row r="39050" spans="1:3" x14ac:dyDescent="0.2">
      <c r="A39050" s="10" t="s">
        <v>155715</v>
      </c>
      <c r="B39050" s="10" t="s">
        <v>169284</v>
      </c>
      <c r="C39050" s="1" t="s">
        <v>211398</v>
      </c>
    </row>
    <row r="39051" spans="1:3" x14ac:dyDescent="0.2">
      <c r="A39051" s="10" t="s">
        <v>155715</v>
      </c>
      <c r="B39051" s="10" t="s">
        <v>169284</v>
      </c>
      <c r="C39051" s="1" t="s">
        <v>195253</v>
      </c>
    </row>
    <row r="39052" spans="1:3" x14ac:dyDescent="0.2">
      <c r="A39052" s="10" t="s">
        <v>155715</v>
      </c>
      <c r="B39052" s="10" t="s">
        <v>169284</v>
      </c>
      <c r="C39052" s="1" t="s">
        <v>200022</v>
      </c>
    </row>
    <row r="39053" spans="1:3" x14ac:dyDescent="0.2">
      <c r="A39053" s="10" t="s">
        <v>155732</v>
      </c>
      <c r="B39053" s="10" t="s">
        <v>169283</v>
      </c>
      <c r="C39053" s="1" t="s">
        <v>217811</v>
      </c>
    </row>
    <row r="39054" spans="1:3" x14ac:dyDescent="0.2">
      <c r="A39054" s="10" t="s">
        <v>155732</v>
      </c>
      <c r="B39054" s="10" t="s">
        <v>169283</v>
      </c>
      <c r="C39054" s="1" t="s">
        <v>217812</v>
      </c>
    </row>
    <row r="39055" spans="1:3" x14ac:dyDescent="0.2">
      <c r="A39055" s="10" t="s">
        <v>155740</v>
      </c>
      <c r="B39055" s="10" t="s">
        <v>169284</v>
      </c>
      <c r="C39055" s="1" t="s">
        <v>217813</v>
      </c>
    </row>
    <row r="39056" spans="1:3" x14ac:dyDescent="0.2">
      <c r="A39056" s="10" t="s">
        <v>155740</v>
      </c>
      <c r="B39056" s="10" t="s">
        <v>169284</v>
      </c>
      <c r="C39056" s="1" t="s">
        <v>217814</v>
      </c>
    </row>
    <row r="39057" spans="1:3" x14ac:dyDescent="0.2">
      <c r="A39057" s="10" t="s">
        <v>155740</v>
      </c>
      <c r="B39057" s="10" t="s">
        <v>169284</v>
      </c>
      <c r="C39057" s="1" t="s">
        <v>195253</v>
      </c>
    </row>
    <row r="39058" spans="1:3" x14ac:dyDescent="0.2">
      <c r="A39058" s="10" t="s">
        <v>155740</v>
      </c>
      <c r="B39058" s="10" t="s">
        <v>169285</v>
      </c>
      <c r="C39058" s="1" t="s">
        <v>197963</v>
      </c>
    </row>
    <row r="39059" spans="1:3" x14ac:dyDescent="0.2">
      <c r="A39059" s="10" t="s">
        <v>155740</v>
      </c>
      <c r="B39059" s="10" t="s">
        <v>169284</v>
      </c>
      <c r="C39059" s="1" t="s">
        <v>197340</v>
      </c>
    </row>
    <row r="39060" spans="1:3" x14ac:dyDescent="0.2">
      <c r="A39060" s="10" t="s">
        <v>155748</v>
      </c>
      <c r="B39060" s="10" t="s">
        <v>169284</v>
      </c>
      <c r="C39060" s="1" t="s">
        <v>217815</v>
      </c>
    </row>
    <row r="39061" spans="1:3" x14ac:dyDescent="0.2">
      <c r="A39061" s="10" t="s">
        <v>155756</v>
      </c>
      <c r="B39061" s="10" t="s">
        <v>169284</v>
      </c>
      <c r="C39061" s="1" t="s">
        <v>217816</v>
      </c>
    </row>
    <row r="39062" spans="1:3" x14ac:dyDescent="0.2">
      <c r="A39062" s="10" t="s">
        <v>155756</v>
      </c>
      <c r="B39062" s="10" t="s">
        <v>169284</v>
      </c>
      <c r="C39062" s="1" t="s">
        <v>217817</v>
      </c>
    </row>
    <row r="39063" spans="1:3" x14ac:dyDescent="0.2">
      <c r="A39063" s="10" t="s">
        <v>155756</v>
      </c>
      <c r="B39063" s="10" t="s">
        <v>169284</v>
      </c>
      <c r="C39063" s="1" t="s">
        <v>217818</v>
      </c>
    </row>
    <row r="39064" spans="1:3" x14ac:dyDescent="0.2">
      <c r="A39064" s="10" t="s">
        <v>155756</v>
      </c>
      <c r="B39064" s="10" t="s">
        <v>169284</v>
      </c>
      <c r="C39064" s="1" t="s">
        <v>195253</v>
      </c>
    </row>
    <row r="39065" spans="1:3" x14ac:dyDescent="0.2">
      <c r="A39065" s="10" t="s">
        <v>155765</v>
      </c>
      <c r="B39065" s="10" t="s">
        <v>169284</v>
      </c>
      <c r="C39065" s="1" t="s">
        <v>217815</v>
      </c>
    </row>
    <row r="39066" spans="1:3" x14ac:dyDescent="0.2">
      <c r="A39066" s="10" t="s">
        <v>155771</v>
      </c>
      <c r="B39066" s="10" t="s">
        <v>169284</v>
      </c>
      <c r="C39066" s="1" t="s">
        <v>217819</v>
      </c>
    </row>
    <row r="39067" spans="1:3" x14ac:dyDescent="0.2">
      <c r="A39067" s="10" t="s">
        <v>155771</v>
      </c>
      <c r="B39067" s="10" t="s">
        <v>169288</v>
      </c>
      <c r="C39067" s="1" t="s">
        <v>217820</v>
      </c>
    </row>
    <row r="39068" spans="1:3" x14ac:dyDescent="0.2">
      <c r="A39068" s="10" t="s">
        <v>155780</v>
      </c>
      <c r="B39068" s="10" t="s">
        <v>169284</v>
      </c>
      <c r="C39068" s="1" t="s">
        <v>217821</v>
      </c>
    </row>
    <row r="39069" spans="1:3" x14ac:dyDescent="0.2">
      <c r="A39069" s="10" t="s">
        <v>155780</v>
      </c>
      <c r="B39069" s="10" t="s">
        <v>50</v>
      </c>
      <c r="C39069" s="1" t="s">
        <v>197775</v>
      </c>
    </row>
    <row r="39070" spans="1:3" x14ac:dyDescent="0.2">
      <c r="A39070" s="10" t="s">
        <v>155788</v>
      </c>
      <c r="B39070" s="10" t="s">
        <v>169284</v>
      </c>
      <c r="C39070" s="1" t="s">
        <v>203830</v>
      </c>
    </row>
    <row r="39071" spans="1:3" x14ac:dyDescent="0.2">
      <c r="A39071" s="10" t="s">
        <v>155788</v>
      </c>
      <c r="B39071" s="10" t="s">
        <v>169284</v>
      </c>
      <c r="C39071" s="1" t="s">
        <v>196481</v>
      </c>
    </row>
    <row r="39072" spans="1:3" x14ac:dyDescent="0.2">
      <c r="A39072" s="10" t="s">
        <v>155803</v>
      </c>
      <c r="B39072" s="10" t="s">
        <v>169281</v>
      </c>
      <c r="C39072" s="1" t="s">
        <v>217822</v>
      </c>
    </row>
    <row r="39073" spans="1:3" x14ac:dyDescent="0.2">
      <c r="A39073" s="10" t="s">
        <v>155811</v>
      </c>
      <c r="B39073" s="10" t="s">
        <v>169284</v>
      </c>
      <c r="C39073" s="1" t="s">
        <v>217823</v>
      </c>
    </row>
    <row r="39074" spans="1:3" x14ac:dyDescent="0.2">
      <c r="A39074" s="10" t="s">
        <v>155821</v>
      </c>
      <c r="B39074" s="10" t="s">
        <v>169284</v>
      </c>
      <c r="C39074" s="1" t="s">
        <v>216304</v>
      </c>
    </row>
    <row r="39075" spans="1:3" x14ac:dyDescent="0.2">
      <c r="A39075" s="10" t="s">
        <v>155828</v>
      </c>
      <c r="B39075" s="10" t="s">
        <v>169284</v>
      </c>
      <c r="C39075" s="1" t="s">
        <v>197015</v>
      </c>
    </row>
    <row r="39076" spans="1:3" x14ac:dyDescent="0.2">
      <c r="A39076" s="10" t="s">
        <v>155828</v>
      </c>
      <c r="B39076" s="10" t="s">
        <v>169284</v>
      </c>
      <c r="C39076" s="1" t="s">
        <v>217824</v>
      </c>
    </row>
    <row r="39077" spans="1:3" x14ac:dyDescent="0.2">
      <c r="A39077" s="10" t="s">
        <v>155828</v>
      </c>
      <c r="B39077" s="10" t="s">
        <v>169284</v>
      </c>
      <c r="C39077" s="1" t="s">
        <v>197825</v>
      </c>
    </row>
    <row r="39078" spans="1:3" x14ac:dyDescent="0.2">
      <c r="A39078" s="10" t="s">
        <v>155836</v>
      </c>
      <c r="B39078" s="10" t="s">
        <v>169284</v>
      </c>
      <c r="C39078" s="1" t="s">
        <v>212595</v>
      </c>
    </row>
    <row r="39079" spans="1:3" x14ac:dyDescent="0.2">
      <c r="A39079" s="10" t="s">
        <v>155836</v>
      </c>
      <c r="B39079" s="10" t="s">
        <v>169284</v>
      </c>
      <c r="C39079" s="1" t="s">
        <v>196501</v>
      </c>
    </row>
    <row r="39080" spans="1:3" x14ac:dyDescent="0.2">
      <c r="A39080" s="10" t="s">
        <v>155836</v>
      </c>
      <c r="B39080" s="10" t="s">
        <v>169284</v>
      </c>
      <c r="C39080" s="1" t="s">
        <v>217825</v>
      </c>
    </row>
    <row r="39081" spans="1:3" x14ac:dyDescent="0.2">
      <c r="A39081" s="10" t="s">
        <v>155844</v>
      </c>
      <c r="B39081" s="10" t="s">
        <v>169284</v>
      </c>
      <c r="C39081" s="1" t="s">
        <v>217826</v>
      </c>
    </row>
    <row r="39082" spans="1:3" x14ac:dyDescent="0.2">
      <c r="A39082" s="10" t="s">
        <v>155852</v>
      </c>
      <c r="B39082" s="10" t="s">
        <v>169284</v>
      </c>
      <c r="C39082" s="1" t="s">
        <v>201521</v>
      </c>
    </row>
    <row r="39083" spans="1:3" x14ac:dyDescent="0.2">
      <c r="A39083" s="10" t="s">
        <v>155858</v>
      </c>
      <c r="B39083" s="10" t="s">
        <v>169284</v>
      </c>
      <c r="C39083" s="1" t="s">
        <v>207176</v>
      </c>
    </row>
    <row r="39084" spans="1:3" x14ac:dyDescent="0.2">
      <c r="A39084" s="10" t="s">
        <v>155858</v>
      </c>
      <c r="B39084" s="10" t="s">
        <v>169284</v>
      </c>
      <c r="C39084" s="1" t="s">
        <v>200348</v>
      </c>
    </row>
    <row r="39085" spans="1:3" x14ac:dyDescent="0.2">
      <c r="A39085" s="10" t="s">
        <v>155866</v>
      </c>
      <c r="B39085" s="10" t="s">
        <v>169284</v>
      </c>
      <c r="C39085" s="1" t="s">
        <v>215020</v>
      </c>
    </row>
    <row r="39086" spans="1:3" x14ac:dyDescent="0.2">
      <c r="A39086" s="10" t="s">
        <v>155866</v>
      </c>
      <c r="B39086" s="10" t="s">
        <v>169284</v>
      </c>
      <c r="C39086" s="1" t="s">
        <v>196190</v>
      </c>
    </row>
    <row r="39087" spans="1:3" x14ac:dyDescent="0.2">
      <c r="A39087" s="10" t="s">
        <v>155866</v>
      </c>
      <c r="B39087" s="10" t="s">
        <v>169284</v>
      </c>
      <c r="C39087" s="1" t="s">
        <v>215542</v>
      </c>
    </row>
    <row r="39088" spans="1:3" x14ac:dyDescent="0.2">
      <c r="A39088" s="10" t="s">
        <v>155874</v>
      </c>
      <c r="B39088" s="10" t="s">
        <v>169284</v>
      </c>
      <c r="C39088" s="1" t="s">
        <v>217827</v>
      </c>
    </row>
    <row r="39089" spans="1:3" x14ac:dyDescent="0.2">
      <c r="A39089" s="10" t="s">
        <v>155883</v>
      </c>
      <c r="B39089" s="10" t="s">
        <v>169284</v>
      </c>
      <c r="C39089" s="1" t="s">
        <v>215128</v>
      </c>
    </row>
    <row r="39090" spans="1:3" x14ac:dyDescent="0.2">
      <c r="A39090" s="10" t="s">
        <v>155892</v>
      </c>
      <c r="B39090" s="10" t="s">
        <v>169284</v>
      </c>
      <c r="C39090" s="1" t="s">
        <v>217828</v>
      </c>
    </row>
    <row r="39091" spans="1:3" x14ac:dyDescent="0.2">
      <c r="A39091" s="10" t="s">
        <v>155892</v>
      </c>
      <c r="B39091" s="10" t="s">
        <v>169284</v>
      </c>
      <c r="C39091" s="1" t="s">
        <v>196190</v>
      </c>
    </row>
    <row r="39092" spans="1:3" x14ac:dyDescent="0.2">
      <c r="A39092" s="10" t="s">
        <v>155900</v>
      </c>
      <c r="B39092" s="10" t="s">
        <v>169284</v>
      </c>
      <c r="C39092" s="1" t="s">
        <v>217829</v>
      </c>
    </row>
    <row r="39093" spans="1:3" x14ac:dyDescent="0.2">
      <c r="A39093" s="10" t="s">
        <v>155900</v>
      </c>
      <c r="B39093" s="10" t="s">
        <v>169284</v>
      </c>
      <c r="C39093" s="1" t="s">
        <v>197861</v>
      </c>
    </row>
    <row r="39094" spans="1:3" x14ac:dyDescent="0.2">
      <c r="A39094" s="10" t="s">
        <v>155900</v>
      </c>
      <c r="B39094" s="10" t="s">
        <v>169284</v>
      </c>
      <c r="C39094" s="1" t="s">
        <v>197102</v>
      </c>
    </row>
    <row r="39095" spans="1:3" x14ac:dyDescent="0.2">
      <c r="A39095" s="10" t="s">
        <v>155906</v>
      </c>
      <c r="B39095" s="10" t="s">
        <v>169281</v>
      </c>
      <c r="C39095" s="1" t="s">
        <v>213751</v>
      </c>
    </row>
    <row r="39096" spans="1:3" x14ac:dyDescent="0.2">
      <c r="A39096" s="10" t="s">
        <v>155906</v>
      </c>
      <c r="B39096" s="10" t="s">
        <v>169281</v>
      </c>
      <c r="C39096" s="1" t="s">
        <v>217830</v>
      </c>
    </row>
    <row r="39097" spans="1:3" x14ac:dyDescent="0.2">
      <c r="A39097" s="10" t="s">
        <v>155913</v>
      </c>
      <c r="B39097" s="10" t="s">
        <v>169284</v>
      </c>
      <c r="C39097" s="1" t="s">
        <v>213069</v>
      </c>
    </row>
    <row r="39098" spans="1:3" x14ac:dyDescent="0.2">
      <c r="A39098" s="10" t="s">
        <v>155913</v>
      </c>
      <c r="B39098" s="10" t="s">
        <v>169284</v>
      </c>
      <c r="C39098" s="1" t="s">
        <v>195253</v>
      </c>
    </row>
    <row r="39099" spans="1:3" x14ac:dyDescent="0.2">
      <c r="A39099" s="10" t="s">
        <v>155913</v>
      </c>
      <c r="B39099" s="10" t="s">
        <v>169284</v>
      </c>
      <c r="C39099" s="1" t="s">
        <v>217831</v>
      </c>
    </row>
    <row r="39100" spans="1:3" x14ac:dyDescent="0.2">
      <c r="A39100" s="10" t="s">
        <v>155929</v>
      </c>
      <c r="B39100" s="10" t="s">
        <v>169284</v>
      </c>
      <c r="C39100" s="1" t="s">
        <v>213056</v>
      </c>
    </row>
    <row r="39101" spans="1:3" x14ac:dyDescent="0.2">
      <c r="A39101" s="10" t="s">
        <v>155929</v>
      </c>
      <c r="B39101" s="10" t="s">
        <v>169284</v>
      </c>
      <c r="C39101" s="1" t="s">
        <v>195253</v>
      </c>
    </row>
    <row r="39102" spans="1:3" x14ac:dyDescent="0.2">
      <c r="A39102" s="10" t="s">
        <v>155936</v>
      </c>
      <c r="B39102" s="10" t="s">
        <v>169288</v>
      </c>
      <c r="C39102" s="1" t="s">
        <v>217832</v>
      </c>
    </row>
    <row r="39103" spans="1:3" x14ac:dyDescent="0.2">
      <c r="A39103" s="10" t="s">
        <v>155936</v>
      </c>
      <c r="B39103" s="10" t="s">
        <v>169288</v>
      </c>
      <c r="C39103" s="1" t="s">
        <v>217833</v>
      </c>
    </row>
    <row r="39104" spans="1:3" x14ac:dyDescent="0.2">
      <c r="A39104" s="10" t="s">
        <v>155946</v>
      </c>
      <c r="B39104" s="10" t="s">
        <v>169284</v>
      </c>
      <c r="C39104" s="1" t="s">
        <v>217318</v>
      </c>
    </row>
    <row r="39105" spans="1:3" x14ac:dyDescent="0.2">
      <c r="A39105" s="10" t="s">
        <v>155946</v>
      </c>
      <c r="B39105" s="10" t="s">
        <v>169284</v>
      </c>
      <c r="C39105" s="1" t="s">
        <v>200374</v>
      </c>
    </row>
    <row r="39106" spans="1:3" x14ac:dyDescent="0.2">
      <c r="A39106" s="10" t="s">
        <v>155946</v>
      </c>
      <c r="B39106" s="10" t="s">
        <v>169284</v>
      </c>
      <c r="C39106" s="1" t="s">
        <v>195397</v>
      </c>
    </row>
    <row r="39107" spans="1:3" x14ac:dyDescent="0.2">
      <c r="A39107" s="10" t="s">
        <v>155946</v>
      </c>
      <c r="B39107" s="10" t="s">
        <v>169284</v>
      </c>
      <c r="C39107" s="1" t="s">
        <v>203496</v>
      </c>
    </row>
    <row r="39108" spans="1:3" x14ac:dyDescent="0.2">
      <c r="A39108" s="10" t="s">
        <v>155946</v>
      </c>
      <c r="B39108" s="10" t="s">
        <v>169284</v>
      </c>
      <c r="C39108" s="1" t="s">
        <v>203495</v>
      </c>
    </row>
    <row r="39109" spans="1:3" x14ac:dyDescent="0.2">
      <c r="A39109" s="10" t="s">
        <v>155946</v>
      </c>
      <c r="B39109" s="10" t="s">
        <v>169284</v>
      </c>
      <c r="C39109" s="1" t="s">
        <v>197894</v>
      </c>
    </row>
    <row r="39110" spans="1:3" x14ac:dyDescent="0.2">
      <c r="A39110" s="10" t="s">
        <v>155961</v>
      </c>
      <c r="B39110" s="10" t="s">
        <v>169284</v>
      </c>
      <c r="C39110" s="1" t="s">
        <v>214094</v>
      </c>
    </row>
    <row r="39111" spans="1:3" x14ac:dyDescent="0.2">
      <c r="A39111" s="10" t="s">
        <v>155967</v>
      </c>
      <c r="B39111" s="10" t="s">
        <v>169284</v>
      </c>
      <c r="C39111" s="1" t="s">
        <v>212303</v>
      </c>
    </row>
    <row r="39112" spans="1:3" x14ac:dyDescent="0.2">
      <c r="A39112" s="10" t="s">
        <v>155972</v>
      </c>
      <c r="B39112" s="10" t="s">
        <v>169284</v>
      </c>
      <c r="C39112" s="1" t="s">
        <v>198933</v>
      </c>
    </row>
    <row r="39113" spans="1:3" x14ac:dyDescent="0.2">
      <c r="A39113" s="10" t="s">
        <v>155972</v>
      </c>
      <c r="B39113" s="10" t="s">
        <v>169284</v>
      </c>
      <c r="C39113" s="1" t="s">
        <v>198932</v>
      </c>
    </row>
    <row r="39114" spans="1:3" x14ac:dyDescent="0.2">
      <c r="A39114" s="10" t="s">
        <v>155972</v>
      </c>
      <c r="B39114" s="10" t="s">
        <v>169284</v>
      </c>
      <c r="C39114" s="1" t="s">
        <v>195253</v>
      </c>
    </row>
    <row r="39115" spans="1:3" x14ac:dyDescent="0.2">
      <c r="A39115" s="10" t="s">
        <v>155980</v>
      </c>
      <c r="B39115" s="10" t="s">
        <v>169284</v>
      </c>
      <c r="C39115" s="1" t="s">
        <v>217834</v>
      </c>
    </row>
    <row r="39116" spans="1:3" x14ac:dyDescent="0.2">
      <c r="A39116" s="10" t="s">
        <v>155980</v>
      </c>
      <c r="B39116" s="10" t="s">
        <v>169284</v>
      </c>
      <c r="C39116" s="1" t="s">
        <v>200160</v>
      </c>
    </row>
    <row r="39117" spans="1:3" x14ac:dyDescent="0.2">
      <c r="A39117" s="10" t="s">
        <v>155980</v>
      </c>
      <c r="B39117" s="10" t="s">
        <v>169284</v>
      </c>
      <c r="C39117" s="1" t="s">
        <v>200374</v>
      </c>
    </row>
    <row r="39118" spans="1:3" x14ac:dyDescent="0.2">
      <c r="A39118" s="10" t="s">
        <v>155988</v>
      </c>
      <c r="B39118" s="10" t="s">
        <v>169284</v>
      </c>
      <c r="C39118" s="1" t="s">
        <v>217835</v>
      </c>
    </row>
    <row r="39119" spans="1:3" x14ac:dyDescent="0.2">
      <c r="A39119" s="10" t="s">
        <v>155988</v>
      </c>
      <c r="B39119" s="10" t="s">
        <v>50</v>
      </c>
      <c r="C39119" s="1" t="s">
        <v>199105</v>
      </c>
    </row>
    <row r="39120" spans="1:3" x14ac:dyDescent="0.2">
      <c r="A39120" s="10" t="s">
        <v>156005</v>
      </c>
      <c r="B39120" s="10" t="s">
        <v>169284</v>
      </c>
      <c r="C39120" s="1" t="s">
        <v>217836</v>
      </c>
    </row>
    <row r="39121" spans="1:3" x14ac:dyDescent="0.2">
      <c r="A39121" s="10" t="s">
        <v>156005</v>
      </c>
      <c r="B39121" s="10" t="s">
        <v>169284</v>
      </c>
      <c r="C39121" s="1" t="s">
        <v>195253</v>
      </c>
    </row>
    <row r="39122" spans="1:3" x14ac:dyDescent="0.2">
      <c r="A39122" s="10" t="s">
        <v>156013</v>
      </c>
      <c r="B39122" s="10" t="s">
        <v>169284</v>
      </c>
      <c r="C39122" s="1" t="s">
        <v>200348</v>
      </c>
    </row>
    <row r="39123" spans="1:3" x14ac:dyDescent="0.2">
      <c r="A39123" s="10" t="s">
        <v>156019</v>
      </c>
      <c r="B39123" s="10" t="s">
        <v>169284</v>
      </c>
      <c r="C39123" s="1" t="s">
        <v>217837</v>
      </c>
    </row>
    <row r="39124" spans="1:3" x14ac:dyDescent="0.2">
      <c r="A39124" s="10" t="s">
        <v>156027</v>
      </c>
      <c r="B39124" s="10" t="s">
        <v>169284</v>
      </c>
      <c r="C39124" s="1" t="s">
        <v>209965</v>
      </c>
    </row>
    <row r="39125" spans="1:3" x14ac:dyDescent="0.2">
      <c r="A39125" s="10" t="s">
        <v>156027</v>
      </c>
      <c r="B39125" s="10" t="s">
        <v>169284</v>
      </c>
      <c r="C39125" s="1" t="s">
        <v>217838</v>
      </c>
    </row>
    <row r="39126" spans="1:3" x14ac:dyDescent="0.2">
      <c r="A39126" s="10" t="s">
        <v>156034</v>
      </c>
      <c r="B39126" s="10" t="s">
        <v>169284</v>
      </c>
      <c r="C39126" s="1" t="s">
        <v>217839</v>
      </c>
    </row>
    <row r="39127" spans="1:3" x14ac:dyDescent="0.2">
      <c r="A39127" s="10" t="s">
        <v>156034</v>
      </c>
      <c r="B39127" s="10" t="s">
        <v>50</v>
      </c>
      <c r="C39127" s="1" t="s">
        <v>195253</v>
      </c>
    </row>
    <row r="39128" spans="1:3" x14ac:dyDescent="0.2">
      <c r="A39128" s="10" t="s">
        <v>156043</v>
      </c>
      <c r="B39128" s="10" t="s">
        <v>50</v>
      </c>
      <c r="C39128" s="1" t="s">
        <v>196691</v>
      </c>
    </row>
    <row r="39129" spans="1:3" x14ac:dyDescent="0.2">
      <c r="A39129" s="10" t="s">
        <v>156043</v>
      </c>
      <c r="B39129" s="10" t="s">
        <v>50</v>
      </c>
      <c r="C39129" s="1" t="s">
        <v>198342</v>
      </c>
    </row>
    <row r="39130" spans="1:3" x14ac:dyDescent="0.2">
      <c r="A39130" s="10" t="s">
        <v>156043</v>
      </c>
      <c r="B39130" s="10" t="s">
        <v>169284</v>
      </c>
      <c r="C39130" s="1" t="s">
        <v>206956</v>
      </c>
    </row>
    <row r="39131" spans="1:3" x14ac:dyDescent="0.2">
      <c r="A39131" s="10" t="s">
        <v>156051</v>
      </c>
      <c r="B39131" s="10" t="s">
        <v>50</v>
      </c>
      <c r="C39131" s="1" t="s">
        <v>217840</v>
      </c>
    </row>
    <row r="39132" spans="1:3" x14ac:dyDescent="0.2">
      <c r="A39132" s="10" t="s">
        <v>156060</v>
      </c>
      <c r="B39132" s="10" t="s">
        <v>169284</v>
      </c>
      <c r="C39132" s="1" t="s">
        <v>214937</v>
      </c>
    </row>
    <row r="39133" spans="1:3" x14ac:dyDescent="0.2">
      <c r="A39133" s="10" t="s">
        <v>156060</v>
      </c>
      <c r="B39133" s="10" t="s">
        <v>50</v>
      </c>
      <c r="C39133" s="1" t="s">
        <v>196691</v>
      </c>
    </row>
    <row r="39134" spans="1:3" x14ac:dyDescent="0.2">
      <c r="A39134" s="10" t="s">
        <v>156060</v>
      </c>
      <c r="B39134" s="10" t="s">
        <v>50</v>
      </c>
      <c r="C39134" s="1" t="s">
        <v>198342</v>
      </c>
    </row>
    <row r="39135" spans="1:3" x14ac:dyDescent="0.2">
      <c r="A39135" s="10" t="s">
        <v>156067</v>
      </c>
      <c r="B39135" s="10" t="s">
        <v>50</v>
      </c>
      <c r="C39135" s="1" t="s">
        <v>217841</v>
      </c>
    </row>
    <row r="39136" spans="1:3" x14ac:dyDescent="0.2">
      <c r="A39136" s="10" t="s">
        <v>156076</v>
      </c>
      <c r="B39136" s="10" t="s">
        <v>169284</v>
      </c>
      <c r="C39136" s="1" t="s">
        <v>214985</v>
      </c>
    </row>
    <row r="39137" spans="1:3" x14ac:dyDescent="0.2">
      <c r="A39137" s="10" t="s">
        <v>156076</v>
      </c>
      <c r="B39137" s="10" t="s">
        <v>169284</v>
      </c>
      <c r="C39137" s="1" t="s">
        <v>214239</v>
      </c>
    </row>
    <row r="39138" spans="1:3" x14ac:dyDescent="0.2">
      <c r="A39138" s="10" t="s">
        <v>156076</v>
      </c>
      <c r="B39138" s="10" t="s">
        <v>169284</v>
      </c>
      <c r="C39138" s="1" t="s">
        <v>196501</v>
      </c>
    </row>
    <row r="39139" spans="1:3" x14ac:dyDescent="0.2">
      <c r="A39139" s="10" t="s">
        <v>156083</v>
      </c>
      <c r="B39139" s="10" t="s">
        <v>169284</v>
      </c>
      <c r="C39139" s="1" t="s">
        <v>217842</v>
      </c>
    </row>
    <row r="39140" spans="1:3" x14ac:dyDescent="0.2">
      <c r="A39140" s="10" t="s">
        <v>156083</v>
      </c>
      <c r="B39140" s="10" t="s">
        <v>169284</v>
      </c>
      <c r="C39140" s="1" t="s">
        <v>217843</v>
      </c>
    </row>
    <row r="39141" spans="1:3" x14ac:dyDescent="0.2">
      <c r="A39141" s="10" t="s">
        <v>156083</v>
      </c>
      <c r="B39141" s="10" t="s">
        <v>169284</v>
      </c>
      <c r="C39141" s="1" t="s">
        <v>217844</v>
      </c>
    </row>
    <row r="39142" spans="1:3" x14ac:dyDescent="0.2">
      <c r="A39142" s="10" t="s">
        <v>156083</v>
      </c>
      <c r="B39142" s="10" t="s">
        <v>169284</v>
      </c>
      <c r="C39142" s="1" t="s">
        <v>217845</v>
      </c>
    </row>
    <row r="39143" spans="1:3" x14ac:dyDescent="0.2">
      <c r="A39143" s="10" t="s">
        <v>156097</v>
      </c>
      <c r="B39143" s="10" t="s">
        <v>169284</v>
      </c>
      <c r="C39143" s="1" t="s">
        <v>217846</v>
      </c>
    </row>
    <row r="39144" spans="1:3" x14ac:dyDescent="0.2">
      <c r="A39144" s="10" t="s">
        <v>156105</v>
      </c>
      <c r="B39144" s="10" t="s">
        <v>169284</v>
      </c>
      <c r="C39144" s="1" t="s">
        <v>217847</v>
      </c>
    </row>
    <row r="39145" spans="1:3" x14ac:dyDescent="0.2">
      <c r="A39145" s="10" t="s">
        <v>156114</v>
      </c>
      <c r="B39145" s="10" t="s">
        <v>169288</v>
      </c>
      <c r="C39145" s="1" t="s">
        <v>217848</v>
      </c>
    </row>
    <row r="39146" spans="1:3" x14ac:dyDescent="0.2">
      <c r="A39146" s="10" t="s">
        <v>156122</v>
      </c>
      <c r="B39146" s="10" t="s">
        <v>169281</v>
      </c>
      <c r="C39146" s="1" t="s">
        <v>217849</v>
      </c>
    </row>
    <row r="39147" spans="1:3" x14ac:dyDescent="0.2">
      <c r="A39147" s="10" t="s">
        <v>156122</v>
      </c>
      <c r="B39147" s="10" t="s">
        <v>169281</v>
      </c>
      <c r="C39147" s="1" t="s">
        <v>217850</v>
      </c>
    </row>
    <row r="39148" spans="1:3" x14ac:dyDescent="0.2">
      <c r="A39148" s="10" t="s">
        <v>156131</v>
      </c>
      <c r="B39148" s="10" t="s">
        <v>169285</v>
      </c>
      <c r="C39148" s="1" t="s">
        <v>217710</v>
      </c>
    </row>
    <row r="39149" spans="1:3" x14ac:dyDescent="0.2">
      <c r="A39149" s="10" t="s">
        <v>156147</v>
      </c>
      <c r="B39149" s="10" t="s">
        <v>169284</v>
      </c>
      <c r="C39149" s="1" t="s">
        <v>217851</v>
      </c>
    </row>
    <row r="39150" spans="1:3" x14ac:dyDescent="0.2">
      <c r="A39150" s="10" t="s">
        <v>156165</v>
      </c>
      <c r="B39150" s="10" t="s">
        <v>169285</v>
      </c>
      <c r="C39150" s="1" t="s">
        <v>217852</v>
      </c>
    </row>
    <row r="39151" spans="1:3" x14ac:dyDescent="0.2">
      <c r="A39151" s="10" t="s">
        <v>156165</v>
      </c>
      <c r="B39151" s="10" t="s">
        <v>169285</v>
      </c>
      <c r="C39151" s="1" t="s">
        <v>195253</v>
      </c>
    </row>
    <row r="39152" spans="1:3" x14ac:dyDescent="0.2">
      <c r="A39152" s="10" t="s">
        <v>156173</v>
      </c>
      <c r="B39152" s="10" t="s">
        <v>169284</v>
      </c>
      <c r="C39152" s="1" t="s">
        <v>217853</v>
      </c>
    </row>
    <row r="39153" spans="1:3" x14ac:dyDescent="0.2">
      <c r="A39153" s="10" t="s">
        <v>156188</v>
      </c>
      <c r="B39153" s="10" t="s">
        <v>169284</v>
      </c>
      <c r="C39153" s="1" t="s">
        <v>198332</v>
      </c>
    </row>
    <row r="39154" spans="1:3" x14ac:dyDescent="0.2">
      <c r="A39154" s="10" t="s">
        <v>156188</v>
      </c>
      <c r="B39154" s="10" t="s">
        <v>169284</v>
      </c>
      <c r="C39154" s="1" t="s">
        <v>197102</v>
      </c>
    </row>
    <row r="39155" spans="1:3" x14ac:dyDescent="0.2">
      <c r="A39155" s="10" t="s">
        <v>156188</v>
      </c>
      <c r="B39155" s="10" t="s">
        <v>169284</v>
      </c>
      <c r="C39155" s="1" t="s">
        <v>214674</v>
      </c>
    </row>
    <row r="39156" spans="1:3" x14ac:dyDescent="0.2">
      <c r="A39156" s="10" t="s">
        <v>156188</v>
      </c>
      <c r="B39156" s="10" t="s">
        <v>169284</v>
      </c>
      <c r="C39156" s="1" t="s">
        <v>201553</v>
      </c>
    </row>
    <row r="39157" spans="1:3" x14ac:dyDescent="0.2">
      <c r="A39157" s="10" t="s">
        <v>156188</v>
      </c>
      <c r="B39157" s="10" t="s">
        <v>50</v>
      </c>
      <c r="C39157" s="1" t="s">
        <v>196691</v>
      </c>
    </row>
    <row r="39158" spans="1:3" x14ac:dyDescent="0.2">
      <c r="A39158" s="10" t="s">
        <v>156188</v>
      </c>
      <c r="B39158" s="10" t="s">
        <v>50</v>
      </c>
      <c r="C39158" s="1" t="s">
        <v>198342</v>
      </c>
    </row>
    <row r="39159" spans="1:3" x14ac:dyDescent="0.2">
      <c r="A39159" s="10" t="s">
        <v>156188</v>
      </c>
      <c r="B39159" s="10" t="s">
        <v>50</v>
      </c>
      <c r="C39159" s="1" t="s">
        <v>204135</v>
      </c>
    </row>
    <row r="39160" spans="1:3" x14ac:dyDescent="0.2">
      <c r="A39160" s="10" t="s">
        <v>156188</v>
      </c>
      <c r="B39160" s="10" t="s">
        <v>169284</v>
      </c>
      <c r="C39160" s="1" t="s">
        <v>214678</v>
      </c>
    </row>
    <row r="39161" spans="1:3" x14ac:dyDescent="0.2">
      <c r="A39161" s="10" t="s">
        <v>156188</v>
      </c>
      <c r="B39161" s="10" t="s">
        <v>169284</v>
      </c>
      <c r="C39161" s="1" t="s">
        <v>202425</v>
      </c>
    </row>
    <row r="39162" spans="1:3" x14ac:dyDescent="0.2">
      <c r="A39162" s="10" t="s">
        <v>156196</v>
      </c>
      <c r="B39162" s="10" t="s">
        <v>169284</v>
      </c>
      <c r="C39162" s="1" t="s">
        <v>217395</v>
      </c>
    </row>
    <row r="39163" spans="1:3" x14ac:dyDescent="0.2">
      <c r="A39163" s="10" t="s">
        <v>156196</v>
      </c>
      <c r="B39163" s="10" t="s">
        <v>169284</v>
      </c>
      <c r="C39163" s="1" t="s">
        <v>195763</v>
      </c>
    </row>
    <row r="39164" spans="1:3" x14ac:dyDescent="0.2">
      <c r="A39164" s="10" t="s">
        <v>156203</v>
      </c>
      <c r="B39164" s="10" t="s">
        <v>169284</v>
      </c>
      <c r="C39164" s="1" t="s">
        <v>195469</v>
      </c>
    </row>
    <row r="39165" spans="1:3" x14ac:dyDescent="0.2">
      <c r="A39165" s="10" t="s">
        <v>156209</v>
      </c>
      <c r="B39165" s="10" t="s">
        <v>169285</v>
      </c>
      <c r="C39165" s="1" t="s">
        <v>195763</v>
      </c>
    </row>
    <row r="39166" spans="1:3" x14ac:dyDescent="0.2">
      <c r="A39166" s="10" t="s">
        <v>156209</v>
      </c>
      <c r="B39166" s="10" t="s">
        <v>169284</v>
      </c>
      <c r="C39166" s="1" t="s">
        <v>195253</v>
      </c>
    </row>
    <row r="39167" spans="1:3" x14ac:dyDescent="0.2">
      <c r="A39167" s="10" t="s">
        <v>156223</v>
      </c>
      <c r="B39167" s="10" t="s">
        <v>169288</v>
      </c>
      <c r="C39167" s="1" t="s">
        <v>217854</v>
      </c>
    </row>
    <row r="39168" spans="1:3" x14ac:dyDescent="0.2">
      <c r="A39168" s="10" t="s">
        <v>156223</v>
      </c>
      <c r="B39168" s="10" t="s">
        <v>169288</v>
      </c>
      <c r="C39168" s="1" t="s">
        <v>217855</v>
      </c>
    </row>
    <row r="39169" spans="1:3" x14ac:dyDescent="0.2">
      <c r="A39169" s="10" t="s">
        <v>156232</v>
      </c>
      <c r="B39169" s="10" t="s">
        <v>169284</v>
      </c>
      <c r="C39169" s="1" t="s">
        <v>203019</v>
      </c>
    </row>
    <row r="39170" spans="1:3" x14ac:dyDescent="0.2">
      <c r="A39170" s="10" t="s">
        <v>156239</v>
      </c>
      <c r="B39170" s="10" t="s">
        <v>169284</v>
      </c>
      <c r="C39170" s="1" t="s">
        <v>217856</v>
      </c>
    </row>
    <row r="39171" spans="1:3" x14ac:dyDescent="0.2">
      <c r="A39171" s="10" t="s">
        <v>156239</v>
      </c>
      <c r="B39171" s="10" t="s">
        <v>169284</v>
      </c>
      <c r="C39171" s="1" t="s">
        <v>217857</v>
      </c>
    </row>
    <row r="39172" spans="1:3" x14ac:dyDescent="0.2">
      <c r="A39172" s="10" t="s">
        <v>156247</v>
      </c>
      <c r="B39172" s="10" t="s">
        <v>169284</v>
      </c>
      <c r="C39172" s="1" t="s">
        <v>198353</v>
      </c>
    </row>
    <row r="39173" spans="1:3" x14ac:dyDescent="0.2">
      <c r="A39173" s="10" t="s">
        <v>156247</v>
      </c>
      <c r="B39173" s="10" t="s">
        <v>169284</v>
      </c>
      <c r="C39173" s="1" t="s">
        <v>200449</v>
      </c>
    </row>
    <row r="39174" spans="1:3" x14ac:dyDescent="0.2">
      <c r="A39174" s="10" t="s">
        <v>156255</v>
      </c>
      <c r="B39174" s="10" t="s">
        <v>169284</v>
      </c>
      <c r="C39174" s="1" t="s">
        <v>213046</v>
      </c>
    </row>
    <row r="39175" spans="1:3" x14ac:dyDescent="0.2">
      <c r="A39175" s="10" t="s">
        <v>156268</v>
      </c>
      <c r="B39175" s="10" t="s">
        <v>169284</v>
      </c>
      <c r="C39175" s="1" t="s">
        <v>195253</v>
      </c>
    </row>
    <row r="39176" spans="1:3" x14ac:dyDescent="0.2">
      <c r="A39176" s="10" t="s">
        <v>156268</v>
      </c>
      <c r="B39176" s="10" t="s">
        <v>169284</v>
      </c>
      <c r="C39176" s="1" t="s">
        <v>217858</v>
      </c>
    </row>
    <row r="39177" spans="1:3" x14ac:dyDescent="0.2">
      <c r="A39177" s="10" t="s">
        <v>156268</v>
      </c>
      <c r="B39177" s="10" t="s">
        <v>169284</v>
      </c>
      <c r="C39177" s="1" t="s">
        <v>217859</v>
      </c>
    </row>
    <row r="39178" spans="1:3" x14ac:dyDescent="0.2">
      <c r="A39178" s="10" t="s">
        <v>156268</v>
      </c>
      <c r="B39178" s="10" t="s">
        <v>169284</v>
      </c>
      <c r="C39178" s="1" t="s">
        <v>217860</v>
      </c>
    </row>
    <row r="39179" spans="1:3" x14ac:dyDescent="0.2">
      <c r="A39179" s="10" t="s">
        <v>156284</v>
      </c>
      <c r="B39179" s="10" t="s">
        <v>169284</v>
      </c>
      <c r="C39179" s="1" t="s">
        <v>217861</v>
      </c>
    </row>
    <row r="39180" spans="1:3" x14ac:dyDescent="0.2">
      <c r="A39180" s="10" t="s">
        <v>156292</v>
      </c>
      <c r="B39180" s="10" t="s">
        <v>169284</v>
      </c>
      <c r="C39180" s="1" t="s">
        <v>217862</v>
      </c>
    </row>
    <row r="39181" spans="1:3" x14ac:dyDescent="0.2">
      <c r="A39181" s="10" t="s">
        <v>156292</v>
      </c>
      <c r="B39181" s="10" t="s">
        <v>169284</v>
      </c>
      <c r="C39181" s="1" t="s">
        <v>217863</v>
      </c>
    </row>
    <row r="39182" spans="1:3" x14ac:dyDescent="0.2">
      <c r="A39182" s="10" t="s">
        <v>156292</v>
      </c>
      <c r="B39182" s="10" t="s">
        <v>169284</v>
      </c>
      <c r="C39182" s="1" t="s">
        <v>201744</v>
      </c>
    </row>
    <row r="39183" spans="1:3" x14ac:dyDescent="0.2">
      <c r="A39183" s="10" t="s">
        <v>156292</v>
      </c>
      <c r="B39183" s="10" t="s">
        <v>169284</v>
      </c>
      <c r="C39183" s="1" t="s">
        <v>217864</v>
      </c>
    </row>
    <row r="39184" spans="1:3" x14ac:dyDescent="0.2">
      <c r="A39184" s="10" t="s">
        <v>156292</v>
      </c>
      <c r="B39184" s="10" t="s">
        <v>169284</v>
      </c>
      <c r="C39184" s="1" t="s">
        <v>217865</v>
      </c>
    </row>
    <row r="39185" spans="1:3" x14ac:dyDescent="0.2">
      <c r="A39185" s="10" t="s">
        <v>156292</v>
      </c>
      <c r="B39185" s="10" t="s">
        <v>169284</v>
      </c>
      <c r="C39185" s="1" t="s">
        <v>217866</v>
      </c>
    </row>
    <row r="39186" spans="1:3" x14ac:dyDescent="0.2">
      <c r="A39186" s="10" t="s">
        <v>156299</v>
      </c>
      <c r="B39186" s="10" t="s">
        <v>169284</v>
      </c>
      <c r="C39186" s="1" t="s">
        <v>214256</v>
      </c>
    </row>
    <row r="39187" spans="1:3" x14ac:dyDescent="0.2">
      <c r="A39187" s="10" t="s">
        <v>156299</v>
      </c>
      <c r="B39187" s="10" t="s">
        <v>169284</v>
      </c>
      <c r="C39187" s="1" t="s">
        <v>217867</v>
      </c>
    </row>
    <row r="39188" spans="1:3" x14ac:dyDescent="0.2">
      <c r="A39188" s="10" t="s">
        <v>156299</v>
      </c>
      <c r="B39188" s="10" t="s">
        <v>169284</v>
      </c>
      <c r="C39188" s="1" t="s">
        <v>214810</v>
      </c>
    </row>
    <row r="39189" spans="1:3" x14ac:dyDescent="0.2">
      <c r="A39189" s="10" t="s">
        <v>156307</v>
      </c>
      <c r="B39189" s="10" t="s">
        <v>169288</v>
      </c>
      <c r="C39189" s="1" t="s">
        <v>198349</v>
      </c>
    </row>
    <row r="39190" spans="1:3" x14ac:dyDescent="0.2">
      <c r="A39190" s="10" t="s">
        <v>156307</v>
      </c>
      <c r="B39190" s="10" t="s">
        <v>50</v>
      </c>
      <c r="C39190" s="1" t="s">
        <v>196691</v>
      </c>
    </row>
    <row r="39191" spans="1:3" x14ac:dyDescent="0.2">
      <c r="A39191" s="10" t="s">
        <v>156307</v>
      </c>
      <c r="B39191" s="10" t="s">
        <v>50</v>
      </c>
      <c r="C39191" s="1" t="s">
        <v>198342</v>
      </c>
    </row>
    <row r="39192" spans="1:3" x14ac:dyDescent="0.2">
      <c r="A39192" s="10" t="s">
        <v>156307</v>
      </c>
      <c r="B39192" s="10" t="s">
        <v>169285</v>
      </c>
      <c r="C39192" s="1" t="s">
        <v>212538</v>
      </c>
    </row>
    <row r="39193" spans="1:3" x14ac:dyDescent="0.2">
      <c r="A39193" s="10" t="s">
        <v>156330</v>
      </c>
      <c r="B39193" s="10" t="s">
        <v>169284</v>
      </c>
      <c r="C39193" s="1" t="s">
        <v>217868</v>
      </c>
    </row>
    <row r="39194" spans="1:3" x14ac:dyDescent="0.2">
      <c r="A39194" s="10" t="s">
        <v>156330</v>
      </c>
      <c r="B39194" s="10" t="s">
        <v>169284</v>
      </c>
      <c r="C39194" s="1" t="s">
        <v>217869</v>
      </c>
    </row>
    <row r="39195" spans="1:3" x14ac:dyDescent="0.2">
      <c r="A39195" s="10" t="s">
        <v>156330</v>
      </c>
      <c r="B39195" s="10" t="s">
        <v>169284</v>
      </c>
      <c r="C39195" s="1" t="s">
        <v>217870</v>
      </c>
    </row>
    <row r="39196" spans="1:3" x14ac:dyDescent="0.2">
      <c r="A39196" s="10" t="s">
        <v>156330</v>
      </c>
      <c r="B39196" s="10" t="s">
        <v>169284</v>
      </c>
      <c r="C39196" s="1" t="s">
        <v>217871</v>
      </c>
    </row>
    <row r="39197" spans="1:3" x14ac:dyDescent="0.2">
      <c r="A39197" s="10" t="s">
        <v>156330</v>
      </c>
      <c r="B39197" s="10" t="s">
        <v>169284</v>
      </c>
      <c r="C39197" s="1" t="s">
        <v>217872</v>
      </c>
    </row>
    <row r="39198" spans="1:3" x14ac:dyDescent="0.2">
      <c r="A39198" s="10" t="s">
        <v>156338</v>
      </c>
      <c r="B39198" s="10" t="s">
        <v>169284</v>
      </c>
      <c r="C39198" s="1" t="s">
        <v>217873</v>
      </c>
    </row>
    <row r="39199" spans="1:3" x14ac:dyDescent="0.2">
      <c r="A39199" s="10" t="s">
        <v>156338</v>
      </c>
      <c r="B39199" s="10" t="s">
        <v>169284</v>
      </c>
      <c r="C39199" s="1" t="s">
        <v>195253</v>
      </c>
    </row>
    <row r="39200" spans="1:3" x14ac:dyDescent="0.2">
      <c r="A39200" s="10" t="s">
        <v>156345</v>
      </c>
      <c r="B39200" s="10" t="s">
        <v>169284</v>
      </c>
      <c r="C39200" s="1" t="s">
        <v>217874</v>
      </c>
    </row>
    <row r="39201" spans="1:3" x14ac:dyDescent="0.2">
      <c r="A39201" s="10" t="s">
        <v>156345</v>
      </c>
      <c r="B39201" s="10" t="s">
        <v>169284</v>
      </c>
      <c r="C39201" s="1" t="s">
        <v>217875</v>
      </c>
    </row>
    <row r="39202" spans="1:3" x14ac:dyDescent="0.2">
      <c r="A39202" s="10" t="s">
        <v>156361</v>
      </c>
      <c r="B39202" s="10" t="s">
        <v>169290</v>
      </c>
      <c r="C39202" s="1" t="s">
        <v>197687</v>
      </c>
    </row>
    <row r="39203" spans="1:3" x14ac:dyDescent="0.2">
      <c r="A39203" s="10" t="s">
        <v>156361</v>
      </c>
      <c r="B39203" s="10" t="s">
        <v>169284</v>
      </c>
      <c r="C39203" s="1" t="s">
        <v>198128</v>
      </c>
    </row>
    <row r="39204" spans="1:3" x14ac:dyDescent="0.2">
      <c r="A39204" s="10" t="s">
        <v>156361</v>
      </c>
      <c r="B39204" s="10" t="s">
        <v>169284</v>
      </c>
      <c r="C39204" s="1" t="s">
        <v>196682</v>
      </c>
    </row>
    <row r="39205" spans="1:3" x14ac:dyDescent="0.2">
      <c r="A39205" s="10" t="s">
        <v>156361</v>
      </c>
      <c r="B39205" s="10" t="s">
        <v>169284</v>
      </c>
      <c r="C39205" s="1" t="s">
        <v>217876</v>
      </c>
    </row>
    <row r="39206" spans="1:3" x14ac:dyDescent="0.2">
      <c r="A39206" s="10" t="s">
        <v>156370</v>
      </c>
      <c r="B39206" s="10" t="s">
        <v>169284</v>
      </c>
      <c r="C39206" s="1" t="s">
        <v>216464</v>
      </c>
    </row>
    <row r="39207" spans="1:3" x14ac:dyDescent="0.2">
      <c r="A39207" s="10" t="s">
        <v>156370</v>
      </c>
      <c r="B39207" s="10" t="s">
        <v>169284</v>
      </c>
      <c r="C39207" s="1" t="s">
        <v>195253</v>
      </c>
    </row>
    <row r="39208" spans="1:3" x14ac:dyDescent="0.2">
      <c r="A39208" s="10" t="s">
        <v>156385</v>
      </c>
      <c r="B39208" s="10" t="s">
        <v>169284</v>
      </c>
      <c r="C39208" s="1" t="s">
        <v>217877</v>
      </c>
    </row>
    <row r="39209" spans="1:3" x14ac:dyDescent="0.2">
      <c r="A39209" s="10" t="s">
        <v>156392</v>
      </c>
      <c r="B39209" s="10" t="s">
        <v>169281</v>
      </c>
      <c r="C39209" s="1" t="s">
        <v>217878</v>
      </c>
    </row>
    <row r="39210" spans="1:3" x14ac:dyDescent="0.2">
      <c r="A39210" s="10" t="s">
        <v>156400</v>
      </c>
      <c r="B39210" s="10" t="s">
        <v>169284</v>
      </c>
      <c r="C39210" s="1" t="s">
        <v>216566</v>
      </c>
    </row>
    <row r="39211" spans="1:3" x14ac:dyDescent="0.2">
      <c r="A39211" s="10" t="s">
        <v>156407</v>
      </c>
      <c r="B39211" s="10" t="s">
        <v>169284</v>
      </c>
      <c r="C39211" s="1" t="s">
        <v>200244</v>
      </c>
    </row>
    <row r="39212" spans="1:3" x14ac:dyDescent="0.2">
      <c r="A39212" s="10" t="s">
        <v>156413</v>
      </c>
      <c r="B39212" s="10" t="s">
        <v>169284</v>
      </c>
      <c r="C39212" s="1" t="s">
        <v>217879</v>
      </c>
    </row>
    <row r="39213" spans="1:3" x14ac:dyDescent="0.2">
      <c r="A39213" s="10" t="s">
        <v>156413</v>
      </c>
      <c r="B39213" s="10" t="s">
        <v>169284</v>
      </c>
      <c r="C39213" s="1" t="s">
        <v>217880</v>
      </c>
    </row>
    <row r="39214" spans="1:3" x14ac:dyDescent="0.2">
      <c r="A39214" s="10" t="s">
        <v>156421</v>
      </c>
      <c r="B39214" s="10" t="s">
        <v>169284</v>
      </c>
      <c r="C39214" s="1" t="s">
        <v>217881</v>
      </c>
    </row>
    <row r="39215" spans="1:3" x14ac:dyDescent="0.2">
      <c r="A39215" s="10" t="s">
        <v>156421</v>
      </c>
      <c r="B39215" s="10" t="s">
        <v>169284</v>
      </c>
      <c r="C39215" s="1" t="s">
        <v>197040</v>
      </c>
    </row>
    <row r="39216" spans="1:3" x14ac:dyDescent="0.2">
      <c r="A39216" s="10" t="s">
        <v>156438</v>
      </c>
      <c r="B39216" s="10" t="s">
        <v>169284</v>
      </c>
      <c r="C39216" s="1" t="s">
        <v>217882</v>
      </c>
    </row>
    <row r="39217" spans="1:3" x14ac:dyDescent="0.2">
      <c r="A39217" s="10" t="s">
        <v>156438</v>
      </c>
      <c r="B39217" s="10" t="s">
        <v>169284</v>
      </c>
      <c r="C39217" s="1" t="s">
        <v>195795</v>
      </c>
    </row>
    <row r="39218" spans="1:3" x14ac:dyDescent="0.2">
      <c r="A39218" s="10" t="s">
        <v>156438</v>
      </c>
      <c r="B39218" s="10" t="s">
        <v>169284</v>
      </c>
      <c r="C39218" s="1" t="s">
        <v>201717</v>
      </c>
    </row>
    <row r="39219" spans="1:3" x14ac:dyDescent="0.2">
      <c r="A39219" s="10" t="s">
        <v>156445</v>
      </c>
      <c r="B39219" s="10" t="s">
        <v>169284</v>
      </c>
      <c r="C39219" s="1" t="s">
        <v>205920</v>
      </c>
    </row>
    <row r="39220" spans="1:3" x14ac:dyDescent="0.2">
      <c r="A39220" s="10" t="s">
        <v>156452</v>
      </c>
      <c r="B39220" s="10" t="s">
        <v>169284</v>
      </c>
      <c r="C39220" s="1" t="s">
        <v>217749</v>
      </c>
    </row>
    <row r="39221" spans="1:3" x14ac:dyDescent="0.2">
      <c r="A39221" s="10" t="s">
        <v>156458</v>
      </c>
      <c r="B39221" s="10" t="s">
        <v>169284</v>
      </c>
      <c r="C39221" s="1" t="s">
        <v>205920</v>
      </c>
    </row>
    <row r="39222" spans="1:3" x14ac:dyDescent="0.2">
      <c r="A39222" s="10" t="s">
        <v>156458</v>
      </c>
      <c r="B39222" s="10" t="s">
        <v>169284</v>
      </c>
      <c r="C39222" s="1" t="s">
        <v>195253</v>
      </c>
    </row>
    <row r="39223" spans="1:3" x14ac:dyDescent="0.2">
      <c r="A39223" s="10" t="s">
        <v>156464</v>
      </c>
      <c r="B39223" s="10" t="s">
        <v>169284</v>
      </c>
      <c r="C39223" s="1" t="s">
        <v>217883</v>
      </c>
    </row>
    <row r="39224" spans="1:3" x14ac:dyDescent="0.2">
      <c r="A39224" s="10" t="s">
        <v>156473</v>
      </c>
      <c r="B39224" s="10" t="s">
        <v>169284</v>
      </c>
      <c r="C39224" s="1" t="s">
        <v>217884</v>
      </c>
    </row>
    <row r="39225" spans="1:3" x14ac:dyDescent="0.2">
      <c r="A39225" s="10" t="s">
        <v>156482</v>
      </c>
      <c r="B39225" s="10" t="s">
        <v>169284</v>
      </c>
      <c r="C39225" s="1" t="s">
        <v>217885</v>
      </c>
    </row>
    <row r="39226" spans="1:3" x14ac:dyDescent="0.2">
      <c r="A39226" s="10" t="s">
        <v>156491</v>
      </c>
      <c r="B39226" s="10" t="s">
        <v>169281</v>
      </c>
      <c r="C39226" s="1" t="s">
        <v>217886</v>
      </c>
    </row>
    <row r="39227" spans="1:3" x14ac:dyDescent="0.2">
      <c r="A39227" s="10" t="s">
        <v>156500</v>
      </c>
      <c r="B39227" s="10" t="s">
        <v>169285</v>
      </c>
      <c r="C39227" s="1" t="s">
        <v>216331</v>
      </c>
    </row>
    <row r="39228" spans="1:3" x14ac:dyDescent="0.2">
      <c r="A39228" s="10" t="s">
        <v>156508</v>
      </c>
      <c r="B39228" s="10" t="s">
        <v>169284</v>
      </c>
      <c r="C39228" s="1" t="s">
        <v>215012</v>
      </c>
    </row>
    <row r="39229" spans="1:3" x14ac:dyDescent="0.2">
      <c r="A39229" s="10" t="s">
        <v>156508</v>
      </c>
      <c r="B39229" s="10" t="s">
        <v>169284</v>
      </c>
      <c r="C39229" s="1" t="s">
        <v>217887</v>
      </c>
    </row>
    <row r="39230" spans="1:3" x14ac:dyDescent="0.2">
      <c r="A39230" s="10" t="s">
        <v>156508</v>
      </c>
      <c r="B39230" s="10" t="s">
        <v>169284</v>
      </c>
      <c r="C39230" s="1" t="s">
        <v>217888</v>
      </c>
    </row>
    <row r="39231" spans="1:3" x14ac:dyDescent="0.2">
      <c r="A39231" s="10" t="s">
        <v>156508</v>
      </c>
      <c r="B39231" s="10" t="s">
        <v>169284</v>
      </c>
      <c r="C39231" s="1" t="s">
        <v>217889</v>
      </c>
    </row>
    <row r="39232" spans="1:3" x14ac:dyDescent="0.2">
      <c r="A39232" s="10" t="s">
        <v>156517</v>
      </c>
      <c r="B39232" s="10" t="s">
        <v>169284</v>
      </c>
      <c r="C39232" s="1" t="s">
        <v>195468</v>
      </c>
    </row>
    <row r="39233" spans="1:3" x14ac:dyDescent="0.2">
      <c r="A39233" s="10" t="s">
        <v>156524</v>
      </c>
      <c r="B39233" s="10" t="s">
        <v>169284</v>
      </c>
      <c r="C39233" s="1" t="s">
        <v>214357</v>
      </c>
    </row>
    <row r="39234" spans="1:3" x14ac:dyDescent="0.2">
      <c r="A39234" s="10" t="s">
        <v>156531</v>
      </c>
      <c r="B39234" s="10" t="s">
        <v>169285</v>
      </c>
      <c r="C39234" s="1" t="s">
        <v>217890</v>
      </c>
    </row>
    <row r="39235" spans="1:3" x14ac:dyDescent="0.2">
      <c r="A39235" s="10" t="s">
        <v>156531</v>
      </c>
      <c r="B39235" s="10" t="s">
        <v>169290</v>
      </c>
      <c r="C39235" s="1" t="s">
        <v>217891</v>
      </c>
    </row>
    <row r="39236" spans="1:3" x14ac:dyDescent="0.2">
      <c r="A39236" s="10" t="s">
        <v>156531</v>
      </c>
      <c r="B39236" s="10" t="s">
        <v>169290</v>
      </c>
      <c r="C39236" s="1" t="s">
        <v>217892</v>
      </c>
    </row>
    <row r="39237" spans="1:3" x14ac:dyDescent="0.2">
      <c r="A39237" s="10" t="s">
        <v>156531</v>
      </c>
      <c r="B39237" s="10" t="s">
        <v>169290</v>
      </c>
      <c r="C39237" s="1" t="s">
        <v>217893</v>
      </c>
    </row>
    <row r="39238" spans="1:3" x14ac:dyDescent="0.2">
      <c r="A39238" s="10" t="s">
        <v>156531</v>
      </c>
      <c r="B39238" s="10" t="s">
        <v>169284</v>
      </c>
      <c r="C39238" s="1" t="s">
        <v>217894</v>
      </c>
    </row>
    <row r="39239" spans="1:3" x14ac:dyDescent="0.2">
      <c r="A39239" s="10" t="s">
        <v>156546</v>
      </c>
      <c r="B39239" s="10" t="s">
        <v>169284</v>
      </c>
      <c r="C39239" s="1" t="s">
        <v>205700</v>
      </c>
    </row>
    <row r="39240" spans="1:3" x14ac:dyDescent="0.2">
      <c r="A39240" s="10" t="s">
        <v>156546</v>
      </c>
      <c r="B39240" s="10" t="s">
        <v>169284</v>
      </c>
      <c r="C39240" s="1" t="s">
        <v>195253</v>
      </c>
    </row>
    <row r="39241" spans="1:3" x14ac:dyDescent="0.2">
      <c r="A39241" s="10" t="s">
        <v>156552</v>
      </c>
      <c r="B39241" s="10" t="s">
        <v>169284</v>
      </c>
      <c r="C39241" s="1" t="s">
        <v>217588</v>
      </c>
    </row>
    <row r="39242" spans="1:3" x14ac:dyDescent="0.2">
      <c r="A39242" s="10" t="s">
        <v>156552</v>
      </c>
      <c r="B39242" s="10" t="s">
        <v>169284</v>
      </c>
      <c r="C39242" s="1" t="s">
        <v>196190</v>
      </c>
    </row>
    <row r="39243" spans="1:3" x14ac:dyDescent="0.2">
      <c r="A39243" s="10" t="s">
        <v>156560</v>
      </c>
      <c r="B39243" s="10" t="s">
        <v>169284</v>
      </c>
      <c r="C39243" s="1" t="s">
        <v>217895</v>
      </c>
    </row>
    <row r="39244" spans="1:3" x14ac:dyDescent="0.2">
      <c r="A39244" s="10" t="s">
        <v>156560</v>
      </c>
      <c r="B39244" s="10" t="s">
        <v>169284</v>
      </c>
      <c r="C39244" s="1" t="s">
        <v>217896</v>
      </c>
    </row>
    <row r="39245" spans="1:3" x14ac:dyDescent="0.2">
      <c r="A39245" s="10" t="s">
        <v>156568</v>
      </c>
      <c r="B39245" s="10" t="s">
        <v>169284</v>
      </c>
      <c r="C39245" s="1" t="s">
        <v>203019</v>
      </c>
    </row>
    <row r="39246" spans="1:3" x14ac:dyDescent="0.2">
      <c r="A39246" s="10" t="s">
        <v>156575</v>
      </c>
      <c r="B39246" s="10" t="s">
        <v>50</v>
      </c>
      <c r="C39246" s="1" t="s">
        <v>197701</v>
      </c>
    </row>
    <row r="39247" spans="1:3" x14ac:dyDescent="0.2">
      <c r="A39247" s="10" t="s">
        <v>156582</v>
      </c>
      <c r="B39247" s="10" t="s">
        <v>50</v>
      </c>
      <c r="C39247" s="1" t="s">
        <v>216169</v>
      </c>
    </row>
    <row r="39248" spans="1:3" x14ac:dyDescent="0.2">
      <c r="A39248" s="10" t="s">
        <v>156588</v>
      </c>
      <c r="B39248" s="10" t="s">
        <v>169284</v>
      </c>
      <c r="C39248" s="1" t="s">
        <v>217897</v>
      </c>
    </row>
    <row r="39249" spans="1:3" x14ac:dyDescent="0.2">
      <c r="A39249" s="10" t="s">
        <v>156588</v>
      </c>
      <c r="B39249" s="10" t="s">
        <v>169285</v>
      </c>
      <c r="C39249" s="1" t="s">
        <v>207547</v>
      </c>
    </row>
    <row r="39250" spans="1:3" x14ac:dyDescent="0.2">
      <c r="A39250" s="10" t="s">
        <v>156588</v>
      </c>
      <c r="B39250" s="10" t="s">
        <v>169285</v>
      </c>
      <c r="C39250" s="1" t="s">
        <v>217898</v>
      </c>
    </row>
    <row r="39251" spans="1:3" x14ac:dyDescent="0.2">
      <c r="A39251" s="10" t="s">
        <v>156596</v>
      </c>
      <c r="B39251" s="10" t="s">
        <v>169284</v>
      </c>
      <c r="C39251" s="1" t="s">
        <v>216464</v>
      </c>
    </row>
    <row r="39252" spans="1:3" x14ac:dyDescent="0.2">
      <c r="A39252" s="10" t="s">
        <v>156596</v>
      </c>
      <c r="B39252" s="10" t="s">
        <v>169284</v>
      </c>
      <c r="C39252" s="1" t="s">
        <v>195253</v>
      </c>
    </row>
    <row r="39253" spans="1:3" x14ac:dyDescent="0.2">
      <c r="A39253" s="10" t="s">
        <v>156604</v>
      </c>
      <c r="B39253" s="10" t="s">
        <v>169284</v>
      </c>
      <c r="C39253" s="1" t="s">
        <v>217899</v>
      </c>
    </row>
    <row r="39254" spans="1:3" x14ac:dyDescent="0.2">
      <c r="A39254" s="10" t="s">
        <v>156604</v>
      </c>
      <c r="B39254" s="10" t="s">
        <v>169284</v>
      </c>
      <c r="C39254" s="1" t="s">
        <v>200728</v>
      </c>
    </row>
    <row r="39255" spans="1:3" x14ac:dyDescent="0.2">
      <c r="A39255" s="10" t="s">
        <v>156613</v>
      </c>
      <c r="B39255" s="10" t="s">
        <v>169284</v>
      </c>
      <c r="C39255" s="1" t="s">
        <v>217565</v>
      </c>
    </row>
    <row r="39256" spans="1:3" x14ac:dyDescent="0.2">
      <c r="A39256" s="10" t="s">
        <v>156620</v>
      </c>
      <c r="B39256" s="10" t="s">
        <v>169284</v>
      </c>
      <c r="C39256" s="1" t="s">
        <v>214631</v>
      </c>
    </row>
    <row r="39257" spans="1:3" x14ac:dyDescent="0.2">
      <c r="A39257" s="10" t="s">
        <v>156633</v>
      </c>
      <c r="B39257" s="10" t="s">
        <v>169284</v>
      </c>
      <c r="C39257" s="1" t="s">
        <v>217829</v>
      </c>
    </row>
    <row r="39258" spans="1:3" x14ac:dyDescent="0.2">
      <c r="A39258" s="10" t="s">
        <v>156633</v>
      </c>
      <c r="B39258" s="10" t="s">
        <v>169284</v>
      </c>
      <c r="C39258" s="1" t="s">
        <v>195763</v>
      </c>
    </row>
    <row r="39259" spans="1:3" x14ac:dyDescent="0.2">
      <c r="A39259" s="10" t="s">
        <v>156639</v>
      </c>
      <c r="B39259" s="10" t="s">
        <v>169284</v>
      </c>
      <c r="C39259" s="1" t="s">
        <v>217900</v>
      </c>
    </row>
    <row r="39260" spans="1:3" x14ac:dyDescent="0.2">
      <c r="A39260" s="10" t="s">
        <v>156647</v>
      </c>
      <c r="B39260" s="10" t="s">
        <v>169284</v>
      </c>
      <c r="C39260" s="1" t="s">
        <v>217901</v>
      </c>
    </row>
    <row r="39261" spans="1:3" x14ac:dyDescent="0.2">
      <c r="A39261" s="10" t="s">
        <v>156647</v>
      </c>
      <c r="B39261" s="10" t="s">
        <v>169284</v>
      </c>
      <c r="C39261" s="1" t="s">
        <v>217902</v>
      </c>
    </row>
    <row r="39262" spans="1:3" x14ac:dyDescent="0.2">
      <c r="A39262" s="10" t="s">
        <v>156655</v>
      </c>
      <c r="B39262" s="10" t="s">
        <v>169288</v>
      </c>
      <c r="C39262" s="1" t="s">
        <v>217903</v>
      </c>
    </row>
    <row r="39263" spans="1:3" x14ac:dyDescent="0.2">
      <c r="A39263" s="10" t="s">
        <v>156663</v>
      </c>
      <c r="B39263" s="10" t="s">
        <v>169284</v>
      </c>
      <c r="C39263" s="1" t="s">
        <v>216303</v>
      </c>
    </row>
    <row r="39264" spans="1:3" x14ac:dyDescent="0.2">
      <c r="A39264" s="10" t="s">
        <v>156663</v>
      </c>
      <c r="B39264" s="10" t="s">
        <v>169284</v>
      </c>
      <c r="C39264" s="1" t="s">
        <v>217904</v>
      </c>
    </row>
    <row r="39265" spans="1:3" x14ac:dyDescent="0.2">
      <c r="A39265" s="10" t="s">
        <v>156663</v>
      </c>
      <c r="B39265" s="10" t="s">
        <v>169284</v>
      </c>
      <c r="C39265" s="1" t="s">
        <v>217905</v>
      </c>
    </row>
    <row r="39266" spans="1:3" x14ac:dyDescent="0.2">
      <c r="A39266" s="10" t="s">
        <v>156670</v>
      </c>
      <c r="B39266" s="10" t="s">
        <v>169285</v>
      </c>
      <c r="C39266" s="1" t="s">
        <v>217906</v>
      </c>
    </row>
    <row r="39267" spans="1:3" x14ac:dyDescent="0.2">
      <c r="A39267" s="10" t="s">
        <v>156670</v>
      </c>
      <c r="B39267" s="10" t="s">
        <v>169284</v>
      </c>
      <c r="C39267" s="1" t="s">
        <v>195253</v>
      </c>
    </row>
    <row r="39268" spans="1:3" x14ac:dyDescent="0.2">
      <c r="A39268" s="10" t="s">
        <v>156679</v>
      </c>
      <c r="B39268" s="10" t="s">
        <v>169284</v>
      </c>
      <c r="C39268" s="1" t="s">
        <v>217907</v>
      </c>
    </row>
    <row r="39269" spans="1:3" x14ac:dyDescent="0.2">
      <c r="A39269" s="10" t="s">
        <v>156679</v>
      </c>
      <c r="B39269" s="10" t="s">
        <v>50</v>
      </c>
      <c r="C39269" s="1" t="s">
        <v>195253</v>
      </c>
    </row>
    <row r="39270" spans="1:3" x14ac:dyDescent="0.2">
      <c r="A39270" s="10" t="s">
        <v>156701</v>
      </c>
      <c r="B39270" s="10" t="s">
        <v>169284</v>
      </c>
      <c r="C39270" s="1" t="s">
        <v>217908</v>
      </c>
    </row>
    <row r="39271" spans="1:3" x14ac:dyDescent="0.2">
      <c r="A39271" s="10" t="s">
        <v>156701</v>
      </c>
      <c r="B39271" s="10" t="s">
        <v>169284</v>
      </c>
      <c r="C39271" s="1" t="s">
        <v>195397</v>
      </c>
    </row>
    <row r="39272" spans="1:3" x14ac:dyDescent="0.2">
      <c r="A39272" s="10" t="s">
        <v>156709</v>
      </c>
      <c r="B39272" s="10" t="s">
        <v>169284</v>
      </c>
      <c r="C39272" s="1" t="s">
        <v>217909</v>
      </c>
    </row>
    <row r="39273" spans="1:3" x14ac:dyDescent="0.2">
      <c r="A39273" s="10" t="s">
        <v>156709</v>
      </c>
      <c r="B39273" s="10" t="s">
        <v>169284</v>
      </c>
      <c r="C39273" s="1" t="s">
        <v>217910</v>
      </c>
    </row>
    <row r="39274" spans="1:3" x14ac:dyDescent="0.2">
      <c r="A39274" s="10" t="s">
        <v>156716</v>
      </c>
      <c r="B39274" s="10" t="s">
        <v>169284</v>
      </c>
      <c r="C39274" s="1" t="s">
        <v>214049</v>
      </c>
    </row>
    <row r="39275" spans="1:3" x14ac:dyDescent="0.2">
      <c r="A39275" s="10" t="s">
        <v>156723</v>
      </c>
      <c r="B39275" s="10" t="s">
        <v>169284</v>
      </c>
      <c r="C39275" s="1" t="s">
        <v>214074</v>
      </c>
    </row>
    <row r="39276" spans="1:3" x14ac:dyDescent="0.2">
      <c r="A39276" s="10" t="s">
        <v>156723</v>
      </c>
      <c r="B39276" s="10" t="s">
        <v>169284</v>
      </c>
      <c r="C39276" s="1" t="s">
        <v>199639</v>
      </c>
    </row>
    <row r="39277" spans="1:3" x14ac:dyDescent="0.2">
      <c r="A39277" s="10" t="s">
        <v>156723</v>
      </c>
      <c r="B39277" s="10" t="s">
        <v>169284</v>
      </c>
      <c r="C39277" s="1" t="s">
        <v>197015</v>
      </c>
    </row>
    <row r="39278" spans="1:3" x14ac:dyDescent="0.2">
      <c r="A39278" s="10" t="s">
        <v>156723</v>
      </c>
      <c r="B39278" s="10" t="s">
        <v>169284</v>
      </c>
      <c r="C39278" s="1" t="s">
        <v>197825</v>
      </c>
    </row>
    <row r="39279" spans="1:3" x14ac:dyDescent="0.2">
      <c r="A39279" s="10" t="s">
        <v>156723</v>
      </c>
      <c r="B39279" s="10" t="s">
        <v>169284</v>
      </c>
      <c r="C39279" s="1" t="s">
        <v>201717</v>
      </c>
    </row>
    <row r="39280" spans="1:3" x14ac:dyDescent="0.2">
      <c r="A39280" s="10" t="s">
        <v>156730</v>
      </c>
      <c r="B39280" s="10" t="s">
        <v>169284</v>
      </c>
      <c r="C39280" s="1" t="s">
        <v>217911</v>
      </c>
    </row>
    <row r="39281" spans="1:3" x14ac:dyDescent="0.2">
      <c r="A39281" s="10" t="s">
        <v>156730</v>
      </c>
      <c r="B39281" s="10" t="s">
        <v>169284</v>
      </c>
      <c r="C39281" s="1" t="s">
        <v>217912</v>
      </c>
    </row>
    <row r="39282" spans="1:3" x14ac:dyDescent="0.2">
      <c r="A39282" s="10" t="s">
        <v>156739</v>
      </c>
      <c r="B39282" s="10" t="s">
        <v>169284</v>
      </c>
      <c r="C39282" s="1" t="s">
        <v>212391</v>
      </c>
    </row>
    <row r="39283" spans="1:3" x14ac:dyDescent="0.2">
      <c r="A39283" s="10" t="s">
        <v>156739</v>
      </c>
      <c r="B39283" s="10" t="s">
        <v>169284</v>
      </c>
      <c r="C39283" s="1" t="s">
        <v>195253</v>
      </c>
    </row>
    <row r="39284" spans="1:3" x14ac:dyDescent="0.2">
      <c r="A39284" s="10" t="s">
        <v>156747</v>
      </c>
      <c r="B39284" s="10" t="s">
        <v>169284</v>
      </c>
      <c r="C39284" s="1" t="s">
        <v>195462</v>
      </c>
    </row>
    <row r="39285" spans="1:3" x14ac:dyDescent="0.2">
      <c r="A39285" s="10" t="s">
        <v>156747</v>
      </c>
      <c r="B39285" s="10" t="s">
        <v>50</v>
      </c>
      <c r="C39285" s="1" t="s">
        <v>196691</v>
      </c>
    </row>
    <row r="39286" spans="1:3" x14ac:dyDescent="0.2">
      <c r="A39286" s="10" t="s">
        <v>156747</v>
      </c>
      <c r="B39286" s="10" t="s">
        <v>169284</v>
      </c>
      <c r="C39286" s="1" t="s">
        <v>198660</v>
      </c>
    </row>
    <row r="39287" spans="1:3" x14ac:dyDescent="0.2">
      <c r="A39287" s="10" t="s">
        <v>156747</v>
      </c>
      <c r="B39287" s="10" t="s">
        <v>169284</v>
      </c>
      <c r="C39287" s="1" t="s">
        <v>211540</v>
      </c>
    </row>
    <row r="39288" spans="1:3" x14ac:dyDescent="0.2">
      <c r="A39288" s="10" t="s">
        <v>156747</v>
      </c>
      <c r="B39288" s="10" t="s">
        <v>169284</v>
      </c>
      <c r="C39288" s="1" t="s">
        <v>202424</v>
      </c>
    </row>
    <row r="39289" spans="1:3" x14ac:dyDescent="0.2">
      <c r="A39289" s="10" t="s">
        <v>156747</v>
      </c>
      <c r="B39289" s="10" t="s">
        <v>50</v>
      </c>
      <c r="C39289" s="1" t="s">
        <v>198342</v>
      </c>
    </row>
    <row r="39290" spans="1:3" x14ac:dyDescent="0.2">
      <c r="A39290" s="10" t="s">
        <v>156747</v>
      </c>
      <c r="B39290" s="10" t="s">
        <v>169284</v>
      </c>
      <c r="C39290" s="1" t="s">
        <v>196690</v>
      </c>
    </row>
    <row r="39291" spans="1:3" x14ac:dyDescent="0.2">
      <c r="A39291" s="10" t="s">
        <v>156747</v>
      </c>
      <c r="B39291" s="10" t="s">
        <v>169284</v>
      </c>
      <c r="C39291" s="1" t="s">
        <v>202425</v>
      </c>
    </row>
    <row r="39292" spans="1:3" x14ac:dyDescent="0.2">
      <c r="A39292" s="10" t="s">
        <v>156755</v>
      </c>
      <c r="B39292" s="10" t="s">
        <v>169284</v>
      </c>
      <c r="C39292" s="1" t="s">
        <v>217837</v>
      </c>
    </row>
    <row r="39293" spans="1:3" x14ac:dyDescent="0.2">
      <c r="A39293" s="10" t="s">
        <v>156755</v>
      </c>
      <c r="B39293" s="10" t="s">
        <v>169284</v>
      </c>
      <c r="C39293" s="1" t="s">
        <v>195253</v>
      </c>
    </row>
    <row r="39294" spans="1:3" x14ac:dyDescent="0.2">
      <c r="A39294" s="10" t="s">
        <v>156763</v>
      </c>
      <c r="B39294" s="10" t="s">
        <v>169284</v>
      </c>
      <c r="C39294" s="1" t="s">
        <v>216464</v>
      </c>
    </row>
    <row r="39295" spans="1:3" x14ac:dyDescent="0.2">
      <c r="A39295" s="10" t="s">
        <v>156763</v>
      </c>
      <c r="B39295" s="10" t="s">
        <v>169284</v>
      </c>
      <c r="C39295" s="1" t="s">
        <v>195253</v>
      </c>
    </row>
    <row r="39296" spans="1:3" x14ac:dyDescent="0.2">
      <c r="A39296" s="10" t="s">
        <v>156769</v>
      </c>
      <c r="B39296" s="10" t="s">
        <v>169284</v>
      </c>
      <c r="C39296" s="1" t="s">
        <v>217913</v>
      </c>
    </row>
    <row r="39297" spans="1:3" x14ac:dyDescent="0.2">
      <c r="A39297" s="10" t="s">
        <v>156778</v>
      </c>
      <c r="B39297" s="10" t="s">
        <v>169284</v>
      </c>
      <c r="C39297" s="1" t="s">
        <v>215175</v>
      </c>
    </row>
    <row r="39298" spans="1:3" x14ac:dyDescent="0.2">
      <c r="A39298" s="10" t="s">
        <v>156778</v>
      </c>
      <c r="B39298" s="10" t="s">
        <v>169284</v>
      </c>
      <c r="C39298" s="1" t="s">
        <v>215079</v>
      </c>
    </row>
    <row r="39299" spans="1:3" x14ac:dyDescent="0.2">
      <c r="A39299" s="10" t="s">
        <v>156778</v>
      </c>
      <c r="B39299" s="10" t="s">
        <v>169284</v>
      </c>
      <c r="C39299" s="1" t="s">
        <v>195253</v>
      </c>
    </row>
    <row r="39300" spans="1:3" x14ac:dyDescent="0.2">
      <c r="A39300" s="10" t="s">
        <v>156786</v>
      </c>
      <c r="B39300" s="10" t="s">
        <v>169282</v>
      </c>
      <c r="C39300" s="1" t="s">
        <v>205175</v>
      </c>
    </row>
    <row r="39301" spans="1:3" x14ac:dyDescent="0.2">
      <c r="A39301" s="10" t="s">
        <v>156786</v>
      </c>
      <c r="B39301" s="10" t="s">
        <v>169283</v>
      </c>
      <c r="C39301" s="1" t="s">
        <v>217914</v>
      </c>
    </row>
    <row r="39302" spans="1:3" x14ac:dyDescent="0.2">
      <c r="A39302" s="10" t="s">
        <v>156786</v>
      </c>
      <c r="B39302" s="10" t="s">
        <v>169282</v>
      </c>
      <c r="C39302" s="1" t="s">
        <v>217915</v>
      </c>
    </row>
    <row r="39303" spans="1:3" x14ac:dyDescent="0.2">
      <c r="A39303" s="10" t="s">
        <v>156786</v>
      </c>
      <c r="B39303" s="10" t="s">
        <v>169282</v>
      </c>
      <c r="C39303" s="1" t="s">
        <v>217916</v>
      </c>
    </row>
    <row r="39304" spans="1:3" x14ac:dyDescent="0.2">
      <c r="A39304" s="10" t="s">
        <v>156796</v>
      </c>
      <c r="B39304" s="10" t="s">
        <v>169284</v>
      </c>
      <c r="C39304" s="1" t="s">
        <v>215079</v>
      </c>
    </row>
    <row r="39305" spans="1:3" x14ac:dyDescent="0.2">
      <c r="A39305" s="10" t="s">
        <v>156796</v>
      </c>
      <c r="B39305" s="10" t="s">
        <v>169284</v>
      </c>
      <c r="C39305" s="1" t="s">
        <v>197206</v>
      </c>
    </row>
    <row r="39306" spans="1:3" x14ac:dyDescent="0.2">
      <c r="A39306" s="10" t="s">
        <v>156796</v>
      </c>
      <c r="B39306" s="10" t="s">
        <v>169284</v>
      </c>
      <c r="C39306" s="1" t="s">
        <v>195253</v>
      </c>
    </row>
    <row r="39307" spans="1:3" x14ac:dyDescent="0.2">
      <c r="A39307" s="10" t="s">
        <v>156804</v>
      </c>
      <c r="B39307" s="10" t="s">
        <v>169284</v>
      </c>
      <c r="C39307" s="1" t="s">
        <v>217917</v>
      </c>
    </row>
    <row r="39308" spans="1:3" x14ac:dyDescent="0.2">
      <c r="A39308" s="10" t="s">
        <v>156804</v>
      </c>
      <c r="B39308" s="10" t="s">
        <v>169284</v>
      </c>
      <c r="C39308" s="1" t="s">
        <v>217918</v>
      </c>
    </row>
    <row r="39309" spans="1:3" x14ac:dyDescent="0.2">
      <c r="A39309" s="10" t="s">
        <v>156804</v>
      </c>
      <c r="B39309" s="10" t="s">
        <v>169284</v>
      </c>
      <c r="C39309" s="1" t="s">
        <v>195795</v>
      </c>
    </row>
    <row r="39310" spans="1:3" x14ac:dyDescent="0.2">
      <c r="A39310" s="10" t="s">
        <v>156804</v>
      </c>
      <c r="B39310" s="10" t="s">
        <v>169284</v>
      </c>
      <c r="C39310" s="1" t="s">
        <v>199798</v>
      </c>
    </row>
    <row r="39311" spans="1:3" x14ac:dyDescent="0.2">
      <c r="A39311" s="10" t="s">
        <v>156804</v>
      </c>
      <c r="B39311" s="10" t="s">
        <v>169284</v>
      </c>
      <c r="C39311" s="1" t="s">
        <v>200944</v>
      </c>
    </row>
    <row r="39312" spans="1:3" x14ac:dyDescent="0.2">
      <c r="A39312" s="10" t="s">
        <v>156812</v>
      </c>
      <c r="B39312" s="10" t="s">
        <v>169281</v>
      </c>
      <c r="C39312" s="1" t="s">
        <v>217919</v>
      </c>
    </row>
    <row r="39313" spans="1:3" x14ac:dyDescent="0.2">
      <c r="A39313" s="10" t="s">
        <v>156812</v>
      </c>
      <c r="B39313" s="10" t="s">
        <v>169281</v>
      </c>
      <c r="C39313" s="1" t="s">
        <v>217920</v>
      </c>
    </row>
    <row r="39314" spans="1:3" x14ac:dyDescent="0.2">
      <c r="A39314" s="10" t="s">
        <v>156821</v>
      </c>
      <c r="B39314" s="10" t="s">
        <v>50</v>
      </c>
      <c r="C39314" s="1" t="s">
        <v>217921</v>
      </c>
    </row>
    <row r="39315" spans="1:3" x14ac:dyDescent="0.2">
      <c r="A39315" s="10" t="s">
        <v>156828</v>
      </c>
      <c r="B39315" s="10" t="s">
        <v>169284</v>
      </c>
      <c r="C39315" s="1" t="s">
        <v>215079</v>
      </c>
    </row>
    <row r="39316" spans="1:3" x14ac:dyDescent="0.2">
      <c r="A39316" s="10" t="s">
        <v>156828</v>
      </c>
      <c r="B39316" s="10" t="s">
        <v>169284</v>
      </c>
      <c r="C39316" s="1" t="s">
        <v>215175</v>
      </c>
    </row>
    <row r="39317" spans="1:3" x14ac:dyDescent="0.2">
      <c r="A39317" s="10" t="s">
        <v>156828</v>
      </c>
      <c r="B39317" s="10" t="s">
        <v>169284</v>
      </c>
      <c r="C39317" s="1" t="s">
        <v>195253</v>
      </c>
    </row>
    <row r="39318" spans="1:3" x14ac:dyDescent="0.2">
      <c r="A39318" s="10" t="s">
        <v>156836</v>
      </c>
      <c r="B39318" s="10" t="s">
        <v>169284</v>
      </c>
      <c r="C39318" s="1" t="s">
        <v>217922</v>
      </c>
    </row>
    <row r="39319" spans="1:3" x14ac:dyDescent="0.2">
      <c r="A39319" s="10" t="s">
        <v>156845</v>
      </c>
      <c r="B39319" s="10" t="s">
        <v>169281</v>
      </c>
      <c r="C39319" s="1" t="s">
        <v>217923</v>
      </c>
    </row>
    <row r="39320" spans="1:3" x14ac:dyDescent="0.2">
      <c r="A39320" s="10" t="s">
        <v>156853</v>
      </c>
      <c r="B39320" s="10" t="s">
        <v>169284</v>
      </c>
      <c r="C39320" s="1" t="s">
        <v>217924</v>
      </c>
    </row>
    <row r="39321" spans="1:3" x14ac:dyDescent="0.2">
      <c r="A39321" s="10" t="s">
        <v>156853</v>
      </c>
      <c r="B39321" s="10" t="s">
        <v>169284</v>
      </c>
      <c r="C39321" s="1" t="s">
        <v>195253</v>
      </c>
    </row>
    <row r="39322" spans="1:3" x14ac:dyDescent="0.2">
      <c r="A39322" s="10" t="s">
        <v>156868</v>
      </c>
      <c r="B39322" s="10" t="s">
        <v>169284</v>
      </c>
      <c r="C39322" s="1" t="s">
        <v>217925</v>
      </c>
    </row>
    <row r="39323" spans="1:3" x14ac:dyDescent="0.2">
      <c r="A39323" s="10" t="s">
        <v>156868</v>
      </c>
      <c r="B39323" s="10" t="s">
        <v>169285</v>
      </c>
      <c r="C39323" s="1" t="s">
        <v>201521</v>
      </c>
    </row>
    <row r="39324" spans="1:3" x14ac:dyDescent="0.2">
      <c r="A39324" s="10" t="s">
        <v>156875</v>
      </c>
      <c r="B39324" s="10" t="s">
        <v>169284</v>
      </c>
      <c r="C39324" s="1" t="s">
        <v>217926</v>
      </c>
    </row>
    <row r="39325" spans="1:3" x14ac:dyDescent="0.2">
      <c r="A39325" s="10" t="s">
        <v>156884</v>
      </c>
      <c r="B39325" s="10" t="s">
        <v>169284</v>
      </c>
      <c r="C39325" s="1" t="s">
        <v>217927</v>
      </c>
    </row>
    <row r="39326" spans="1:3" x14ac:dyDescent="0.2">
      <c r="A39326" s="10" t="s">
        <v>156884</v>
      </c>
      <c r="B39326" s="10" t="s">
        <v>169284</v>
      </c>
      <c r="C39326" s="1" t="s">
        <v>195253</v>
      </c>
    </row>
    <row r="39327" spans="1:3" x14ac:dyDescent="0.2">
      <c r="A39327" s="10" t="s">
        <v>156884</v>
      </c>
      <c r="B39327" s="10" t="s">
        <v>169284</v>
      </c>
      <c r="C39327" s="1" t="s">
        <v>200810</v>
      </c>
    </row>
    <row r="39328" spans="1:3" x14ac:dyDescent="0.2">
      <c r="A39328" s="10" t="s">
        <v>156884</v>
      </c>
      <c r="B39328" s="10" t="s">
        <v>169284</v>
      </c>
      <c r="C39328" s="1" t="s">
        <v>202065</v>
      </c>
    </row>
    <row r="39329" spans="1:3" x14ac:dyDescent="0.2">
      <c r="A39329" s="10" t="s">
        <v>156891</v>
      </c>
      <c r="B39329" s="10" t="s">
        <v>169288</v>
      </c>
      <c r="C39329" s="1" t="s">
        <v>217928</v>
      </c>
    </row>
    <row r="39330" spans="1:3" x14ac:dyDescent="0.2">
      <c r="A39330" s="10" t="s">
        <v>156891</v>
      </c>
      <c r="B39330" s="10" t="s">
        <v>169288</v>
      </c>
      <c r="C39330" s="1" t="s">
        <v>217929</v>
      </c>
    </row>
    <row r="39331" spans="1:3" x14ac:dyDescent="0.2">
      <c r="A39331" s="10" t="s">
        <v>156900</v>
      </c>
      <c r="B39331" s="10" t="s">
        <v>169284</v>
      </c>
      <c r="C39331" s="1" t="s">
        <v>199452</v>
      </c>
    </row>
    <row r="39332" spans="1:3" x14ac:dyDescent="0.2">
      <c r="A39332" s="10" t="s">
        <v>156900</v>
      </c>
      <c r="B39332" s="10" t="s">
        <v>169284</v>
      </c>
      <c r="C39332" s="1" t="s">
        <v>217344</v>
      </c>
    </row>
    <row r="39333" spans="1:3" x14ac:dyDescent="0.2">
      <c r="A39333" s="10" t="s">
        <v>156908</v>
      </c>
      <c r="B39333" s="10" t="s">
        <v>169288</v>
      </c>
      <c r="C39333" s="1" t="s">
        <v>217930</v>
      </c>
    </row>
    <row r="39334" spans="1:3" x14ac:dyDescent="0.2">
      <c r="A39334" s="10" t="s">
        <v>156908</v>
      </c>
      <c r="B39334" s="10" t="s">
        <v>169288</v>
      </c>
      <c r="C39334" s="1" t="s">
        <v>217931</v>
      </c>
    </row>
    <row r="39335" spans="1:3" x14ac:dyDescent="0.2">
      <c r="A39335" s="10" t="s">
        <v>156915</v>
      </c>
      <c r="B39335" s="10" t="s">
        <v>169285</v>
      </c>
      <c r="C39335" s="1" t="s">
        <v>217932</v>
      </c>
    </row>
    <row r="39336" spans="1:3" x14ac:dyDescent="0.2">
      <c r="A39336" s="10" t="s">
        <v>156915</v>
      </c>
      <c r="B39336" s="10" t="s">
        <v>169284</v>
      </c>
      <c r="C39336" s="1" t="s">
        <v>213228</v>
      </c>
    </row>
    <row r="39337" spans="1:3" x14ac:dyDescent="0.2">
      <c r="A39337" s="10" t="s">
        <v>156915</v>
      </c>
      <c r="B39337" s="10" t="s">
        <v>169284</v>
      </c>
      <c r="C39337" s="1" t="s">
        <v>199279</v>
      </c>
    </row>
    <row r="39338" spans="1:3" x14ac:dyDescent="0.2">
      <c r="A39338" s="10" t="s">
        <v>156915</v>
      </c>
      <c r="B39338" s="10" t="s">
        <v>169284</v>
      </c>
      <c r="C39338" s="1" t="s">
        <v>195462</v>
      </c>
    </row>
    <row r="39339" spans="1:3" x14ac:dyDescent="0.2">
      <c r="A39339" s="10" t="s">
        <v>156915</v>
      </c>
      <c r="B39339" s="10" t="s">
        <v>169284</v>
      </c>
      <c r="C39339" s="1" t="s">
        <v>200625</v>
      </c>
    </row>
    <row r="39340" spans="1:3" x14ac:dyDescent="0.2">
      <c r="A39340" s="10" t="s">
        <v>156915</v>
      </c>
      <c r="B39340" s="10" t="s">
        <v>169284</v>
      </c>
      <c r="C39340" s="1" t="s">
        <v>205309</v>
      </c>
    </row>
    <row r="39341" spans="1:3" x14ac:dyDescent="0.2">
      <c r="A39341" s="10" t="s">
        <v>156915</v>
      </c>
      <c r="B39341" s="10" t="s">
        <v>169284</v>
      </c>
      <c r="C39341" s="1" t="s">
        <v>199278</v>
      </c>
    </row>
    <row r="39342" spans="1:3" x14ac:dyDescent="0.2">
      <c r="A39342" s="10" t="s">
        <v>156915</v>
      </c>
      <c r="B39342" s="10" t="s">
        <v>169284</v>
      </c>
      <c r="C39342" s="1" t="s">
        <v>199432</v>
      </c>
    </row>
    <row r="39343" spans="1:3" x14ac:dyDescent="0.2">
      <c r="A39343" s="10" t="s">
        <v>156915</v>
      </c>
      <c r="B39343" s="10" t="s">
        <v>169284</v>
      </c>
      <c r="C39343" s="1" t="s">
        <v>208442</v>
      </c>
    </row>
    <row r="39344" spans="1:3" x14ac:dyDescent="0.2">
      <c r="A39344" s="10" t="s">
        <v>156923</v>
      </c>
      <c r="B39344" s="10" t="s">
        <v>169284</v>
      </c>
      <c r="C39344" s="1" t="s">
        <v>217933</v>
      </c>
    </row>
    <row r="39345" spans="1:3" x14ac:dyDescent="0.2">
      <c r="A39345" s="10" t="s">
        <v>156932</v>
      </c>
      <c r="B39345" s="10" t="s">
        <v>169284</v>
      </c>
      <c r="C39345" s="1" t="s">
        <v>217265</v>
      </c>
    </row>
    <row r="39346" spans="1:3" x14ac:dyDescent="0.2">
      <c r="A39346" s="10" t="s">
        <v>156932</v>
      </c>
      <c r="B39346" s="10" t="s">
        <v>169284</v>
      </c>
      <c r="C39346" s="1" t="s">
        <v>195468</v>
      </c>
    </row>
    <row r="39347" spans="1:3" x14ac:dyDescent="0.2">
      <c r="A39347" s="10" t="s">
        <v>156939</v>
      </c>
      <c r="B39347" s="10" t="s">
        <v>169284</v>
      </c>
      <c r="C39347" s="1" t="s">
        <v>213982</v>
      </c>
    </row>
    <row r="39348" spans="1:3" x14ac:dyDescent="0.2">
      <c r="A39348" s="10" t="s">
        <v>156939</v>
      </c>
      <c r="B39348" s="10" t="s">
        <v>169284</v>
      </c>
      <c r="C39348" s="1" t="s">
        <v>207218</v>
      </c>
    </row>
    <row r="39349" spans="1:3" x14ac:dyDescent="0.2">
      <c r="A39349" s="10" t="s">
        <v>156947</v>
      </c>
      <c r="B39349" s="10" t="s">
        <v>169288</v>
      </c>
      <c r="C39349" s="1" t="s">
        <v>211793</v>
      </c>
    </row>
    <row r="39350" spans="1:3" x14ac:dyDescent="0.2">
      <c r="A39350" s="10" t="s">
        <v>156947</v>
      </c>
      <c r="B39350" s="10" t="s">
        <v>169288</v>
      </c>
      <c r="C39350" s="1" t="s">
        <v>211794</v>
      </c>
    </row>
    <row r="39351" spans="1:3" x14ac:dyDescent="0.2">
      <c r="A39351" s="10" t="s">
        <v>156962</v>
      </c>
      <c r="B39351" s="10" t="s">
        <v>169284</v>
      </c>
      <c r="C39351" s="1" t="s">
        <v>217934</v>
      </c>
    </row>
    <row r="39352" spans="1:3" x14ac:dyDescent="0.2">
      <c r="A39352" s="10" t="s">
        <v>156962</v>
      </c>
      <c r="B39352" s="10" t="s">
        <v>169285</v>
      </c>
      <c r="C39352" s="1" t="s">
        <v>195763</v>
      </c>
    </row>
    <row r="39353" spans="1:3" x14ac:dyDescent="0.2">
      <c r="A39353" s="10" t="s">
        <v>156969</v>
      </c>
      <c r="B39353" s="10" t="s">
        <v>169288</v>
      </c>
      <c r="C39353" s="1" t="s">
        <v>217935</v>
      </c>
    </row>
    <row r="39354" spans="1:3" x14ac:dyDescent="0.2">
      <c r="A39354" s="10" t="s">
        <v>156976</v>
      </c>
      <c r="B39354" s="10" t="s">
        <v>169284</v>
      </c>
      <c r="C39354" s="1" t="s">
        <v>200948</v>
      </c>
    </row>
    <row r="39355" spans="1:3" x14ac:dyDescent="0.2">
      <c r="A39355" s="10" t="s">
        <v>156976</v>
      </c>
      <c r="B39355" s="10" t="s">
        <v>169284</v>
      </c>
      <c r="C39355" s="1" t="s">
        <v>197015</v>
      </c>
    </row>
    <row r="39356" spans="1:3" x14ac:dyDescent="0.2">
      <c r="A39356" s="10" t="s">
        <v>156976</v>
      </c>
      <c r="B39356" s="10" t="s">
        <v>50</v>
      </c>
      <c r="C39356" s="1" t="s">
        <v>195253</v>
      </c>
    </row>
    <row r="39357" spans="1:3" x14ac:dyDescent="0.2">
      <c r="A39357" s="10" t="s">
        <v>156985</v>
      </c>
      <c r="B39357" s="10" t="s">
        <v>169284</v>
      </c>
      <c r="C39357" s="1" t="s">
        <v>213403</v>
      </c>
    </row>
    <row r="39358" spans="1:3" x14ac:dyDescent="0.2">
      <c r="A39358" s="10" t="s">
        <v>156992</v>
      </c>
      <c r="B39358" s="10" t="s">
        <v>169288</v>
      </c>
      <c r="C39358" s="1" t="s">
        <v>211793</v>
      </c>
    </row>
    <row r="39359" spans="1:3" x14ac:dyDescent="0.2">
      <c r="A39359" s="10" t="s">
        <v>156992</v>
      </c>
      <c r="B39359" s="10" t="s">
        <v>169288</v>
      </c>
      <c r="C39359" s="1" t="s">
        <v>211794</v>
      </c>
    </row>
    <row r="39360" spans="1:3" x14ac:dyDescent="0.2">
      <c r="A39360" s="10" t="s">
        <v>157006</v>
      </c>
      <c r="B39360" s="10" t="s">
        <v>169284</v>
      </c>
      <c r="C39360" s="1" t="s">
        <v>214849</v>
      </c>
    </row>
    <row r="39361" spans="1:3" x14ac:dyDescent="0.2">
      <c r="A39361" s="10" t="s">
        <v>157014</v>
      </c>
      <c r="B39361" s="10" t="s">
        <v>169284</v>
      </c>
      <c r="C39361" s="1" t="s">
        <v>217156</v>
      </c>
    </row>
    <row r="39362" spans="1:3" x14ac:dyDescent="0.2">
      <c r="A39362" s="10" t="s">
        <v>157020</v>
      </c>
      <c r="B39362" s="10" t="s">
        <v>169284</v>
      </c>
      <c r="C39362" s="1" t="s">
        <v>201157</v>
      </c>
    </row>
    <row r="39363" spans="1:3" x14ac:dyDescent="0.2">
      <c r="A39363" s="10" t="s">
        <v>157020</v>
      </c>
      <c r="B39363" s="10" t="s">
        <v>169288</v>
      </c>
      <c r="C39363" s="1" t="s">
        <v>217936</v>
      </c>
    </row>
    <row r="39364" spans="1:3" x14ac:dyDescent="0.2">
      <c r="A39364" s="10" t="s">
        <v>157028</v>
      </c>
      <c r="B39364" s="10" t="s">
        <v>169284</v>
      </c>
      <c r="C39364" s="1" t="s">
        <v>204902</v>
      </c>
    </row>
    <row r="39365" spans="1:3" x14ac:dyDescent="0.2">
      <c r="A39365" s="10" t="s">
        <v>157028</v>
      </c>
      <c r="B39365" s="10" t="s">
        <v>169284</v>
      </c>
      <c r="C39365" s="1" t="s">
        <v>195462</v>
      </c>
    </row>
    <row r="39366" spans="1:3" x14ac:dyDescent="0.2">
      <c r="A39366" s="10" t="s">
        <v>157037</v>
      </c>
      <c r="B39366" s="10" t="s">
        <v>169285</v>
      </c>
      <c r="C39366" s="1" t="s">
        <v>197019</v>
      </c>
    </row>
    <row r="39367" spans="1:3" x14ac:dyDescent="0.2">
      <c r="A39367" s="10" t="s">
        <v>157037</v>
      </c>
      <c r="B39367" s="10" t="s">
        <v>169284</v>
      </c>
      <c r="C39367" s="1" t="s">
        <v>195253</v>
      </c>
    </row>
    <row r="39368" spans="1:3" x14ac:dyDescent="0.2">
      <c r="A39368" s="10" t="s">
        <v>157044</v>
      </c>
      <c r="B39368" s="10" t="s">
        <v>169284</v>
      </c>
      <c r="C39368" s="1" t="s">
        <v>217937</v>
      </c>
    </row>
    <row r="39369" spans="1:3" x14ac:dyDescent="0.2">
      <c r="A39369" s="10" t="s">
        <v>157051</v>
      </c>
      <c r="B39369" s="10" t="s">
        <v>169284</v>
      </c>
      <c r="C39369" s="1" t="s">
        <v>216022</v>
      </c>
    </row>
    <row r="39370" spans="1:3" x14ac:dyDescent="0.2">
      <c r="A39370" s="10" t="s">
        <v>157051</v>
      </c>
      <c r="B39370" s="10" t="s">
        <v>169284</v>
      </c>
      <c r="C39370" s="1" t="s">
        <v>205753</v>
      </c>
    </row>
    <row r="39371" spans="1:3" x14ac:dyDescent="0.2">
      <c r="A39371" s="10" t="s">
        <v>157060</v>
      </c>
      <c r="B39371" s="10" t="s">
        <v>169284</v>
      </c>
      <c r="C39371" s="1" t="s">
        <v>217938</v>
      </c>
    </row>
    <row r="39372" spans="1:3" x14ac:dyDescent="0.2">
      <c r="A39372" s="10" t="s">
        <v>157060</v>
      </c>
      <c r="B39372" s="10" t="s">
        <v>169284</v>
      </c>
      <c r="C39372" s="1" t="s">
        <v>204413</v>
      </c>
    </row>
    <row r="39373" spans="1:3" x14ac:dyDescent="0.2">
      <c r="A39373" s="10" t="s">
        <v>157067</v>
      </c>
      <c r="B39373" s="10" t="s">
        <v>169284</v>
      </c>
      <c r="C39373" s="1" t="s">
        <v>217939</v>
      </c>
    </row>
    <row r="39374" spans="1:3" x14ac:dyDescent="0.2">
      <c r="A39374" s="10" t="s">
        <v>157067</v>
      </c>
      <c r="B39374" s="10" t="s">
        <v>169284</v>
      </c>
      <c r="C39374" s="1" t="s">
        <v>197825</v>
      </c>
    </row>
    <row r="39375" spans="1:3" x14ac:dyDescent="0.2">
      <c r="A39375" s="10" t="s">
        <v>157067</v>
      </c>
      <c r="B39375" s="10" t="s">
        <v>169284</v>
      </c>
      <c r="C39375" s="1" t="s">
        <v>197015</v>
      </c>
    </row>
    <row r="39376" spans="1:3" x14ac:dyDescent="0.2">
      <c r="A39376" s="10" t="s">
        <v>157082</v>
      </c>
      <c r="B39376" s="10" t="s">
        <v>169284</v>
      </c>
      <c r="C39376" s="1" t="s">
        <v>217940</v>
      </c>
    </row>
    <row r="39377" spans="1:3" x14ac:dyDescent="0.2">
      <c r="A39377" s="10" t="s">
        <v>157082</v>
      </c>
      <c r="B39377" s="10" t="s">
        <v>169284</v>
      </c>
      <c r="C39377" s="1" t="s">
        <v>217851</v>
      </c>
    </row>
    <row r="39378" spans="1:3" x14ac:dyDescent="0.2">
      <c r="A39378" s="10" t="s">
        <v>157090</v>
      </c>
      <c r="B39378" s="10" t="s">
        <v>169284</v>
      </c>
      <c r="C39378" s="1" t="s">
        <v>201761</v>
      </c>
    </row>
    <row r="39379" spans="1:3" x14ac:dyDescent="0.2">
      <c r="A39379" s="10" t="s">
        <v>157097</v>
      </c>
      <c r="B39379" s="10" t="s">
        <v>169281</v>
      </c>
      <c r="C39379" s="1" t="s">
        <v>217941</v>
      </c>
    </row>
    <row r="39380" spans="1:3" x14ac:dyDescent="0.2">
      <c r="A39380" s="10" t="s">
        <v>157112</v>
      </c>
      <c r="B39380" s="10" t="s">
        <v>169284</v>
      </c>
      <c r="C39380" s="1" t="s">
        <v>217942</v>
      </c>
    </row>
    <row r="39381" spans="1:3" x14ac:dyDescent="0.2">
      <c r="A39381" s="10" t="s">
        <v>157120</v>
      </c>
      <c r="B39381" s="10" t="s">
        <v>169284</v>
      </c>
      <c r="C39381" s="1" t="s">
        <v>216665</v>
      </c>
    </row>
    <row r="39382" spans="1:3" x14ac:dyDescent="0.2">
      <c r="A39382" s="10" t="s">
        <v>157127</v>
      </c>
      <c r="B39382" s="10" t="s">
        <v>169284</v>
      </c>
      <c r="C39382" s="1" t="s">
        <v>206596</v>
      </c>
    </row>
    <row r="39383" spans="1:3" x14ac:dyDescent="0.2">
      <c r="A39383" s="10" t="s">
        <v>157127</v>
      </c>
      <c r="B39383" s="10" t="s">
        <v>169284</v>
      </c>
      <c r="C39383" s="1" t="s">
        <v>195253</v>
      </c>
    </row>
    <row r="39384" spans="1:3" x14ac:dyDescent="0.2">
      <c r="A39384" s="10" t="s">
        <v>157134</v>
      </c>
      <c r="B39384" s="10" t="s">
        <v>169284</v>
      </c>
      <c r="C39384" s="1" t="s">
        <v>202882</v>
      </c>
    </row>
    <row r="39385" spans="1:3" x14ac:dyDescent="0.2">
      <c r="A39385" s="10" t="s">
        <v>157134</v>
      </c>
      <c r="B39385" s="10" t="s">
        <v>169284</v>
      </c>
      <c r="C39385" s="1" t="s">
        <v>201156</v>
      </c>
    </row>
    <row r="39386" spans="1:3" x14ac:dyDescent="0.2">
      <c r="A39386" s="10" t="s">
        <v>157134</v>
      </c>
      <c r="B39386" s="10" t="s">
        <v>169284</v>
      </c>
      <c r="C39386" s="1" t="s">
        <v>217943</v>
      </c>
    </row>
    <row r="39387" spans="1:3" x14ac:dyDescent="0.2">
      <c r="A39387" s="10" t="s">
        <v>157140</v>
      </c>
      <c r="B39387" s="10" t="s">
        <v>169284</v>
      </c>
      <c r="C39387" s="1" t="s">
        <v>217944</v>
      </c>
    </row>
    <row r="39388" spans="1:3" x14ac:dyDescent="0.2">
      <c r="A39388" s="10" t="s">
        <v>157140</v>
      </c>
      <c r="B39388" s="10" t="s">
        <v>169284</v>
      </c>
      <c r="C39388" s="1" t="s">
        <v>195763</v>
      </c>
    </row>
    <row r="39389" spans="1:3" x14ac:dyDescent="0.2">
      <c r="A39389" s="10" t="s">
        <v>157140</v>
      </c>
      <c r="B39389" s="10" t="s">
        <v>169284</v>
      </c>
      <c r="C39389" s="1" t="s">
        <v>195398</v>
      </c>
    </row>
    <row r="39390" spans="1:3" x14ac:dyDescent="0.2">
      <c r="A39390" s="10" t="s">
        <v>157140</v>
      </c>
      <c r="B39390" s="10" t="s">
        <v>169284</v>
      </c>
      <c r="C39390" s="1" t="s">
        <v>200732</v>
      </c>
    </row>
    <row r="39391" spans="1:3" x14ac:dyDescent="0.2">
      <c r="A39391" s="10" t="s">
        <v>157140</v>
      </c>
      <c r="B39391" s="10" t="s">
        <v>169284</v>
      </c>
      <c r="C39391" s="1" t="s">
        <v>198317</v>
      </c>
    </row>
    <row r="39392" spans="1:3" x14ac:dyDescent="0.2">
      <c r="A39392" s="10" t="s">
        <v>157156</v>
      </c>
      <c r="B39392" s="10" t="s">
        <v>169284</v>
      </c>
      <c r="C39392" s="1" t="s">
        <v>204286</v>
      </c>
    </row>
    <row r="39393" spans="1:3" x14ac:dyDescent="0.2">
      <c r="A39393" s="10" t="s">
        <v>157164</v>
      </c>
      <c r="B39393" s="10" t="s">
        <v>169288</v>
      </c>
      <c r="C39393" s="1" t="s">
        <v>217945</v>
      </c>
    </row>
    <row r="39394" spans="1:3" x14ac:dyDescent="0.2">
      <c r="A39394" s="10" t="s">
        <v>157164</v>
      </c>
      <c r="B39394" s="10" t="s">
        <v>169288</v>
      </c>
      <c r="C39394" s="1" t="s">
        <v>217946</v>
      </c>
    </row>
    <row r="39395" spans="1:3" x14ac:dyDescent="0.2">
      <c r="A39395" s="10" t="s">
        <v>157173</v>
      </c>
      <c r="B39395" s="10" t="s">
        <v>169284</v>
      </c>
      <c r="C39395" s="1" t="s">
        <v>217947</v>
      </c>
    </row>
    <row r="39396" spans="1:3" x14ac:dyDescent="0.2">
      <c r="A39396" s="10" t="s">
        <v>157188</v>
      </c>
      <c r="B39396" s="10" t="s">
        <v>169284</v>
      </c>
      <c r="C39396" s="1" t="s">
        <v>213046</v>
      </c>
    </row>
    <row r="39397" spans="1:3" x14ac:dyDescent="0.2">
      <c r="A39397" s="10" t="s">
        <v>157188</v>
      </c>
      <c r="B39397" s="10" t="s">
        <v>169284</v>
      </c>
      <c r="C39397" s="1" t="s">
        <v>195253</v>
      </c>
    </row>
    <row r="39398" spans="1:3" x14ac:dyDescent="0.2">
      <c r="A39398" s="10" t="s">
        <v>157196</v>
      </c>
      <c r="B39398" s="10" t="s">
        <v>169284</v>
      </c>
      <c r="C39398" s="1" t="s">
        <v>198470</v>
      </c>
    </row>
    <row r="39399" spans="1:3" x14ac:dyDescent="0.2">
      <c r="A39399" s="10" t="s">
        <v>157196</v>
      </c>
      <c r="B39399" s="10" t="s">
        <v>50</v>
      </c>
      <c r="C39399" s="1" t="s">
        <v>196691</v>
      </c>
    </row>
    <row r="39400" spans="1:3" x14ac:dyDescent="0.2">
      <c r="A39400" s="10" t="s">
        <v>157196</v>
      </c>
      <c r="B39400" s="10" t="s">
        <v>50</v>
      </c>
      <c r="C39400" s="1" t="s">
        <v>198342</v>
      </c>
    </row>
    <row r="39401" spans="1:3" x14ac:dyDescent="0.2">
      <c r="A39401" s="10" t="s">
        <v>157196</v>
      </c>
      <c r="B39401" s="10" t="s">
        <v>169284</v>
      </c>
      <c r="C39401" s="1" t="s">
        <v>200728</v>
      </c>
    </row>
    <row r="39402" spans="1:3" x14ac:dyDescent="0.2">
      <c r="A39402" s="10" t="s">
        <v>157204</v>
      </c>
      <c r="B39402" s="10" t="s">
        <v>169284</v>
      </c>
      <c r="C39402" s="1" t="s">
        <v>217948</v>
      </c>
    </row>
    <row r="39403" spans="1:3" x14ac:dyDescent="0.2">
      <c r="A39403" s="10" t="s">
        <v>157212</v>
      </c>
      <c r="B39403" s="10" t="s">
        <v>169284</v>
      </c>
      <c r="C39403" s="1" t="s">
        <v>217949</v>
      </c>
    </row>
    <row r="39404" spans="1:3" x14ac:dyDescent="0.2">
      <c r="A39404" s="10" t="s">
        <v>157212</v>
      </c>
      <c r="B39404" s="10" t="s">
        <v>169284</v>
      </c>
      <c r="C39404" s="1" t="s">
        <v>199541</v>
      </c>
    </row>
    <row r="39405" spans="1:3" x14ac:dyDescent="0.2">
      <c r="A39405" s="10" t="s">
        <v>157219</v>
      </c>
      <c r="B39405" s="10" t="s">
        <v>169285</v>
      </c>
      <c r="C39405" s="1" t="s">
        <v>217950</v>
      </c>
    </row>
    <row r="39406" spans="1:3" x14ac:dyDescent="0.2">
      <c r="A39406" s="10" t="s">
        <v>157219</v>
      </c>
      <c r="B39406" s="10" t="s">
        <v>169285</v>
      </c>
      <c r="C39406" s="1" t="s">
        <v>217951</v>
      </c>
    </row>
    <row r="39407" spans="1:3" x14ac:dyDescent="0.2">
      <c r="A39407" s="10" t="s">
        <v>157219</v>
      </c>
      <c r="B39407" s="10" t="s">
        <v>50</v>
      </c>
      <c r="C39407" s="1" t="s">
        <v>217952</v>
      </c>
    </row>
    <row r="39408" spans="1:3" x14ac:dyDescent="0.2">
      <c r="A39408" s="10" t="s">
        <v>157219</v>
      </c>
      <c r="B39408" s="10" t="s">
        <v>50</v>
      </c>
      <c r="C39408" s="1" t="s">
        <v>217953</v>
      </c>
    </row>
    <row r="39409" spans="1:3" x14ac:dyDescent="0.2">
      <c r="A39409" s="10" t="s">
        <v>157229</v>
      </c>
      <c r="B39409" s="10" t="s">
        <v>169284</v>
      </c>
      <c r="C39409" s="1" t="s">
        <v>217954</v>
      </c>
    </row>
    <row r="39410" spans="1:3" x14ac:dyDescent="0.2">
      <c r="A39410" s="10" t="s">
        <v>157229</v>
      </c>
      <c r="B39410" s="10" t="s">
        <v>169284</v>
      </c>
      <c r="C39410" s="1" t="s">
        <v>195253</v>
      </c>
    </row>
    <row r="39411" spans="1:3" x14ac:dyDescent="0.2">
      <c r="A39411" s="10" t="s">
        <v>157237</v>
      </c>
      <c r="B39411" s="10" t="s">
        <v>169284</v>
      </c>
      <c r="C39411" s="1" t="s">
        <v>217955</v>
      </c>
    </row>
    <row r="39412" spans="1:3" x14ac:dyDescent="0.2">
      <c r="A39412" s="10" t="s">
        <v>157246</v>
      </c>
      <c r="B39412" s="10" t="s">
        <v>169284</v>
      </c>
      <c r="C39412" s="1" t="s">
        <v>217956</v>
      </c>
    </row>
    <row r="39413" spans="1:3" x14ac:dyDescent="0.2">
      <c r="A39413" s="10" t="s">
        <v>157246</v>
      </c>
      <c r="B39413" s="10" t="s">
        <v>169284</v>
      </c>
      <c r="C39413" s="1" t="s">
        <v>197015</v>
      </c>
    </row>
    <row r="39414" spans="1:3" x14ac:dyDescent="0.2">
      <c r="A39414" s="10" t="s">
        <v>157246</v>
      </c>
      <c r="B39414" s="10" t="s">
        <v>169284</v>
      </c>
      <c r="C39414" s="1" t="s">
        <v>198720</v>
      </c>
    </row>
    <row r="39415" spans="1:3" x14ac:dyDescent="0.2">
      <c r="A39415" s="10" t="s">
        <v>157246</v>
      </c>
      <c r="B39415" s="10" t="s">
        <v>169284</v>
      </c>
      <c r="C39415" s="1" t="s">
        <v>200732</v>
      </c>
    </row>
    <row r="39416" spans="1:3" x14ac:dyDescent="0.2">
      <c r="A39416" s="10" t="s">
        <v>157246</v>
      </c>
      <c r="B39416" s="10" t="s">
        <v>169284</v>
      </c>
      <c r="C39416" s="1" t="s">
        <v>195398</v>
      </c>
    </row>
    <row r="39417" spans="1:3" x14ac:dyDescent="0.2">
      <c r="A39417" s="10" t="s">
        <v>157246</v>
      </c>
      <c r="B39417" s="10" t="s">
        <v>169284</v>
      </c>
      <c r="C39417" s="1" t="s">
        <v>200792</v>
      </c>
    </row>
    <row r="39418" spans="1:3" x14ac:dyDescent="0.2">
      <c r="A39418" s="10" t="s">
        <v>157246</v>
      </c>
      <c r="B39418" s="10" t="s">
        <v>169284</v>
      </c>
      <c r="C39418" s="1" t="s">
        <v>195397</v>
      </c>
    </row>
    <row r="39419" spans="1:3" x14ac:dyDescent="0.2">
      <c r="A39419" s="10" t="s">
        <v>157253</v>
      </c>
      <c r="B39419" s="10" t="s">
        <v>169281</v>
      </c>
      <c r="C39419" s="1" t="s">
        <v>217957</v>
      </c>
    </row>
    <row r="39420" spans="1:3" x14ac:dyDescent="0.2">
      <c r="A39420" s="10" t="s">
        <v>157267</v>
      </c>
      <c r="B39420" s="10" t="s">
        <v>169284</v>
      </c>
      <c r="C39420" s="1" t="s">
        <v>199319</v>
      </c>
    </row>
    <row r="39421" spans="1:3" x14ac:dyDescent="0.2">
      <c r="A39421" s="10" t="s">
        <v>157267</v>
      </c>
      <c r="B39421" s="10" t="s">
        <v>169288</v>
      </c>
      <c r="C39421" s="1" t="s">
        <v>217958</v>
      </c>
    </row>
    <row r="39422" spans="1:3" x14ac:dyDescent="0.2">
      <c r="A39422" s="10" t="s">
        <v>157267</v>
      </c>
      <c r="B39422" s="10" t="s">
        <v>169288</v>
      </c>
      <c r="C39422" s="1" t="s">
        <v>217959</v>
      </c>
    </row>
    <row r="39423" spans="1:3" x14ac:dyDescent="0.2">
      <c r="A39423" s="10" t="s">
        <v>157277</v>
      </c>
      <c r="B39423" s="10" t="s">
        <v>169284</v>
      </c>
      <c r="C39423" s="1" t="s">
        <v>207040</v>
      </c>
    </row>
    <row r="39424" spans="1:3" x14ac:dyDescent="0.2">
      <c r="A39424" s="10" t="s">
        <v>157284</v>
      </c>
      <c r="B39424" s="10" t="s">
        <v>169284</v>
      </c>
      <c r="C39424" s="1" t="s">
        <v>216025</v>
      </c>
    </row>
    <row r="39425" spans="1:3" x14ac:dyDescent="0.2">
      <c r="A39425" s="10" t="s">
        <v>157284</v>
      </c>
      <c r="B39425" s="10" t="s">
        <v>169284</v>
      </c>
      <c r="C39425" s="1" t="s">
        <v>217960</v>
      </c>
    </row>
    <row r="39426" spans="1:3" x14ac:dyDescent="0.2">
      <c r="A39426" s="10" t="s">
        <v>157291</v>
      </c>
      <c r="B39426" s="10" t="s">
        <v>169284</v>
      </c>
      <c r="C39426" s="1" t="s">
        <v>217961</v>
      </c>
    </row>
    <row r="39427" spans="1:3" x14ac:dyDescent="0.2">
      <c r="A39427" s="10" t="s">
        <v>157298</v>
      </c>
      <c r="B39427" s="10" t="s">
        <v>169284</v>
      </c>
      <c r="C39427" s="1" t="s">
        <v>217962</v>
      </c>
    </row>
    <row r="39428" spans="1:3" x14ac:dyDescent="0.2">
      <c r="A39428" s="10" t="s">
        <v>157298</v>
      </c>
      <c r="B39428" s="10" t="s">
        <v>169284</v>
      </c>
      <c r="C39428" s="1" t="s">
        <v>217963</v>
      </c>
    </row>
    <row r="39429" spans="1:3" x14ac:dyDescent="0.2">
      <c r="A39429" s="10" t="s">
        <v>157298</v>
      </c>
      <c r="B39429" s="10" t="s">
        <v>169284</v>
      </c>
      <c r="C39429" s="1" t="s">
        <v>199161</v>
      </c>
    </row>
    <row r="39430" spans="1:3" x14ac:dyDescent="0.2">
      <c r="A39430" s="10" t="s">
        <v>157305</v>
      </c>
      <c r="B39430" s="10" t="s">
        <v>169284</v>
      </c>
      <c r="C39430" s="1" t="s">
        <v>207669</v>
      </c>
    </row>
    <row r="39431" spans="1:3" x14ac:dyDescent="0.2">
      <c r="A39431" s="10" t="s">
        <v>157312</v>
      </c>
      <c r="B39431" s="10" t="s">
        <v>169281</v>
      </c>
      <c r="C39431" s="1" t="s">
        <v>213409</v>
      </c>
    </row>
    <row r="39432" spans="1:3" x14ac:dyDescent="0.2">
      <c r="A39432" s="10" t="s">
        <v>157312</v>
      </c>
      <c r="B39432" s="10" t="s">
        <v>50</v>
      </c>
      <c r="C39432" s="1" t="s">
        <v>195212</v>
      </c>
    </row>
    <row r="39433" spans="1:3" x14ac:dyDescent="0.2">
      <c r="A39433" s="10" t="s">
        <v>157320</v>
      </c>
      <c r="B39433" s="10" t="s">
        <v>169284</v>
      </c>
      <c r="C39433" s="1" t="s">
        <v>217815</v>
      </c>
    </row>
    <row r="39434" spans="1:3" x14ac:dyDescent="0.2">
      <c r="A39434" s="10" t="s">
        <v>157327</v>
      </c>
      <c r="B39434" s="10" t="s">
        <v>169291</v>
      </c>
      <c r="C39434" s="1" t="s">
        <v>217964</v>
      </c>
    </row>
    <row r="39435" spans="1:3" x14ac:dyDescent="0.2">
      <c r="A39435" s="10" t="s">
        <v>157341</v>
      </c>
      <c r="B39435" s="10" t="s">
        <v>169284</v>
      </c>
      <c r="C39435" s="1" t="s">
        <v>217965</v>
      </c>
    </row>
    <row r="39436" spans="1:3" x14ac:dyDescent="0.2">
      <c r="A39436" s="10" t="s">
        <v>157348</v>
      </c>
      <c r="B39436" s="10" t="s">
        <v>169284</v>
      </c>
      <c r="C39436" s="1" t="s">
        <v>217966</v>
      </c>
    </row>
    <row r="39437" spans="1:3" x14ac:dyDescent="0.2">
      <c r="A39437" s="10" t="s">
        <v>157348</v>
      </c>
      <c r="B39437" s="10" t="s">
        <v>169284</v>
      </c>
      <c r="C39437" s="1" t="s">
        <v>217967</v>
      </c>
    </row>
    <row r="39438" spans="1:3" x14ac:dyDescent="0.2">
      <c r="A39438" s="10" t="s">
        <v>157357</v>
      </c>
      <c r="B39438" s="10" t="s">
        <v>169284</v>
      </c>
      <c r="C39438" s="1" t="s">
        <v>196681</v>
      </c>
    </row>
    <row r="39439" spans="1:3" x14ac:dyDescent="0.2">
      <c r="A39439" s="10" t="s">
        <v>157364</v>
      </c>
      <c r="B39439" s="10" t="s">
        <v>169284</v>
      </c>
      <c r="C39439" s="1" t="s">
        <v>217968</v>
      </c>
    </row>
    <row r="39440" spans="1:3" x14ac:dyDescent="0.2">
      <c r="A39440" s="10" t="s">
        <v>157364</v>
      </c>
      <c r="B39440" s="10" t="s">
        <v>169284</v>
      </c>
      <c r="C39440" s="1" t="s">
        <v>217969</v>
      </c>
    </row>
    <row r="39441" spans="1:3" x14ac:dyDescent="0.2">
      <c r="A39441" s="10" t="s">
        <v>157364</v>
      </c>
      <c r="B39441" s="10" t="s">
        <v>169284</v>
      </c>
      <c r="C39441" s="1" t="s">
        <v>217970</v>
      </c>
    </row>
    <row r="39442" spans="1:3" x14ac:dyDescent="0.2">
      <c r="A39442" s="10" t="s">
        <v>157371</v>
      </c>
      <c r="B39442" s="10" t="s">
        <v>169284</v>
      </c>
      <c r="C39442" s="1" t="s">
        <v>196779</v>
      </c>
    </row>
    <row r="39443" spans="1:3" x14ac:dyDescent="0.2">
      <c r="A39443" s="10" t="s">
        <v>157371</v>
      </c>
      <c r="B39443" s="10" t="s">
        <v>169284</v>
      </c>
      <c r="C39443" s="1" t="s">
        <v>204008</v>
      </c>
    </row>
    <row r="39444" spans="1:3" x14ac:dyDescent="0.2">
      <c r="A39444" s="10" t="s">
        <v>157381</v>
      </c>
      <c r="B39444" s="10" t="s">
        <v>169284</v>
      </c>
      <c r="C39444" s="1" t="s">
        <v>217971</v>
      </c>
    </row>
    <row r="39445" spans="1:3" x14ac:dyDescent="0.2">
      <c r="A39445" s="10" t="s">
        <v>157388</v>
      </c>
      <c r="B39445" s="10" t="s">
        <v>169284</v>
      </c>
      <c r="C39445" s="1" t="s">
        <v>217972</v>
      </c>
    </row>
    <row r="39446" spans="1:3" x14ac:dyDescent="0.2">
      <c r="A39446" s="10" t="s">
        <v>157388</v>
      </c>
      <c r="B39446" s="10" t="s">
        <v>169284</v>
      </c>
      <c r="C39446" s="1" t="s">
        <v>217962</v>
      </c>
    </row>
    <row r="39447" spans="1:3" x14ac:dyDescent="0.2">
      <c r="A39447" s="10" t="s">
        <v>157388</v>
      </c>
      <c r="B39447" s="10" t="s">
        <v>169284</v>
      </c>
      <c r="C39447" s="1" t="s">
        <v>217973</v>
      </c>
    </row>
    <row r="39448" spans="1:3" x14ac:dyDescent="0.2">
      <c r="A39448" s="10" t="s">
        <v>157388</v>
      </c>
      <c r="B39448" s="10" t="s">
        <v>169284</v>
      </c>
      <c r="C39448" s="1" t="s">
        <v>200948</v>
      </c>
    </row>
    <row r="39449" spans="1:3" x14ac:dyDescent="0.2">
      <c r="A39449" s="10" t="s">
        <v>157388</v>
      </c>
      <c r="B39449" s="10" t="s">
        <v>169284</v>
      </c>
      <c r="C39449" s="1" t="s">
        <v>214256</v>
      </c>
    </row>
    <row r="39450" spans="1:3" x14ac:dyDescent="0.2">
      <c r="A39450" s="10" t="s">
        <v>157396</v>
      </c>
      <c r="B39450" s="10" t="s">
        <v>169284</v>
      </c>
      <c r="C39450" s="1" t="s">
        <v>217974</v>
      </c>
    </row>
    <row r="39451" spans="1:3" x14ac:dyDescent="0.2">
      <c r="A39451" s="10" t="s">
        <v>157396</v>
      </c>
      <c r="B39451" s="10" t="s">
        <v>169284</v>
      </c>
      <c r="C39451" s="1" t="s">
        <v>195253</v>
      </c>
    </row>
    <row r="39452" spans="1:3" x14ac:dyDescent="0.2">
      <c r="A39452" s="10" t="s">
        <v>157404</v>
      </c>
      <c r="B39452" s="10" t="s">
        <v>169287</v>
      </c>
      <c r="C39452" s="1" t="s">
        <v>217975</v>
      </c>
    </row>
    <row r="39453" spans="1:3" x14ac:dyDescent="0.2">
      <c r="A39453" s="10" t="s">
        <v>157427</v>
      </c>
      <c r="B39453" s="10" t="s">
        <v>169284</v>
      </c>
      <c r="C39453" s="1" t="s">
        <v>206981</v>
      </c>
    </row>
    <row r="39454" spans="1:3" x14ac:dyDescent="0.2">
      <c r="A39454" s="10" t="s">
        <v>157427</v>
      </c>
      <c r="B39454" s="10" t="s">
        <v>169284</v>
      </c>
      <c r="C39454" s="1" t="s">
        <v>197015</v>
      </c>
    </row>
    <row r="39455" spans="1:3" x14ac:dyDescent="0.2">
      <c r="A39455" s="10" t="s">
        <v>157427</v>
      </c>
      <c r="B39455" s="10" t="s">
        <v>169284</v>
      </c>
      <c r="C39455" s="1" t="s">
        <v>203494</v>
      </c>
    </row>
    <row r="39456" spans="1:3" x14ac:dyDescent="0.2">
      <c r="A39456" s="10" t="s">
        <v>157435</v>
      </c>
      <c r="B39456" s="10" t="s">
        <v>169284</v>
      </c>
      <c r="C39456" s="1" t="s">
        <v>217976</v>
      </c>
    </row>
    <row r="39457" spans="1:3" x14ac:dyDescent="0.2">
      <c r="A39457" s="10" t="s">
        <v>157435</v>
      </c>
      <c r="B39457" s="10" t="s">
        <v>169285</v>
      </c>
      <c r="C39457" s="1" t="s">
        <v>195763</v>
      </c>
    </row>
    <row r="39458" spans="1:3" x14ac:dyDescent="0.2">
      <c r="A39458" s="10" t="s">
        <v>157443</v>
      </c>
      <c r="B39458" s="10" t="s">
        <v>169284</v>
      </c>
      <c r="C39458" s="1" t="s">
        <v>217977</v>
      </c>
    </row>
    <row r="39459" spans="1:3" x14ac:dyDescent="0.2">
      <c r="A39459" s="10" t="s">
        <v>157443</v>
      </c>
      <c r="B39459" s="10" t="s">
        <v>169284</v>
      </c>
      <c r="C39459" s="1" t="s">
        <v>217978</v>
      </c>
    </row>
    <row r="39460" spans="1:3" x14ac:dyDescent="0.2">
      <c r="A39460" s="10" t="s">
        <v>157443</v>
      </c>
      <c r="B39460" s="10" t="s">
        <v>169284</v>
      </c>
      <c r="C39460" s="1" t="s">
        <v>217979</v>
      </c>
    </row>
    <row r="39461" spans="1:3" x14ac:dyDescent="0.2">
      <c r="A39461" s="10" t="s">
        <v>157443</v>
      </c>
      <c r="B39461" s="10" t="s">
        <v>169284</v>
      </c>
      <c r="C39461" s="1" t="s">
        <v>217980</v>
      </c>
    </row>
    <row r="39462" spans="1:3" x14ac:dyDescent="0.2">
      <c r="A39462" s="10" t="s">
        <v>157450</v>
      </c>
      <c r="B39462" s="10" t="s">
        <v>169284</v>
      </c>
      <c r="C39462" s="1" t="s">
        <v>217981</v>
      </c>
    </row>
    <row r="39463" spans="1:3" x14ac:dyDescent="0.2">
      <c r="A39463" s="10" t="s">
        <v>157450</v>
      </c>
      <c r="B39463" s="10" t="s">
        <v>169284</v>
      </c>
      <c r="C39463" s="1" t="s">
        <v>217982</v>
      </c>
    </row>
    <row r="39464" spans="1:3" x14ac:dyDescent="0.2">
      <c r="A39464" s="10" t="s">
        <v>157450</v>
      </c>
      <c r="B39464" s="10" t="s">
        <v>169284</v>
      </c>
      <c r="C39464" s="1" t="s">
        <v>217983</v>
      </c>
    </row>
    <row r="39465" spans="1:3" x14ac:dyDescent="0.2">
      <c r="A39465" s="10" t="s">
        <v>157450</v>
      </c>
      <c r="B39465" s="10" t="s">
        <v>169284</v>
      </c>
      <c r="C39465" s="1" t="s">
        <v>200944</v>
      </c>
    </row>
    <row r="39466" spans="1:3" x14ac:dyDescent="0.2">
      <c r="A39466" s="10" t="s">
        <v>157450</v>
      </c>
      <c r="B39466" s="10" t="s">
        <v>169284</v>
      </c>
      <c r="C39466" s="1" t="s">
        <v>197102</v>
      </c>
    </row>
    <row r="39467" spans="1:3" x14ac:dyDescent="0.2">
      <c r="A39467" s="10" t="s">
        <v>157450</v>
      </c>
      <c r="B39467" s="10" t="s">
        <v>169284</v>
      </c>
      <c r="C39467" s="1" t="s">
        <v>200161</v>
      </c>
    </row>
    <row r="39468" spans="1:3" x14ac:dyDescent="0.2">
      <c r="A39468" s="10" t="s">
        <v>157450</v>
      </c>
      <c r="B39468" s="10" t="s">
        <v>169284</v>
      </c>
      <c r="C39468" s="1" t="s">
        <v>200245</v>
      </c>
    </row>
    <row r="39469" spans="1:3" x14ac:dyDescent="0.2">
      <c r="A39469" s="10" t="s">
        <v>157450</v>
      </c>
      <c r="B39469" s="10" t="s">
        <v>169284</v>
      </c>
      <c r="C39469" s="1" t="s">
        <v>196501</v>
      </c>
    </row>
    <row r="39470" spans="1:3" x14ac:dyDescent="0.2">
      <c r="A39470" s="10" t="s">
        <v>157458</v>
      </c>
      <c r="B39470" s="10" t="s">
        <v>169284</v>
      </c>
      <c r="C39470" s="1" t="s">
        <v>199991</v>
      </c>
    </row>
    <row r="39471" spans="1:3" x14ac:dyDescent="0.2">
      <c r="A39471" s="10" t="s">
        <v>157458</v>
      </c>
      <c r="B39471" s="10" t="s">
        <v>169284</v>
      </c>
      <c r="C39471" s="1" t="s">
        <v>217984</v>
      </c>
    </row>
    <row r="39472" spans="1:3" x14ac:dyDescent="0.2">
      <c r="A39472" s="10" t="s">
        <v>157466</v>
      </c>
      <c r="B39472" s="10" t="s">
        <v>169284</v>
      </c>
      <c r="C39472" s="1" t="s">
        <v>217985</v>
      </c>
    </row>
    <row r="39473" spans="1:3" x14ac:dyDescent="0.2">
      <c r="A39473" s="10" t="s">
        <v>157476</v>
      </c>
      <c r="B39473" s="10" t="s">
        <v>169283</v>
      </c>
      <c r="C39473" s="1" t="s">
        <v>217986</v>
      </c>
    </row>
    <row r="39474" spans="1:3" x14ac:dyDescent="0.2">
      <c r="A39474" s="10" t="s">
        <v>157486</v>
      </c>
      <c r="B39474" s="10" t="s">
        <v>169285</v>
      </c>
      <c r="C39474" s="1" t="s">
        <v>217987</v>
      </c>
    </row>
    <row r="39475" spans="1:3" x14ac:dyDescent="0.2">
      <c r="A39475" s="10" t="s">
        <v>157486</v>
      </c>
      <c r="B39475" s="10" t="s">
        <v>169285</v>
      </c>
      <c r="C39475" s="1" t="s">
        <v>201521</v>
      </c>
    </row>
    <row r="39476" spans="1:3" x14ac:dyDescent="0.2">
      <c r="A39476" s="10" t="s">
        <v>157486</v>
      </c>
      <c r="B39476" s="10" t="s">
        <v>169284</v>
      </c>
      <c r="C39476" s="1" t="s">
        <v>216367</v>
      </c>
    </row>
    <row r="39477" spans="1:3" x14ac:dyDescent="0.2">
      <c r="A39477" s="10" t="s">
        <v>157493</v>
      </c>
      <c r="B39477" s="10" t="s">
        <v>169284</v>
      </c>
      <c r="C39477" s="1" t="s">
        <v>217988</v>
      </c>
    </row>
    <row r="39478" spans="1:3" x14ac:dyDescent="0.2">
      <c r="A39478" s="10" t="s">
        <v>157493</v>
      </c>
      <c r="B39478" s="10" t="s">
        <v>169284</v>
      </c>
      <c r="C39478" s="1" t="s">
        <v>197015</v>
      </c>
    </row>
    <row r="39479" spans="1:3" x14ac:dyDescent="0.2">
      <c r="A39479" s="10" t="s">
        <v>157500</v>
      </c>
      <c r="B39479" s="10" t="s">
        <v>169284</v>
      </c>
      <c r="C39479" s="1" t="s">
        <v>217743</v>
      </c>
    </row>
    <row r="39480" spans="1:3" x14ac:dyDescent="0.2">
      <c r="A39480" s="10" t="s">
        <v>157512</v>
      </c>
      <c r="B39480" s="10" t="s">
        <v>169281</v>
      </c>
      <c r="C39480" s="1" t="s">
        <v>217989</v>
      </c>
    </row>
    <row r="39481" spans="1:3" x14ac:dyDescent="0.2">
      <c r="A39481" s="10" t="s">
        <v>157512</v>
      </c>
      <c r="B39481" s="10" t="s">
        <v>169281</v>
      </c>
      <c r="C39481" s="1" t="s">
        <v>216196</v>
      </c>
    </row>
    <row r="39482" spans="1:3" x14ac:dyDescent="0.2">
      <c r="A39482" s="10" t="s">
        <v>157520</v>
      </c>
      <c r="B39482" s="10" t="s">
        <v>169285</v>
      </c>
      <c r="C39482" s="1" t="s">
        <v>205845</v>
      </c>
    </row>
    <row r="39483" spans="1:3" x14ac:dyDescent="0.2">
      <c r="A39483" s="10" t="s">
        <v>157520</v>
      </c>
      <c r="B39483" s="10" t="s">
        <v>169285</v>
      </c>
      <c r="C39483" s="1" t="s">
        <v>195253</v>
      </c>
    </row>
    <row r="39484" spans="1:3" x14ac:dyDescent="0.2">
      <c r="A39484" s="10" t="s">
        <v>157520</v>
      </c>
      <c r="B39484" s="10" t="s">
        <v>50</v>
      </c>
      <c r="C39484" s="1" t="s">
        <v>195253</v>
      </c>
    </row>
    <row r="39485" spans="1:3" x14ac:dyDescent="0.2">
      <c r="A39485" s="10" t="s">
        <v>157527</v>
      </c>
      <c r="B39485" s="10" t="s">
        <v>169284</v>
      </c>
      <c r="C39485" s="1" t="s">
        <v>217990</v>
      </c>
    </row>
    <row r="39486" spans="1:3" x14ac:dyDescent="0.2">
      <c r="A39486" s="10" t="s">
        <v>157527</v>
      </c>
      <c r="B39486" s="10" t="s">
        <v>169284</v>
      </c>
      <c r="C39486" s="1" t="s">
        <v>195253</v>
      </c>
    </row>
    <row r="39487" spans="1:3" x14ac:dyDescent="0.2">
      <c r="A39487" s="10" t="s">
        <v>157534</v>
      </c>
      <c r="B39487" s="10" t="s">
        <v>169288</v>
      </c>
      <c r="C39487" s="1" t="s">
        <v>217991</v>
      </c>
    </row>
    <row r="39488" spans="1:3" x14ac:dyDescent="0.2">
      <c r="A39488" s="10" t="s">
        <v>157534</v>
      </c>
      <c r="B39488" s="10" t="s">
        <v>50</v>
      </c>
      <c r="C39488" s="1" t="s">
        <v>219281</v>
      </c>
    </row>
    <row r="39489" spans="1:3" x14ac:dyDescent="0.2">
      <c r="A39489" s="10" t="s">
        <v>157544</v>
      </c>
      <c r="B39489" s="10" t="s">
        <v>169284</v>
      </c>
      <c r="C39489" s="1" t="s">
        <v>199959</v>
      </c>
    </row>
    <row r="39490" spans="1:3" x14ac:dyDescent="0.2">
      <c r="A39490" s="10" t="s">
        <v>157544</v>
      </c>
      <c r="B39490" s="10" t="s">
        <v>169284</v>
      </c>
      <c r="C39490" s="1" t="s">
        <v>195550</v>
      </c>
    </row>
    <row r="39491" spans="1:3" x14ac:dyDescent="0.2">
      <c r="A39491" s="10" t="s">
        <v>157544</v>
      </c>
      <c r="B39491" s="10" t="s">
        <v>169284</v>
      </c>
      <c r="C39491" s="1" t="s">
        <v>195253</v>
      </c>
    </row>
    <row r="39492" spans="1:3" x14ac:dyDescent="0.2">
      <c r="A39492" s="10" t="s">
        <v>157551</v>
      </c>
      <c r="B39492" s="10" t="s">
        <v>169281</v>
      </c>
      <c r="C39492" s="1" t="s">
        <v>217992</v>
      </c>
    </row>
    <row r="39493" spans="1:3" x14ac:dyDescent="0.2">
      <c r="A39493" s="10" t="s">
        <v>157551</v>
      </c>
      <c r="B39493" s="10" t="s">
        <v>169281</v>
      </c>
      <c r="C39493" s="1" t="s">
        <v>217993</v>
      </c>
    </row>
    <row r="39494" spans="1:3" x14ac:dyDescent="0.2">
      <c r="A39494" s="10" t="s">
        <v>157558</v>
      </c>
      <c r="B39494" s="10" t="s">
        <v>169284</v>
      </c>
      <c r="C39494" s="1" t="s">
        <v>209460</v>
      </c>
    </row>
    <row r="39495" spans="1:3" x14ac:dyDescent="0.2">
      <c r="A39495" s="10" t="s">
        <v>157558</v>
      </c>
      <c r="B39495" s="10" t="s">
        <v>169284</v>
      </c>
      <c r="C39495" s="1" t="s">
        <v>196747</v>
      </c>
    </row>
    <row r="39496" spans="1:3" x14ac:dyDescent="0.2">
      <c r="A39496" s="10" t="s">
        <v>157568</v>
      </c>
      <c r="B39496" s="10" t="s">
        <v>169284</v>
      </c>
      <c r="C39496" s="1" t="s">
        <v>217994</v>
      </c>
    </row>
    <row r="39497" spans="1:3" x14ac:dyDescent="0.2">
      <c r="A39497" s="10" t="s">
        <v>157574</v>
      </c>
      <c r="B39497" s="10" t="s">
        <v>169284</v>
      </c>
      <c r="C39497" s="1" t="s">
        <v>216858</v>
      </c>
    </row>
    <row r="39498" spans="1:3" x14ac:dyDescent="0.2">
      <c r="A39498" s="10" t="s">
        <v>157588</v>
      </c>
      <c r="B39498" s="10" t="s">
        <v>169284</v>
      </c>
      <c r="C39498" s="1" t="s">
        <v>216064</v>
      </c>
    </row>
    <row r="39499" spans="1:3" x14ac:dyDescent="0.2">
      <c r="A39499" s="10" t="s">
        <v>157588</v>
      </c>
      <c r="B39499" s="10" t="s">
        <v>169284</v>
      </c>
      <c r="C39499" s="1" t="s">
        <v>216063</v>
      </c>
    </row>
    <row r="39500" spans="1:3" x14ac:dyDescent="0.2">
      <c r="A39500" s="10" t="s">
        <v>157588</v>
      </c>
      <c r="B39500" s="10" t="s">
        <v>50</v>
      </c>
      <c r="C39500" s="1" t="s">
        <v>197640</v>
      </c>
    </row>
    <row r="39501" spans="1:3" x14ac:dyDescent="0.2">
      <c r="A39501" s="10" t="s">
        <v>157597</v>
      </c>
      <c r="B39501" s="10" t="s">
        <v>50</v>
      </c>
      <c r="C39501" s="1" t="s">
        <v>215645</v>
      </c>
    </row>
    <row r="39502" spans="1:3" x14ac:dyDescent="0.2">
      <c r="A39502" s="10" t="s">
        <v>157597</v>
      </c>
      <c r="B39502" s="10" t="s">
        <v>169288</v>
      </c>
      <c r="C39502" s="1" t="s">
        <v>207716</v>
      </c>
    </row>
    <row r="39503" spans="1:3" x14ac:dyDescent="0.2">
      <c r="A39503" s="10" t="s">
        <v>157604</v>
      </c>
      <c r="B39503" s="10" t="s">
        <v>169284</v>
      </c>
      <c r="C39503" s="1" t="s">
        <v>217995</v>
      </c>
    </row>
    <row r="39504" spans="1:3" x14ac:dyDescent="0.2">
      <c r="A39504" s="10" t="s">
        <v>157613</v>
      </c>
      <c r="B39504" s="10" t="s">
        <v>169284</v>
      </c>
      <c r="C39504" s="1" t="s">
        <v>203581</v>
      </c>
    </row>
    <row r="39505" spans="1:3" x14ac:dyDescent="0.2">
      <c r="A39505" s="10" t="s">
        <v>157613</v>
      </c>
      <c r="B39505" s="10" t="s">
        <v>169284</v>
      </c>
      <c r="C39505" s="1" t="s">
        <v>195253</v>
      </c>
    </row>
    <row r="39506" spans="1:3" x14ac:dyDescent="0.2">
      <c r="A39506" s="10" t="s">
        <v>157613</v>
      </c>
      <c r="B39506" s="10" t="s">
        <v>169284</v>
      </c>
      <c r="C39506" s="1" t="s">
        <v>198567</v>
      </c>
    </row>
    <row r="39507" spans="1:3" x14ac:dyDescent="0.2">
      <c r="A39507" s="10" t="s">
        <v>157613</v>
      </c>
      <c r="B39507" s="10" t="s">
        <v>169284</v>
      </c>
      <c r="C39507" s="1" t="s">
        <v>217996</v>
      </c>
    </row>
    <row r="39508" spans="1:3" x14ac:dyDescent="0.2">
      <c r="A39508" s="10" t="s">
        <v>157620</v>
      </c>
      <c r="B39508" s="10" t="s">
        <v>169291</v>
      </c>
      <c r="C39508" s="1" t="s">
        <v>217997</v>
      </c>
    </row>
    <row r="39509" spans="1:3" x14ac:dyDescent="0.2">
      <c r="A39509" s="10" t="s">
        <v>157627</v>
      </c>
      <c r="B39509" s="10" t="s">
        <v>169284</v>
      </c>
      <c r="C39509" s="1" t="s">
        <v>217998</v>
      </c>
    </row>
    <row r="39510" spans="1:3" x14ac:dyDescent="0.2">
      <c r="A39510" s="10" t="s">
        <v>157627</v>
      </c>
      <c r="B39510" s="10" t="s">
        <v>169284</v>
      </c>
      <c r="C39510" s="1" t="s">
        <v>195253</v>
      </c>
    </row>
    <row r="39511" spans="1:3" x14ac:dyDescent="0.2">
      <c r="A39511" s="10" t="s">
        <v>157634</v>
      </c>
      <c r="B39511" s="10" t="s">
        <v>169284</v>
      </c>
      <c r="C39511" s="1" t="s">
        <v>217999</v>
      </c>
    </row>
    <row r="39512" spans="1:3" x14ac:dyDescent="0.2">
      <c r="A39512" s="10" t="s">
        <v>157634</v>
      </c>
      <c r="B39512" s="10" t="s">
        <v>169284</v>
      </c>
      <c r="C39512" s="1" t="s">
        <v>218000</v>
      </c>
    </row>
    <row r="39513" spans="1:3" x14ac:dyDescent="0.2">
      <c r="A39513" s="10" t="s">
        <v>157644</v>
      </c>
      <c r="B39513" s="10" t="s">
        <v>169284</v>
      </c>
      <c r="C39513" s="1" t="s">
        <v>218001</v>
      </c>
    </row>
    <row r="39514" spans="1:3" x14ac:dyDescent="0.2">
      <c r="A39514" s="10" t="s">
        <v>157644</v>
      </c>
      <c r="B39514" s="10" t="s">
        <v>169284</v>
      </c>
      <c r="C39514" s="1" t="s">
        <v>195253</v>
      </c>
    </row>
    <row r="39515" spans="1:3" x14ac:dyDescent="0.2">
      <c r="A39515" s="10" t="s">
        <v>157644</v>
      </c>
      <c r="B39515" s="10" t="s">
        <v>169289</v>
      </c>
      <c r="C39515" s="1" t="s">
        <v>218002</v>
      </c>
    </row>
    <row r="39516" spans="1:3" x14ac:dyDescent="0.2">
      <c r="A39516" s="10" t="s">
        <v>157651</v>
      </c>
      <c r="B39516" s="10" t="s">
        <v>169284</v>
      </c>
      <c r="C39516" s="1" t="s">
        <v>214483</v>
      </c>
    </row>
    <row r="39517" spans="1:3" x14ac:dyDescent="0.2">
      <c r="A39517" s="10" t="s">
        <v>157651</v>
      </c>
      <c r="B39517" s="10" t="s">
        <v>169284</v>
      </c>
      <c r="C39517" s="1" t="s">
        <v>195253</v>
      </c>
    </row>
    <row r="39518" spans="1:3" x14ac:dyDescent="0.2">
      <c r="A39518" s="10" t="s">
        <v>157651</v>
      </c>
      <c r="B39518" s="10" t="s">
        <v>50</v>
      </c>
      <c r="C39518" s="1" t="s">
        <v>214484</v>
      </c>
    </row>
    <row r="39519" spans="1:3" x14ac:dyDescent="0.2">
      <c r="A39519" s="10" t="s">
        <v>157657</v>
      </c>
      <c r="B39519" s="10" t="s">
        <v>50</v>
      </c>
      <c r="C39519" s="1" t="s">
        <v>218003</v>
      </c>
    </row>
    <row r="39520" spans="1:3" x14ac:dyDescent="0.2">
      <c r="A39520" s="10" t="s">
        <v>157657</v>
      </c>
      <c r="B39520" s="10" t="s">
        <v>50</v>
      </c>
      <c r="C39520" s="1" t="s">
        <v>218004</v>
      </c>
    </row>
    <row r="39521" spans="1:3" x14ac:dyDescent="0.2">
      <c r="A39521" s="10" t="s">
        <v>157657</v>
      </c>
      <c r="B39521" s="10" t="s">
        <v>50</v>
      </c>
      <c r="C39521" s="1" t="s">
        <v>218005</v>
      </c>
    </row>
    <row r="39522" spans="1:3" x14ac:dyDescent="0.2">
      <c r="A39522" s="10" t="s">
        <v>157657</v>
      </c>
      <c r="B39522" s="10" t="s">
        <v>50</v>
      </c>
      <c r="C39522" s="1" t="s">
        <v>218006</v>
      </c>
    </row>
    <row r="39523" spans="1:3" x14ac:dyDescent="0.2">
      <c r="A39523" s="10" t="s">
        <v>157657</v>
      </c>
      <c r="B39523" s="10" t="s">
        <v>50</v>
      </c>
      <c r="C39523" s="1" t="s">
        <v>218007</v>
      </c>
    </row>
    <row r="39524" spans="1:3" x14ac:dyDescent="0.2">
      <c r="A39524" s="10" t="s">
        <v>157666</v>
      </c>
      <c r="B39524" s="10" t="s">
        <v>169284</v>
      </c>
      <c r="C39524" s="1" t="s">
        <v>214982</v>
      </c>
    </row>
    <row r="39525" spans="1:3" x14ac:dyDescent="0.2">
      <c r="A39525" s="10" t="s">
        <v>157666</v>
      </c>
      <c r="B39525" s="10" t="s">
        <v>169284</v>
      </c>
      <c r="C39525" s="1" t="s">
        <v>195462</v>
      </c>
    </row>
    <row r="39526" spans="1:3" x14ac:dyDescent="0.2">
      <c r="A39526" s="10" t="s">
        <v>157673</v>
      </c>
      <c r="B39526" s="10" t="s">
        <v>169284</v>
      </c>
      <c r="C39526" s="1" t="s">
        <v>218008</v>
      </c>
    </row>
    <row r="39527" spans="1:3" x14ac:dyDescent="0.2">
      <c r="A39527" s="10" t="s">
        <v>157673</v>
      </c>
      <c r="B39527" s="10" t="s">
        <v>169284</v>
      </c>
      <c r="C39527" s="1" t="s">
        <v>195253</v>
      </c>
    </row>
    <row r="39528" spans="1:3" x14ac:dyDescent="0.2">
      <c r="A39528" s="10" t="s">
        <v>157679</v>
      </c>
      <c r="B39528" s="10" t="s">
        <v>169284</v>
      </c>
      <c r="C39528" s="1" t="s">
        <v>218009</v>
      </c>
    </row>
    <row r="39529" spans="1:3" x14ac:dyDescent="0.2">
      <c r="A39529" s="10" t="s">
        <v>157686</v>
      </c>
      <c r="B39529" s="10" t="s">
        <v>169284</v>
      </c>
      <c r="C39529" s="1" t="s">
        <v>200268</v>
      </c>
    </row>
    <row r="39530" spans="1:3" x14ac:dyDescent="0.2">
      <c r="A39530" s="10" t="s">
        <v>157693</v>
      </c>
      <c r="B39530" s="10" t="s">
        <v>169284</v>
      </c>
      <c r="C39530" s="1" t="s">
        <v>213350</v>
      </c>
    </row>
    <row r="39531" spans="1:3" x14ac:dyDescent="0.2">
      <c r="A39531" s="10" t="s">
        <v>157693</v>
      </c>
      <c r="B39531" s="10" t="s">
        <v>169284</v>
      </c>
      <c r="C39531" s="1" t="s">
        <v>198304</v>
      </c>
    </row>
    <row r="39532" spans="1:3" x14ac:dyDescent="0.2">
      <c r="A39532" s="10" t="s">
        <v>157701</v>
      </c>
      <c r="B39532" s="10" t="s">
        <v>169284</v>
      </c>
      <c r="C39532" s="1" t="s">
        <v>218010</v>
      </c>
    </row>
    <row r="39533" spans="1:3" x14ac:dyDescent="0.2">
      <c r="A39533" s="10" t="s">
        <v>157701</v>
      </c>
      <c r="B39533" s="10" t="s">
        <v>169284</v>
      </c>
      <c r="C39533" s="1" t="s">
        <v>195253</v>
      </c>
    </row>
    <row r="39534" spans="1:3" x14ac:dyDescent="0.2">
      <c r="A39534" s="10" t="s">
        <v>157701</v>
      </c>
      <c r="B39534" s="10" t="s">
        <v>169284</v>
      </c>
      <c r="C39534" s="1" t="s">
        <v>197894</v>
      </c>
    </row>
    <row r="39535" spans="1:3" x14ac:dyDescent="0.2">
      <c r="A39535" s="10" t="s">
        <v>157701</v>
      </c>
      <c r="B39535" s="10" t="s">
        <v>169284</v>
      </c>
      <c r="C39535" s="1" t="s">
        <v>200160</v>
      </c>
    </row>
    <row r="39536" spans="1:3" x14ac:dyDescent="0.2">
      <c r="A39536" s="10" t="s">
        <v>157701</v>
      </c>
      <c r="B39536" s="10" t="s">
        <v>169284</v>
      </c>
      <c r="C39536" s="1" t="s">
        <v>203495</v>
      </c>
    </row>
    <row r="39537" spans="1:3" x14ac:dyDescent="0.2">
      <c r="A39537" s="10" t="s">
        <v>157709</v>
      </c>
      <c r="B39537" s="10" t="s">
        <v>169284</v>
      </c>
      <c r="C39537" s="1" t="s">
        <v>218011</v>
      </c>
    </row>
    <row r="39538" spans="1:3" x14ac:dyDescent="0.2">
      <c r="A39538" s="10" t="s">
        <v>157709</v>
      </c>
      <c r="B39538" s="10" t="s">
        <v>169284</v>
      </c>
      <c r="C39538" s="1" t="s">
        <v>198855</v>
      </c>
    </row>
    <row r="39539" spans="1:3" x14ac:dyDescent="0.2">
      <c r="A39539" s="10" t="s">
        <v>157717</v>
      </c>
      <c r="B39539" s="10" t="s">
        <v>169284</v>
      </c>
      <c r="C39539" s="1" t="s">
        <v>218012</v>
      </c>
    </row>
    <row r="39540" spans="1:3" x14ac:dyDescent="0.2">
      <c r="A39540" s="10" t="s">
        <v>157724</v>
      </c>
      <c r="B39540" s="10" t="s">
        <v>169284</v>
      </c>
      <c r="C39540" s="1" t="s">
        <v>218013</v>
      </c>
    </row>
    <row r="39541" spans="1:3" x14ac:dyDescent="0.2">
      <c r="A39541" s="10" t="s">
        <v>157724</v>
      </c>
      <c r="B39541" s="10" t="s">
        <v>169284</v>
      </c>
      <c r="C39541" s="1" t="s">
        <v>204830</v>
      </c>
    </row>
    <row r="39542" spans="1:3" x14ac:dyDescent="0.2">
      <c r="A39542" s="10" t="s">
        <v>157724</v>
      </c>
      <c r="B39542" s="10" t="s">
        <v>169284</v>
      </c>
      <c r="C39542" s="1" t="s">
        <v>218014</v>
      </c>
    </row>
    <row r="39543" spans="1:3" x14ac:dyDescent="0.2">
      <c r="A39543" s="10" t="s">
        <v>157732</v>
      </c>
      <c r="B39543" s="10" t="s">
        <v>169284</v>
      </c>
      <c r="C39543" s="1" t="s">
        <v>203044</v>
      </c>
    </row>
    <row r="39544" spans="1:3" x14ac:dyDescent="0.2">
      <c r="A39544" s="10" t="s">
        <v>157737</v>
      </c>
      <c r="B39544" s="10" t="s">
        <v>169284</v>
      </c>
      <c r="C39544" s="1" t="s">
        <v>218015</v>
      </c>
    </row>
    <row r="39545" spans="1:3" x14ac:dyDescent="0.2">
      <c r="A39545" s="10" t="s">
        <v>157737</v>
      </c>
      <c r="B39545" s="10" t="s">
        <v>169284</v>
      </c>
      <c r="C39545" s="1" t="s">
        <v>196190</v>
      </c>
    </row>
    <row r="39546" spans="1:3" x14ac:dyDescent="0.2">
      <c r="A39546" s="10" t="s">
        <v>157746</v>
      </c>
      <c r="B39546" s="10" t="s">
        <v>169284</v>
      </c>
      <c r="C39546" s="1" t="s">
        <v>217884</v>
      </c>
    </row>
    <row r="39547" spans="1:3" x14ac:dyDescent="0.2">
      <c r="A39547" s="10" t="s">
        <v>157759</v>
      </c>
      <c r="B39547" s="10" t="s">
        <v>169285</v>
      </c>
      <c r="C39547" s="1" t="s">
        <v>219282</v>
      </c>
    </row>
    <row r="39548" spans="1:3" x14ac:dyDescent="0.2">
      <c r="A39548" s="10" t="s">
        <v>157759</v>
      </c>
      <c r="B39548" s="10" t="s">
        <v>169285</v>
      </c>
      <c r="C39548" s="1" t="s">
        <v>218016</v>
      </c>
    </row>
    <row r="39549" spans="1:3" x14ac:dyDescent="0.2">
      <c r="A39549" s="10" t="s">
        <v>157765</v>
      </c>
      <c r="B39549" s="10" t="s">
        <v>169284</v>
      </c>
      <c r="C39549" s="1" t="s">
        <v>218017</v>
      </c>
    </row>
    <row r="39550" spans="1:3" x14ac:dyDescent="0.2">
      <c r="A39550" s="10" t="s">
        <v>157765</v>
      </c>
      <c r="B39550" s="10" t="s">
        <v>169284</v>
      </c>
      <c r="C39550" s="1" t="s">
        <v>195253</v>
      </c>
    </row>
    <row r="39551" spans="1:3" x14ac:dyDescent="0.2">
      <c r="A39551" s="10" t="s">
        <v>157774</v>
      </c>
      <c r="B39551" s="10" t="s">
        <v>169284</v>
      </c>
      <c r="C39551" s="1" t="s">
        <v>217884</v>
      </c>
    </row>
    <row r="39552" spans="1:3" x14ac:dyDescent="0.2">
      <c r="A39552" s="10" t="s">
        <v>157781</v>
      </c>
      <c r="B39552" s="10" t="s">
        <v>169284</v>
      </c>
      <c r="C39552" s="1" t="s">
        <v>213534</v>
      </c>
    </row>
    <row r="39553" spans="1:3" x14ac:dyDescent="0.2">
      <c r="A39553" s="10" t="s">
        <v>157781</v>
      </c>
      <c r="B39553" s="10" t="s">
        <v>169284</v>
      </c>
      <c r="C39553" s="1" t="s">
        <v>195397</v>
      </c>
    </row>
    <row r="39554" spans="1:3" x14ac:dyDescent="0.2">
      <c r="A39554" s="10" t="s">
        <v>157781</v>
      </c>
      <c r="B39554" s="10" t="s">
        <v>169290</v>
      </c>
      <c r="C39554" s="1" t="s">
        <v>206398</v>
      </c>
    </row>
    <row r="39555" spans="1:3" x14ac:dyDescent="0.2">
      <c r="A39555" s="10" t="s">
        <v>157789</v>
      </c>
      <c r="B39555" s="10" t="s">
        <v>169281</v>
      </c>
      <c r="C39555" s="1" t="s">
        <v>218018</v>
      </c>
    </row>
    <row r="39556" spans="1:3" x14ac:dyDescent="0.2">
      <c r="A39556" s="10" t="s">
        <v>157798</v>
      </c>
      <c r="B39556" s="10" t="s">
        <v>169284</v>
      </c>
      <c r="C39556" s="1" t="s">
        <v>199152</v>
      </c>
    </row>
    <row r="39557" spans="1:3" x14ac:dyDescent="0.2">
      <c r="A39557" s="10" t="s">
        <v>157798</v>
      </c>
      <c r="B39557" s="10" t="s">
        <v>169284</v>
      </c>
      <c r="C39557" s="1" t="s">
        <v>195253</v>
      </c>
    </row>
    <row r="39558" spans="1:3" x14ac:dyDescent="0.2">
      <c r="A39558" s="10" t="s">
        <v>157811</v>
      </c>
      <c r="B39558" s="10" t="s">
        <v>169284</v>
      </c>
      <c r="C39558" s="1" t="s">
        <v>218019</v>
      </c>
    </row>
    <row r="39559" spans="1:3" x14ac:dyDescent="0.2">
      <c r="A39559" s="10" t="s">
        <v>157811</v>
      </c>
      <c r="B39559" s="10" t="s">
        <v>169284</v>
      </c>
      <c r="C39559" s="1" t="s">
        <v>218020</v>
      </c>
    </row>
    <row r="39560" spans="1:3" x14ac:dyDescent="0.2">
      <c r="A39560" s="10" t="s">
        <v>157811</v>
      </c>
      <c r="B39560" s="10" t="s">
        <v>169284</v>
      </c>
      <c r="C39560" s="1" t="s">
        <v>218021</v>
      </c>
    </row>
    <row r="39561" spans="1:3" x14ac:dyDescent="0.2">
      <c r="A39561" s="10" t="s">
        <v>157811</v>
      </c>
      <c r="B39561" s="10" t="s">
        <v>169284</v>
      </c>
      <c r="C39561" s="1" t="s">
        <v>218022</v>
      </c>
    </row>
    <row r="39562" spans="1:3" x14ac:dyDescent="0.2">
      <c r="A39562" s="10" t="s">
        <v>157819</v>
      </c>
      <c r="B39562" s="10" t="s">
        <v>169284</v>
      </c>
      <c r="C39562" s="1" t="s">
        <v>204143</v>
      </c>
    </row>
    <row r="39563" spans="1:3" x14ac:dyDescent="0.2">
      <c r="A39563" s="10" t="s">
        <v>157826</v>
      </c>
      <c r="B39563" s="10" t="s">
        <v>169284</v>
      </c>
      <c r="C39563" s="1" t="s">
        <v>214546</v>
      </c>
    </row>
    <row r="39564" spans="1:3" x14ac:dyDescent="0.2">
      <c r="A39564" s="10" t="s">
        <v>157826</v>
      </c>
      <c r="B39564" s="10" t="s">
        <v>169285</v>
      </c>
      <c r="C39564" s="1" t="s">
        <v>201521</v>
      </c>
    </row>
    <row r="39565" spans="1:3" x14ac:dyDescent="0.2">
      <c r="A39565" s="10" t="s">
        <v>157826</v>
      </c>
      <c r="B39565" s="10" t="s">
        <v>169284</v>
      </c>
      <c r="C39565" s="1" t="s">
        <v>195253</v>
      </c>
    </row>
    <row r="39566" spans="1:3" x14ac:dyDescent="0.2">
      <c r="A39566" s="10" t="s">
        <v>157842</v>
      </c>
      <c r="B39566" s="10" t="s">
        <v>169284</v>
      </c>
      <c r="C39566" s="1" t="s">
        <v>218023</v>
      </c>
    </row>
    <row r="39567" spans="1:3" x14ac:dyDescent="0.2">
      <c r="A39567" s="10" t="s">
        <v>157842</v>
      </c>
      <c r="B39567" s="10" t="s">
        <v>169284</v>
      </c>
      <c r="C39567" s="1" t="s">
        <v>216181</v>
      </c>
    </row>
    <row r="39568" spans="1:3" x14ac:dyDescent="0.2">
      <c r="A39568" s="10" t="s">
        <v>157842</v>
      </c>
      <c r="B39568" s="10" t="s">
        <v>169284</v>
      </c>
      <c r="C39568" s="1" t="s">
        <v>218024</v>
      </c>
    </row>
    <row r="39569" spans="1:3" x14ac:dyDescent="0.2">
      <c r="A39569" s="10" t="s">
        <v>157842</v>
      </c>
      <c r="B39569" s="10" t="s">
        <v>169284</v>
      </c>
      <c r="C39569" s="1" t="s">
        <v>218025</v>
      </c>
    </row>
    <row r="39570" spans="1:3" x14ac:dyDescent="0.2">
      <c r="A39570" s="10" t="s">
        <v>157850</v>
      </c>
      <c r="B39570" s="10" t="s">
        <v>169284</v>
      </c>
      <c r="C39570" s="1" t="s">
        <v>213116</v>
      </c>
    </row>
    <row r="39571" spans="1:3" x14ac:dyDescent="0.2">
      <c r="A39571" s="10" t="s">
        <v>157850</v>
      </c>
      <c r="B39571" s="10" t="s">
        <v>169284</v>
      </c>
      <c r="C39571" s="1" t="s">
        <v>196190</v>
      </c>
    </row>
    <row r="39572" spans="1:3" x14ac:dyDescent="0.2">
      <c r="A39572" s="10" t="s">
        <v>157857</v>
      </c>
      <c r="B39572" s="10" t="s">
        <v>169287</v>
      </c>
      <c r="C39572" s="1" t="s">
        <v>218026</v>
      </c>
    </row>
    <row r="39573" spans="1:3" x14ac:dyDescent="0.2">
      <c r="A39573" s="10" t="s">
        <v>157857</v>
      </c>
      <c r="B39573" s="10" t="s">
        <v>169287</v>
      </c>
      <c r="C39573" s="1" t="s">
        <v>203323</v>
      </c>
    </row>
    <row r="39574" spans="1:3" x14ac:dyDescent="0.2">
      <c r="A39574" s="10" t="s">
        <v>157857</v>
      </c>
      <c r="B39574" s="10" t="s">
        <v>169287</v>
      </c>
      <c r="C39574" s="1" t="s">
        <v>218027</v>
      </c>
    </row>
    <row r="39575" spans="1:3" x14ac:dyDescent="0.2">
      <c r="A39575" s="10" t="s">
        <v>157866</v>
      </c>
      <c r="B39575" s="10" t="s">
        <v>169285</v>
      </c>
      <c r="C39575" s="1" t="s">
        <v>198135</v>
      </c>
    </row>
    <row r="39576" spans="1:3" x14ac:dyDescent="0.2">
      <c r="A39576" s="10" t="s">
        <v>157866</v>
      </c>
      <c r="B39576" s="10" t="s">
        <v>169285</v>
      </c>
      <c r="C39576" s="1" t="s">
        <v>200732</v>
      </c>
    </row>
    <row r="39577" spans="1:3" x14ac:dyDescent="0.2">
      <c r="A39577" s="10" t="s">
        <v>157866</v>
      </c>
      <c r="B39577" s="10" t="s">
        <v>169285</v>
      </c>
      <c r="C39577" s="1" t="s">
        <v>195397</v>
      </c>
    </row>
    <row r="39578" spans="1:3" x14ac:dyDescent="0.2">
      <c r="A39578" s="10" t="s">
        <v>157874</v>
      </c>
      <c r="B39578" s="10" t="s">
        <v>169284</v>
      </c>
      <c r="C39578" s="1" t="s">
        <v>218028</v>
      </c>
    </row>
    <row r="39579" spans="1:3" x14ac:dyDescent="0.2">
      <c r="A39579" s="10" t="s">
        <v>157874</v>
      </c>
      <c r="B39579" s="10" t="s">
        <v>169284</v>
      </c>
      <c r="C39579" s="1" t="s">
        <v>218029</v>
      </c>
    </row>
    <row r="39580" spans="1:3" x14ac:dyDescent="0.2">
      <c r="A39580" s="10" t="s">
        <v>157882</v>
      </c>
      <c r="B39580" s="10" t="s">
        <v>169284</v>
      </c>
      <c r="C39580" s="1" t="s">
        <v>218030</v>
      </c>
    </row>
    <row r="39581" spans="1:3" x14ac:dyDescent="0.2">
      <c r="A39581" s="10" t="s">
        <v>157882</v>
      </c>
      <c r="B39581" s="10" t="s">
        <v>169284</v>
      </c>
      <c r="C39581" s="1" t="s">
        <v>197101</v>
      </c>
    </row>
    <row r="39582" spans="1:3" x14ac:dyDescent="0.2">
      <c r="A39582" s="10" t="s">
        <v>157889</v>
      </c>
      <c r="B39582" s="10" t="s">
        <v>169281</v>
      </c>
      <c r="C39582" s="1" t="s">
        <v>211148</v>
      </c>
    </row>
    <row r="39583" spans="1:3" x14ac:dyDescent="0.2">
      <c r="A39583" s="10" t="s">
        <v>157889</v>
      </c>
      <c r="B39583" s="10" t="s">
        <v>169281</v>
      </c>
      <c r="C39583" s="1" t="s">
        <v>218031</v>
      </c>
    </row>
    <row r="39584" spans="1:3" x14ac:dyDescent="0.2">
      <c r="A39584" s="10" t="s">
        <v>157899</v>
      </c>
      <c r="B39584" s="10" t="s">
        <v>169283</v>
      </c>
      <c r="C39584" s="1" t="s">
        <v>218032</v>
      </c>
    </row>
    <row r="39585" spans="1:3" x14ac:dyDescent="0.2">
      <c r="A39585" s="10" t="s">
        <v>157906</v>
      </c>
      <c r="B39585" s="10" t="s">
        <v>169284</v>
      </c>
      <c r="C39585" s="1" t="s">
        <v>195253</v>
      </c>
    </row>
    <row r="39586" spans="1:3" x14ac:dyDescent="0.2">
      <c r="A39586" s="10" t="s">
        <v>157906</v>
      </c>
      <c r="B39586" s="10" t="s">
        <v>169284</v>
      </c>
      <c r="C39586" s="1" t="s">
        <v>218033</v>
      </c>
    </row>
    <row r="39587" spans="1:3" x14ac:dyDescent="0.2">
      <c r="A39587" s="10" t="s">
        <v>157918</v>
      </c>
      <c r="B39587" s="10" t="s">
        <v>169284</v>
      </c>
      <c r="C39587" s="1" t="s">
        <v>218034</v>
      </c>
    </row>
    <row r="39588" spans="1:3" x14ac:dyDescent="0.2">
      <c r="A39588" s="10" t="s">
        <v>157927</v>
      </c>
      <c r="B39588" s="10" t="s">
        <v>169284</v>
      </c>
      <c r="C39588" s="1" t="s">
        <v>218035</v>
      </c>
    </row>
    <row r="39589" spans="1:3" x14ac:dyDescent="0.2">
      <c r="A39589" s="10" t="s">
        <v>157933</v>
      </c>
      <c r="B39589" s="10" t="s">
        <v>169284</v>
      </c>
      <c r="C39589" s="1" t="s">
        <v>218036</v>
      </c>
    </row>
    <row r="39590" spans="1:3" x14ac:dyDescent="0.2">
      <c r="A39590" s="10" t="s">
        <v>157941</v>
      </c>
      <c r="B39590" s="10" t="s">
        <v>169284</v>
      </c>
      <c r="C39590" s="1" t="s">
        <v>218037</v>
      </c>
    </row>
    <row r="39591" spans="1:3" x14ac:dyDescent="0.2">
      <c r="A39591" s="10" t="s">
        <v>157941</v>
      </c>
      <c r="B39591" s="10" t="s">
        <v>169284</v>
      </c>
      <c r="C39591" s="1" t="s">
        <v>218038</v>
      </c>
    </row>
    <row r="39592" spans="1:3" x14ac:dyDescent="0.2">
      <c r="A39592" s="10" t="s">
        <v>157949</v>
      </c>
      <c r="B39592" s="10" t="s">
        <v>169284</v>
      </c>
      <c r="C39592" s="1" t="s">
        <v>218039</v>
      </c>
    </row>
    <row r="39593" spans="1:3" x14ac:dyDescent="0.2">
      <c r="A39593" s="10" t="s">
        <v>157949</v>
      </c>
      <c r="B39593" s="10" t="s">
        <v>169284</v>
      </c>
      <c r="C39593" s="1" t="s">
        <v>218040</v>
      </c>
    </row>
    <row r="39594" spans="1:3" x14ac:dyDescent="0.2">
      <c r="A39594" s="10" t="s">
        <v>157967</v>
      </c>
      <c r="B39594" s="10" t="s">
        <v>169284</v>
      </c>
      <c r="C39594" s="1" t="s">
        <v>217239</v>
      </c>
    </row>
    <row r="39595" spans="1:3" x14ac:dyDescent="0.2">
      <c r="A39595" s="10" t="s">
        <v>157967</v>
      </c>
      <c r="B39595" s="10" t="s">
        <v>50</v>
      </c>
      <c r="C39595" s="1" t="s">
        <v>195253</v>
      </c>
    </row>
    <row r="39596" spans="1:3" x14ac:dyDescent="0.2">
      <c r="A39596" s="10" t="s">
        <v>157975</v>
      </c>
      <c r="B39596" s="10" t="s">
        <v>169284</v>
      </c>
      <c r="C39596" s="1" t="s">
        <v>195253</v>
      </c>
    </row>
    <row r="39597" spans="1:3" x14ac:dyDescent="0.2">
      <c r="A39597" s="10" t="s">
        <v>157975</v>
      </c>
      <c r="B39597" s="10" t="s">
        <v>169284</v>
      </c>
      <c r="C39597" s="1" t="s">
        <v>216920</v>
      </c>
    </row>
    <row r="39598" spans="1:3" x14ac:dyDescent="0.2">
      <c r="A39598" s="10" t="s">
        <v>157975</v>
      </c>
      <c r="B39598" s="10" t="s">
        <v>169284</v>
      </c>
      <c r="C39598" s="1" t="s">
        <v>203420</v>
      </c>
    </row>
    <row r="39599" spans="1:3" x14ac:dyDescent="0.2">
      <c r="A39599" s="10" t="s">
        <v>157982</v>
      </c>
      <c r="B39599" s="10" t="s">
        <v>169284</v>
      </c>
      <c r="C39599" s="1" t="s">
        <v>218041</v>
      </c>
    </row>
    <row r="39600" spans="1:3" x14ac:dyDescent="0.2">
      <c r="A39600" s="10" t="s">
        <v>157982</v>
      </c>
      <c r="B39600" s="10" t="s">
        <v>169284</v>
      </c>
      <c r="C39600" s="1" t="s">
        <v>195468</v>
      </c>
    </row>
    <row r="39601" spans="1:3" x14ac:dyDescent="0.2">
      <c r="A39601" s="10" t="s">
        <v>157991</v>
      </c>
      <c r="B39601" s="10" t="s">
        <v>169284</v>
      </c>
      <c r="C39601" s="1" t="s">
        <v>218042</v>
      </c>
    </row>
    <row r="39602" spans="1:3" x14ac:dyDescent="0.2">
      <c r="A39602" s="10" t="s">
        <v>157999</v>
      </c>
      <c r="B39602" s="10" t="s">
        <v>169284</v>
      </c>
      <c r="C39602" s="1" t="s">
        <v>217252</v>
      </c>
    </row>
    <row r="39603" spans="1:3" x14ac:dyDescent="0.2">
      <c r="A39603" s="10" t="s">
        <v>157999</v>
      </c>
      <c r="B39603" s="10" t="s">
        <v>169284</v>
      </c>
      <c r="C39603" s="1" t="s">
        <v>195253</v>
      </c>
    </row>
    <row r="39604" spans="1:3" x14ac:dyDescent="0.2">
      <c r="A39604" s="10" t="s">
        <v>158006</v>
      </c>
      <c r="B39604" s="10" t="s">
        <v>50</v>
      </c>
      <c r="C39604" s="1" t="s">
        <v>218043</v>
      </c>
    </row>
    <row r="39605" spans="1:3" x14ac:dyDescent="0.2">
      <c r="A39605" s="10" t="s">
        <v>158006</v>
      </c>
      <c r="B39605" s="10" t="s">
        <v>50</v>
      </c>
      <c r="C39605" s="1" t="s">
        <v>218044</v>
      </c>
    </row>
    <row r="39606" spans="1:3" x14ac:dyDescent="0.2">
      <c r="A39606" s="10" t="s">
        <v>158014</v>
      </c>
      <c r="B39606" s="10" t="s">
        <v>169284</v>
      </c>
      <c r="C39606" s="1" t="s">
        <v>218045</v>
      </c>
    </row>
    <row r="39607" spans="1:3" x14ac:dyDescent="0.2">
      <c r="A39607" s="10" t="s">
        <v>158014</v>
      </c>
      <c r="B39607" s="10" t="s">
        <v>169284</v>
      </c>
      <c r="C39607" s="1" t="s">
        <v>218046</v>
      </c>
    </row>
    <row r="39608" spans="1:3" x14ac:dyDescent="0.2">
      <c r="A39608" s="10" t="s">
        <v>158021</v>
      </c>
      <c r="B39608" s="10" t="s">
        <v>169285</v>
      </c>
      <c r="C39608" s="1" t="s">
        <v>218047</v>
      </c>
    </row>
    <row r="39609" spans="1:3" x14ac:dyDescent="0.2">
      <c r="A39609" s="10" t="s">
        <v>158030</v>
      </c>
      <c r="B39609" s="10" t="s">
        <v>169284</v>
      </c>
      <c r="C39609" s="1" t="s">
        <v>201521</v>
      </c>
    </row>
    <row r="39610" spans="1:3" x14ac:dyDescent="0.2">
      <c r="A39610" s="10" t="s">
        <v>158038</v>
      </c>
      <c r="B39610" s="10" t="s">
        <v>169284</v>
      </c>
      <c r="C39610" s="1" t="s">
        <v>208671</v>
      </c>
    </row>
    <row r="39611" spans="1:3" x14ac:dyDescent="0.2">
      <c r="A39611" s="10" t="s">
        <v>158038</v>
      </c>
      <c r="B39611" s="10" t="s">
        <v>169284</v>
      </c>
      <c r="C39611" s="1" t="s">
        <v>195253</v>
      </c>
    </row>
    <row r="39612" spans="1:3" x14ac:dyDescent="0.2">
      <c r="A39612" s="10" t="s">
        <v>158046</v>
      </c>
      <c r="B39612" s="10" t="s">
        <v>169284</v>
      </c>
      <c r="C39612" s="1" t="s">
        <v>204514</v>
      </c>
    </row>
    <row r="39613" spans="1:3" x14ac:dyDescent="0.2">
      <c r="A39613" s="10" t="s">
        <v>158046</v>
      </c>
      <c r="B39613" s="10" t="s">
        <v>169284</v>
      </c>
      <c r="C39613" s="1" t="s">
        <v>215953</v>
      </c>
    </row>
    <row r="39614" spans="1:3" x14ac:dyDescent="0.2">
      <c r="A39614" s="10" t="s">
        <v>158054</v>
      </c>
      <c r="B39614" s="10" t="s">
        <v>169285</v>
      </c>
      <c r="C39614" s="1" t="s">
        <v>218048</v>
      </c>
    </row>
    <row r="39615" spans="1:3" x14ac:dyDescent="0.2">
      <c r="A39615" s="10" t="s">
        <v>158054</v>
      </c>
      <c r="B39615" s="10" t="s">
        <v>169285</v>
      </c>
      <c r="C39615" s="1" t="s">
        <v>195253</v>
      </c>
    </row>
    <row r="39616" spans="1:3" x14ac:dyDescent="0.2">
      <c r="A39616" s="10" t="s">
        <v>158062</v>
      </c>
      <c r="B39616" s="10" t="s">
        <v>169281</v>
      </c>
      <c r="C39616" s="1" t="s">
        <v>218049</v>
      </c>
    </row>
    <row r="39617" spans="1:3" x14ac:dyDescent="0.2">
      <c r="A39617" s="10" t="s">
        <v>158069</v>
      </c>
      <c r="B39617" s="10" t="s">
        <v>169284</v>
      </c>
      <c r="C39617" s="1" t="s">
        <v>216635</v>
      </c>
    </row>
    <row r="39618" spans="1:3" x14ac:dyDescent="0.2">
      <c r="A39618" s="10" t="s">
        <v>158076</v>
      </c>
      <c r="B39618" s="10" t="s">
        <v>169284</v>
      </c>
      <c r="C39618" s="1" t="s">
        <v>218050</v>
      </c>
    </row>
    <row r="39619" spans="1:3" x14ac:dyDescent="0.2">
      <c r="A39619" s="10" t="s">
        <v>158085</v>
      </c>
      <c r="B39619" s="10" t="s">
        <v>50</v>
      </c>
      <c r="C39619" s="1" t="s">
        <v>195848</v>
      </c>
    </row>
    <row r="39620" spans="1:3" x14ac:dyDescent="0.2">
      <c r="A39620" s="10" t="s">
        <v>158094</v>
      </c>
      <c r="B39620" s="10" t="s">
        <v>169284</v>
      </c>
      <c r="C39620" s="1" t="s">
        <v>218051</v>
      </c>
    </row>
    <row r="39621" spans="1:3" x14ac:dyDescent="0.2">
      <c r="A39621" s="10" t="s">
        <v>158101</v>
      </c>
      <c r="B39621" s="10" t="s">
        <v>50</v>
      </c>
      <c r="C39621" s="1" t="s">
        <v>197354</v>
      </c>
    </row>
    <row r="39622" spans="1:3" x14ac:dyDescent="0.2">
      <c r="A39622" s="10" t="s">
        <v>158101</v>
      </c>
      <c r="B39622" s="10" t="s">
        <v>50</v>
      </c>
      <c r="C39622" s="1" t="s">
        <v>197199</v>
      </c>
    </row>
    <row r="39623" spans="1:3" x14ac:dyDescent="0.2">
      <c r="A39623" s="10" t="s">
        <v>158109</v>
      </c>
      <c r="B39623" s="10" t="s">
        <v>169284</v>
      </c>
      <c r="C39623" s="1" t="s">
        <v>215578</v>
      </c>
    </row>
    <row r="39624" spans="1:3" x14ac:dyDescent="0.2">
      <c r="A39624" s="10" t="s">
        <v>158109</v>
      </c>
      <c r="B39624" s="10" t="s">
        <v>169284</v>
      </c>
      <c r="C39624" s="1" t="s">
        <v>195253</v>
      </c>
    </row>
    <row r="39625" spans="1:3" x14ac:dyDescent="0.2">
      <c r="A39625" s="10" t="s">
        <v>158124</v>
      </c>
      <c r="B39625" s="10" t="s">
        <v>169284</v>
      </c>
      <c r="C39625" s="1" t="s">
        <v>205309</v>
      </c>
    </row>
    <row r="39626" spans="1:3" x14ac:dyDescent="0.2">
      <c r="A39626" s="10" t="s">
        <v>158131</v>
      </c>
      <c r="B39626" s="10" t="s">
        <v>169284</v>
      </c>
      <c r="C39626" s="1" t="s">
        <v>218052</v>
      </c>
    </row>
    <row r="39627" spans="1:3" x14ac:dyDescent="0.2">
      <c r="A39627" s="10" t="s">
        <v>158131</v>
      </c>
      <c r="B39627" s="10" t="s">
        <v>169284</v>
      </c>
      <c r="C39627" s="1" t="s">
        <v>208335</v>
      </c>
    </row>
    <row r="39628" spans="1:3" x14ac:dyDescent="0.2">
      <c r="A39628" s="10" t="s">
        <v>158131</v>
      </c>
      <c r="B39628" s="10" t="s">
        <v>169284</v>
      </c>
      <c r="C39628" s="1" t="s">
        <v>218053</v>
      </c>
    </row>
    <row r="39629" spans="1:3" x14ac:dyDescent="0.2">
      <c r="A39629" s="10" t="s">
        <v>158131</v>
      </c>
      <c r="B39629" s="10" t="s">
        <v>169284</v>
      </c>
      <c r="C39629" s="1" t="s">
        <v>198029</v>
      </c>
    </row>
    <row r="39630" spans="1:3" x14ac:dyDescent="0.2">
      <c r="A39630" s="10" t="s">
        <v>158138</v>
      </c>
      <c r="B39630" s="10" t="s">
        <v>169284</v>
      </c>
      <c r="C39630" s="1" t="s">
        <v>204263</v>
      </c>
    </row>
    <row r="39631" spans="1:3" x14ac:dyDescent="0.2">
      <c r="A39631" s="10" t="s">
        <v>158138</v>
      </c>
      <c r="B39631" s="10" t="s">
        <v>169284</v>
      </c>
      <c r="C39631" s="1" t="s">
        <v>195253</v>
      </c>
    </row>
    <row r="39632" spans="1:3" x14ac:dyDescent="0.2">
      <c r="A39632" s="10" t="s">
        <v>158145</v>
      </c>
      <c r="B39632" s="10" t="s">
        <v>50</v>
      </c>
      <c r="C39632" s="1" t="s">
        <v>218054</v>
      </c>
    </row>
    <row r="39633" spans="1:3" x14ac:dyDescent="0.2">
      <c r="A39633" s="10" t="s">
        <v>158154</v>
      </c>
      <c r="B39633" s="10" t="s">
        <v>169284</v>
      </c>
      <c r="C39633" s="1" t="s">
        <v>218055</v>
      </c>
    </row>
    <row r="39634" spans="1:3" x14ac:dyDescent="0.2">
      <c r="A39634" s="10" t="s">
        <v>158154</v>
      </c>
      <c r="B39634" s="10" t="s">
        <v>169284</v>
      </c>
      <c r="C39634" s="1" t="s">
        <v>218056</v>
      </c>
    </row>
    <row r="39635" spans="1:3" x14ac:dyDescent="0.2">
      <c r="A39635" s="10" t="s">
        <v>158163</v>
      </c>
      <c r="B39635" s="10" t="s">
        <v>169284</v>
      </c>
      <c r="C39635" s="1" t="s">
        <v>197911</v>
      </c>
    </row>
    <row r="39636" spans="1:3" x14ac:dyDescent="0.2">
      <c r="A39636" s="10" t="s">
        <v>158163</v>
      </c>
      <c r="B39636" s="10" t="s">
        <v>169284</v>
      </c>
      <c r="C39636" s="1" t="s">
        <v>199541</v>
      </c>
    </row>
    <row r="39637" spans="1:3" x14ac:dyDescent="0.2">
      <c r="A39637" s="10" t="s">
        <v>158171</v>
      </c>
      <c r="B39637" s="10" t="s">
        <v>169284</v>
      </c>
      <c r="C39637" s="1" t="s">
        <v>205309</v>
      </c>
    </row>
    <row r="39638" spans="1:3" x14ac:dyDescent="0.2">
      <c r="A39638" s="10" t="s">
        <v>158171</v>
      </c>
      <c r="B39638" s="10" t="s">
        <v>169284</v>
      </c>
      <c r="C39638" s="1" t="s">
        <v>199279</v>
      </c>
    </row>
    <row r="39639" spans="1:3" x14ac:dyDescent="0.2">
      <c r="A39639" s="10" t="s">
        <v>158171</v>
      </c>
      <c r="B39639" s="10" t="s">
        <v>169284</v>
      </c>
      <c r="C39639" s="1" t="s">
        <v>195462</v>
      </c>
    </row>
    <row r="39640" spans="1:3" x14ac:dyDescent="0.2">
      <c r="A39640" s="10" t="s">
        <v>158178</v>
      </c>
      <c r="B39640" s="10" t="s">
        <v>169284</v>
      </c>
      <c r="C39640" s="1" t="s">
        <v>208521</v>
      </c>
    </row>
    <row r="39641" spans="1:3" x14ac:dyDescent="0.2">
      <c r="A39641" s="10" t="s">
        <v>158178</v>
      </c>
      <c r="B39641" s="10" t="s">
        <v>169290</v>
      </c>
      <c r="C39641" s="1" t="s">
        <v>218057</v>
      </c>
    </row>
    <row r="39642" spans="1:3" x14ac:dyDescent="0.2">
      <c r="A39642" s="10" t="s">
        <v>158186</v>
      </c>
      <c r="B39642" s="10" t="s">
        <v>169281</v>
      </c>
      <c r="C39642" s="1" t="s">
        <v>218058</v>
      </c>
    </row>
    <row r="39643" spans="1:3" x14ac:dyDescent="0.2">
      <c r="A39643" s="10" t="s">
        <v>158186</v>
      </c>
      <c r="B39643" s="10" t="s">
        <v>169281</v>
      </c>
      <c r="C39643" s="1" t="s">
        <v>218059</v>
      </c>
    </row>
    <row r="39644" spans="1:3" x14ac:dyDescent="0.2">
      <c r="A39644" s="10" t="s">
        <v>158194</v>
      </c>
      <c r="B39644" s="10" t="s">
        <v>169284</v>
      </c>
      <c r="C39644" s="1" t="s">
        <v>218060</v>
      </c>
    </row>
    <row r="39645" spans="1:3" x14ac:dyDescent="0.2">
      <c r="A39645" s="10" t="s">
        <v>158194</v>
      </c>
      <c r="B39645" s="10" t="s">
        <v>50</v>
      </c>
      <c r="C39645" s="1" t="s">
        <v>218061</v>
      </c>
    </row>
    <row r="39646" spans="1:3" x14ac:dyDescent="0.2">
      <c r="A39646" s="10" t="s">
        <v>158194</v>
      </c>
      <c r="B39646" s="10" t="s">
        <v>50</v>
      </c>
      <c r="C39646" s="1" t="s">
        <v>197354</v>
      </c>
    </row>
    <row r="39647" spans="1:3" x14ac:dyDescent="0.2">
      <c r="A39647" s="10" t="s">
        <v>158203</v>
      </c>
      <c r="B39647" s="10" t="s">
        <v>169284</v>
      </c>
      <c r="C39647" s="1" t="s">
        <v>198564</v>
      </c>
    </row>
    <row r="39648" spans="1:3" x14ac:dyDescent="0.2">
      <c r="A39648" s="10" t="s">
        <v>158203</v>
      </c>
      <c r="B39648" s="10" t="s">
        <v>50</v>
      </c>
      <c r="C39648" s="1" t="s">
        <v>195253</v>
      </c>
    </row>
    <row r="39649" spans="1:3" x14ac:dyDescent="0.2">
      <c r="A39649" s="10" t="s">
        <v>158211</v>
      </c>
      <c r="B39649" s="10" t="s">
        <v>169284</v>
      </c>
      <c r="C39649" s="1" t="s">
        <v>217587</v>
      </c>
    </row>
    <row r="39650" spans="1:3" x14ac:dyDescent="0.2">
      <c r="A39650" s="10" t="s">
        <v>158211</v>
      </c>
      <c r="B39650" s="10" t="s">
        <v>169284</v>
      </c>
      <c r="C39650" s="1" t="s">
        <v>196190</v>
      </c>
    </row>
    <row r="39651" spans="1:3" x14ac:dyDescent="0.2">
      <c r="A39651" s="10" t="s">
        <v>158219</v>
      </c>
      <c r="B39651" s="10" t="s">
        <v>169287</v>
      </c>
      <c r="C39651" s="1" t="s">
        <v>218062</v>
      </c>
    </row>
    <row r="39652" spans="1:3" x14ac:dyDescent="0.2">
      <c r="A39652" s="10" t="s">
        <v>158227</v>
      </c>
      <c r="B39652" s="10" t="s">
        <v>50</v>
      </c>
      <c r="C39652" s="1" t="s">
        <v>218063</v>
      </c>
    </row>
    <row r="39653" spans="1:3" x14ac:dyDescent="0.2">
      <c r="A39653" s="10" t="s">
        <v>158235</v>
      </c>
      <c r="B39653" s="10" t="s">
        <v>169284</v>
      </c>
      <c r="C39653" s="1" t="s">
        <v>217904</v>
      </c>
    </row>
    <row r="39654" spans="1:3" x14ac:dyDescent="0.2">
      <c r="A39654" s="10" t="s">
        <v>158235</v>
      </c>
      <c r="B39654" s="10" t="s">
        <v>169284</v>
      </c>
      <c r="C39654" s="1" t="s">
        <v>216303</v>
      </c>
    </row>
    <row r="39655" spans="1:3" x14ac:dyDescent="0.2">
      <c r="A39655" s="10" t="s">
        <v>158243</v>
      </c>
      <c r="B39655" s="10" t="s">
        <v>169284</v>
      </c>
      <c r="C39655" s="1" t="s">
        <v>216920</v>
      </c>
    </row>
    <row r="39656" spans="1:3" x14ac:dyDescent="0.2">
      <c r="A39656" s="10" t="s">
        <v>158251</v>
      </c>
      <c r="B39656" s="10" t="s">
        <v>169281</v>
      </c>
      <c r="C39656" s="1" t="s">
        <v>218064</v>
      </c>
    </row>
    <row r="39657" spans="1:3" x14ac:dyDescent="0.2">
      <c r="A39657" s="10" t="s">
        <v>158259</v>
      </c>
      <c r="B39657" s="10" t="s">
        <v>169284</v>
      </c>
      <c r="C39657" s="1" t="s">
        <v>204082</v>
      </c>
    </row>
    <row r="39658" spans="1:3" x14ac:dyDescent="0.2">
      <c r="A39658" s="10" t="s">
        <v>158266</v>
      </c>
      <c r="B39658" s="10" t="s">
        <v>169281</v>
      </c>
      <c r="C39658" s="1" t="s">
        <v>218065</v>
      </c>
    </row>
    <row r="39659" spans="1:3" x14ac:dyDescent="0.2">
      <c r="A39659" s="10" t="s">
        <v>158274</v>
      </c>
      <c r="B39659" s="10" t="s">
        <v>169281</v>
      </c>
      <c r="C39659" s="1" t="s">
        <v>218066</v>
      </c>
    </row>
    <row r="39660" spans="1:3" x14ac:dyDescent="0.2">
      <c r="A39660" s="10" t="s">
        <v>158283</v>
      </c>
      <c r="B39660" s="10" t="s">
        <v>169281</v>
      </c>
      <c r="C39660" s="1" t="s">
        <v>218067</v>
      </c>
    </row>
    <row r="39661" spans="1:3" x14ac:dyDescent="0.2">
      <c r="A39661" s="10" t="s">
        <v>158293</v>
      </c>
      <c r="B39661" s="10" t="s">
        <v>169283</v>
      </c>
      <c r="C39661" s="1" t="s">
        <v>218068</v>
      </c>
    </row>
    <row r="39662" spans="1:3" x14ac:dyDescent="0.2">
      <c r="A39662" s="10" t="s">
        <v>158293</v>
      </c>
      <c r="B39662" s="10" t="s">
        <v>169283</v>
      </c>
      <c r="C39662" s="1" t="s">
        <v>218069</v>
      </c>
    </row>
    <row r="39663" spans="1:3" x14ac:dyDescent="0.2">
      <c r="A39663" s="10" t="s">
        <v>158316</v>
      </c>
      <c r="B39663" s="10" t="s">
        <v>169284</v>
      </c>
      <c r="C39663" s="1" t="s">
        <v>218070</v>
      </c>
    </row>
    <row r="39664" spans="1:3" x14ac:dyDescent="0.2">
      <c r="A39664" s="10" t="s">
        <v>158316</v>
      </c>
      <c r="B39664" s="10" t="s">
        <v>169284</v>
      </c>
      <c r="C39664" s="1" t="s">
        <v>195398</v>
      </c>
    </row>
    <row r="39665" spans="1:3" x14ac:dyDescent="0.2">
      <c r="A39665" s="10" t="s">
        <v>158316</v>
      </c>
      <c r="B39665" s="10" t="s">
        <v>169284</v>
      </c>
      <c r="C39665" s="1" t="s">
        <v>198898</v>
      </c>
    </row>
    <row r="39666" spans="1:3" x14ac:dyDescent="0.2">
      <c r="A39666" s="10" t="s">
        <v>158316</v>
      </c>
      <c r="B39666" s="10" t="s">
        <v>169284</v>
      </c>
      <c r="C39666" s="1" t="s">
        <v>218071</v>
      </c>
    </row>
    <row r="39667" spans="1:3" x14ac:dyDescent="0.2">
      <c r="A39667" s="10" t="s">
        <v>158316</v>
      </c>
      <c r="B39667" s="10" t="s">
        <v>169284</v>
      </c>
      <c r="C39667" s="1" t="s">
        <v>218072</v>
      </c>
    </row>
    <row r="39668" spans="1:3" x14ac:dyDescent="0.2">
      <c r="A39668" s="10" t="s">
        <v>158316</v>
      </c>
      <c r="B39668" s="10" t="s">
        <v>169284</v>
      </c>
      <c r="C39668" s="1" t="s">
        <v>218073</v>
      </c>
    </row>
    <row r="39669" spans="1:3" x14ac:dyDescent="0.2">
      <c r="A39669" s="10" t="s">
        <v>158325</v>
      </c>
      <c r="B39669" s="10" t="s">
        <v>169284</v>
      </c>
      <c r="C39669" s="1" t="s">
        <v>201538</v>
      </c>
    </row>
    <row r="39670" spans="1:3" x14ac:dyDescent="0.2">
      <c r="A39670" s="10" t="s">
        <v>158331</v>
      </c>
      <c r="B39670" s="10" t="s">
        <v>169282</v>
      </c>
      <c r="C39670" s="1" t="s">
        <v>218074</v>
      </c>
    </row>
    <row r="39671" spans="1:3" x14ac:dyDescent="0.2">
      <c r="A39671" s="10" t="s">
        <v>158338</v>
      </c>
      <c r="B39671" s="10" t="s">
        <v>169281</v>
      </c>
      <c r="C39671" s="1" t="s">
        <v>218075</v>
      </c>
    </row>
    <row r="39672" spans="1:3" x14ac:dyDescent="0.2">
      <c r="A39672" s="10" t="s">
        <v>158355</v>
      </c>
      <c r="B39672" s="10" t="s">
        <v>169281</v>
      </c>
      <c r="C39672" s="1" t="s">
        <v>218075</v>
      </c>
    </row>
    <row r="39673" spans="1:3" x14ac:dyDescent="0.2">
      <c r="A39673" s="10" t="s">
        <v>158361</v>
      </c>
      <c r="B39673" s="10" t="s">
        <v>169284</v>
      </c>
      <c r="C39673" s="1" t="s">
        <v>218076</v>
      </c>
    </row>
    <row r="39674" spans="1:3" x14ac:dyDescent="0.2">
      <c r="A39674" s="10" t="s">
        <v>158361</v>
      </c>
      <c r="B39674" s="10" t="s">
        <v>169284</v>
      </c>
      <c r="C39674" s="1" t="s">
        <v>195414</v>
      </c>
    </row>
    <row r="39675" spans="1:3" x14ac:dyDescent="0.2">
      <c r="A39675" s="10" t="s">
        <v>158370</v>
      </c>
      <c r="B39675" s="10" t="s">
        <v>169285</v>
      </c>
      <c r="C39675" s="1" t="s">
        <v>218077</v>
      </c>
    </row>
    <row r="39676" spans="1:3" x14ac:dyDescent="0.2">
      <c r="A39676" s="10" t="s">
        <v>158370</v>
      </c>
      <c r="B39676" s="10" t="s">
        <v>169285</v>
      </c>
      <c r="C39676" s="1" t="s">
        <v>218078</v>
      </c>
    </row>
    <row r="39677" spans="1:3" x14ac:dyDescent="0.2">
      <c r="A39677" s="10" t="s">
        <v>158378</v>
      </c>
      <c r="B39677" s="10" t="s">
        <v>169288</v>
      </c>
      <c r="C39677" s="1" t="s">
        <v>218079</v>
      </c>
    </row>
    <row r="39678" spans="1:3" x14ac:dyDescent="0.2">
      <c r="A39678" s="10" t="s">
        <v>158378</v>
      </c>
      <c r="B39678" s="10" t="s">
        <v>169282</v>
      </c>
      <c r="C39678" s="1" t="s">
        <v>218080</v>
      </c>
    </row>
    <row r="39679" spans="1:3" x14ac:dyDescent="0.2">
      <c r="A39679" s="10" t="s">
        <v>158387</v>
      </c>
      <c r="B39679" s="10" t="s">
        <v>169284</v>
      </c>
      <c r="C39679" s="1" t="s">
        <v>218081</v>
      </c>
    </row>
    <row r="39680" spans="1:3" x14ac:dyDescent="0.2">
      <c r="A39680" s="10" t="s">
        <v>158395</v>
      </c>
      <c r="B39680" s="10" t="s">
        <v>169284</v>
      </c>
      <c r="C39680" s="1" t="s">
        <v>217955</v>
      </c>
    </row>
    <row r="39681" spans="1:3" x14ac:dyDescent="0.2">
      <c r="A39681" s="10" t="s">
        <v>158395</v>
      </c>
      <c r="B39681" s="10" t="s">
        <v>50</v>
      </c>
      <c r="C39681" s="1" t="s">
        <v>206471</v>
      </c>
    </row>
    <row r="39682" spans="1:3" x14ac:dyDescent="0.2">
      <c r="A39682" s="10" t="s">
        <v>158403</v>
      </c>
      <c r="B39682" s="10" t="s">
        <v>169284</v>
      </c>
      <c r="C39682" s="1" t="s">
        <v>217103</v>
      </c>
    </row>
    <row r="39683" spans="1:3" x14ac:dyDescent="0.2">
      <c r="A39683" s="10" t="s">
        <v>158411</v>
      </c>
      <c r="B39683" s="10" t="s">
        <v>169284</v>
      </c>
      <c r="C39683" s="1" t="s">
        <v>199256</v>
      </c>
    </row>
    <row r="39684" spans="1:3" x14ac:dyDescent="0.2">
      <c r="A39684" s="10" t="s">
        <v>158421</v>
      </c>
      <c r="B39684" s="10" t="s">
        <v>169284</v>
      </c>
      <c r="C39684" s="1" t="s">
        <v>218082</v>
      </c>
    </row>
    <row r="39685" spans="1:3" x14ac:dyDescent="0.2">
      <c r="A39685" s="10" t="s">
        <v>158421</v>
      </c>
      <c r="B39685" s="10" t="s">
        <v>169284</v>
      </c>
      <c r="C39685" s="1" t="s">
        <v>200625</v>
      </c>
    </row>
    <row r="39686" spans="1:3" x14ac:dyDescent="0.2">
      <c r="A39686" s="10" t="s">
        <v>158438</v>
      </c>
      <c r="B39686" s="10" t="s">
        <v>169284</v>
      </c>
      <c r="C39686" s="1" t="s">
        <v>218083</v>
      </c>
    </row>
    <row r="39687" spans="1:3" x14ac:dyDescent="0.2">
      <c r="A39687" s="10" t="s">
        <v>158446</v>
      </c>
      <c r="B39687" s="10" t="s">
        <v>169281</v>
      </c>
      <c r="C39687" s="1" t="s">
        <v>218084</v>
      </c>
    </row>
    <row r="39688" spans="1:3" x14ac:dyDescent="0.2">
      <c r="A39688" s="10" t="s">
        <v>158446</v>
      </c>
      <c r="B39688" s="10" t="s">
        <v>50</v>
      </c>
      <c r="C39688" s="1" t="s">
        <v>218085</v>
      </c>
    </row>
    <row r="39689" spans="1:3" x14ac:dyDescent="0.2">
      <c r="A39689" s="10" t="s">
        <v>158453</v>
      </c>
      <c r="B39689" s="10" t="s">
        <v>50</v>
      </c>
      <c r="C39689" s="1" t="s">
        <v>196691</v>
      </c>
    </row>
    <row r="39690" spans="1:3" x14ac:dyDescent="0.2">
      <c r="A39690" s="10" t="s">
        <v>158453</v>
      </c>
      <c r="B39690" s="10" t="s">
        <v>169288</v>
      </c>
      <c r="C39690" s="1" t="s">
        <v>208525</v>
      </c>
    </row>
    <row r="39691" spans="1:3" x14ac:dyDescent="0.2">
      <c r="A39691" s="10" t="s">
        <v>158461</v>
      </c>
      <c r="B39691" s="10" t="s">
        <v>169284</v>
      </c>
      <c r="C39691" s="1" t="s">
        <v>215921</v>
      </c>
    </row>
    <row r="39692" spans="1:3" x14ac:dyDescent="0.2">
      <c r="A39692" s="10" t="s">
        <v>158469</v>
      </c>
      <c r="B39692" s="10" t="s">
        <v>169284</v>
      </c>
      <c r="C39692" s="1" t="s">
        <v>218086</v>
      </c>
    </row>
    <row r="39693" spans="1:3" x14ac:dyDescent="0.2">
      <c r="A39693" s="10" t="s">
        <v>158469</v>
      </c>
      <c r="B39693" s="10" t="s">
        <v>169284</v>
      </c>
      <c r="C39693" s="1" t="s">
        <v>196190</v>
      </c>
    </row>
    <row r="39694" spans="1:3" x14ac:dyDescent="0.2">
      <c r="A39694" s="10" t="s">
        <v>158476</v>
      </c>
      <c r="B39694" s="10" t="s">
        <v>169281</v>
      </c>
      <c r="C39694" s="1" t="s">
        <v>218087</v>
      </c>
    </row>
    <row r="39695" spans="1:3" x14ac:dyDescent="0.2">
      <c r="A39695" s="10" t="s">
        <v>158485</v>
      </c>
      <c r="B39695" s="10" t="s">
        <v>169284</v>
      </c>
      <c r="C39695" s="1" t="s">
        <v>213729</v>
      </c>
    </row>
    <row r="39696" spans="1:3" x14ac:dyDescent="0.2">
      <c r="A39696" s="10" t="s">
        <v>158491</v>
      </c>
      <c r="B39696" s="10" t="s">
        <v>169284</v>
      </c>
      <c r="C39696" s="1" t="s">
        <v>205433</v>
      </c>
    </row>
    <row r="39697" spans="1:3" x14ac:dyDescent="0.2">
      <c r="A39697" s="10" t="s">
        <v>158491</v>
      </c>
      <c r="B39697" s="10" t="s">
        <v>169284</v>
      </c>
      <c r="C39697" s="1" t="s">
        <v>214655</v>
      </c>
    </row>
    <row r="39698" spans="1:3" x14ac:dyDescent="0.2">
      <c r="A39698" s="10" t="s">
        <v>158499</v>
      </c>
      <c r="B39698" s="10" t="s">
        <v>169284</v>
      </c>
      <c r="C39698" s="1" t="s">
        <v>215565</v>
      </c>
    </row>
    <row r="39699" spans="1:3" x14ac:dyDescent="0.2">
      <c r="A39699" s="10" t="s">
        <v>158499</v>
      </c>
      <c r="B39699" s="10" t="s">
        <v>169284</v>
      </c>
      <c r="C39699" s="1" t="s">
        <v>204948</v>
      </c>
    </row>
    <row r="39700" spans="1:3" x14ac:dyDescent="0.2">
      <c r="A39700" s="10" t="s">
        <v>158499</v>
      </c>
      <c r="B39700" s="10" t="s">
        <v>169284</v>
      </c>
      <c r="C39700" s="1" t="s">
        <v>211024</v>
      </c>
    </row>
    <row r="39701" spans="1:3" x14ac:dyDescent="0.2">
      <c r="A39701" s="10" t="s">
        <v>158507</v>
      </c>
      <c r="B39701" s="10" t="s">
        <v>169285</v>
      </c>
      <c r="C39701" s="1" t="s">
        <v>218088</v>
      </c>
    </row>
    <row r="39702" spans="1:3" x14ac:dyDescent="0.2">
      <c r="A39702" s="10" t="s">
        <v>158507</v>
      </c>
      <c r="B39702" s="10" t="s">
        <v>169284</v>
      </c>
      <c r="C39702" s="1" t="s">
        <v>198771</v>
      </c>
    </row>
    <row r="39703" spans="1:3" x14ac:dyDescent="0.2">
      <c r="A39703" s="10" t="s">
        <v>158507</v>
      </c>
      <c r="B39703" s="10" t="s">
        <v>169285</v>
      </c>
      <c r="C39703" s="1" t="s">
        <v>204760</v>
      </c>
    </row>
    <row r="39704" spans="1:3" x14ac:dyDescent="0.2">
      <c r="A39704" s="10" t="s">
        <v>158507</v>
      </c>
      <c r="B39704" s="10" t="s">
        <v>169285</v>
      </c>
      <c r="C39704" s="1" t="s">
        <v>195763</v>
      </c>
    </row>
    <row r="39705" spans="1:3" x14ac:dyDescent="0.2">
      <c r="A39705" s="10" t="s">
        <v>158515</v>
      </c>
      <c r="B39705" s="10" t="s">
        <v>169288</v>
      </c>
      <c r="C39705" s="1" t="s">
        <v>218089</v>
      </c>
    </row>
    <row r="39706" spans="1:3" x14ac:dyDescent="0.2">
      <c r="A39706" s="10" t="s">
        <v>158515</v>
      </c>
      <c r="B39706" s="10" t="s">
        <v>169285</v>
      </c>
      <c r="C39706" s="1" t="s">
        <v>218090</v>
      </c>
    </row>
    <row r="39707" spans="1:3" x14ac:dyDescent="0.2">
      <c r="A39707" s="10" t="s">
        <v>158515</v>
      </c>
      <c r="B39707" s="10" t="s">
        <v>169285</v>
      </c>
      <c r="C39707" s="1" t="s">
        <v>218091</v>
      </c>
    </row>
    <row r="39708" spans="1:3" x14ac:dyDescent="0.2">
      <c r="A39708" s="10" t="s">
        <v>158515</v>
      </c>
      <c r="B39708" s="10" t="s">
        <v>169285</v>
      </c>
      <c r="C39708" s="1" t="s">
        <v>197900</v>
      </c>
    </row>
    <row r="39709" spans="1:3" x14ac:dyDescent="0.2">
      <c r="A39709" s="10" t="s">
        <v>158515</v>
      </c>
      <c r="B39709" s="10" t="s">
        <v>169285</v>
      </c>
      <c r="C39709" s="1" t="s">
        <v>218092</v>
      </c>
    </row>
    <row r="39710" spans="1:3" x14ac:dyDescent="0.2">
      <c r="A39710" s="10" t="s">
        <v>158523</v>
      </c>
      <c r="B39710" s="10" t="s">
        <v>169284</v>
      </c>
      <c r="C39710" s="1" t="s">
        <v>218093</v>
      </c>
    </row>
    <row r="39711" spans="1:3" x14ac:dyDescent="0.2">
      <c r="A39711" s="10" t="s">
        <v>158537</v>
      </c>
      <c r="B39711" s="10" t="s">
        <v>169281</v>
      </c>
      <c r="C39711" s="1" t="s">
        <v>198034</v>
      </c>
    </row>
    <row r="39712" spans="1:3" x14ac:dyDescent="0.2">
      <c r="A39712" s="10" t="s">
        <v>158537</v>
      </c>
      <c r="B39712" s="10" t="s">
        <v>169281</v>
      </c>
      <c r="C39712" s="1" t="s">
        <v>195253</v>
      </c>
    </row>
    <row r="39713" spans="1:3" x14ac:dyDescent="0.2">
      <c r="A39713" s="10" t="s">
        <v>158551</v>
      </c>
      <c r="B39713" s="10" t="s">
        <v>169288</v>
      </c>
      <c r="C39713" s="1" t="s">
        <v>200724</v>
      </c>
    </row>
    <row r="39714" spans="1:3" x14ac:dyDescent="0.2">
      <c r="A39714" s="10" t="s">
        <v>158551</v>
      </c>
      <c r="B39714" s="10" t="s">
        <v>169285</v>
      </c>
      <c r="C39714" s="1" t="s">
        <v>218094</v>
      </c>
    </row>
    <row r="39715" spans="1:3" x14ac:dyDescent="0.2">
      <c r="A39715" s="10" t="s">
        <v>158551</v>
      </c>
      <c r="B39715" s="10" t="s">
        <v>169285</v>
      </c>
      <c r="C39715" s="1" t="s">
        <v>218095</v>
      </c>
    </row>
    <row r="39716" spans="1:3" x14ac:dyDescent="0.2">
      <c r="A39716" s="10" t="s">
        <v>158551</v>
      </c>
      <c r="B39716" s="10" t="s">
        <v>50</v>
      </c>
      <c r="C39716" s="1" t="s">
        <v>214962</v>
      </c>
    </row>
    <row r="39717" spans="1:3" x14ac:dyDescent="0.2">
      <c r="A39717" s="10" t="s">
        <v>158558</v>
      </c>
      <c r="B39717" s="10" t="s">
        <v>169284</v>
      </c>
      <c r="C39717" s="1" t="s">
        <v>215175</v>
      </c>
    </row>
    <row r="39718" spans="1:3" x14ac:dyDescent="0.2">
      <c r="A39718" s="10" t="s">
        <v>158565</v>
      </c>
      <c r="B39718" s="10" t="s">
        <v>169284</v>
      </c>
      <c r="C39718" s="1" t="s">
        <v>207476</v>
      </c>
    </row>
    <row r="39719" spans="1:3" x14ac:dyDescent="0.2">
      <c r="A39719" s="10" t="s">
        <v>158573</v>
      </c>
      <c r="B39719" s="10" t="s">
        <v>169285</v>
      </c>
      <c r="C39719" s="1" t="s">
        <v>212235</v>
      </c>
    </row>
    <row r="39720" spans="1:3" x14ac:dyDescent="0.2">
      <c r="A39720" s="10" t="s">
        <v>158573</v>
      </c>
      <c r="B39720" s="10" t="s">
        <v>169285</v>
      </c>
      <c r="C39720" s="1" t="s">
        <v>218090</v>
      </c>
    </row>
    <row r="39721" spans="1:3" x14ac:dyDescent="0.2">
      <c r="A39721" s="10" t="s">
        <v>158573</v>
      </c>
      <c r="B39721" s="10" t="s">
        <v>169284</v>
      </c>
      <c r="C39721" s="1" t="s">
        <v>197236</v>
      </c>
    </row>
    <row r="39722" spans="1:3" x14ac:dyDescent="0.2">
      <c r="A39722" s="10" t="s">
        <v>158573</v>
      </c>
      <c r="B39722" s="10" t="s">
        <v>169284</v>
      </c>
      <c r="C39722" s="1" t="s">
        <v>195411</v>
      </c>
    </row>
    <row r="39723" spans="1:3" x14ac:dyDescent="0.2">
      <c r="A39723" s="10" t="s">
        <v>158573</v>
      </c>
      <c r="B39723" s="10" t="s">
        <v>169285</v>
      </c>
      <c r="C39723" s="1" t="s">
        <v>197900</v>
      </c>
    </row>
    <row r="39724" spans="1:3" x14ac:dyDescent="0.2">
      <c r="A39724" s="10" t="s">
        <v>158573</v>
      </c>
      <c r="B39724" s="10" t="s">
        <v>169288</v>
      </c>
      <c r="C39724" s="1" t="s">
        <v>209214</v>
      </c>
    </row>
    <row r="39725" spans="1:3" x14ac:dyDescent="0.2">
      <c r="A39725" s="10" t="s">
        <v>158573</v>
      </c>
      <c r="B39725" s="10" t="s">
        <v>169285</v>
      </c>
      <c r="C39725" s="1" t="s">
        <v>212236</v>
      </c>
    </row>
    <row r="39726" spans="1:3" x14ac:dyDescent="0.2">
      <c r="A39726" s="10" t="s">
        <v>158580</v>
      </c>
      <c r="B39726" s="10" t="s">
        <v>169284</v>
      </c>
      <c r="C39726" s="1" t="s">
        <v>218096</v>
      </c>
    </row>
    <row r="39727" spans="1:3" x14ac:dyDescent="0.2">
      <c r="A39727" s="10" t="s">
        <v>158580</v>
      </c>
      <c r="B39727" s="10" t="s">
        <v>169284</v>
      </c>
      <c r="C39727" s="1" t="s">
        <v>198332</v>
      </c>
    </row>
    <row r="39728" spans="1:3" x14ac:dyDescent="0.2">
      <c r="A39728" s="10" t="s">
        <v>158593</v>
      </c>
      <c r="B39728" s="10" t="s">
        <v>169284</v>
      </c>
      <c r="C39728" s="1" t="s">
        <v>218097</v>
      </c>
    </row>
    <row r="39729" spans="1:3" x14ac:dyDescent="0.2">
      <c r="A39729" s="10" t="s">
        <v>158593</v>
      </c>
      <c r="B39729" s="10" t="s">
        <v>169284</v>
      </c>
      <c r="C39729" s="1" t="s">
        <v>195253</v>
      </c>
    </row>
    <row r="39730" spans="1:3" x14ac:dyDescent="0.2">
      <c r="A39730" s="10" t="s">
        <v>158602</v>
      </c>
      <c r="B39730" s="10" t="s">
        <v>169284</v>
      </c>
      <c r="C39730" s="1" t="s">
        <v>218098</v>
      </c>
    </row>
    <row r="39731" spans="1:3" x14ac:dyDescent="0.2">
      <c r="A39731" s="10" t="s">
        <v>158609</v>
      </c>
      <c r="B39731" s="10" t="s">
        <v>169284</v>
      </c>
      <c r="C39731" s="1" t="s">
        <v>218099</v>
      </c>
    </row>
    <row r="39732" spans="1:3" x14ac:dyDescent="0.2">
      <c r="A39732" s="10" t="s">
        <v>158609</v>
      </c>
      <c r="B39732" s="10" t="s">
        <v>169284</v>
      </c>
      <c r="C39732" s="1" t="s">
        <v>218100</v>
      </c>
    </row>
    <row r="39733" spans="1:3" x14ac:dyDescent="0.2">
      <c r="A39733" s="10" t="s">
        <v>158616</v>
      </c>
      <c r="B39733" s="10" t="s">
        <v>169284</v>
      </c>
      <c r="C39733" s="1" t="s">
        <v>219283</v>
      </c>
    </row>
    <row r="39734" spans="1:3" x14ac:dyDescent="0.2">
      <c r="A39734" s="10" t="s">
        <v>158616</v>
      </c>
      <c r="B39734" s="10" t="s">
        <v>169284</v>
      </c>
      <c r="C39734" s="1" t="s">
        <v>219284</v>
      </c>
    </row>
    <row r="39735" spans="1:3" x14ac:dyDescent="0.2">
      <c r="A39735" s="10" t="s">
        <v>158616</v>
      </c>
      <c r="B39735" s="10" t="s">
        <v>169284</v>
      </c>
      <c r="C39735" s="1" t="s">
        <v>219285</v>
      </c>
    </row>
    <row r="39736" spans="1:3" x14ac:dyDescent="0.2">
      <c r="A39736" s="10" t="s">
        <v>158616</v>
      </c>
      <c r="B39736" s="10" t="s">
        <v>169284</v>
      </c>
      <c r="C39736" s="1" t="s">
        <v>219286</v>
      </c>
    </row>
    <row r="39737" spans="1:3" x14ac:dyDescent="0.2">
      <c r="A39737" s="10" t="s">
        <v>158624</v>
      </c>
      <c r="B39737" s="10" t="s">
        <v>169284</v>
      </c>
      <c r="C39737" s="1" t="s">
        <v>205433</v>
      </c>
    </row>
    <row r="39738" spans="1:3" x14ac:dyDescent="0.2">
      <c r="A39738" s="10" t="s">
        <v>158624</v>
      </c>
      <c r="B39738" s="10" t="s">
        <v>169284</v>
      </c>
      <c r="C39738" s="1" t="s">
        <v>214655</v>
      </c>
    </row>
    <row r="39739" spans="1:3" x14ac:dyDescent="0.2">
      <c r="A39739" s="10" t="s">
        <v>158631</v>
      </c>
      <c r="B39739" s="10" t="s">
        <v>169284</v>
      </c>
      <c r="C39739" s="1" t="s">
        <v>217201</v>
      </c>
    </row>
    <row r="39740" spans="1:3" x14ac:dyDescent="0.2">
      <c r="A39740" s="10" t="s">
        <v>158638</v>
      </c>
      <c r="B39740" s="10" t="s">
        <v>169285</v>
      </c>
      <c r="C39740" s="1" t="s">
        <v>199007</v>
      </c>
    </row>
    <row r="39741" spans="1:3" x14ac:dyDescent="0.2">
      <c r="A39741" s="10" t="s">
        <v>158638</v>
      </c>
      <c r="B39741" s="10" t="s">
        <v>169290</v>
      </c>
      <c r="C39741" s="1" t="s">
        <v>198665</v>
      </c>
    </row>
    <row r="39742" spans="1:3" x14ac:dyDescent="0.2">
      <c r="A39742" s="10" t="s">
        <v>158638</v>
      </c>
      <c r="B39742" s="10" t="s">
        <v>169284</v>
      </c>
      <c r="C39742" s="1" t="s">
        <v>218101</v>
      </c>
    </row>
    <row r="39743" spans="1:3" x14ac:dyDescent="0.2">
      <c r="A39743" s="10" t="s">
        <v>158638</v>
      </c>
      <c r="B39743" s="10" t="s">
        <v>169284</v>
      </c>
      <c r="C39743" s="1" t="s">
        <v>203550</v>
      </c>
    </row>
    <row r="39744" spans="1:3" x14ac:dyDescent="0.2">
      <c r="A39744" s="10" t="s">
        <v>158646</v>
      </c>
      <c r="B39744" s="10" t="s">
        <v>169284</v>
      </c>
      <c r="C39744" s="1" t="s">
        <v>195253</v>
      </c>
    </row>
    <row r="39745" spans="1:3" x14ac:dyDescent="0.2">
      <c r="A39745" s="10" t="s">
        <v>158646</v>
      </c>
      <c r="B39745" s="10" t="s">
        <v>169284</v>
      </c>
      <c r="C39745" s="1" t="s">
        <v>216665</v>
      </c>
    </row>
    <row r="39746" spans="1:3" x14ac:dyDescent="0.2">
      <c r="A39746" s="10" t="s">
        <v>158653</v>
      </c>
      <c r="B39746" s="10" t="s">
        <v>169284</v>
      </c>
      <c r="C39746" s="1" t="s">
        <v>202424</v>
      </c>
    </row>
    <row r="39747" spans="1:3" x14ac:dyDescent="0.2">
      <c r="A39747" s="10" t="s">
        <v>158653</v>
      </c>
      <c r="B39747" s="10" t="s">
        <v>169284</v>
      </c>
      <c r="C39747" s="1" t="s">
        <v>218102</v>
      </c>
    </row>
    <row r="39748" spans="1:3" x14ac:dyDescent="0.2">
      <c r="A39748" s="10" t="s">
        <v>158653</v>
      </c>
      <c r="B39748" s="10" t="s">
        <v>169284</v>
      </c>
      <c r="C39748" s="1" t="s">
        <v>197102</v>
      </c>
    </row>
    <row r="39749" spans="1:3" x14ac:dyDescent="0.2">
      <c r="A39749" s="10" t="s">
        <v>158653</v>
      </c>
      <c r="B39749" s="10" t="s">
        <v>169284</v>
      </c>
      <c r="C39749" s="1" t="s">
        <v>218103</v>
      </c>
    </row>
    <row r="39750" spans="1:3" x14ac:dyDescent="0.2">
      <c r="A39750" s="10" t="s">
        <v>158653</v>
      </c>
      <c r="B39750" s="10" t="s">
        <v>169284</v>
      </c>
      <c r="C39750" s="1" t="s">
        <v>218104</v>
      </c>
    </row>
    <row r="39751" spans="1:3" x14ac:dyDescent="0.2">
      <c r="A39751" s="10" t="s">
        <v>158653</v>
      </c>
      <c r="B39751" s="10" t="s">
        <v>169284</v>
      </c>
      <c r="C39751" s="1" t="s">
        <v>218105</v>
      </c>
    </row>
    <row r="39752" spans="1:3" x14ac:dyDescent="0.2">
      <c r="A39752" s="10" t="s">
        <v>158653</v>
      </c>
      <c r="B39752" s="10" t="s">
        <v>169284</v>
      </c>
      <c r="C39752" s="1" t="s">
        <v>216086</v>
      </c>
    </row>
    <row r="39753" spans="1:3" x14ac:dyDescent="0.2">
      <c r="A39753" s="10" t="s">
        <v>158653</v>
      </c>
      <c r="B39753" s="10" t="s">
        <v>169284</v>
      </c>
      <c r="C39753" s="1" t="s">
        <v>200161</v>
      </c>
    </row>
    <row r="39754" spans="1:3" x14ac:dyDescent="0.2">
      <c r="A39754" s="10" t="s">
        <v>158653</v>
      </c>
      <c r="B39754" s="10" t="s">
        <v>169284</v>
      </c>
      <c r="C39754" s="1" t="s">
        <v>218106</v>
      </c>
    </row>
    <row r="39755" spans="1:3" x14ac:dyDescent="0.2">
      <c r="A39755" s="10" t="s">
        <v>158653</v>
      </c>
      <c r="B39755" s="10" t="s">
        <v>169284</v>
      </c>
      <c r="C39755" s="1" t="s">
        <v>218107</v>
      </c>
    </row>
    <row r="39756" spans="1:3" x14ac:dyDescent="0.2">
      <c r="A39756" s="10" t="s">
        <v>158653</v>
      </c>
      <c r="B39756" s="10" t="s">
        <v>169284</v>
      </c>
      <c r="C39756" s="1" t="s">
        <v>218108</v>
      </c>
    </row>
    <row r="39757" spans="1:3" x14ac:dyDescent="0.2">
      <c r="A39757" s="10" t="s">
        <v>158653</v>
      </c>
      <c r="B39757" s="10" t="s">
        <v>169284</v>
      </c>
      <c r="C39757" s="1" t="s">
        <v>218109</v>
      </c>
    </row>
    <row r="39758" spans="1:3" x14ac:dyDescent="0.2">
      <c r="A39758" s="10" t="s">
        <v>158653</v>
      </c>
      <c r="B39758" s="10" t="s">
        <v>169284</v>
      </c>
      <c r="C39758" s="1" t="s">
        <v>218110</v>
      </c>
    </row>
    <row r="39759" spans="1:3" x14ac:dyDescent="0.2">
      <c r="A39759" s="10" t="s">
        <v>158653</v>
      </c>
      <c r="B39759" s="10" t="s">
        <v>169284</v>
      </c>
      <c r="C39759" s="1" t="s">
        <v>218111</v>
      </c>
    </row>
    <row r="39760" spans="1:3" x14ac:dyDescent="0.2">
      <c r="A39760" s="10" t="s">
        <v>158653</v>
      </c>
      <c r="B39760" s="10" t="s">
        <v>169284</v>
      </c>
      <c r="C39760" s="1" t="s">
        <v>200245</v>
      </c>
    </row>
    <row r="39761" spans="1:3" x14ac:dyDescent="0.2">
      <c r="A39761" s="10" t="s">
        <v>158662</v>
      </c>
      <c r="B39761" s="10" t="s">
        <v>169284</v>
      </c>
      <c r="C39761" s="1" t="s">
        <v>218112</v>
      </c>
    </row>
    <row r="39762" spans="1:3" x14ac:dyDescent="0.2">
      <c r="A39762" s="10" t="s">
        <v>158662</v>
      </c>
      <c r="B39762" s="10" t="s">
        <v>169284</v>
      </c>
      <c r="C39762" s="1" t="s">
        <v>198615</v>
      </c>
    </row>
    <row r="39763" spans="1:3" x14ac:dyDescent="0.2">
      <c r="A39763" s="10" t="s">
        <v>158662</v>
      </c>
      <c r="B39763" s="10" t="s">
        <v>169284</v>
      </c>
      <c r="C39763" s="1" t="s">
        <v>216207</v>
      </c>
    </row>
    <row r="39764" spans="1:3" x14ac:dyDescent="0.2">
      <c r="A39764" s="10" t="s">
        <v>158670</v>
      </c>
      <c r="B39764" s="10" t="s">
        <v>169284</v>
      </c>
      <c r="C39764" s="1" t="s">
        <v>199405</v>
      </c>
    </row>
    <row r="39765" spans="1:3" x14ac:dyDescent="0.2">
      <c r="A39765" s="10" t="s">
        <v>158670</v>
      </c>
      <c r="B39765" s="10" t="s">
        <v>169284</v>
      </c>
      <c r="C39765" s="1" t="s">
        <v>218113</v>
      </c>
    </row>
    <row r="39766" spans="1:3" x14ac:dyDescent="0.2">
      <c r="A39766" s="10" t="s">
        <v>158686</v>
      </c>
      <c r="B39766" s="10" t="s">
        <v>169281</v>
      </c>
      <c r="C39766" s="1" t="s">
        <v>218114</v>
      </c>
    </row>
    <row r="39767" spans="1:3" x14ac:dyDescent="0.2">
      <c r="A39767" s="10" t="s">
        <v>158694</v>
      </c>
      <c r="B39767" s="10" t="s">
        <v>169284</v>
      </c>
      <c r="C39767" s="1" t="s">
        <v>207719</v>
      </c>
    </row>
    <row r="39768" spans="1:3" x14ac:dyDescent="0.2">
      <c r="A39768" s="10" t="s">
        <v>158709</v>
      </c>
      <c r="B39768" s="10" t="s">
        <v>169284</v>
      </c>
      <c r="C39768" s="1" t="s">
        <v>213099</v>
      </c>
    </row>
    <row r="39769" spans="1:3" x14ac:dyDescent="0.2">
      <c r="A39769" s="10" t="s">
        <v>158715</v>
      </c>
      <c r="B39769" s="10" t="s">
        <v>169284</v>
      </c>
      <c r="C39769" s="1" t="s">
        <v>218115</v>
      </c>
    </row>
    <row r="39770" spans="1:3" x14ac:dyDescent="0.2">
      <c r="A39770" s="10" t="s">
        <v>158715</v>
      </c>
      <c r="B39770" s="10" t="s">
        <v>50</v>
      </c>
      <c r="C39770" s="1" t="s">
        <v>199503</v>
      </c>
    </row>
    <row r="39771" spans="1:3" x14ac:dyDescent="0.2">
      <c r="A39771" s="10" t="s">
        <v>158715</v>
      </c>
      <c r="B39771" s="10" t="s">
        <v>169281</v>
      </c>
      <c r="C39771" s="1" t="s">
        <v>218116</v>
      </c>
    </row>
    <row r="39772" spans="1:3" x14ac:dyDescent="0.2">
      <c r="A39772" s="10" t="s">
        <v>158715</v>
      </c>
      <c r="B39772" s="10" t="s">
        <v>169281</v>
      </c>
      <c r="C39772" s="1" t="s">
        <v>218117</v>
      </c>
    </row>
    <row r="39773" spans="1:3" x14ac:dyDescent="0.2">
      <c r="A39773" s="10" t="s">
        <v>158722</v>
      </c>
      <c r="B39773" s="10" t="s">
        <v>169284</v>
      </c>
      <c r="C39773" s="1" t="s">
        <v>218118</v>
      </c>
    </row>
    <row r="39774" spans="1:3" x14ac:dyDescent="0.2">
      <c r="A39774" s="10" t="s">
        <v>158729</v>
      </c>
      <c r="B39774" s="10" t="s">
        <v>169285</v>
      </c>
      <c r="C39774" s="1" t="s">
        <v>218119</v>
      </c>
    </row>
    <row r="39775" spans="1:3" x14ac:dyDescent="0.2">
      <c r="A39775" s="10" t="s">
        <v>158737</v>
      </c>
      <c r="B39775" s="10" t="s">
        <v>169284</v>
      </c>
      <c r="C39775" s="1" t="s">
        <v>216943</v>
      </c>
    </row>
    <row r="39776" spans="1:3" x14ac:dyDescent="0.2">
      <c r="A39776" s="10" t="s">
        <v>158737</v>
      </c>
      <c r="B39776" s="10" t="s">
        <v>169284</v>
      </c>
      <c r="C39776" s="1" t="s">
        <v>196556</v>
      </c>
    </row>
    <row r="39777" spans="1:3" x14ac:dyDescent="0.2">
      <c r="A39777" s="10" t="s">
        <v>158737</v>
      </c>
      <c r="B39777" s="10" t="s">
        <v>169284</v>
      </c>
      <c r="C39777" s="1" t="s">
        <v>218120</v>
      </c>
    </row>
    <row r="39778" spans="1:3" x14ac:dyDescent="0.2">
      <c r="A39778" s="10" t="s">
        <v>158737</v>
      </c>
      <c r="B39778" s="10" t="s">
        <v>169284</v>
      </c>
      <c r="C39778" s="1" t="s">
        <v>216946</v>
      </c>
    </row>
    <row r="39779" spans="1:3" x14ac:dyDescent="0.2">
      <c r="A39779" s="10" t="s">
        <v>158737</v>
      </c>
      <c r="B39779" s="10" t="s">
        <v>169284</v>
      </c>
      <c r="C39779" s="1" t="s">
        <v>216945</v>
      </c>
    </row>
    <row r="39780" spans="1:3" x14ac:dyDescent="0.2">
      <c r="A39780" s="10" t="s">
        <v>158737</v>
      </c>
      <c r="B39780" s="10" t="s">
        <v>169284</v>
      </c>
      <c r="C39780" s="1" t="s">
        <v>197206</v>
      </c>
    </row>
    <row r="39781" spans="1:3" x14ac:dyDescent="0.2">
      <c r="A39781" s="10" t="s">
        <v>158746</v>
      </c>
      <c r="B39781" s="10" t="s">
        <v>169284</v>
      </c>
      <c r="C39781" s="1" t="s">
        <v>218121</v>
      </c>
    </row>
    <row r="39782" spans="1:3" x14ac:dyDescent="0.2">
      <c r="A39782" s="10" t="s">
        <v>158746</v>
      </c>
      <c r="B39782" s="10" t="s">
        <v>169284</v>
      </c>
      <c r="C39782" s="1" t="s">
        <v>218122</v>
      </c>
    </row>
    <row r="39783" spans="1:3" x14ac:dyDescent="0.2">
      <c r="A39783" s="10" t="s">
        <v>158761</v>
      </c>
      <c r="B39783" s="10" t="s">
        <v>169285</v>
      </c>
      <c r="C39783" s="1" t="s">
        <v>215014</v>
      </c>
    </row>
    <row r="39784" spans="1:3" x14ac:dyDescent="0.2">
      <c r="A39784" s="10" t="s">
        <v>158761</v>
      </c>
      <c r="B39784" s="10" t="s">
        <v>169285</v>
      </c>
      <c r="C39784" s="1" t="s">
        <v>203628</v>
      </c>
    </row>
    <row r="39785" spans="1:3" x14ac:dyDescent="0.2">
      <c r="A39785" s="10" t="s">
        <v>158775</v>
      </c>
      <c r="B39785" s="10" t="s">
        <v>169284</v>
      </c>
      <c r="C39785" s="1" t="s">
        <v>199256</v>
      </c>
    </row>
    <row r="39786" spans="1:3" x14ac:dyDescent="0.2">
      <c r="A39786" s="10" t="s">
        <v>158775</v>
      </c>
      <c r="B39786" s="10" t="s">
        <v>169284</v>
      </c>
      <c r="C39786" s="1" t="s">
        <v>195253</v>
      </c>
    </row>
    <row r="39787" spans="1:3" x14ac:dyDescent="0.2">
      <c r="A39787" s="10" t="s">
        <v>158782</v>
      </c>
      <c r="B39787" s="10" t="s">
        <v>169284</v>
      </c>
      <c r="C39787" s="1" t="s">
        <v>204693</v>
      </c>
    </row>
    <row r="39788" spans="1:3" x14ac:dyDescent="0.2">
      <c r="A39788" s="10" t="s">
        <v>158790</v>
      </c>
      <c r="B39788" s="10" t="s">
        <v>169284</v>
      </c>
      <c r="C39788" s="1" t="s">
        <v>218123</v>
      </c>
    </row>
    <row r="39789" spans="1:3" x14ac:dyDescent="0.2">
      <c r="A39789" s="10" t="s">
        <v>158790</v>
      </c>
      <c r="B39789" s="10" t="s">
        <v>169284</v>
      </c>
      <c r="C39789" s="1" t="s">
        <v>218124</v>
      </c>
    </row>
    <row r="39790" spans="1:3" x14ac:dyDescent="0.2">
      <c r="A39790" s="10" t="s">
        <v>158790</v>
      </c>
      <c r="B39790" s="10" t="s">
        <v>169284</v>
      </c>
      <c r="C39790" s="1" t="s">
        <v>195462</v>
      </c>
    </row>
    <row r="39791" spans="1:3" x14ac:dyDescent="0.2">
      <c r="A39791" s="10" t="s">
        <v>158790</v>
      </c>
      <c r="B39791" s="10" t="s">
        <v>169284</v>
      </c>
      <c r="C39791" s="1" t="s">
        <v>199279</v>
      </c>
    </row>
    <row r="39792" spans="1:3" x14ac:dyDescent="0.2">
      <c r="A39792" s="10" t="s">
        <v>158797</v>
      </c>
      <c r="B39792" s="10" t="s">
        <v>169284</v>
      </c>
      <c r="C39792" s="1" t="s">
        <v>213116</v>
      </c>
    </row>
    <row r="39793" spans="1:3" x14ac:dyDescent="0.2">
      <c r="A39793" s="10" t="s">
        <v>158797</v>
      </c>
      <c r="B39793" s="10" t="s">
        <v>169284</v>
      </c>
      <c r="C39793" s="1" t="s">
        <v>196190</v>
      </c>
    </row>
    <row r="39794" spans="1:3" x14ac:dyDescent="0.2">
      <c r="A39794" s="10" t="s">
        <v>158804</v>
      </c>
      <c r="B39794" s="10" t="s">
        <v>169284</v>
      </c>
      <c r="C39794" s="1" t="s">
        <v>218125</v>
      </c>
    </row>
    <row r="39795" spans="1:3" x14ac:dyDescent="0.2">
      <c r="A39795" s="10" t="s">
        <v>158804</v>
      </c>
      <c r="B39795" s="10" t="s">
        <v>169284</v>
      </c>
      <c r="C39795" s="1" t="s">
        <v>195253</v>
      </c>
    </row>
    <row r="39796" spans="1:3" x14ac:dyDescent="0.2">
      <c r="A39796" s="10" t="s">
        <v>158813</v>
      </c>
      <c r="B39796" s="10" t="s">
        <v>169284</v>
      </c>
      <c r="C39796" s="1" t="s">
        <v>218126</v>
      </c>
    </row>
    <row r="39797" spans="1:3" x14ac:dyDescent="0.2">
      <c r="A39797" s="10" t="s">
        <v>158821</v>
      </c>
      <c r="B39797" s="10" t="s">
        <v>169285</v>
      </c>
      <c r="C39797" s="1" t="s">
        <v>218127</v>
      </c>
    </row>
    <row r="39798" spans="1:3" x14ac:dyDescent="0.2">
      <c r="A39798" s="10" t="s">
        <v>158821</v>
      </c>
      <c r="B39798" s="10" t="s">
        <v>169285</v>
      </c>
      <c r="C39798" s="1" t="s">
        <v>207792</v>
      </c>
    </row>
    <row r="39799" spans="1:3" x14ac:dyDescent="0.2">
      <c r="A39799" s="10" t="s">
        <v>158821</v>
      </c>
      <c r="B39799" s="10" t="s">
        <v>169284</v>
      </c>
      <c r="C39799" s="1" t="s">
        <v>196675</v>
      </c>
    </row>
    <row r="39800" spans="1:3" x14ac:dyDescent="0.2">
      <c r="A39800" s="10" t="s">
        <v>158833</v>
      </c>
      <c r="B39800" s="10" t="s">
        <v>169284</v>
      </c>
      <c r="C39800" s="1" t="s">
        <v>199426</v>
      </c>
    </row>
    <row r="39801" spans="1:3" x14ac:dyDescent="0.2">
      <c r="A39801" s="10" t="s">
        <v>158833</v>
      </c>
      <c r="B39801" s="10" t="s">
        <v>50</v>
      </c>
      <c r="C39801" s="1" t="s">
        <v>218128</v>
      </c>
    </row>
    <row r="39802" spans="1:3" x14ac:dyDescent="0.2">
      <c r="A39802" s="10" t="s">
        <v>158841</v>
      </c>
      <c r="B39802" s="10" t="s">
        <v>169284</v>
      </c>
      <c r="C39802" s="1" t="s">
        <v>216943</v>
      </c>
    </row>
    <row r="39803" spans="1:3" x14ac:dyDescent="0.2">
      <c r="A39803" s="10" t="s">
        <v>158841</v>
      </c>
      <c r="B39803" s="10" t="s">
        <v>169284</v>
      </c>
      <c r="C39803" s="1" t="s">
        <v>218129</v>
      </c>
    </row>
    <row r="39804" spans="1:3" x14ac:dyDescent="0.2">
      <c r="A39804" s="10" t="s">
        <v>158841</v>
      </c>
      <c r="B39804" s="10" t="s">
        <v>169284</v>
      </c>
      <c r="C39804" s="1" t="s">
        <v>216946</v>
      </c>
    </row>
    <row r="39805" spans="1:3" x14ac:dyDescent="0.2">
      <c r="A39805" s="10" t="s">
        <v>158841</v>
      </c>
      <c r="B39805" s="10" t="s">
        <v>169284</v>
      </c>
      <c r="C39805" s="1" t="s">
        <v>218130</v>
      </c>
    </row>
    <row r="39806" spans="1:3" x14ac:dyDescent="0.2">
      <c r="A39806" s="10" t="s">
        <v>158849</v>
      </c>
      <c r="B39806" s="10" t="s">
        <v>169283</v>
      </c>
      <c r="C39806" s="1" t="s">
        <v>206566</v>
      </c>
    </row>
    <row r="39807" spans="1:3" x14ac:dyDescent="0.2">
      <c r="A39807" s="10" t="s">
        <v>158849</v>
      </c>
      <c r="B39807" s="10" t="s">
        <v>169283</v>
      </c>
      <c r="C39807" s="1" t="s">
        <v>218131</v>
      </c>
    </row>
    <row r="39808" spans="1:3" x14ac:dyDescent="0.2">
      <c r="A39808" s="10" t="s">
        <v>158849</v>
      </c>
      <c r="B39808" s="10" t="s">
        <v>169282</v>
      </c>
      <c r="C39808" s="1" t="s">
        <v>218132</v>
      </c>
    </row>
    <row r="39809" spans="1:3" x14ac:dyDescent="0.2">
      <c r="A39809" s="10" t="s">
        <v>158856</v>
      </c>
      <c r="B39809" s="10" t="s">
        <v>169288</v>
      </c>
      <c r="C39809" s="1" t="s">
        <v>218133</v>
      </c>
    </row>
    <row r="39810" spans="1:3" x14ac:dyDescent="0.2">
      <c r="A39810" s="10" t="s">
        <v>158864</v>
      </c>
      <c r="B39810" s="10" t="s">
        <v>169284</v>
      </c>
      <c r="C39810" s="1" t="s">
        <v>218134</v>
      </c>
    </row>
    <row r="39811" spans="1:3" x14ac:dyDescent="0.2">
      <c r="A39811" s="10" t="s">
        <v>158864</v>
      </c>
      <c r="B39811" s="10" t="s">
        <v>169285</v>
      </c>
      <c r="C39811" s="1" t="s">
        <v>201521</v>
      </c>
    </row>
    <row r="39812" spans="1:3" x14ac:dyDescent="0.2">
      <c r="A39812" s="10" t="s">
        <v>158872</v>
      </c>
      <c r="B39812" s="10" t="s">
        <v>169284</v>
      </c>
      <c r="C39812" s="1" t="s">
        <v>202048</v>
      </c>
    </row>
    <row r="39813" spans="1:3" x14ac:dyDescent="0.2">
      <c r="A39813" s="10" t="s">
        <v>158872</v>
      </c>
      <c r="B39813" s="10" t="s">
        <v>169284</v>
      </c>
      <c r="C39813" s="1" t="s">
        <v>201124</v>
      </c>
    </row>
    <row r="39814" spans="1:3" x14ac:dyDescent="0.2">
      <c r="A39814" s="10" t="s">
        <v>158872</v>
      </c>
      <c r="B39814" s="10" t="s">
        <v>169284</v>
      </c>
      <c r="C39814" s="1" t="s">
        <v>205201</v>
      </c>
    </row>
    <row r="39815" spans="1:3" x14ac:dyDescent="0.2">
      <c r="A39815" s="10" t="s">
        <v>158872</v>
      </c>
      <c r="B39815" s="10" t="s">
        <v>169284</v>
      </c>
      <c r="C39815" s="1" t="s">
        <v>204578</v>
      </c>
    </row>
    <row r="39816" spans="1:3" x14ac:dyDescent="0.2">
      <c r="A39816" s="10" t="s">
        <v>158880</v>
      </c>
      <c r="B39816" s="10" t="s">
        <v>169285</v>
      </c>
      <c r="C39816" s="1" t="s">
        <v>216894</v>
      </c>
    </row>
    <row r="39817" spans="1:3" x14ac:dyDescent="0.2">
      <c r="A39817" s="10" t="s">
        <v>158880</v>
      </c>
      <c r="B39817" s="10" t="s">
        <v>169285</v>
      </c>
      <c r="C39817" s="1" t="s">
        <v>207887</v>
      </c>
    </row>
    <row r="39818" spans="1:3" x14ac:dyDescent="0.2">
      <c r="A39818" s="10" t="s">
        <v>158880</v>
      </c>
      <c r="B39818" s="10" t="s">
        <v>169285</v>
      </c>
      <c r="C39818" s="1" t="s">
        <v>218135</v>
      </c>
    </row>
    <row r="39819" spans="1:3" x14ac:dyDescent="0.2">
      <c r="A39819" s="10" t="s">
        <v>158880</v>
      </c>
      <c r="B39819" s="10" t="s">
        <v>169284</v>
      </c>
      <c r="C39819" s="1" t="s">
        <v>218136</v>
      </c>
    </row>
    <row r="39820" spans="1:3" x14ac:dyDescent="0.2">
      <c r="A39820" s="10" t="s">
        <v>158880</v>
      </c>
      <c r="B39820" s="10" t="s">
        <v>169284</v>
      </c>
      <c r="C39820" s="1" t="s">
        <v>217522</v>
      </c>
    </row>
    <row r="39821" spans="1:3" x14ac:dyDescent="0.2">
      <c r="A39821" s="10" t="s">
        <v>158888</v>
      </c>
      <c r="B39821" s="10" t="s">
        <v>169284</v>
      </c>
      <c r="C39821" s="1" t="s">
        <v>199623</v>
      </c>
    </row>
    <row r="39822" spans="1:3" x14ac:dyDescent="0.2">
      <c r="A39822" s="10" t="s">
        <v>158888</v>
      </c>
      <c r="B39822" s="10" t="s">
        <v>169284</v>
      </c>
      <c r="C39822" s="1" t="s">
        <v>218137</v>
      </c>
    </row>
    <row r="39823" spans="1:3" x14ac:dyDescent="0.2">
      <c r="A39823" s="10" t="s">
        <v>158897</v>
      </c>
      <c r="B39823" s="10" t="s">
        <v>169284</v>
      </c>
      <c r="C39823" s="1" t="s">
        <v>218138</v>
      </c>
    </row>
    <row r="39824" spans="1:3" x14ac:dyDescent="0.2">
      <c r="A39824" s="10" t="s">
        <v>158897</v>
      </c>
      <c r="B39824" s="10" t="s">
        <v>169284</v>
      </c>
      <c r="C39824" s="1" t="s">
        <v>195253</v>
      </c>
    </row>
    <row r="39825" spans="1:3" x14ac:dyDescent="0.2">
      <c r="A39825" s="10" t="s">
        <v>158904</v>
      </c>
      <c r="B39825" s="10" t="s">
        <v>169288</v>
      </c>
      <c r="C39825" s="1" t="s">
        <v>218139</v>
      </c>
    </row>
    <row r="39826" spans="1:3" x14ac:dyDescent="0.2">
      <c r="A39826" s="10" t="s">
        <v>158904</v>
      </c>
      <c r="B39826" s="10" t="s">
        <v>169288</v>
      </c>
      <c r="C39826" s="1" t="s">
        <v>218140</v>
      </c>
    </row>
    <row r="39827" spans="1:3" x14ac:dyDescent="0.2">
      <c r="A39827" s="10" t="s">
        <v>158912</v>
      </c>
      <c r="B39827" s="10" t="s">
        <v>169284</v>
      </c>
      <c r="C39827" s="1" t="s">
        <v>199558</v>
      </c>
    </row>
    <row r="39828" spans="1:3" x14ac:dyDescent="0.2">
      <c r="A39828" s="10" t="s">
        <v>158912</v>
      </c>
      <c r="B39828" s="10" t="s">
        <v>169284</v>
      </c>
      <c r="C39828" s="1" t="s">
        <v>198228</v>
      </c>
    </row>
    <row r="39829" spans="1:3" x14ac:dyDescent="0.2">
      <c r="A39829" s="10" t="s">
        <v>158912</v>
      </c>
      <c r="B39829" s="10" t="s">
        <v>169284</v>
      </c>
      <c r="C39829" s="1" t="s">
        <v>214872</v>
      </c>
    </row>
    <row r="39830" spans="1:3" x14ac:dyDescent="0.2">
      <c r="A39830" s="10" t="s">
        <v>158912</v>
      </c>
      <c r="B39830" s="10" t="s">
        <v>169284</v>
      </c>
      <c r="C39830" s="1" t="s">
        <v>218141</v>
      </c>
    </row>
    <row r="39831" spans="1:3" x14ac:dyDescent="0.2">
      <c r="A39831" s="10" t="s">
        <v>158920</v>
      </c>
      <c r="B39831" s="10" t="s">
        <v>169284</v>
      </c>
      <c r="C39831" s="1" t="s">
        <v>209320</v>
      </c>
    </row>
    <row r="39832" spans="1:3" x14ac:dyDescent="0.2">
      <c r="A39832" s="10" t="s">
        <v>158927</v>
      </c>
      <c r="B39832" s="10" t="s">
        <v>169284</v>
      </c>
      <c r="C39832" s="1" t="s">
        <v>214631</v>
      </c>
    </row>
    <row r="39833" spans="1:3" x14ac:dyDescent="0.2">
      <c r="A39833" s="10" t="s">
        <v>158927</v>
      </c>
      <c r="B39833" s="10" t="s">
        <v>169284</v>
      </c>
      <c r="C39833" s="1" t="s">
        <v>218142</v>
      </c>
    </row>
    <row r="39834" spans="1:3" x14ac:dyDescent="0.2">
      <c r="A39834" s="10" t="s">
        <v>158934</v>
      </c>
      <c r="B39834" s="10" t="s">
        <v>169284</v>
      </c>
      <c r="C39834" s="1" t="s">
        <v>215472</v>
      </c>
    </row>
    <row r="39835" spans="1:3" x14ac:dyDescent="0.2">
      <c r="A39835" s="10" t="s">
        <v>158940</v>
      </c>
      <c r="B39835" s="10" t="s">
        <v>169281</v>
      </c>
      <c r="C39835" s="1" t="s">
        <v>218143</v>
      </c>
    </row>
    <row r="39836" spans="1:3" x14ac:dyDescent="0.2">
      <c r="A39836" s="10" t="s">
        <v>158940</v>
      </c>
      <c r="B39836" s="10" t="s">
        <v>169281</v>
      </c>
      <c r="C39836" s="1" t="s">
        <v>218144</v>
      </c>
    </row>
    <row r="39837" spans="1:3" x14ac:dyDescent="0.2">
      <c r="A39837" s="10" t="s">
        <v>158948</v>
      </c>
      <c r="B39837" s="10" t="s">
        <v>169288</v>
      </c>
      <c r="C39837" s="1" t="s">
        <v>218145</v>
      </c>
    </row>
    <row r="39838" spans="1:3" x14ac:dyDescent="0.2">
      <c r="A39838" s="10" t="s">
        <v>158948</v>
      </c>
      <c r="B39838" s="10" t="s">
        <v>169288</v>
      </c>
      <c r="C39838" s="1" t="s">
        <v>218146</v>
      </c>
    </row>
    <row r="39839" spans="1:3" x14ac:dyDescent="0.2">
      <c r="A39839" s="10" t="s">
        <v>158957</v>
      </c>
      <c r="B39839" s="10" t="s">
        <v>169284</v>
      </c>
      <c r="C39839" s="1" t="s">
        <v>218147</v>
      </c>
    </row>
    <row r="39840" spans="1:3" x14ac:dyDescent="0.2">
      <c r="A39840" s="10" t="s">
        <v>158957</v>
      </c>
      <c r="B39840" s="10" t="s">
        <v>169284</v>
      </c>
      <c r="C39840" s="1" t="s">
        <v>195253</v>
      </c>
    </row>
    <row r="39841" spans="1:3" x14ac:dyDescent="0.2">
      <c r="A39841" s="10" t="s">
        <v>158957</v>
      </c>
      <c r="B39841" s="10" t="s">
        <v>169284</v>
      </c>
      <c r="C39841" s="1" t="s">
        <v>198895</v>
      </c>
    </row>
    <row r="39842" spans="1:3" x14ac:dyDescent="0.2">
      <c r="A39842" s="10" t="s">
        <v>158971</v>
      </c>
      <c r="B39842" s="10" t="s">
        <v>169285</v>
      </c>
      <c r="C39842" s="1" t="s">
        <v>201521</v>
      </c>
    </row>
    <row r="39843" spans="1:3" x14ac:dyDescent="0.2">
      <c r="A39843" s="10" t="s">
        <v>158971</v>
      </c>
      <c r="B39843" s="10" t="s">
        <v>169285</v>
      </c>
      <c r="C39843" s="1" t="s">
        <v>204760</v>
      </c>
    </row>
    <row r="39844" spans="1:3" x14ac:dyDescent="0.2">
      <c r="A39844" s="10" t="s">
        <v>158971</v>
      </c>
      <c r="B39844" s="10" t="s">
        <v>169284</v>
      </c>
      <c r="C39844" s="1" t="s">
        <v>200732</v>
      </c>
    </row>
    <row r="39845" spans="1:3" x14ac:dyDescent="0.2">
      <c r="A39845" s="10" t="s">
        <v>158971</v>
      </c>
      <c r="B39845" s="10" t="s">
        <v>169284</v>
      </c>
      <c r="C39845" s="1" t="s">
        <v>195397</v>
      </c>
    </row>
    <row r="39846" spans="1:3" x14ac:dyDescent="0.2">
      <c r="A39846" s="10" t="s">
        <v>158971</v>
      </c>
      <c r="B39846" s="10" t="s">
        <v>169284</v>
      </c>
      <c r="C39846" s="1" t="s">
        <v>195398</v>
      </c>
    </row>
    <row r="39847" spans="1:3" x14ac:dyDescent="0.2">
      <c r="A39847" s="10" t="s">
        <v>158979</v>
      </c>
      <c r="B39847" s="10" t="s">
        <v>169284</v>
      </c>
      <c r="C39847" s="1" t="s">
        <v>198500</v>
      </c>
    </row>
    <row r="39848" spans="1:3" x14ac:dyDescent="0.2">
      <c r="A39848" s="10" t="s">
        <v>158979</v>
      </c>
      <c r="B39848" s="10" t="s">
        <v>169281</v>
      </c>
      <c r="C39848" s="1" t="s">
        <v>218148</v>
      </c>
    </row>
    <row r="39849" spans="1:3" x14ac:dyDescent="0.2">
      <c r="A39849" s="10" t="s">
        <v>158979</v>
      </c>
      <c r="B39849" s="10" t="s">
        <v>169281</v>
      </c>
      <c r="C39849" s="1" t="s">
        <v>218149</v>
      </c>
    </row>
    <row r="39850" spans="1:3" x14ac:dyDescent="0.2">
      <c r="A39850" s="10" t="s">
        <v>158985</v>
      </c>
      <c r="B39850" s="10" t="s">
        <v>50</v>
      </c>
      <c r="C39850" s="1" t="s">
        <v>218150</v>
      </c>
    </row>
    <row r="39851" spans="1:3" x14ac:dyDescent="0.2">
      <c r="A39851" s="10" t="s">
        <v>158994</v>
      </c>
      <c r="B39851" s="10" t="s">
        <v>169284</v>
      </c>
      <c r="C39851" s="1" t="s">
        <v>218151</v>
      </c>
    </row>
    <row r="39852" spans="1:3" x14ac:dyDescent="0.2">
      <c r="A39852" s="10" t="s">
        <v>159002</v>
      </c>
      <c r="B39852" s="10" t="s">
        <v>169284</v>
      </c>
      <c r="C39852" s="1" t="s">
        <v>213785</v>
      </c>
    </row>
    <row r="39853" spans="1:3" x14ac:dyDescent="0.2">
      <c r="A39853" s="10" t="s">
        <v>159010</v>
      </c>
      <c r="B39853" s="10" t="s">
        <v>169284</v>
      </c>
      <c r="C39853" s="1" t="s">
        <v>218152</v>
      </c>
    </row>
    <row r="39854" spans="1:3" x14ac:dyDescent="0.2">
      <c r="A39854" s="10" t="s">
        <v>159010</v>
      </c>
      <c r="B39854" s="10" t="s">
        <v>169288</v>
      </c>
      <c r="C39854" s="1" t="s">
        <v>218153</v>
      </c>
    </row>
    <row r="39855" spans="1:3" x14ac:dyDescent="0.2">
      <c r="A39855" s="10" t="s">
        <v>159017</v>
      </c>
      <c r="B39855" s="10" t="s">
        <v>169284</v>
      </c>
      <c r="C39855" s="1" t="s">
        <v>218154</v>
      </c>
    </row>
    <row r="39856" spans="1:3" x14ac:dyDescent="0.2">
      <c r="A39856" s="10" t="s">
        <v>159026</v>
      </c>
      <c r="B39856" s="10" t="s">
        <v>169284</v>
      </c>
      <c r="C39856" s="1" t="s">
        <v>201717</v>
      </c>
    </row>
    <row r="39857" spans="1:3" x14ac:dyDescent="0.2">
      <c r="A39857" s="10" t="s">
        <v>159046</v>
      </c>
      <c r="B39857" s="10" t="s">
        <v>169284</v>
      </c>
      <c r="C39857" s="1" t="s">
        <v>218155</v>
      </c>
    </row>
    <row r="39858" spans="1:3" x14ac:dyDescent="0.2">
      <c r="A39858" s="10" t="s">
        <v>159053</v>
      </c>
      <c r="B39858" s="10" t="s">
        <v>169284</v>
      </c>
      <c r="C39858" s="1" t="s">
        <v>204973</v>
      </c>
    </row>
    <row r="39859" spans="1:3" x14ac:dyDescent="0.2">
      <c r="A39859" s="10" t="s">
        <v>159053</v>
      </c>
      <c r="B39859" s="10" t="s">
        <v>169284</v>
      </c>
      <c r="C39859" s="1" t="s">
        <v>218156</v>
      </c>
    </row>
    <row r="39860" spans="1:3" x14ac:dyDescent="0.2">
      <c r="A39860" s="10" t="s">
        <v>159060</v>
      </c>
      <c r="B39860" s="10" t="s">
        <v>169284</v>
      </c>
      <c r="C39860" s="1" t="s">
        <v>218157</v>
      </c>
    </row>
    <row r="39861" spans="1:3" x14ac:dyDescent="0.2">
      <c r="A39861" s="10" t="s">
        <v>159060</v>
      </c>
      <c r="B39861" s="10" t="s">
        <v>169284</v>
      </c>
      <c r="C39861" s="1" t="s">
        <v>196556</v>
      </c>
    </row>
    <row r="39862" spans="1:3" x14ac:dyDescent="0.2">
      <c r="A39862" s="10" t="s">
        <v>159060</v>
      </c>
      <c r="B39862" s="10" t="s">
        <v>169284</v>
      </c>
      <c r="C39862" s="1" t="s">
        <v>198956</v>
      </c>
    </row>
    <row r="39863" spans="1:3" x14ac:dyDescent="0.2">
      <c r="A39863" s="10" t="s">
        <v>159070</v>
      </c>
      <c r="B39863" s="10" t="s">
        <v>169281</v>
      </c>
      <c r="C39863" s="1" t="s">
        <v>218158</v>
      </c>
    </row>
    <row r="39864" spans="1:3" x14ac:dyDescent="0.2">
      <c r="A39864" s="10" t="s">
        <v>159078</v>
      </c>
      <c r="B39864" s="10" t="s">
        <v>169284</v>
      </c>
      <c r="C39864" s="1" t="s">
        <v>218159</v>
      </c>
    </row>
    <row r="39865" spans="1:3" x14ac:dyDescent="0.2">
      <c r="A39865" s="10" t="s">
        <v>159078</v>
      </c>
      <c r="B39865" s="10" t="s">
        <v>169284</v>
      </c>
      <c r="C39865" s="1" t="s">
        <v>218160</v>
      </c>
    </row>
    <row r="39866" spans="1:3" x14ac:dyDescent="0.2">
      <c r="A39866" s="10" t="s">
        <v>159078</v>
      </c>
      <c r="B39866" s="10" t="s">
        <v>169284</v>
      </c>
      <c r="C39866" s="1" t="s">
        <v>195253</v>
      </c>
    </row>
    <row r="39867" spans="1:3" x14ac:dyDescent="0.2">
      <c r="A39867" s="10" t="s">
        <v>159088</v>
      </c>
      <c r="B39867" s="10" t="s">
        <v>169281</v>
      </c>
      <c r="C39867" s="1" t="s">
        <v>218161</v>
      </c>
    </row>
    <row r="39868" spans="1:3" x14ac:dyDescent="0.2">
      <c r="A39868" s="10" t="s">
        <v>159095</v>
      </c>
      <c r="B39868" s="10" t="s">
        <v>169281</v>
      </c>
      <c r="C39868" s="1" t="s">
        <v>218162</v>
      </c>
    </row>
    <row r="39869" spans="1:3" x14ac:dyDescent="0.2">
      <c r="A39869" s="10" t="s">
        <v>159095</v>
      </c>
      <c r="B39869" s="10" t="s">
        <v>169281</v>
      </c>
      <c r="C39869" s="1" t="s">
        <v>218163</v>
      </c>
    </row>
    <row r="39870" spans="1:3" x14ac:dyDescent="0.2">
      <c r="A39870" s="10" t="s">
        <v>159111</v>
      </c>
      <c r="B39870" s="10" t="s">
        <v>169284</v>
      </c>
      <c r="C39870" s="1" t="s">
        <v>199271</v>
      </c>
    </row>
    <row r="39871" spans="1:3" x14ac:dyDescent="0.2">
      <c r="A39871" s="10" t="s">
        <v>159118</v>
      </c>
      <c r="B39871" s="10" t="s">
        <v>169284</v>
      </c>
      <c r="C39871" s="1" t="s">
        <v>195610</v>
      </c>
    </row>
    <row r="39872" spans="1:3" x14ac:dyDescent="0.2">
      <c r="A39872" s="10" t="s">
        <v>159118</v>
      </c>
      <c r="B39872" s="10" t="s">
        <v>169284</v>
      </c>
      <c r="C39872" s="1" t="s">
        <v>196190</v>
      </c>
    </row>
    <row r="39873" spans="1:3" x14ac:dyDescent="0.2">
      <c r="A39873" s="10" t="s">
        <v>159126</v>
      </c>
      <c r="B39873" s="10" t="s">
        <v>169285</v>
      </c>
      <c r="C39873" s="1" t="s">
        <v>217485</v>
      </c>
    </row>
    <row r="39874" spans="1:3" x14ac:dyDescent="0.2">
      <c r="A39874" s="10" t="s">
        <v>159135</v>
      </c>
      <c r="B39874" s="10" t="s">
        <v>169284</v>
      </c>
      <c r="C39874" s="1" t="s">
        <v>217351</v>
      </c>
    </row>
    <row r="39875" spans="1:3" x14ac:dyDescent="0.2">
      <c r="A39875" s="10" t="s">
        <v>159135</v>
      </c>
      <c r="B39875" s="10" t="s">
        <v>169284</v>
      </c>
      <c r="C39875" s="1" t="s">
        <v>218164</v>
      </c>
    </row>
    <row r="39876" spans="1:3" x14ac:dyDescent="0.2">
      <c r="A39876" s="10" t="s">
        <v>159135</v>
      </c>
      <c r="B39876" s="10" t="s">
        <v>169284</v>
      </c>
      <c r="C39876" s="1" t="s">
        <v>205313</v>
      </c>
    </row>
    <row r="39877" spans="1:3" x14ac:dyDescent="0.2">
      <c r="A39877" s="10" t="s">
        <v>159142</v>
      </c>
      <c r="B39877" s="10" t="s">
        <v>169285</v>
      </c>
      <c r="C39877" s="1" t="s">
        <v>206775</v>
      </c>
    </row>
    <row r="39878" spans="1:3" x14ac:dyDescent="0.2">
      <c r="A39878" s="10" t="s">
        <v>159142</v>
      </c>
      <c r="B39878" s="10" t="s">
        <v>169284</v>
      </c>
      <c r="C39878" s="1" t="s">
        <v>195253</v>
      </c>
    </row>
    <row r="39879" spans="1:3" x14ac:dyDescent="0.2">
      <c r="A39879" s="10" t="s">
        <v>159149</v>
      </c>
      <c r="B39879" s="10" t="s">
        <v>169284</v>
      </c>
      <c r="C39879" s="1" t="s">
        <v>218165</v>
      </c>
    </row>
    <row r="39880" spans="1:3" x14ac:dyDescent="0.2">
      <c r="A39880" s="10" t="s">
        <v>159163</v>
      </c>
      <c r="B39880" s="10" t="s">
        <v>169284</v>
      </c>
      <c r="C39880" s="1" t="s">
        <v>196779</v>
      </c>
    </row>
    <row r="39881" spans="1:3" x14ac:dyDescent="0.2">
      <c r="A39881" s="10" t="s">
        <v>159172</v>
      </c>
      <c r="B39881" s="10" t="s">
        <v>169284</v>
      </c>
      <c r="C39881" s="1" t="s">
        <v>218166</v>
      </c>
    </row>
    <row r="39882" spans="1:3" x14ac:dyDescent="0.2">
      <c r="A39882" s="10" t="s">
        <v>159172</v>
      </c>
      <c r="B39882" s="10" t="s">
        <v>169284</v>
      </c>
      <c r="C39882" s="1" t="s">
        <v>195763</v>
      </c>
    </row>
    <row r="39883" spans="1:3" x14ac:dyDescent="0.2">
      <c r="A39883" s="10" t="s">
        <v>159179</v>
      </c>
      <c r="B39883" s="10" t="s">
        <v>169284</v>
      </c>
      <c r="C39883" s="1" t="s">
        <v>214636</v>
      </c>
    </row>
    <row r="39884" spans="1:3" x14ac:dyDescent="0.2">
      <c r="A39884" s="10" t="s">
        <v>159179</v>
      </c>
      <c r="B39884" s="10" t="s">
        <v>169284</v>
      </c>
      <c r="C39884" s="1" t="s">
        <v>215552</v>
      </c>
    </row>
    <row r="39885" spans="1:3" x14ac:dyDescent="0.2">
      <c r="A39885" s="10" t="s">
        <v>159188</v>
      </c>
      <c r="B39885" s="10" t="s">
        <v>169284</v>
      </c>
      <c r="C39885" s="1" t="s">
        <v>218167</v>
      </c>
    </row>
    <row r="39886" spans="1:3" x14ac:dyDescent="0.2">
      <c r="A39886" s="10" t="s">
        <v>159188</v>
      </c>
      <c r="B39886" s="10" t="s">
        <v>169284</v>
      </c>
      <c r="C39886" s="1" t="s">
        <v>218168</v>
      </c>
    </row>
    <row r="39887" spans="1:3" x14ac:dyDescent="0.2">
      <c r="A39887" s="10" t="s">
        <v>159196</v>
      </c>
      <c r="B39887" s="10" t="s">
        <v>169284</v>
      </c>
      <c r="C39887" s="1" t="s">
        <v>217269</v>
      </c>
    </row>
    <row r="39888" spans="1:3" x14ac:dyDescent="0.2">
      <c r="A39888" s="10" t="s">
        <v>159202</v>
      </c>
      <c r="B39888" s="10" t="s">
        <v>169284</v>
      </c>
      <c r="C39888" s="1" t="s">
        <v>218169</v>
      </c>
    </row>
    <row r="39889" spans="1:3" x14ac:dyDescent="0.2">
      <c r="A39889" s="10" t="s">
        <v>159202</v>
      </c>
      <c r="B39889" s="10" t="s">
        <v>169284</v>
      </c>
      <c r="C39889" s="1" t="s">
        <v>218170</v>
      </c>
    </row>
    <row r="39890" spans="1:3" x14ac:dyDescent="0.2">
      <c r="A39890" s="10" t="s">
        <v>159210</v>
      </c>
      <c r="B39890" s="10" t="s">
        <v>169284</v>
      </c>
      <c r="C39890" s="1" t="s">
        <v>217269</v>
      </c>
    </row>
    <row r="39891" spans="1:3" x14ac:dyDescent="0.2">
      <c r="A39891" s="10" t="s">
        <v>159216</v>
      </c>
      <c r="B39891" s="10" t="s">
        <v>169281</v>
      </c>
      <c r="C39891" s="1" t="s">
        <v>218171</v>
      </c>
    </row>
    <row r="39892" spans="1:3" x14ac:dyDescent="0.2">
      <c r="A39892" s="10" t="s">
        <v>159224</v>
      </c>
      <c r="B39892" s="10" t="s">
        <v>169284</v>
      </c>
      <c r="C39892" s="1" t="s">
        <v>218172</v>
      </c>
    </row>
    <row r="39893" spans="1:3" x14ac:dyDescent="0.2">
      <c r="A39893" s="10" t="s">
        <v>159229</v>
      </c>
      <c r="B39893" s="10" t="s">
        <v>169288</v>
      </c>
      <c r="C39893" s="1" t="s">
        <v>202369</v>
      </c>
    </row>
    <row r="39894" spans="1:3" x14ac:dyDescent="0.2">
      <c r="A39894" s="10" t="s">
        <v>159229</v>
      </c>
      <c r="B39894" s="10" t="s">
        <v>169290</v>
      </c>
      <c r="C39894" s="1" t="s">
        <v>198616</v>
      </c>
    </row>
    <row r="39895" spans="1:3" x14ac:dyDescent="0.2">
      <c r="A39895" s="10" t="s">
        <v>159237</v>
      </c>
      <c r="B39895" s="10" t="s">
        <v>169284</v>
      </c>
      <c r="C39895" s="1" t="s">
        <v>218172</v>
      </c>
    </row>
    <row r="39896" spans="1:3" x14ac:dyDescent="0.2">
      <c r="A39896" s="10" t="s">
        <v>159241</v>
      </c>
      <c r="B39896" s="10" t="s">
        <v>169284</v>
      </c>
      <c r="C39896" s="1" t="s">
        <v>195253</v>
      </c>
    </row>
    <row r="39897" spans="1:3" x14ac:dyDescent="0.2">
      <c r="A39897" s="10" t="s">
        <v>159241</v>
      </c>
      <c r="B39897" s="10" t="s">
        <v>169284</v>
      </c>
      <c r="C39897" s="1" t="s">
        <v>200625</v>
      </c>
    </row>
    <row r="39898" spans="1:3" x14ac:dyDescent="0.2">
      <c r="A39898" s="10" t="s">
        <v>159241</v>
      </c>
      <c r="B39898" s="10" t="s">
        <v>169284</v>
      </c>
      <c r="C39898" s="1" t="s">
        <v>195462</v>
      </c>
    </row>
    <row r="39899" spans="1:3" x14ac:dyDescent="0.2">
      <c r="A39899" s="10" t="s">
        <v>159241</v>
      </c>
      <c r="B39899" s="10" t="s">
        <v>169284</v>
      </c>
      <c r="C39899" s="1" t="s">
        <v>198304</v>
      </c>
    </row>
    <row r="39900" spans="1:3" x14ac:dyDescent="0.2">
      <c r="A39900" s="10" t="s">
        <v>159249</v>
      </c>
      <c r="B39900" s="10" t="s">
        <v>169284</v>
      </c>
      <c r="C39900" s="1" t="s">
        <v>202366</v>
      </c>
    </row>
    <row r="39901" spans="1:3" x14ac:dyDescent="0.2">
      <c r="A39901" s="10" t="s">
        <v>159256</v>
      </c>
      <c r="B39901" s="10" t="s">
        <v>169281</v>
      </c>
      <c r="C39901" s="1" t="s">
        <v>218173</v>
      </c>
    </row>
    <row r="39902" spans="1:3" x14ac:dyDescent="0.2">
      <c r="A39902" s="10" t="s">
        <v>159256</v>
      </c>
      <c r="B39902" s="10" t="s">
        <v>169281</v>
      </c>
      <c r="C39902" s="1" t="s">
        <v>218174</v>
      </c>
    </row>
    <row r="39903" spans="1:3" x14ac:dyDescent="0.2">
      <c r="A39903" s="10" t="s">
        <v>159263</v>
      </c>
      <c r="B39903" s="10" t="s">
        <v>169281</v>
      </c>
      <c r="C39903" s="1" t="s">
        <v>218175</v>
      </c>
    </row>
    <row r="39904" spans="1:3" x14ac:dyDescent="0.2">
      <c r="A39904" s="10" t="s">
        <v>159270</v>
      </c>
      <c r="B39904" s="10" t="s">
        <v>169284</v>
      </c>
      <c r="C39904" s="1" t="s">
        <v>218176</v>
      </c>
    </row>
    <row r="39905" spans="1:3" x14ac:dyDescent="0.2">
      <c r="A39905" s="10" t="s">
        <v>159270</v>
      </c>
      <c r="B39905" s="10" t="s">
        <v>169284</v>
      </c>
      <c r="C39905" s="1" t="s">
        <v>218177</v>
      </c>
    </row>
    <row r="39906" spans="1:3" x14ac:dyDescent="0.2">
      <c r="A39906" s="10" t="s">
        <v>159270</v>
      </c>
      <c r="B39906" s="10" t="s">
        <v>169284</v>
      </c>
      <c r="C39906" s="1" t="s">
        <v>195253</v>
      </c>
    </row>
    <row r="39907" spans="1:3" x14ac:dyDescent="0.2">
      <c r="A39907" s="10" t="s">
        <v>159285</v>
      </c>
      <c r="B39907" s="10" t="s">
        <v>169284</v>
      </c>
      <c r="C39907" s="1" t="s">
        <v>216423</v>
      </c>
    </row>
    <row r="39908" spans="1:3" x14ac:dyDescent="0.2">
      <c r="A39908" s="10" t="s">
        <v>159293</v>
      </c>
      <c r="B39908" s="10" t="s">
        <v>169281</v>
      </c>
      <c r="C39908" s="1" t="s">
        <v>218178</v>
      </c>
    </row>
    <row r="39909" spans="1:3" x14ac:dyDescent="0.2">
      <c r="A39909" s="10" t="s">
        <v>159301</v>
      </c>
      <c r="B39909" s="10" t="s">
        <v>169285</v>
      </c>
      <c r="C39909" s="1" t="s">
        <v>218179</v>
      </c>
    </row>
    <row r="39910" spans="1:3" x14ac:dyDescent="0.2">
      <c r="A39910" s="10" t="s">
        <v>159301</v>
      </c>
      <c r="B39910" s="10" t="s">
        <v>169285</v>
      </c>
      <c r="C39910" s="1" t="s">
        <v>218180</v>
      </c>
    </row>
    <row r="39911" spans="1:3" x14ac:dyDescent="0.2">
      <c r="A39911" s="10" t="s">
        <v>159301</v>
      </c>
      <c r="B39911" s="10" t="s">
        <v>169285</v>
      </c>
      <c r="C39911" s="1" t="s">
        <v>218181</v>
      </c>
    </row>
    <row r="39912" spans="1:3" x14ac:dyDescent="0.2">
      <c r="A39912" s="10" t="s">
        <v>159301</v>
      </c>
      <c r="B39912" s="10" t="s">
        <v>169285</v>
      </c>
      <c r="C39912" s="1" t="s">
        <v>218182</v>
      </c>
    </row>
    <row r="39913" spans="1:3" x14ac:dyDescent="0.2">
      <c r="A39913" s="10" t="s">
        <v>159301</v>
      </c>
      <c r="B39913" s="10" t="s">
        <v>169285</v>
      </c>
      <c r="C39913" s="1" t="s">
        <v>218183</v>
      </c>
    </row>
    <row r="39914" spans="1:3" x14ac:dyDescent="0.2">
      <c r="A39914" s="10" t="s">
        <v>159310</v>
      </c>
      <c r="B39914" s="10" t="s">
        <v>169284</v>
      </c>
      <c r="C39914" s="1" t="s">
        <v>209099</v>
      </c>
    </row>
    <row r="39915" spans="1:3" x14ac:dyDescent="0.2">
      <c r="A39915" s="10" t="s">
        <v>159310</v>
      </c>
      <c r="B39915" s="10" t="s">
        <v>50</v>
      </c>
      <c r="C39915" s="1" t="s">
        <v>195253</v>
      </c>
    </row>
    <row r="39916" spans="1:3" x14ac:dyDescent="0.2">
      <c r="A39916" s="10" t="s">
        <v>159319</v>
      </c>
      <c r="B39916" s="10" t="s">
        <v>169284</v>
      </c>
      <c r="C39916" s="1" t="s">
        <v>208442</v>
      </c>
    </row>
    <row r="39917" spans="1:3" x14ac:dyDescent="0.2">
      <c r="A39917" s="10" t="s">
        <v>159319</v>
      </c>
      <c r="B39917" s="10" t="s">
        <v>169284</v>
      </c>
      <c r="C39917" s="1" t="s">
        <v>195462</v>
      </c>
    </row>
    <row r="39918" spans="1:3" x14ac:dyDescent="0.2">
      <c r="A39918" s="10" t="s">
        <v>159319</v>
      </c>
      <c r="B39918" s="10" t="s">
        <v>169284</v>
      </c>
      <c r="C39918" s="1" t="s">
        <v>199278</v>
      </c>
    </row>
    <row r="39919" spans="1:3" x14ac:dyDescent="0.2">
      <c r="A39919" s="10" t="s">
        <v>159319</v>
      </c>
      <c r="B39919" s="10" t="s">
        <v>169284</v>
      </c>
      <c r="C39919" s="1" t="s">
        <v>200625</v>
      </c>
    </row>
    <row r="39920" spans="1:3" x14ac:dyDescent="0.2">
      <c r="A39920" s="10" t="s">
        <v>159319</v>
      </c>
      <c r="B39920" s="10" t="s">
        <v>169284</v>
      </c>
      <c r="C39920" s="1" t="s">
        <v>199279</v>
      </c>
    </row>
    <row r="39921" spans="1:3" x14ac:dyDescent="0.2">
      <c r="A39921" s="10" t="s">
        <v>159319</v>
      </c>
      <c r="B39921" s="10" t="s">
        <v>169284</v>
      </c>
      <c r="C39921" s="1" t="s">
        <v>201521</v>
      </c>
    </row>
    <row r="39922" spans="1:3" x14ac:dyDescent="0.2">
      <c r="A39922" s="10" t="s">
        <v>159333</v>
      </c>
      <c r="B39922" s="10" t="s">
        <v>50</v>
      </c>
      <c r="C39922" s="1" t="s">
        <v>219287</v>
      </c>
    </row>
    <row r="39923" spans="1:3" x14ac:dyDescent="0.2">
      <c r="A39923" s="10" t="s">
        <v>159333</v>
      </c>
      <c r="B39923" s="10" t="s">
        <v>169284</v>
      </c>
      <c r="C39923" s="1" t="s">
        <v>195253</v>
      </c>
    </row>
    <row r="39924" spans="1:3" x14ac:dyDescent="0.2">
      <c r="A39924" s="10" t="s">
        <v>159333</v>
      </c>
      <c r="B39924" s="10" t="s">
        <v>169284</v>
      </c>
      <c r="C39924" s="1" t="s">
        <v>200792</v>
      </c>
    </row>
    <row r="39925" spans="1:3" x14ac:dyDescent="0.2">
      <c r="A39925" s="10" t="s">
        <v>159333</v>
      </c>
      <c r="B39925" s="10" t="s">
        <v>169284</v>
      </c>
      <c r="C39925" s="1" t="s">
        <v>195396</v>
      </c>
    </row>
    <row r="39926" spans="1:3" x14ac:dyDescent="0.2">
      <c r="A39926" s="10" t="s">
        <v>159343</v>
      </c>
      <c r="B39926" s="10" t="s">
        <v>169284</v>
      </c>
      <c r="C39926" s="1" t="s">
        <v>207637</v>
      </c>
    </row>
    <row r="39927" spans="1:3" x14ac:dyDescent="0.2">
      <c r="A39927" s="10" t="s">
        <v>159347</v>
      </c>
      <c r="B39927" s="10" t="s">
        <v>169284</v>
      </c>
      <c r="C39927" s="1" t="s">
        <v>206680</v>
      </c>
    </row>
    <row r="39928" spans="1:3" x14ac:dyDescent="0.2">
      <c r="A39928" s="10" t="s">
        <v>159347</v>
      </c>
      <c r="B39928" s="10" t="s">
        <v>169284</v>
      </c>
      <c r="C39928" s="1" t="s">
        <v>206681</v>
      </c>
    </row>
    <row r="39929" spans="1:3" x14ac:dyDescent="0.2">
      <c r="A39929" s="10" t="s">
        <v>159347</v>
      </c>
      <c r="B39929" s="10" t="s">
        <v>169284</v>
      </c>
      <c r="C39929" s="1" t="s">
        <v>218184</v>
      </c>
    </row>
    <row r="39930" spans="1:3" x14ac:dyDescent="0.2">
      <c r="A39930" s="10" t="s">
        <v>159347</v>
      </c>
      <c r="B39930" s="10" t="s">
        <v>50</v>
      </c>
      <c r="C39930" s="1" t="s">
        <v>195253</v>
      </c>
    </row>
    <row r="39931" spans="1:3" x14ac:dyDescent="0.2">
      <c r="A39931" s="10" t="s">
        <v>159354</v>
      </c>
      <c r="B39931" s="10" t="s">
        <v>169284</v>
      </c>
      <c r="C39931" s="1" t="s">
        <v>202121</v>
      </c>
    </row>
    <row r="39932" spans="1:3" x14ac:dyDescent="0.2">
      <c r="A39932" s="10" t="s">
        <v>159354</v>
      </c>
      <c r="B39932" s="10" t="s">
        <v>169284</v>
      </c>
      <c r="C39932" s="1" t="s">
        <v>197825</v>
      </c>
    </row>
    <row r="39933" spans="1:3" x14ac:dyDescent="0.2">
      <c r="A39933" s="10" t="s">
        <v>159361</v>
      </c>
      <c r="B39933" s="10" t="s">
        <v>169284</v>
      </c>
      <c r="C39933" s="1" t="s">
        <v>213506</v>
      </c>
    </row>
    <row r="39934" spans="1:3" x14ac:dyDescent="0.2">
      <c r="A39934" s="10" t="s">
        <v>159361</v>
      </c>
      <c r="B39934" s="10" t="s">
        <v>169284</v>
      </c>
      <c r="C39934" s="1" t="s">
        <v>200485</v>
      </c>
    </row>
    <row r="39935" spans="1:3" x14ac:dyDescent="0.2">
      <c r="A39935" s="10" t="s">
        <v>159369</v>
      </c>
      <c r="B39935" s="10" t="s">
        <v>169284</v>
      </c>
      <c r="C39935" s="1" t="s">
        <v>196526</v>
      </c>
    </row>
    <row r="39936" spans="1:3" x14ac:dyDescent="0.2">
      <c r="A39936" s="10" t="s">
        <v>159375</v>
      </c>
      <c r="B39936" s="10" t="s">
        <v>169284</v>
      </c>
      <c r="C39936" s="1" t="s">
        <v>200244</v>
      </c>
    </row>
    <row r="39937" spans="1:3" x14ac:dyDescent="0.2">
      <c r="A39937" s="10" t="s">
        <v>159375</v>
      </c>
      <c r="B39937" s="10" t="s">
        <v>169284</v>
      </c>
      <c r="C39937" s="1" t="s">
        <v>195795</v>
      </c>
    </row>
    <row r="39938" spans="1:3" x14ac:dyDescent="0.2">
      <c r="A39938" s="10" t="s">
        <v>159375</v>
      </c>
      <c r="B39938" s="10" t="s">
        <v>169284</v>
      </c>
      <c r="C39938" s="1" t="s">
        <v>201555</v>
      </c>
    </row>
    <row r="39939" spans="1:3" x14ac:dyDescent="0.2">
      <c r="A39939" s="10" t="s">
        <v>159375</v>
      </c>
      <c r="B39939" s="10" t="s">
        <v>169284</v>
      </c>
      <c r="C39939" s="1" t="s">
        <v>195398</v>
      </c>
    </row>
    <row r="39940" spans="1:3" x14ac:dyDescent="0.2">
      <c r="A39940" s="10" t="s">
        <v>159375</v>
      </c>
      <c r="B39940" s="10" t="s">
        <v>169284</v>
      </c>
      <c r="C39940" s="1" t="s">
        <v>201554</v>
      </c>
    </row>
    <row r="39941" spans="1:3" x14ac:dyDescent="0.2">
      <c r="A39941" s="10" t="s">
        <v>159375</v>
      </c>
      <c r="B39941" s="10" t="s">
        <v>169284</v>
      </c>
      <c r="C39941" s="1" t="s">
        <v>200245</v>
      </c>
    </row>
    <row r="39942" spans="1:3" x14ac:dyDescent="0.2">
      <c r="A39942" s="10" t="s">
        <v>159375</v>
      </c>
      <c r="B39942" s="10" t="s">
        <v>169284</v>
      </c>
      <c r="C39942" s="1" t="s">
        <v>200727</v>
      </c>
    </row>
    <row r="39943" spans="1:3" x14ac:dyDescent="0.2">
      <c r="A39943" s="10" t="s">
        <v>159375</v>
      </c>
      <c r="B39943" s="10" t="s">
        <v>169284</v>
      </c>
      <c r="C39943" s="1" t="s">
        <v>195462</v>
      </c>
    </row>
    <row r="39944" spans="1:3" x14ac:dyDescent="0.2">
      <c r="A39944" s="10" t="s">
        <v>159382</v>
      </c>
      <c r="B39944" s="10" t="s">
        <v>169284</v>
      </c>
      <c r="C39944" s="1" t="s">
        <v>200083</v>
      </c>
    </row>
    <row r="39945" spans="1:3" x14ac:dyDescent="0.2">
      <c r="A39945" s="10" t="s">
        <v>159388</v>
      </c>
      <c r="B39945" s="10" t="s">
        <v>169284</v>
      </c>
      <c r="C39945" s="1" t="s">
        <v>218185</v>
      </c>
    </row>
    <row r="39946" spans="1:3" x14ac:dyDescent="0.2">
      <c r="A39946" s="10" t="s">
        <v>159388</v>
      </c>
      <c r="B39946" s="10" t="s">
        <v>169284</v>
      </c>
      <c r="C39946" s="1" t="s">
        <v>201687</v>
      </c>
    </row>
    <row r="39947" spans="1:3" x14ac:dyDescent="0.2">
      <c r="A39947" s="10" t="s">
        <v>159388</v>
      </c>
      <c r="B39947" s="10" t="s">
        <v>169284</v>
      </c>
      <c r="C39947" s="1" t="s">
        <v>201688</v>
      </c>
    </row>
    <row r="39948" spans="1:3" x14ac:dyDescent="0.2">
      <c r="A39948" s="10" t="s">
        <v>159397</v>
      </c>
      <c r="B39948" s="10" t="s">
        <v>169288</v>
      </c>
      <c r="C39948" s="1" t="s">
        <v>218186</v>
      </c>
    </row>
    <row r="39949" spans="1:3" x14ac:dyDescent="0.2">
      <c r="A39949" s="10" t="s">
        <v>159397</v>
      </c>
      <c r="B39949" s="10" t="s">
        <v>169288</v>
      </c>
      <c r="C39949" s="1" t="s">
        <v>218187</v>
      </c>
    </row>
    <row r="39950" spans="1:3" x14ac:dyDescent="0.2">
      <c r="A39950" s="10" t="s">
        <v>159404</v>
      </c>
      <c r="B39950" s="10" t="s">
        <v>169285</v>
      </c>
      <c r="C39950" s="1" t="s">
        <v>218188</v>
      </c>
    </row>
    <row r="39951" spans="1:3" x14ac:dyDescent="0.2">
      <c r="A39951" s="10" t="s">
        <v>159413</v>
      </c>
      <c r="B39951" s="10" t="s">
        <v>169284</v>
      </c>
      <c r="C39951" s="1" t="s">
        <v>208841</v>
      </c>
    </row>
    <row r="39952" spans="1:3" x14ac:dyDescent="0.2">
      <c r="A39952" s="10" t="s">
        <v>159421</v>
      </c>
      <c r="B39952" s="10" t="s">
        <v>169284</v>
      </c>
      <c r="C39952" s="1" t="s">
        <v>199240</v>
      </c>
    </row>
    <row r="39953" spans="1:3" x14ac:dyDescent="0.2">
      <c r="A39953" s="10" t="s">
        <v>159421</v>
      </c>
      <c r="B39953" s="10" t="s">
        <v>169288</v>
      </c>
      <c r="C39953" s="1" t="s">
        <v>218189</v>
      </c>
    </row>
    <row r="39954" spans="1:3" x14ac:dyDescent="0.2">
      <c r="A39954" s="10" t="s">
        <v>159421</v>
      </c>
      <c r="B39954" s="10" t="s">
        <v>169284</v>
      </c>
      <c r="C39954" s="1" t="s">
        <v>218190</v>
      </c>
    </row>
    <row r="39955" spans="1:3" x14ac:dyDescent="0.2">
      <c r="A39955" s="10" t="s">
        <v>159421</v>
      </c>
      <c r="B39955" s="10" t="s">
        <v>169284</v>
      </c>
      <c r="C39955" s="1" t="s">
        <v>214000</v>
      </c>
    </row>
    <row r="39956" spans="1:3" x14ac:dyDescent="0.2">
      <c r="A39956" s="10" t="s">
        <v>159429</v>
      </c>
      <c r="B39956" s="10" t="s">
        <v>169291</v>
      </c>
      <c r="C39956" s="1" t="s">
        <v>218191</v>
      </c>
    </row>
    <row r="39957" spans="1:3" x14ac:dyDescent="0.2">
      <c r="A39957" s="10" t="s">
        <v>159429</v>
      </c>
      <c r="B39957" s="10" t="s">
        <v>169291</v>
      </c>
      <c r="C39957" s="1" t="s">
        <v>209549</v>
      </c>
    </row>
    <row r="39958" spans="1:3" x14ac:dyDescent="0.2">
      <c r="A39958" s="10" t="s">
        <v>159429</v>
      </c>
      <c r="B39958" s="10" t="s">
        <v>169291</v>
      </c>
      <c r="C39958" s="1" t="s">
        <v>216013</v>
      </c>
    </row>
    <row r="39959" spans="1:3" x14ac:dyDescent="0.2">
      <c r="A39959" s="10" t="s">
        <v>159429</v>
      </c>
      <c r="B39959" s="10" t="s">
        <v>50</v>
      </c>
      <c r="C39959" s="1" t="s">
        <v>218192</v>
      </c>
    </row>
    <row r="39960" spans="1:3" x14ac:dyDescent="0.2">
      <c r="A39960" s="10" t="s">
        <v>159429</v>
      </c>
      <c r="B39960" s="10" t="s">
        <v>50</v>
      </c>
      <c r="C39960" s="1" t="s">
        <v>197199</v>
      </c>
    </row>
    <row r="39961" spans="1:3" x14ac:dyDescent="0.2">
      <c r="A39961" s="10" t="s">
        <v>159429</v>
      </c>
      <c r="B39961" s="10" t="s">
        <v>169288</v>
      </c>
      <c r="C39961" s="1" t="s">
        <v>209025</v>
      </c>
    </row>
    <row r="39962" spans="1:3" x14ac:dyDescent="0.2">
      <c r="A39962" s="10" t="s">
        <v>159429</v>
      </c>
      <c r="B39962" s="10" t="s">
        <v>169288</v>
      </c>
      <c r="C39962" s="1" t="s">
        <v>218193</v>
      </c>
    </row>
    <row r="39963" spans="1:3" x14ac:dyDescent="0.2">
      <c r="A39963" s="10" t="s">
        <v>159435</v>
      </c>
      <c r="B39963" s="10" t="s">
        <v>169284</v>
      </c>
      <c r="C39963" s="1" t="s">
        <v>195253</v>
      </c>
    </row>
    <row r="39964" spans="1:3" x14ac:dyDescent="0.2">
      <c r="A39964" s="10" t="s">
        <v>159435</v>
      </c>
      <c r="B39964" s="10" t="s">
        <v>169284</v>
      </c>
      <c r="C39964" s="1" t="s">
        <v>218194</v>
      </c>
    </row>
    <row r="39965" spans="1:3" x14ac:dyDescent="0.2">
      <c r="A39965" s="10" t="s">
        <v>159435</v>
      </c>
      <c r="B39965" s="10" t="s">
        <v>169284</v>
      </c>
      <c r="C39965" s="1" t="s">
        <v>218195</v>
      </c>
    </row>
    <row r="39966" spans="1:3" x14ac:dyDescent="0.2">
      <c r="A39966" s="10" t="s">
        <v>159435</v>
      </c>
      <c r="B39966" s="10" t="s">
        <v>169284</v>
      </c>
      <c r="C39966" s="1" t="s">
        <v>218196</v>
      </c>
    </row>
    <row r="39967" spans="1:3" x14ac:dyDescent="0.2">
      <c r="A39967" s="10" t="s">
        <v>159435</v>
      </c>
      <c r="B39967" s="10" t="s">
        <v>169284</v>
      </c>
      <c r="C39967" s="1" t="s">
        <v>218197</v>
      </c>
    </row>
    <row r="39968" spans="1:3" x14ac:dyDescent="0.2">
      <c r="A39968" s="10" t="s">
        <v>159444</v>
      </c>
      <c r="B39968" s="10" t="s">
        <v>169284</v>
      </c>
      <c r="C39968" s="1" t="s">
        <v>206393</v>
      </c>
    </row>
    <row r="39969" spans="1:3" x14ac:dyDescent="0.2">
      <c r="A39969" s="10" t="s">
        <v>159449</v>
      </c>
      <c r="B39969" s="10" t="s">
        <v>169284</v>
      </c>
      <c r="C39969" s="1" t="s">
        <v>218155</v>
      </c>
    </row>
    <row r="39970" spans="1:3" x14ac:dyDescent="0.2">
      <c r="A39970" s="10" t="s">
        <v>159449</v>
      </c>
      <c r="B39970" s="10" t="s">
        <v>169284</v>
      </c>
      <c r="C39970" s="1" t="s">
        <v>198855</v>
      </c>
    </row>
    <row r="39971" spans="1:3" x14ac:dyDescent="0.2">
      <c r="A39971" s="10" t="s">
        <v>159457</v>
      </c>
      <c r="B39971" s="10" t="s">
        <v>169289</v>
      </c>
      <c r="C39971" s="1" t="s">
        <v>218198</v>
      </c>
    </row>
    <row r="39972" spans="1:3" x14ac:dyDescent="0.2">
      <c r="A39972" s="10" t="s">
        <v>159457</v>
      </c>
      <c r="B39972" s="10" t="s">
        <v>50</v>
      </c>
      <c r="C39972" s="1" t="s">
        <v>196190</v>
      </c>
    </row>
    <row r="39973" spans="1:3" x14ac:dyDescent="0.2">
      <c r="A39973" s="10" t="s">
        <v>159464</v>
      </c>
      <c r="B39973" s="10" t="s">
        <v>169284</v>
      </c>
      <c r="C39973" s="1" t="s">
        <v>218199</v>
      </c>
    </row>
    <row r="39974" spans="1:3" x14ac:dyDescent="0.2">
      <c r="A39974" s="10" t="s">
        <v>159464</v>
      </c>
      <c r="B39974" s="10" t="s">
        <v>169284</v>
      </c>
      <c r="C39974" s="1" t="s">
        <v>201506</v>
      </c>
    </row>
    <row r="39975" spans="1:3" x14ac:dyDescent="0.2">
      <c r="A39975" s="10" t="s">
        <v>159472</v>
      </c>
      <c r="B39975" s="10" t="s">
        <v>169284</v>
      </c>
      <c r="C39975" s="1" t="s">
        <v>197767</v>
      </c>
    </row>
    <row r="39976" spans="1:3" x14ac:dyDescent="0.2">
      <c r="A39976" s="10" t="s">
        <v>159472</v>
      </c>
      <c r="B39976" s="10" t="s">
        <v>169284</v>
      </c>
      <c r="C39976" s="1" t="s">
        <v>202041</v>
      </c>
    </row>
    <row r="39977" spans="1:3" x14ac:dyDescent="0.2">
      <c r="A39977" s="10" t="s">
        <v>159472</v>
      </c>
      <c r="B39977" s="10" t="s">
        <v>169284</v>
      </c>
      <c r="C39977" s="1" t="s">
        <v>199162</v>
      </c>
    </row>
    <row r="39978" spans="1:3" x14ac:dyDescent="0.2">
      <c r="A39978" s="10" t="s">
        <v>159479</v>
      </c>
      <c r="B39978" s="10" t="s">
        <v>169287</v>
      </c>
      <c r="C39978" s="1" t="s">
        <v>200448</v>
      </c>
    </row>
    <row r="39979" spans="1:3" x14ac:dyDescent="0.2">
      <c r="A39979" s="10" t="s">
        <v>159486</v>
      </c>
      <c r="B39979" s="10" t="s">
        <v>169284</v>
      </c>
      <c r="C39979" s="1" t="s">
        <v>204514</v>
      </c>
    </row>
    <row r="39980" spans="1:3" x14ac:dyDescent="0.2">
      <c r="A39980" s="10" t="s">
        <v>159486</v>
      </c>
      <c r="B39980" s="10" t="s">
        <v>169284</v>
      </c>
      <c r="C39980" s="1" t="s">
        <v>198615</v>
      </c>
    </row>
    <row r="39981" spans="1:3" x14ac:dyDescent="0.2">
      <c r="A39981" s="10" t="s">
        <v>159486</v>
      </c>
      <c r="B39981" s="10" t="s">
        <v>169284</v>
      </c>
      <c r="C39981" s="1" t="s">
        <v>204397</v>
      </c>
    </row>
    <row r="39982" spans="1:3" x14ac:dyDescent="0.2">
      <c r="A39982" s="10" t="s">
        <v>159486</v>
      </c>
      <c r="B39982" s="10" t="s">
        <v>169290</v>
      </c>
      <c r="C39982" s="1" t="s">
        <v>216212</v>
      </c>
    </row>
    <row r="39983" spans="1:3" x14ac:dyDescent="0.2">
      <c r="A39983" s="10" t="s">
        <v>159486</v>
      </c>
      <c r="B39983" s="10" t="s">
        <v>169290</v>
      </c>
      <c r="C39983" s="1" t="s">
        <v>215736</v>
      </c>
    </row>
    <row r="39984" spans="1:3" x14ac:dyDescent="0.2">
      <c r="A39984" s="10" t="s">
        <v>159493</v>
      </c>
      <c r="B39984" s="10" t="s">
        <v>169288</v>
      </c>
      <c r="C39984" s="1" t="s">
        <v>218200</v>
      </c>
    </row>
    <row r="39985" spans="1:3" x14ac:dyDescent="0.2">
      <c r="A39985" s="10" t="s">
        <v>159501</v>
      </c>
      <c r="B39985" s="10" t="s">
        <v>169284</v>
      </c>
      <c r="C39985" s="1" t="s">
        <v>204397</v>
      </c>
    </row>
    <row r="39986" spans="1:3" x14ac:dyDescent="0.2">
      <c r="A39986" s="10" t="s">
        <v>159501</v>
      </c>
      <c r="B39986" s="10" t="s">
        <v>169284</v>
      </c>
      <c r="C39986" s="1" t="s">
        <v>202048</v>
      </c>
    </row>
    <row r="39987" spans="1:3" x14ac:dyDescent="0.2">
      <c r="A39987" s="10" t="s">
        <v>159501</v>
      </c>
      <c r="B39987" s="10" t="s">
        <v>169284</v>
      </c>
      <c r="C39987" s="1" t="s">
        <v>218201</v>
      </c>
    </row>
    <row r="39988" spans="1:3" x14ac:dyDescent="0.2">
      <c r="A39988" s="10" t="s">
        <v>159509</v>
      </c>
      <c r="B39988" s="10" t="s">
        <v>169284</v>
      </c>
      <c r="C39988" s="1" t="s">
        <v>218202</v>
      </c>
    </row>
    <row r="39989" spans="1:3" x14ac:dyDescent="0.2">
      <c r="A39989" s="10" t="s">
        <v>159509</v>
      </c>
      <c r="B39989" s="10" t="s">
        <v>169284</v>
      </c>
      <c r="C39989" s="1" t="s">
        <v>218203</v>
      </c>
    </row>
    <row r="39990" spans="1:3" x14ac:dyDescent="0.2">
      <c r="A39990" s="10" t="s">
        <v>159509</v>
      </c>
      <c r="B39990" s="10" t="s">
        <v>169284</v>
      </c>
      <c r="C39990" s="1" t="s">
        <v>218204</v>
      </c>
    </row>
    <row r="39991" spans="1:3" x14ac:dyDescent="0.2">
      <c r="A39991" s="10" t="s">
        <v>159517</v>
      </c>
      <c r="B39991" s="10" t="s">
        <v>169284</v>
      </c>
      <c r="C39991" s="1" t="s">
        <v>204826</v>
      </c>
    </row>
    <row r="39992" spans="1:3" x14ac:dyDescent="0.2">
      <c r="A39992" s="10" t="s">
        <v>159517</v>
      </c>
      <c r="B39992" s="10" t="s">
        <v>50</v>
      </c>
      <c r="C39992" s="1" t="s">
        <v>196190</v>
      </c>
    </row>
    <row r="39993" spans="1:3" x14ac:dyDescent="0.2">
      <c r="A39993" s="10" t="s">
        <v>159524</v>
      </c>
      <c r="B39993" s="10" t="s">
        <v>169281</v>
      </c>
      <c r="C39993" s="1" t="s">
        <v>218205</v>
      </c>
    </row>
    <row r="39994" spans="1:3" x14ac:dyDescent="0.2">
      <c r="A39994" s="10" t="s">
        <v>159524</v>
      </c>
      <c r="B39994" s="10" t="s">
        <v>169285</v>
      </c>
      <c r="C39994" s="1" t="s">
        <v>218206</v>
      </c>
    </row>
    <row r="39995" spans="1:3" x14ac:dyDescent="0.2">
      <c r="A39995" s="10" t="s">
        <v>159532</v>
      </c>
      <c r="B39995" s="10" t="s">
        <v>169284</v>
      </c>
      <c r="C39995" s="1" t="s">
        <v>215990</v>
      </c>
    </row>
    <row r="39996" spans="1:3" x14ac:dyDescent="0.2">
      <c r="A39996" s="10" t="s">
        <v>159539</v>
      </c>
      <c r="B39996" s="10" t="s">
        <v>169284</v>
      </c>
      <c r="C39996" s="1" t="s">
        <v>218207</v>
      </c>
    </row>
    <row r="39997" spans="1:3" x14ac:dyDescent="0.2">
      <c r="A39997" s="10" t="s">
        <v>159539</v>
      </c>
      <c r="B39997" s="10" t="s">
        <v>169284</v>
      </c>
      <c r="C39997" s="1" t="s">
        <v>218208</v>
      </c>
    </row>
    <row r="39998" spans="1:3" x14ac:dyDescent="0.2">
      <c r="A39998" s="10" t="s">
        <v>159539</v>
      </c>
      <c r="B39998" s="10" t="s">
        <v>169284</v>
      </c>
      <c r="C39998" s="1" t="s">
        <v>218209</v>
      </c>
    </row>
    <row r="39999" spans="1:3" x14ac:dyDescent="0.2">
      <c r="A39999" s="10" t="s">
        <v>159548</v>
      </c>
      <c r="B39999" s="10" t="s">
        <v>169284</v>
      </c>
      <c r="C39999" s="1" t="s">
        <v>207671</v>
      </c>
    </row>
    <row r="40000" spans="1:3" x14ac:dyDescent="0.2">
      <c r="A40000" s="10" t="s">
        <v>159548</v>
      </c>
      <c r="B40000" s="10" t="s">
        <v>169284</v>
      </c>
      <c r="C40000" s="1" t="s">
        <v>214762</v>
      </c>
    </row>
    <row r="40001" spans="1:3" x14ac:dyDescent="0.2">
      <c r="A40001" s="10" t="s">
        <v>159555</v>
      </c>
      <c r="B40001" s="10" t="s">
        <v>169284</v>
      </c>
      <c r="C40001" s="1" t="s">
        <v>218210</v>
      </c>
    </row>
    <row r="40002" spans="1:3" x14ac:dyDescent="0.2">
      <c r="A40002" s="10" t="s">
        <v>159563</v>
      </c>
      <c r="B40002" s="10" t="s">
        <v>169284</v>
      </c>
      <c r="C40002" s="1" t="s">
        <v>218211</v>
      </c>
    </row>
    <row r="40003" spans="1:3" x14ac:dyDescent="0.2">
      <c r="A40003" s="10" t="s">
        <v>159568</v>
      </c>
      <c r="B40003" s="10" t="s">
        <v>169284</v>
      </c>
      <c r="C40003" s="1" t="s">
        <v>218212</v>
      </c>
    </row>
    <row r="40004" spans="1:3" x14ac:dyDescent="0.2">
      <c r="A40004" s="10" t="s">
        <v>159568</v>
      </c>
      <c r="B40004" s="10" t="s">
        <v>169284</v>
      </c>
      <c r="C40004" s="1" t="s">
        <v>215314</v>
      </c>
    </row>
    <row r="40005" spans="1:3" x14ac:dyDescent="0.2">
      <c r="A40005" s="10" t="s">
        <v>159575</v>
      </c>
      <c r="B40005" s="10" t="s">
        <v>169284</v>
      </c>
      <c r="C40005" s="1" t="s">
        <v>198615</v>
      </c>
    </row>
    <row r="40006" spans="1:3" x14ac:dyDescent="0.2">
      <c r="A40006" s="10" t="s">
        <v>159575</v>
      </c>
      <c r="B40006" s="10" t="s">
        <v>169284</v>
      </c>
      <c r="C40006" s="1" t="s">
        <v>204401</v>
      </c>
    </row>
    <row r="40007" spans="1:3" x14ac:dyDescent="0.2">
      <c r="A40007" s="10" t="s">
        <v>159582</v>
      </c>
      <c r="B40007" s="10" t="s">
        <v>169283</v>
      </c>
      <c r="C40007" s="1" t="s">
        <v>200448</v>
      </c>
    </row>
    <row r="40008" spans="1:3" x14ac:dyDescent="0.2">
      <c r="A40008" s="10" t="s">
        <v>159582</v>
      </c>
      <c r="B40008" s="10" t="s">
        <v>169283</v>
      </c>
      <c r="C40008" s="1" t="s">
        <v>195212</v>
      </c>
    </row>
    <row r="40009" spans="1:3" x14ac:dyDescent="0.2">
      <c r="A40009" s="10" t="s">
        <v>159592</v>
      </c>
      <c r="B40009" s="10" t="s">
        <v>169285</v>
      </c>
      <c r="C40009" s="1" t="s">
        <v>203737</v>
      </c>
    </row>
    <row r="40010" spans="1:3" x14ac:dyDescent="0.2">
      <c r="A40010" s="10" t="s">
        <v>159592</v>
      </c>
      <c r="B40010" s="10" t="s">
        <v>169284</v>
      </c>
      <c r="C40010" s="1" t="s">
        <v>199161</v>
      </c>
    </row>
    <row r="40011" spans="1:3" x14ac:dyDescent="0.2">
      <c r="A40011" s="10" t="s">
        <v>159599</v>
      </c>
      <c r="B40011" s="10" t="s">
        <v>169285</v>
      </c>
      <c r="C40011" s="1" t="s">
        <v>218213</v>
      </c>
    </row>
    <row r="40012" spans="1:3" x14ac:dyDescent="0.2">
      <c r="A40012" s="10" t="s">
        <v>159606</v>
      </c>
      <c r="B40012" s="10" t="s">
        <v>169285</v>
      </c>
      <c r="C40012" s="1" t="s">
        <v>202047</v>
      </c>
    </row>
    <row r="40013" spans="1:3" x14ac:dyDescent="0.2">
      <c r="A40013" s="10" t="s">
        <v>159606</v>
      </c>
      <c r="B40013" s="10" t="s">
        <v>169284</v>
      </c>
      <c r="C40013" s="1" t="s">
        <v>198615</v>
      </c>
    </row>
    <row r="40014" spans="1:3" x14ac:dyDescent="0.2">
      <c r="A40014" s="10" t="s">
        <v>159606</v>
      </c>
      <c r="B40014" s="10" t="s">
        <v>169284</v>
      </c>
      <c r="C40014" s="1" t="s">
        <v>202041</v>
      </c>
    </row>
    <row r="40015" spans="1:3" x14ac:dyDescent="0.2">
      <c r="A40015" s="10" t="s">
        <v>159606</v>
      </c>
      <c r="B40015" s="10" t="s">
        <v>169284</v>
      </c>
      <c r="C40015" s="1" t="s">
        <v>199162</v>
      </c>
    </row>
    <row r="40016" spans="1:3" x14ac:dyDescent="0.2">
      <c r="A40016" s="10" t="s">
        <v>159612</v>
      </c>
      <c r="B40016" s="10" t="s">
        <v>169284</v>
      </c>
      <c r="C40016" s="1" t="s">
        <v>201506</v>
      </c>
    </row>
    <row r="40017" spans="1:3" x14ac:dyDescent="0.2">
      <c r="A40017" s="10" t="s">
        <v>159612</v>
      </c>
      <c r="B40017" s="10" t="s">
        <v>169284</v>
      </c>
      <c r="C40017" s="1" t="s">
        <v>214716</v>
      </c>
    </row>
    <row r="40018" spans="1:3" x14ac:dyDescent="0.2">
      <c r="A40018" s="10" t="s">
        <v>159620</v>
      </c>
      <c r="B40018" s="10" t="s">
        <v>169284</v>
      </c>
      <c r="C40018" s="1" t="s">
        <v>198615</v>
      </c>
    </row>
    <row r="40019" spans="1:3" x14ac:dyDescent="0.2">
      <c r="A40019" s="10" t="s">
        <v>159620</v>
      </c>
      <c r="B40019" s="10" t="s">
        <v>169284</v>
      </c>
      <c r="C40019" s="1" t="s">
        <v>204397</v>
      </c>
    </row>
    <row r="40020" spans="1:3" x14ac:dyDescent="0.2">
      <c r="A40020" s="10" t="s">
        <v>159620</v>
      </c>
      <c r="B40020" s="10" t="s">
        <v>169290</v>
      </c>
      <c r="C40020" s="1" t="s">
        <v>209140</v>
      </c>
    </row>
    <row r="40021" spans="1:3" x14ac:dyDescent="0.2">
      <c r="A40021" s="10" t="s">
        <v>159620</v>
      </c>
      <c r="B40021" s="10" t="s">
        <v>169290</v>
      </c>
      <c r="C40021" s="1" t="s">
        <v>198849</v>
      </c>
    </row>
    <row r="40022" spans="1:3" x14ac:dyDescent="0.2">
      <c r="A40022" s="10" t="s">
        <v>159626</v>
      </c>
      <c r="B40022" s="10" t="s">
        <v>169284</v>
      </c>
      <c r="C40022" s="1" t="s">
        <v>218214</v>
      </c>
    </row>
    <row r="40023" spans="1:3" x14ac:dyDescent="0.2">
      <c r="A40023" s="10" t="s">
        <v>159626</v>
      </c>
      <c r="B40023" s="10" t="s">
        <v>169284</v>
      </c>
      <c r="C40023" s="1" t="s">
        <v>215702</v>
      </c>
    </row>
    <row r="40024" spans="1:3" x14ac:dyDescent="0.2">
      <c r="A40024" s="10" t="s">
        <v>159626</v>
      </c>
      <c r="B40024" s="10" t="s">
        <v>169284</v>
      </c>
      <c r="C40024" s="1" t="s">
        <v>195398</v>
      </c>
    </row>
    <row r="40025" spans="1:3" x14ac:dyDescent="0.2">
      <c r="A40025" s="10" t="s">
        <v>159626</v>
      </c>
      <c r="B40025" s="10" t="s">
        <v>169284</v>
      </c>
      <c r="C40025" s="1" t="s">
        <v>200732</v>
      </c>
    </row>
    <row r="40026" spans="1:3" x14ac:dyDescent="0.2">
      <c r="A40026" s="10" t="s">
        <v>159634</v>
      </c>
      <c r="B40026" s="10" t="s">
        <v>169284</v>
      </c>
      <c r="C40026" s="1" t="s">
        <v>204403</v>
      </c>
    </row>
    <row r="40027" spans="1:3" x14ac:dyDescent="0.2">
      <c r="A40027" s="10" t="s">
        <v>159634</v>
      </c>
      <c r="B40027" s="10" t="s">
        <v>50</v>
      </c>
      <c r="C40027" s="1" t="s">
        <v>196190</v>
      </c>
    </row>
    <row r="40028" spans="1:3" x14ac:dyDescent="0.2">
      <c r="A40028" s="10" t="s">
        <v>159641</v>
      </c>
      <c r="B40028" s="10" t="s">
        <v>169284</v>
      </c>
      <c r="C40028" s="1" t="s">
        <v>198795</v>
      </c>
    </row>
    <row r="40029" spans="1:3" x14ac:dyDescent="0.2">
      <c r="A40029" s="10" t="s">
        <v>159641</v>
      </c>
      <c r="B40029" s="10" t="s">
        <v>169284</v>
      </c>
      <c r="C40029" s="1" t="s">
        <v>219288</v>
      </c>
    </row>
    <row r="40030" spans="1:3" x14ac:dyDescent="0.2">
      <c r="A40030" s="10" t="s">
        <v>159641</v>
      </c>
      <c r="B40030" s="10" t="s">
        <v>169284</v>
      </c>
      <c r="C40030" s="1" t="s">
        <v>219289</v>
      </c>
    </row>
    <row r="40031" spans="1:3" x14ac:dyDescent="0.2">
      <c r="A40031" s="10" t="s">
        <v>159649</v>
      </c>
      <c r="B40031" s="10" t="s">
        <v>169285</v>
      </c>
      <c r="C40031" s="1" t="s">
        <v>202047</v>
      </c>
    </row>
    <row r="40032" spans="1:3" x14ac:dyDescent="0.2">
      <c r="A40032" s="10" t="s">
        <v>159649</v>
      </c>
      <c r="B40032" s="10" t="s">
        <v>169285</v>
      </c>
      <c r="C40032" s="1" t="s">
        <v>202679</v>
      </c>
    </row>
    <row r="40033" spans="1:3" x14ac:dyDescent="0.2">
      <c r="A40033" s="10" t="s">
        <v>159649</v>
      </c>
      <c r="B40033" s="10" t="s">
        <v>169284</v>
      </c>
      <c r="C40033" s="1" t="s">
        <v>202044</v>
      </c>
    </row>
    <row r="40034" spans="1:3" x14ac:dyDescent="0.2">
      <c r="A40034" s="10" t="s">
        <v>159649</v>
      </c>
      <c r="B40034" s="10" t="s">
        <v>169284</v>
      </c>
      <c r="C40034" s="1" t="s">
        <v>203310</v>
      </c>
    </row>
    <row r="40035" spans="1:3" x14ac:dyDescent="0.2">
      <c r="A40035" s="10" t="s">
        <v>159649</v>
      </c>
      <c r="B40035" s="10" t="s">
        <v>169284</v>
      </c>
      <c r="C40035" s="1" t="s">
        <v>213475</v>
      </c>
    </row>
    <row r="40036" spans="1:3" x14ac:dyDescent="0.2">
      <c r="A40036" s="10" t="s">
        <v>159656</v>
      </c>
      <c r="B40036" s="10" t="s">
        <v>169284</v>
      </c>
      <c r="C40036" s="1" t="s">
        <v>218215</v>
      </c>
    </row>
    <row r="40037" spans="1:3" x14ac:dyDescent="0.2">
      <c r="A40037" s="10" t="s">
        <v>159656</v>
      </c>
      <c r="B40037" s="10" t="s">
        <v>169284</v>
      </c>
      <c r="C40037" s="1" t="s">
        <v>201521</v>
      </c>
    </row>
    <row r="40038" spans="1:3" x14ac:dyDescent="0.2">
      <c r="A40038" s="10" t="s">
        <v>159663</v>
      </c>
      <c r="B40038" s="10" t="s">
        <v>169284</v>
      </c>
      <c r="C40038" s="1" t="s">
        <v>204698</v>
      </c>
    </row>
    <row r="40039" spans="1:3" x14ac:dyDescent="0.2">
      <c r="A40039" s="10" t="s">
        <v>159668</v>
      </c>
      <c r="B40039" s="10" t="s">
        <v>169284</v>
      </c>
      <c r="C40039" s="1" t="s">
        <v>218216</v>
      </c>
    </row>
    <row r="40040" spans="1:3" x14ac:dyDescent="0.2">
      <c r="A40040" s="10" t="s">
        <v>159668</v>
      </c>
      <c r="B40040" s="10" t="s">
        <v>50</v>
      </c>
      <c r="C40040" s="1" t="s">
        <v>195253</v>
      </c>
    </row>
    <row r="40041" spans="1:3" x14ac:dyDescent="0.2">
      <c r="A40041" s="10" t="s">
        <v>159675</v>
      </c>
      <c r="B40041" s="10" t="s">
        <v>169284</v>
      </c>
      <c r="C40041" s="1" t="s">
        <v>218217</v>
      </c>
    </row>
    <row r="40042" spans="1:3" x14ac:dyDescent="0.2">
      <c r="A40042" s="10" t="s">
        <v>159682</v>
      </c>
      <c r="B40042" s="10" t="s">
        <v>169284</v>
      </c>
      <c r="C40042" s="1" t="s">
        <v>218218</v>
      </c>
    </row>
    <row r="40043" spans="1:3" x14ac:dyDescent="0.2">
      <c r="A40043" s="10" t="s">
        <v>159682</v>
      </c>
      <c r="B40043" s="10" t="s">
        <v>169284</v>
      </c>
      <c r="C40043" s="1" t="s">
        <v>198720</v>
      </c>
    </row>
    <row r="40044" spans="1:3" x14ac:dyDescent="0.2">
      <c r="A40044" s="10" t="s">
        <v>159682</v>
      </c>
      <c r="B40044" s="10" t="s">
        <v>169284</v>
      </c>
      <c r="C40044" s="1" t="s">
        <v>197282</v>
      </c>
    </row>
    <row r="40045" spans="1:3" x14ac:dyDescent="0.2">
      <c r="A40045" s="10" t="s">
        <v>159690</v>
      </c>
      <c r="B40045" s="10" t="s">
        <v>169284</v>
      </c>
      <c r="C40045" s="1" t="s">
        <v>204397</v>
      </c>
    </row>
    <row r="40046" spans="1:3" x14ac:dyDescent="0.2">
      <c r="A40046" s="10" t="s">
        <v>159690</v>
      </c>
      <c r="B40046" s="10" t="s">
        <v>169284</v>
      </c>
      <c r="C40046" s="1" t="s">
        <v>202048</v>
      </c>
    </row>
    <row r="40047" spans="1:3" x14ac:dyDescent="0.2">
      <c r="A40047" s="10" t="s">
        <v>159690</v>
      </c>
      <c r="B40047" s="10" t="s">
        <v>169284</v>
      </c>
      <c r="C40047" s="1" t="s">
        <v>218201</v>
      </c>
    </row>
    <row r="40048" spans="1:3" x14ac:dyDescent="0.2">
      <c r="A40048" s="10" t="s">
        <v>159690</v>
      </c>
      <c r="B40048" s="10" t="s">
        <v>169290</v>
      </c>
      <c r="C40048" s="1" t="s">
        <v>198849</v>
      </c>
    </row>
    <row r="40049" spans="1:3" x14ac:dyDescent="0.2">
      <c r="A40049" s="10" t="s">
        <v>159698</v>
      </c>
      <c r="B40049" s="10" t="s">
        <v>169284</v>
      </c>
      <c r="C40049" s="1" t="s">
        <v>197487</v>
      </c>
    </row>
    <row r="40050" spans="1:3" x14ac:dyDescent="0.2">
      <c r="A40050" s="10" t="s">
        <v>159698</v>
      </c>
      <c r="B40050" s="10" t="s">
        <v>169284</v>
      </c>
      <c r="C40050" s="1" t="s">
        <v>200732</v>
      </c>
    </row>
    <row r="40051" spans="1:3" x14ac:dyDescent="0.2">
      <c r="A40051" s="10" t="s">
        <v>159698</v>
      </c>
      <c r="B40051" s="10" t="s">
        <v>169284</v>
      </c>
      <c r="C40051" s="1" t="s">
        <v>197825</v>
      </c>
    </row>
    <row r="40052" spans="1:3" x14ac:dyDescent="0.2">
      <c r="A40052" s="10" t="s">
        <v>159698</v>
      </c>
      <c r="B40052" s="10" t="s">
        <v>169284</v>
      </c>
      <c r="C40052" s="1" t="s">
        <v>195396</v>
      </c>
    </row>
    <row r="40053" spans="1:3" x14ac:dyDescent="0.2">
      <c r="A40053" s="10" t="s">
        <v>159698</v>
      </c>
      <c r="B40053" s="10" t="s">
        <v>169284</v>
      </c>
      <c r="C40053" s="1" t="s">
        <v>195398</v>
      </c>
    </row>
    <row r="40054" spans="1:3" x14ac:dyDescent="0.2">
      <c r="A40054" s="10" t="s">
        <v>159698</v>
      </c>
      <c r="B40054" s="10" t="s">
        <v>169284</v>
      </c>
      <c r="C40054" s="1" t="s">
        <v>195397</v>
      </c>
    </row>
    <row r="40055" spans="1:3" x14ac:dyDescent="0.2">
      <c r="A40055" s="10" t="s">
        <v>159706</v>
      </c>
      <c r="B40055" s="10" t="s">
        <v>169284</v>
      </c>
      <c r="C40055" s="1" t="s">
        <v>204401</v>
      </c>
    </row>
    <row r="40056" spans="1:3" x14ac:dyDescent="0.2">
      <c r="A40056" s="10" t="s">
        <v>159706</v>
      </c>
      <c r="B40056" s="10" t="s">
        <v>169284</v>
      </c>
      <c r="C40056" s="1" t="s">
        <v>198306</v>
      </c>
    </row>
    <row r="40057" spans="1:3" x14ac:dyDescent="0.2">
      <c r="A40057" s="10" t="s">
        <v>159713</v>
      </c>
      <c r="B40057" s="10" t="s">
        <v>169285</v>
      </c>
      <c r="C40057" s="1" t="s">
        <v>208264</v>
      </c>
    </row>
    <row r="40058" spans="1:3" x14ac:dyDescent="0.2">
      <c r="A40058" s="10" t="s">
        <v>159713</v>
      </c>
      <c r="B40058" s="10" t="s">
        <v>169284</v>
      </c>
      <c r="C40058" s="1" t="s">
        <v>198980</v>
      </c>
    </row>
    <row r="40059" spans="1:3" x14ac:dyDescent="0.2">
      <c r="A40059" s="10" t="s">
        <v>159713</v>
      </c>
      <c r="B40059" s="10" t="s">
        <v>169285</v>
      </c>
      <c r="C40059" s="1" t="s">
        <v>195763</v>
      </c>
    </row>
    <row r="40060" spans="1:3" x14ac:dyDescent="0.2">
      <c r="A40060" s="10" t="s">
        <v>159724</v>
      </c>
      <c r="B40060" s="10" t="s">
        <v>169284</v>
      </c>
      <c r="C40060" s="1" t="s">
        <v>218219</v>
      </c>
    </row>
    <row r="40061" spans="1:3" x14ac:dyDescent="0.2">
      <c r="A40061" s="10" t="s">
        <v>159730</v>
      </c>
      <c r="B40061" s="10" t="s">
        <v>169281</v>
      </c>
      <c r="C40061" s="1" t="s">
        <v>218220</v>
      </c>
    </row>
    <row r="40062" spans="1:3" x14ac:dyDescent="0.2">
      <c r="A40062" s="10" t="s">
        <v>159730</v>
      </c>
      <c r="B40062" s="10" t="s">
        <v>169281</v>
      </c>
      <c r="C40062" s="1" t="s">
        <v>218221</v>
      </c>
    </row>
    <row r="40063" spans="1:3" x14ac:dyDescent="0.2">
      <c r="A40063" s="10" t="s">
        <v>159740</v>
      </c>
      <c r="B40063" s="10" t="s">
        <v>169284</v>
      </c>
      <c r="C40063" s="1" t="s">
        <v>198615</v>
      </c>
    </row>
    <row r="40064" spans="1:3" x14ac:dyDescent="0.2">
      <c r="A40064" s="10" t="s">
        <v>159740</v>
      </c>
      <c r="B40064" s="10" t="s">
        <v>169284</v>
      </c>
      <c r="C40064" s="1" t="s">
        <v>199162</v>
      </c>
    </row>
    <row r="40065" spans="1:3" x14ac:dyDescent="0.2">
      <c r="A40065" s="10" t="s">
        <v>159740</v>
      </c>
      <c r="B40065" s="10" t="s">
        <v>169288</v>
      </c>
      <c r="C40065" s="1" t="s">
        <v>198712</v>
      </c>
    </row>
    <row r="40066" spans="1:3" x14ac:dyDescent="0.2">
      <c r="A40066" s="10" t="s">
        <v>159746</v>
      </c>
      <c r="B40066" s="10" t="s">
        <v>169284</v>
      </c>
      <c r="C40066" s="1" t="s">
        <v>218222</v>
      </c>
    </row>
    <row r="40067" spans="1:3" x14ac:dyDescent="0.2">
      <c r="A40067" s="10" t="s">
        <v>159746</v>
      </c>
      <c r="B40067" s="10" t="s">
        <v>169284</v>
      </c>
      <c r="C40067" s="1" t="s">
        <v>218223</v>
      </c>
    </row>
    <row r="40068" spans="1:3" x14ac:dyDescent="0.2">
      <c r="A40068" s="10" t="s">
        <v>159746</v>
      </c>
      <c r="B40068" s="10" t="s">
        <v>169284</v>
      </c>
      <c r="C40068" s="1" t="s">
        <v>195253</v>
      </c>
    </row>
    <row r="40069" spans="1:3" x14ac:dyDescent="0.2">
      <c r="A40069" s="10" t="s">
        <v>159755</v>
      </c>
      <c r="B40069" s="10" t="s">
        <v>169285</v>
      </c>
      <c r="C40069" s="1" t="s">
        <v>202047</v>
      </c>
    </row>
    <row r="40070" spans="1:3" x14ac:dyDescent="0.2">
      <c r="A40070" s="10" t="s">
        <v>159755</v>
      </c>
      <c r="B40070" s="10" t="s">
        <v>169284</v>
      </c>
      <c r="C40070" s="1" t="s">
        <v>203284</v>
      </c>
    </row>
    <row r="40071" spans="1:3" x14ac:dyDescent="0.2">
      <c r="A40071" s="10" t="s">
        <v>159755</v>
      </c>
      <c r="B40071" s="10" t="s">
        <v>169284</v>
      </c>
      <c r="C40071" s="1" t="s">
        <v>202044</v>
      </c>
    </row>
    <row r="40072" spans="1:3" x14ac:dyDescent="0.2">
      <c r="A40072" s="10" t="s">
        <v>159755</v>
      </c>
      <c r="B40072" s="10" t="s">
        <v>169284</v>
      </c>
      <c r="C40072" s="1" t="s">
        <v>203310</v>
      </c>
    </row>
    <row r="40073" spans="1:3" x14ac:dyDescent="0.2">
      <c r="A40073" s="10" t="s">
        <v>159755</v>
      </c>
      <c r="B40073" s="10" t="s">
        <v>169284</v>
      </c>
      <c r="C40073" s="1" t="s">
        <v>214070</v>
      </c>
    </row>
    <row r="40074" spans="1:3" x14ac:dyDescent="0.2">
      <c r="A40074" s="10" t="s">
        <v>159755</v>
      </c>
      <c r="B40074" s="10" t="s">
        <v>169284</v>
      </c>
      <c r="C40074" s="1" t="s">
        <v>204683</v>
      </c>
    </row>
    <row r="40075" spans="1:3" x14ac:dyDescent="0.2">
      <c r="A40075" s="10" t="s">
        <v>159755</v>
      </c>
      <c r="B40075" s="10" t="s">
        <v>169288</v>
      </c>
      <c r="C40075" s="1" t="s">
        <v>204713</v>
      </c>
    </row>
    <row r="40076" spans="1:3" x14ac:dyDescent="0.2">
      <c r="A40076" s="10" t="s">
        <v>159762</v>
      </c>
      <c r="B40076" s="10" t="s">
        <v>169284</v>
      </c>
      <c r="C40076" s="1" t="s">
        <v>218224</v>
      </c>
    </row>
    <row r="40077" spans="1:3" x14ac:dyDescent="0.2">
      <c r="A40077" s="10" t="s">
        <v>159762</v>
      </c>
      <c r="B40077" s="10" t="s">
        <v>169284</v>
      </c>
      <c r="C40077" s="1" t="s">
        <v>218225</v>
      </c>
    </row>
    <row r="40078" spans="1:3" x14ac:dyDescent="0.2">
      <c r="A40078" s="10" t="s">
        <v>159762</v>
      </c>
      <c r="B40078" s="10" t="s">
        <v>169284</v>
      </c>
      <c r="C40078" s="1" t="s">
        <v>218226</v>
      </c>
    </row>
    <row r="40079" spans="1:3" x14ac:dyDescent="0.2">
      <c r="A40079" s="10" t="s">
        <v>159762</v>
      </c>
      <c r="B40079" s="10" t="s">
        <v>169284</v>
      </c>
      <c r="C40079" s="1" t="s">
        <v>218227</v>
      </c>
    </row>
    <row r="40080" spans="1:3" x14ac:dyDescent="0.2">
      <c r="A40080" s="10" t="s">
        <v>159762</v>
      </c>
      <c r="B40080" s="10" t="s">
        <v>169284</v>
      </c>
      <c r="C40080" s="1" t="s">
        <v>198855</v>
      </c>
    </row>
    <row r="40081" spans="1:3" x14ac:dyDescent="0.2">
      <c r="A40081" s="10" t="s">
        <v>159769</v>
      </c>
      <c r="B40081" s="10" t="s">
        <v>169284</v>
      </c>
      <c r="C40081" s="1" t="s">
        <v>204698</v>
      </c>
    </row>
    <row r="40082" spans="1:3" x14ac:dyDescent="0.2">
      <c r="A40082" s="10" t="s">
        <v>159769</v>
      </c>
      <c r="B40082" s="10" t="s">
        <v>169284</v>
      </c>
      <c r="C40082" s="1" t="s">
        <v>203410</v>
      </c>
    </row>
    <row r="40083" spans="1:3" x14ac:dyDescent="0.2">
      <c r="A40083" s="10" t="s">
        <v>159776</v>
      </c>
      <c r="B40083" s="10" t="s">
        <v>169285</v>
      </c>
      <c r="C40083" s="1" t="s">
        <v>218228</v>
      </c>
    </row>
    <row r="40084" spans="1:3" x14ac:dyDescent="0.2">
      <c r="A40084" s="10" t="s">
        <v>159776</v>
      </c>
      <c r="B40084" s="10" t="s">
        <v>169284</v>
      </c>
      <c r="C40084" s="1" t="s">
        <v>195253</v>
      </c>
    </row>
    <row r="40085" spans="1:3" x14ac:dyDescent="0.2">
      <c r="A40085" s="10" t="s">
        <v>159785</v>
      </c>
      <c r="B40085" s="10" t="s">
        <v>169285</v>
      </c>
      <c r="C40085" s="1" t="s">
        <v>198514</v>
      </c>
    </row>
    <row r="40086" spans="1:3" x14ac:dyDescent="0.2">
      <c r="A40086" s="10" t="s">
        <v>159792</v>
      </c>
      <c r="B40086" s="10" t="s">
        <v>169285</v>
      </c>
      <c r="C40086" s="1" t="s">
        <v>218229</v>
      </c>
    </row>
    <row r="40087" spans="1:3" x14ac:dyDescent="0.2">
      <c r="A40087" s="10" t="s">
        <v>159792</v>
      </c>
      <c r="B40087" s="10" t="s">
        <v>169285</v>
      </c>
      <c r="C40087" s="1" t="s">
        <v>218230</v>
      </c>
    </row>
    <row r="40088" spans="1:3" x14ac:dyDescent="0.2">
      <c r="A40088" s="10" t="s">
        <v>159792</v>
      </c>
      <c r="B40088" s="10" t="s">
        <v>169285</v>
      </c>
      <c r="C40088" s="1" t="s">
        <v>200187</v>
      </c>
    </row>
    <row r="40089" spans="1:3" x14ac:dyDescent="0.2">
      <c r="A40089" s="10" t="s">
        <v>159792</v>
      </c>
      <c r="B40089" s="10" t="s">
        <v>169285</v>
      </c>
      <c r="C40089" s="1" t="s">
        <v>214753</v>
      </c>
    </row>
    <row r="40090" spans="1:3" x14ac:dyDescent="0.2">
      <c r="A40090" s="10" t="s">
        <v>159792</v>
      </c>
      <c r="B40090" s="10" t="s">
        <v>169284</v>
      </c>
      <c r="C40090" s="1" t="s">
        <v>218231</v>
      </c>
    </row>
    <row r="40091" spans="1:3" x14ac:dyDescent="0.2">
      <c r="A40091" s="10" t="s">
        <v>159792</v>
      </c>
      <c r="B40091" s="10" t="s">
        <v>169285</v>
      </c>
      <c r="C40091" s="1" t="s">
        <v>218232</v>
      </c>
    </row>
    <row r="40092" spans="1:3" x14ac:dyDescent="0.2">
      <c r="A40092" s="10" t="s">
        <v>159800</v>
      </c>
      <c r="B40092" s="10" t="s">
        <v>169284</v>
      </c>
      <c r="C40092" s="1" t="s">
        <v>203410</v>
      </c>
    </row>
    <row r="40093" spans="1:3" x14ac:dyDescent="0.2">
      <c r="A40093" s="10" t="s">
        <v>159807</v>
      </c>
      <c r="B40093" s="10" t="s">
        <v>169281</v>
      </c>
      <c r="C40093" s="1" t="s">
        <v>218233</v>
      </c>
    </row>
    <row r="40094" spans="1:3" x14ac:dyDescent="0.2">
      <c r="A40094" s="10" t="s">
        <v>159814</v>
      </c>
      <c r="B40094" s="10" t="s">
        <v>169284</v>
      </c>
      <c r="C40094" s="1" t="s">
        <v>218234</v>
      </c>
    </row>
    <row r="40095" spans="1:3" x14ac:dyDescent="0.2">
      <c r="A40095" s="10" t="s">
        <v>159820</v>
      </c>
      <c r="B40095" s="10" t="s">
        <v>169284</v>
      </c>
      <c r="C40095" s="1" t="s">
        <v>199169</v>
      </c>
    </row>
    <row r="40096" spans="1:3" x14ac:dyDescent="0.2">
      <c r="A40096" s="10" t="s">
        <v>159820</v>
      </c>
      <c r="B40096" s="10" t="s">
        <v>169284</v>
      </c>
      <c r="C40096" s="1" t="s">
        <v>196190</v>
      </c>
    </row>
    <row r="40097" spans="1:3" x14ac:dyDescent="0.2">
      <c r="A40097" s="10" t="s">
        <v>159826</v>
      </c>
      <c r="B40097" s="10" t="s">
        <v>169284</v>
      </c>
      <c r="C40097" s="1" t="s">
        <v>204397</v>
      </c>
    </row>
    <row r="40098" spans="1:3" x14ac:dyDescent="0.2">
      <c r="A40098" s="10" t="s">
        <v>159826</v>
      </c>
      <c r="B40098" s="10" t="s">
        <v>169284</v>
      </c>
      <c r="C40098" s="1" t="s">
        <v>202048</v>
      </c>
    </row>
    <row r="40099" spans="1:3" x14ac:dyDescent="0.2">
      <c r="A40099" s="10" t="s">
        <v>159826</v>
      </c>
      <c r="B40099" s="10" t="s">
        <v>169284</v>
      </c>
      <c r="C40099" s="1" t="s">
        <v>198306</v>
      </c>
    </row>
    <row r="40100" spans="1:3" x14ac:dyDescent="0.2">
      <c r="A40100" s="10" t="s">
        <v>159832</v>
      </c>
      <c r="B40100" s="10" t="s">
        <v>169285</v>
      </c>
      <c r="C40100" s="1" t="s">
        <v>218235</v>
      </c>
    </row>
    <row r="40101" spans="1:3" x14ac:dyDescent="0.2">
      <c r="A40101" s="10" t="s">
        <v>159832</v>
      </c>
      <c r="B40101" s="10" t="s">
        <v>50</v>
      </c>
      <c r="C40101" s="1" t="s">
        <v>196691</v>
      </c>
    </row>
    <row r="40102" spans="1:3" x14ac:dyDescent="0.2">
      <c r="A40102" s="10" t="s">
        <v>159832</v>
      </c>
      <c r="B40102" s="10" t="s">
        <v>50</v>
      </c>
      <c r="C40102" s="1" t="s">
        <v>198342</v>
      </c>
    </row>
    <row r="40103" spans="1:3" x14ac:dyDescent="0.2">
      <c r="A40103" s="10" t="s">
        <v>159840</v>
      </c>
      <c r="B40103" s="10" t="s">
        <v>169284</v>
      </c>
      <c r="C40103" s="1" t="s">
        <v>201969</v>
      </c>
    </row>
    <row r="40104" spans="1:3" x14ac:dyDescent="0.2">
      <c r="A40104" s="10" t="s">
        <v>159840</v>
      </c>
      <c r="B40104" s="10" t="s">
        <v>169284</v>
      </c>
      <c r="C40104" s="1" t="s">
        <v>218236</v>
      </c>
    </row>
    <row r="40105" spans="1:3" x14ac:dyDescent="0.2">
      <c r="A40105" s="10" t="s">
        <v>159848</v>
      </c>
      <c r="B40105" s="10" t="s">
        <v>169285</v>
      </c>
      <c r="C40105" s="1" t="s">
        <v>218237</v>
      </c>
    </row>
    <row r="40106" spans="1:3" x14ac:dyDescent="0.2">
      <c r="A40106" s="10" t="s">
        <v>159848</v>
      </c>
      <c r="B40106" s="10" t="s">
        <v>169285</v>
      </c>
      <c r="C40106" s="1" t="s">
        <v>195253</v>
      </c>
    </row>
    <row r="40107" spans="1:3" x14ac:dyDescent="0.2">
      <c r="A40107" s="10" t="s">
        <v>159855</v>
      </c>
      <c r="B40107" s="10" t="s">
        <v>169284</v>
      </c>
      <c r="C40107" s="1" t="s">
        <v>216726</v>
      </c>
    </row>
    <row r="40108" spans="1:3" x14ac:dyDescent="0.2">
      <c r="A40108" s="10" t="s">
        <v>159860</v>
      </c>
      <c r="B40108" s="10" t="s">
        <v>169284</v>
      </c>
      <c r="C40108" s="1" t="s">
        <v>218099</v>
      </c>
    </row>
    <row r="40109" spans="1:3" x14ac:dyDescent="0.2">
      <c r="A40109" s="10" t="s">
        <v>159860</v>
      </c>
      <c r="B40109" s="10" t="s">
        <v>169284</v>
      </c>
      <c r="C40109" s="1" t="s">
        <v>195253</v>
      </c>
    </row>
    <row r="40110" spans="1:3" x14ac:dyDescent="0.2">
      <c r="A40110" s="10" t="s">
        <v>159869</v>
      </c>
      <c r="B40110" s="10" t="s">
        <v>169284</v>
      </c>
      <c r="C40110" s="1" t="s">
        <v>213487</v>
      </c>
    </row>
    <row r="40111" spans="1:3" x14ac:dyDescent="0.2">
      <c r="A40111" s="10" t="s">
        <v>159876</v>
      </c>
      <c r="B40111" s="10" t="s">
        <v>50</v>
      </c>
      <c r="C40111" s="1" t="s">
        <v>218238</v>
      </c>
    </row>
    <row r="40112" spans="1:3" x14ac:dyDescent="0.2">
      <c r="A40112" s="10" t="s">
        <v>159876</v>
      </c>
      <c r="B40112" s="10" t="s">
        <v>169284</v>
      </c>
      <c r="C40112" s="1" t="s">
        <v>199900</v>
      </c>
    </row>
    <row r="40113" spans="1:3" x14ac:dyDescent="0.2">
      <c r="A40113" s="10" t="s">
        <v>159876</v>
      </c>
      <c r="B40113" s="10" t="s">
        <v>169284</v>
      </c>
      <c r="C40113" s="1" t="s">
        <v>198348</v>
      </c>
    </row>
    <row r="40114" spans="1:3" x14ac:dyDescent="0.2">
      <c r="A40114" s="10" t="s">
        <v>159876</v>
      </c>
      <c r="B40114" s="10" t="s">
        <v>50</v>
      </c>
      <c r="C40114" s="1" t="s">
        <v>196691</v>
      </c>
    </row>
    <row r="40115" spans="1:3" x14ac:dyDescent="0.2">
      <c r="A40115" s="10" t="s">
        <v>159876</v>
      </c>
      <c r="B40115" s="10" t="s">
        <v>169284</v>
      </c>
      <c r="C40115" s="1" t="s">
        <v>199041</v>
      </c>
    </row>
    <row r="40116" spans="1:3" x14ac:dyDescent="0.2">
      <c r="A40116" s="10" t="s">
        <v>159876</v>
      </c>
      <c r="B40116" s="10" t="s">
        <v>169288</v>
      </c>
      <c r="C40116" s="1" t="s">
        <v>208977</v>
      </c>
    </row>
    <row r="40117" spans="1:3" x14ac:dyDescent="0.2">
      <c r="A40117" s="10" t="s">
        <v>159885</v>
      </c>
      <c r="B40117" s="10" t="s">
        <v>169284</v>
      </c>
      <c r="C40117" s="1" t="s">
        <v>218239</v>
      </c>
    </row>
    <row r="40118" spans="1:3" x14ac:dyDescent="0.2">
      <c r="A40118" s="10" t="s">
        <v>159893</v>
      </c>
      <c r="B40118" s="10" t="s">
        <v>169285</v>
      </c>
      <c r="C40118" s="1" t="s">
        <v>198166</v>
      </c>
    </row>
    <row r="40119" spans="1:3" x14ac:dyDescent="0.2">
      <c r="A40119" s="10" t="s">
        <v>159893</v>
      </c>
      <c r="B40119" s="10" t="s">
        <v>169284</v>
      </c>
      <c r="C40119" s="1" t="s">
        <v>199038</v>
      </c>
    </row>
    <row r="40120" spans="1:3" x14ac:dyDescent="0.2">
      <c r="A40120" s="10" t="s">
        <v>159893</v>
      </c>
      <c r="B40120" s="10" t="s">
        <v>169284</v>
      </c>
      <c r="C40120" s="1" t="s">
        <v>196779</v>
      </c>
    </row>
    <row r="40121" spans="1:3" x14ac:dyDescent="0.2">
      <c r="A40121" s="10" t="s">
        <v>159893</v>
      </c>
      <c r="B40121" s="10" t="s">
        <v>169284</v>
      </c>
      <c r="C40121" s="1" t="s">
        <v>195411</v>
      </c>
    </row>
    <row r="40122" spans="1:3" x14ac:dyDescent="0.2">
      <c r="A40122" s="10" t="s">
        <v>159893</v>
      </c>
      <c r="B40122" s="10" t="s">
        <v>169285</v>
      </c>
      <c r="C40122" s="1" t="s">
        <v>218240</v>
      </c>
    </row>
    <row r="40123" spans="1:3" x14ac:dyDescent="0.2">
      <c r="A40123" s="10" t="s">
        <v>159893</v>
      </c>
      <c r="B40123" s="10" t="s">
        <v>169284</v>
      </c>
      <c r="C40123" s="1" t="s">
        <v>195645</v>
      </c>
    </row>
    <row r="40124" spans="1:3" x14ac:dyDescent="0.2">
      <c r="A40124" s="10" t="s">
        <v>159893</v>
      </c>
      <c r="B40124" s="10" t="s">
        <v>169284</v>
      </c>
      <c r="C40124" s="1" t="s">
        <v>218241</v>
      </c>
    </row>
    <row r="40125" spans="1:3" x14ac:dyDescent="0.2">
      <c r="A40125" s="10" t="s">
        <v>159893</v>
      </c>
      <c r="B40125" s="10" t="s">
        <v>169285</v>
      </c>
      <c r="C40125" s="1" t="s">
        <v>218242</v>
      </c>
    </row>
    <row r="40126" spans="1:3" x14ac:dyDescent="0.2">
      <c r="A40126" s="10" t="s">
        <v>159893</v>
      </c>
      <c r="B40126" s="10" t="s">
        <v>169284</v>
      </c>
      <c r="C40126" s="1" t="s">
        <v>196501</v>
      </c>
    </row>
    <row r="40127" spans="1:3" x14ac:dyDescent="0.2">
      <c r="A40127" s="10" t="s">
        <v>159893</v>
      </c>
      <c r="B40127" s="10" t="s">
        <v>169284</v>
      </c>
      <c r="C40127" s="1" t="s">
        <v>195415</v>
      </c>
    </row>
    <row r="40128" spans="1:3" x14ac:dyDescent="0.2">
      <c r="A40128" s="10" t="s">
        <v>159900</v>
      </c>
      <c r="B40128" s="10" t="s">
        <v>169284</v>
      </c>
      <c r="C40128" s="1" t="s">
        <v>205192</v>
      </c>
    </row>
    <row r="40129" spans="1:3" x14ac:dyDescent="0.2">
      <c r="A40129" s="10" t="s">
        <v>159900</v>
      </c>
      <c r="B40129" s="10" t="s">
        <v>169284</v>
      </c>
      <c r="C40129" s="1" t="s">
        <v>197767</v>
      </c>
    </row>
    <row r="40130" spans="1:3" x14ac:dyDescent="0.2">
      <c r="A40130" s="10" t="s">
        <v>159900</v>
      </c>
      <c r="B40130" s="10" t="s">
        <v>169284</v>
      </c>
      <c r="C40130" s="1" t="s">
        <v>204724</v>
      </c>
    </row>
    <row r="40131" spans="1:3" x14ac:dyDescent="0.2">
      <c r="A40131" s="10" t="s">
        <v>159900</v>
      </c>
      <c r="B40131" s="10" t="s">
        <v>169284</v>
      </c>
      <c r="C40131" s="1" t="s">
        <v>201124</v>
      </c>
    </row>
    <row r="40132" spans="1:3" x14ac:dyDescent="0.2">
      <c r="A40132" s="10" t="s">
        <v>159900</v>
      </c>
      <c r="B40132" s="10" t="s">
        <v>169288</v>
      </c>
      <c r="C40132" s="1" t="s">
        <v>205193</v>
      </c>
    </row>
    <row r="40133" spans="1:3" x14ac:dyDescent="0.2">
      <c r="A40133" s="10" t="s">
        <v>159900</v>
      </c>
      <c r="B40133" s="10" t="s">
        <v>169290</v>
      </c>
      <c r="C40133" s="1" t="s">
        <v>198849</v>
      </c>
    </row>
    <row r="40134" spans="1:3" x14ac:dyDescent="0.2">
      <c r="A40134" s="10" t="s">
        <v>159906</v>
      </c>
      <c r="B40134" s="10" t="s">
        <v>169285</v>
      </c>
      <c r="C40134" s="1" t="s">
        <v>218243</v>
      </c>
    </row>
    <row r="40135" spans="1:3" x14ac:dyDescent="0.2">
      <c r="A40135" s="10" t="s">
        <v>159906</v>
      </c>
      <c r="B40135" s="10" t="s">
        <v>169285</v>
      </c>
      <c r="C40135" s="1" t="s">
        <v>198594</v>
      </c>
    </row>
    <row r="40136" spans="1:3" x14ac:dyDescent="0.2">
      <c r="A40136" s="10" t="s">
        <v>159906</v>
      </c>
      <c r="B40136" s="10" t="s">
        <v>169284</v>
      </c>
      <c r="C40136" s="1" t="s">
        <v>200374</v>
      </c>
    </row>
    <row r="40137" spans="1:3" x14ac:dyDescent="0.2">
      <c r="A40137" s="10" t="s">
        <v>159906</v>
      </c>
      <c r="B40137" s="10" t="s">
        <v>169284</v>
      </c>
      <c r="C40137" s="1" t="s">
        <v>206972</v>
      </c>
    </row>
    <row r="40138" spans="1:3" x14ac:dyDescent="0.2">
      <c r="A40138" s="10" t="s">
        <v>159906</v>
      </c>
      <c r="B40138" s="10" t="s">
        <v>169284</v>
      </c>
      <c r="C40138" s="1" t="s">
        <v>195396</v>
      </c>
    </row>
    <row r="40139" spans="1:3" x14ac:dyDescent="0.2">
      <c r="A40139" s="10" t="s">
        <v>159906</v>
      </c>
      <c r="B40139" s="10" t="s">
        <v>169284</v>
      </c>
      <c r="C40139" s="1" t="s">
        <v>201718</v>
      </c>
    </row>
    <row r="40140" spans="1:3" x14ac:dyDescent="0.2">
      <c r="A40140" s="10" t="s">
        <v>159916</v>
      </c>
      <c r="B40140" s="10" t="s">
        <v>169284</v>
      </c>
      <c r="C40140" s="1" t="s">
        <v>200082</v>
      </c>
    </row>
    <row r="40141" spans="1:3" x14ac:dyDescent="0.2">
      <c r="A40141" s="10" t="s">
        <v>159916</v>
      </c>
      <c r="B40141" s="10" t="s">
        <v>169290</v>
      </c>
      <c r="C40141" s="1" t="s">
        <v>198849</v>
      </c>
    </row>
    <row r="40142" spans="1:3" x14ac:dyDescent="0.2">
      <c r="A40142" s="10" t="s">
        <v>159922</v>
      </c>
      <c r="B40142" s="10" t="s">
        <v>169284</v>
      </c>
      <c r="C40142" s="1" t="s">
        <v>195468</v>
      </c>
    </row>
    <row r="40143" spans="1:3" x14ac:dyDescent="0.2">
      <c r="A40143" s="10" t="s">
        <v>159922</v>
      </c>
      <c r="B40143" s="10" t="s">
        <v>169284</v>
      </c>
      <c r="C40143" s="1" t="s">
        <v>195397</v>
      </c>
    </row>
    <row r="40144" spans="1:3" x14ac:dyDescent="0.2">
      <c r="A40144" s="10" t="s">
        <v>159922</v>
      </c>
      <c r="B40144" s="10" t="s">
        <v>169284</v>
      </c>
      <c r="C40144" s="1" t="s">
        <v>201718</v>
      </c>
    </row>
    <row r="40145" spans="1:3" x14ac:dyDescent="0.2">
      <c r="A40145" s="10" t="s">
        <v>159922</v>
      </c>
      <c r="B40145" s="10" t="s">
        <v>169284</v>
      </c>
      <c r="C40145" s="1" t="s">
        <v>197015</v>
      </c>
    </row>
    <row r="40146" spans="1:3" x14ac:dyDescent="0.2">
      <c r="A40146" s="10" t="s">
        <v>159922</v>
      </c>
      <c r="B40146" s="10" t="s">
        <v>169284</v>
      </c>
      <c r="C40146" s="1" t="s">
        <v>195396</v>
      </c>
    </row>
    <row r="40147" spans="1:3" x14ac:dyDescent="0.2">
      <c r="A40147" s="10" t="s">
        <v>159922</v>
      </c>
      <c r="B40147" s="10" t="s">
        <v>169284</v>
      </c>
      <c r="C40147" s="1" t="s">
        <v>200732</v>
      </c>
    </row>
    <row r="40148" spans="1:3" x14ac:dyDescent="0.2">
      <c r="A40148" s="10" t="s">
        <v>159929</v>
      </c>
      <c r="B40148" s="10" t="s">
        <v>169284</v>
      </c>
      <c r="C40148" s="1" t="s">
        <v>216773</v>
      </c>
    </row>
    <row r="40149" spans="1:3" x14ac:dyDescent="0.2">
      <c r="A40149" s="10" t="s">
        <v>159929</v>
      </c>
      <c r="B40149" s="10" t="s">
        <v>169284</v>
      </c>
      <c r="C40149" s="1" t="s">
        <v>204397</v>
      </c>
    </row>
    <row r="40150" spans="1:3" x14ac:dyDescent="0.2">
      <c r="A40150" s="10" t="s">
        <v>159929</v>
      </c>
      <c r="B40150" s="10" t="s">
        <v>169284</v>
      </c>
      <c r="C40150" s="1" t="s">
        <v>202048</v>
      </c>
    </row>
    <row r="40151" spans="1:3" x14ac:dyDescent="0.2">
      <c r="A40151" s="10" t="s">
        <v>159929</v>
      </c>
      <c r="B40151" s="10" t="s">
        <v>169284</v>
      </c>
      <c r="C40151" s="1" t="s">
        <v>198306</v>
      </c>
    </row>
    <row r="40152" spans="1:3" x14ac:dyDescent="0.2">
      <c r="A40152" s="10" t="s">
        <v>159934</v>
      </c>
      <c r="B40152" s="10" t="s">
        <v>169288</v>
      </c>
      <c r="C40152" s="1" t="s">
        <v>218244</v>
      </c>
    </row>
    <row r="40153" spans="1:3" x14ac:dyDescent="0.2">
      <c r="A40153" s="10" t="s">
        <v>159934</v>
      </c>
      <c r="B40153" s="10" t="s">
        <v>169288</v>
      </c>
      <c r="C40153" s="1" t="s">
        <v>218245</v>
      </c>
    </row>
    <row r="40154" spans="1:3" x14ac:dyDescent="0.2">
      <c r="A40154" s="10" t="s">
        <v>159943</v>
      </c>
      <c r="B40154" s="10" t="s">
        <v>169284</v>
      </c>
      <c r="C40154" s="1" t="s">
        <v>204698</v>
      </c>
    </row>
    <row r="40155" spans="1:3" x14ac:dyDescent="0.2">
      <c r="A40155" s="10" t="s">
        <v>159943</v>
      </c>
      <c r="B40155" s="10" t="s">
        <v>169284</v>
      </c>
      <c r="C40155" s="1" t="s">
        <v>203410</v>
      </c>
    </row>
    <row r="40156" spans="1:3" x14ac:dyDescent="0.2">
      <c r="A40156" s="10" t="s">
        <v>159949</v>
      </c>
      <c r="B40156" s="10" t="s">
        <v>169284</v>
      </c>
      <c r="C40156" s="1" t="s">
        <v>206898</v>
      </c>
    </row>
    <row r="40157" spans="1:3" x14ac:dyDescent="0.2">
      <c r="A40157" s="10" t="s">
        <v>159949</v>
      </c>
      <c r="B40157" s="10" t="s">
        <v>169284</v>
      </c>
      <c r="C40157" s="1" t="s">
        <v>200374</v>
      </c>
    </row>
    <row r="40158" spans="1:3" x14ac:dyDescent="0.2">
      <c r="A40158" s="10" t="s">
        <v>159949</v>
      </c>
      <c r="B40158" s="10" t="s">
        <v>169284</v>
      </c>
      <c r="C40158" s="1" t="s">
        <v>200161</v>
      </c>
    </row>
    <row r="40159" spans="1:3" x14ac:dyDescent="0.2">
      <c r="A40159" s="10" t="s">
        <v>159949</v>
      </c>
      <c r="B40159" s="10" t="s">
        <v>169284</v>
      </c>
      <c r="C40159" s="1" t="s">
        <v>201521</v>
      </c>
    </row>
    <row r="40160" spans="1:3" x14ac:dyDescent="0.2">
      <c r="A40160" s="10" t="s">
        <v>159949</v>
      </c>
      <c r="B40160" s="10" t="s">
        <v>169284</v>
      </c>
      <c r="C40160" s="1" t="s">
        <v>195763</v>
      </c>
    </row>
    <row r="40161" spans="1:3" x14ac:dyDescent="0.2">
      <c r="A40161" s="10" t="s">
        <v>159949</v>
      </c>
      <c r="B40161" s="10" t="s">
        <v>169284</v>
      </c>
      <c r="C40161" s="1" t="s">
        <v>197825</v>
      </c>
    </row>
    <row r="40162" spans="1:3" x14ac:dyDescent="0.2">
      <c r="A40162" s="10" t="s">
        <v>159949</v>
      </c>
      <c r="B40162" s="10" t="s">
        <v>169284</v>
      </c>
      <c r="C40162" s="1" t="s">
        <v>195223</v>
      </c>
    </row>
    <row r="40163" spans="1:3" x14ac:dyDescent="0.2">
      <c r="A40163" s="10" t="s">
        <v>159956</v>
      </c>
      <c r="B40163" s="10" t="s">
        <v>169284</v>
      </c>
      <c r="C40163" s="1" t="s">
        <v>203410</v>
      </c>
    </row>
    <row r="40164" spans="1:3" x14ac:dyDescent="0.2">
      <c r="A40164" s="10" t="s">
        <v>159962</v>
      </c>
      <c r="B40164" s="10" t="s">
        <v>50</v>
      </c>
      <c r="C40164" s="1" t="s">
        <v>195848</v>
      </c>
    </row>
    <row r="40165" spans="1:3" x14ac:dyDescent="0.2">
      <c r="A40165" s="10" t="s">
        <v>159968</v>
      </c>
      <c r="B40165" s="10" t="s">
        <v>169288</v>
      </c>
      <c r="C40165" s="1" t="s">
        <v>207716</v>
      </c>
    </row>
    <row r="40166" spans="1:3" x14ac:dyDescent="0.2">
      <c r="A40166" s="10" t="s">
        <v>159968</v>
      </c>
      <c r="B40166" s="10" t="s">
        <v>169282</v>
      </c>
      <c r="C40166" s="1" t="s">
        <v>209027</v>
      </c>
    </row>
    <row r="40167" spans="1:3" x14ac:dyDescent="0.2">
      <c r="A40167" s="10" t="s">
        <v>159968</v>
      </c>
      <c r="B40167" s="10" t="s">
        <v>169282</v>
      </c>
      <c r="C40167" s="1" t="s">
        <v>215395</v>
      </c>
    </row>
    <row r="40168" spans="1:3" x14ac:dyDescent="0.2">
      <c r="A40168" s="10" t="s">
        <v>159975</v>
      </c>
      <c r="B40168" s="10" t="s">
        <v>169284</v>
      </c>
      <c r="C40168" s="1" t="s">
        <v>217962</v>
      </c>
    </row>
    <row r="40169" spans="1:3" x14ac:dyDescent="0.2">
      <c r="A40169" s="10" t="s">
        <v>159975</v>
      </c>
      <c r="B40169" s="10" t="s">
        <v>169284</v>
      </c>
      <c r="C40169" s="1" t="s">
        <v>216894</v>
      </c>
    </row>
    <row r="40170" spans="1:3" x14ac:dyDescent="0.2">
      <c r="A40170" s="10" t="s">
        <v>159982</v>
      </c>
      <c r="B40170" s="10" t="s">
        <v>169284</v>
      </c>
      <c r="C40170" s="1" t="s">
        <v>199161</v>
      </c>
    </row>
    <row r="40171" spans="1:3" x14ac:dyDescent="0.2">
      <c r="A40171" s="10" t="s">
        <v>159982</v>
      </c>
      <c r="B40171" s="10" t="s">
        <v>169284</v>
      </c>
      <c r="C40171" s="1" t="s">
        <v>199162</v>
      </c>
    </row>
    <row r="40172" spans="1:3" x14ac:dyDescent="0.2">
      <c r="A40172" s="10" t="s">
        <v>159982</v>
      </c>
      <c r="B40172" s="10" t="s">
        <v>169284</v>
      </c>
      <c r="C40172" s="1" t="s">
        <v>197349</v>
      </c>
    </row>
    <row r="40173" spans="1:3" x14ac:dyDescent="0.2">
      <c r="A40173" s="10" t="s">
        <v>159988</v>
      </c>
      <c r="B40173" s="10" t="s">
        <v>169285</v>
      </c>
      <c r="C40173" s="1" t="s">
        <v>217710</v>
      </c>
    </row>
    <row r="40174" spans="1:3" x14ac:dyDescent="0.2">
      <c r="A40174" s="10" t="s">
        <v>159996</v>
      </c>
      <c r="B40174" s="10" t="s">
        <v>169289</v>
      </c>
      <c r="C40174" s="1" t="s">
        <v>217655</v>
      </c>
    </row>
    <row r="40175" spans="1:3" x14ac:dyDescent="0.2">
      <c r="A40175" s="10" t="s">
        <v>159996</v>
      </c>
      <c r="B40175" s="10" t="s">
        <v>50</v>
      </c>
      <c r="C40175" s="1" t="s">
        <v>195253</v>
      </c>
    </row>
    <row r="40176" spans="1:3" x14ac:dyDescent="0.2">
      <c r="A40176" s="10" t="s">
        <v>160003</v>
      </c>
      <c r="B40176" s="10" t="s">
        <v>169281</v>
      </c>
      <c r="C40176" s="1" t="s">
        <v>218246</v>
      </c>
    </row>
    <row r="40177" spans="1:3" x14ac:dyDescent="0.2">
      <c r="A40177" s="10" t="s">
        <v>160003</v>
      </c>
      <c r="B40177" s="10" t="s">
        <v>169288</v>
      </c>
      <c r="C40177" s="1" t="s">
        <v>200602</v>
      </c>
    </row>
    <row r="40178" spans="1:3" x14ac:dyDescent="0.2">
      <c r="A40178" s="10" t="s">
        <v>160012</v>
      </c>
      <c r="B40178" s="10" t="s">
        <v>169285</v>
      </c>
      <c r="C40178" s="1" t="s">
        <v>204668</v>
      </c>
    </row>
    <row r="40179" spans="1:3" x14ac:dyDescent="0.2">
      <c r="A40179" s="10" t="s">
        <v>160012</v>
      </c>
      <c r="B40179" s="10" t="s">
        <v>50</v>
      </c>
      <c r="C40179" s="1" t="s">
        <v>196190</v>
      </c>
    </row>
    <row r="40180" spans="1:3" x14ac:dyDescent="0.2">
      <c r="A40180" s="10" t="s">
        <v>160020</v>
      </c>
      <c r="B40180" s="10" t="s">
        <v>169281</v>
      </c>
      <c r="C40180" s="1" t="s">
        <v>218246</v>
      </c>
    </row>
    <row r="40181" spans="1:3" x14ac:dyDescent="0.2">
      <c r="A40181" s="10" t="s">
        <v>160020</v>
      </c>
      <c r="B40181" s="10" t="s">
        <v>169288</v>
      </c>
      <c r="C40181" s="1" t="s">
        <v>200602</v>
      </c>
    </row>
    <row r="40182" spans="1:3" x14ac:dyDescent="0.2">
      <c r="A40182" s="10" t="s">
        <v>160026</v>
      </c>
      <c r="B40182" s="10" t="s">
        <v>169284</v>
      </c>
      <c r="C40182" s="1" t="s">
        <v>198615</v>
      </c>
    </row>
    <row r="40183" spans="1:3" x14ac:dyDescent="0.2">
      <c r="A40183" s="10" t="s">
        <v>160026</v>
      </c>
      <c r="B40183" s="10" t="s">
        <v>169284</v>
      </c>
      <c r="C40183" s="1" t="s">
        <v>202364</v>
      </c>
    </row>
    <row r="40184" spans="1:3" x14ac:dyDescent="0.2">
      <c r="A40184" s="10" t="s">
        <v>160026</v>
      </c>
      <c r="B40184" s="10" t="s">
        <v>169284</v>
      </c>
      <c r="C40184" s="1" t="s">
        <v>199162</v>
      </c>
    </row>
    <row r="40185" spans="1:3" x14ac:dyDescent="0.2">
      <c r="A40185" s="10" t="s">
        <v>160034</v>
      </c>
      <c r="B40185" s="10" t="s">
        <v>169285</v>
      </c>
      <c r="C40185" s="1" t="s">
        <v>218247</v>
      </c>
    </row>
    <row r="40186" spans="1:3" x14ac:dyDescent="0.2">
      <c r="A40186" s="10" t="s">
        <v>160043</v>
      </c>
      <c r="B40186" s="10" t="s">
        <v>169284</v>
      </c>
      <c r="C40186" s="1" t="s">
        <v>218248</v>
      </c>
    </row>
    <row r="40187" spans="1:3" x14ac:dyDescent="0.2">
      <c r="A40187" s="10" t="s">
        <v>160051</v>
      </c>
      <c r="B40187" s="10" t="s">
        <v>169284</v>
      </c>
      <c r="C40187" s="1" t="s">
        <v>199569</v>
      </c>
    </row>
    <row r="40188" spans="1:3" x14ac:dyDescent="0.2">
      <c r="A40188" s="10" t="s">
        <v>160051</v>
      </c>
      <c r="B40188" s="10" t="s">
        <v>169284</v>
      </c>
      <c r="C40188" s="1" t="s">
        <v>195253</v>
      </c>
    </row>
    <row r="40189" spans="1:3" x14ac:dyDescent="0.2">
      <c r="A40189" s="10" t="s">
        <v>160060</v>
      </c>
      <c r="B40189" s="10" t="s">
        <v>169284</v>
      </c>
      <c r="C40189" s="1" t="s">
        <v>218249</v>
      </c>
    </row>
    <row r="40190" spans="1:3" x14ac:dyDescent="0.2">
      <c r="A40190" s="10" t="s">
        <v>160067</v>
      </c>
      <c r="B40190" s="10" t="s">
        <v>169284</v>
      </c>
      <c r="C40190" s="1" t="s">
        <v>218250</v>
      </c>
    </row>
    <row r="40191" spans="1:3" x14ac:dyDescent="0.2">
      <c r="A40191" s="10" t="s">
        <v>160067</v>
      </c>
      <c r="B40191" s="10" t="s">
        <v>169284</v>
      </c>
      <c r="C40191" s="1" t="s">
        <v>218251</v>
      </c>
    </row>
    <row r="40192" spans="1:3" x14ac:dyDescent="0.2">
      <c r="A40192" s="10" t="s">
        <v>160067</v>
      </c>
      <c r="B40192" s="10" t="s">
        <v>169284</v>
      </c>
      <c r="C40192" s="1" t="s">
        <v>218252</v>
      </c>
    </row>
    <row r="40193" spans="1:3" x14ac:dyDescent="0.2">
      <c r="A40193" s="10" t="s">
        <v>160067</v>
      </c>
      <c r="B40193" s="10" t="s">
        <v>169284</v>
      </c>
      <c r="C40193" s="1" t="s">
        <v>218253</v>
      </c>
    </row>
    <row r="40194" spans="1:3" x14ac:dyDescent="0.2">
      <c r="A40194" s="10" t="s">
        <v>160067</v>
      </c>
      <c r="B40194" s="10" t="s">
        <v>169284</v>
      </c>
      <c r="C40194" s="1" t="s">
        <v>218254</v>
      </c>
    </row>
    <row r="40195" spans="1:3" x14ac:dyDescent="0.2">
      <c r="A40195" s="10" t="s">
        <v>160067</v>
      </c>
      <c r="B40195" s="10" t="s">
        <v>169284</v>
      </c>
      <c r="C40195" s="1" t="s">
        <v>218255</v>
      </c>
    </row>
    <row r="40196" spans="1:3" x14ac:dyDescent="0.2">
      <c r="A40196" s="10" t="s">
        <v>160076</v>
      </c>
      <c r="B40196" s="10" t="s">
        <v>169291</v>
      </c>
      <c r="C40196" s="1" t="s">
        <v>218256</v>
      </c>
    </row>
    <row r="40197" spans="1:3" x14ac:dyDescent="0.2">
      <c r="A40197" s="10" t="s">
        <v>160076</v>
      </c>
      <c r="B40197" s="10" t="s">
        <v>50</v>
      </c>
      <c r="C40197" s="1" t="s">
        <v>218257</v>
      </c>
    </row>
    <row r="40198" spans="1:3" x14ac:dyDescent="0.2">
      <c r="A40198" s="10" t="s">
        <v>160076</v>
      </c>
      <c r="B40198" s="10" t="s">
        <v>169288</v>
      </c>
      <c r="C40198" s="1" t="s">
        <v>207716</v>
      </c>
    </row>
    <row r="40199" spans="1:3" x14ac:dyDescent="0.2">
      <c r="A40199" s="10" t="s">
        <v>160076</v>
      </c>
      <c r="B40199" s="10" t="s">
        <v>169288</v>
      </c>
      <c r="C40199" s="1" t="s">
        <v>202781</v>
      </c>
    </row>
    <row r="40200" spans="1:3" x14ac:dyDescent="0.2">
      <c r="A40200" s="10" t="s">
        <v>160083</v>
      </c>
      <c r="B40200" s="10" t="s">
        <v>169284</v>
      </c>
      <c r="C40200" s="1" t="s">
        <v>199569</v>
      </c>
    </row>
    <row r="40201" spans="1:3" x14ac:dyDescent="0.2">
      <c r="A40201" s="10" t="s">
        <v>160083</v>
      </c>
      <c r="B40201" s="10" t="s">
        <v>169284</v>
      </c>
      <c r="C40201" s="1" t="s">
        <v>197015</v>
      </c>
    </row>
    <row r="40202" spans="1:3" x14ac:dyDescent="0.2">
      <c r="A40202" s="10" t="s">
        <v>160083</v>
      </c>
      <c r="B40202" s="10" t="s">
        <v>169284</v>
      </c>
      <c r="C40202" s="1" t="s">
        <v>195253</v>
      </c>
    </row>
    <row r="40203" spans="1:3" x14ac:dyDescent="0.2">
      <c r="A40203" s="10" t="s">
        <v>160091</v>
      </c>
      <c r="B40203" s="10" t="s">
        <v>169285</v>
      </c>
      <c r="C40203" s="1" t="s">
        <v>198514</v>
      </c>
    </row>
    <row r="40204" spans="1:3" x14ac:dyDescent="0.2">
      <c r="A40204" s="10" t="s">
        <v>160098</v>
      </c>
      <c r="B40204" s="10" t="s">
        <v>169284</v>
      </c>
      <c r="C40204" s="1" t="s">
        <v>218258</v>
      </c>
    </row>
    <row r="40205" spans="1:3" x14ac:dyDescent="0.2">
      <c r="A40205" s="10" t="s">
        <v>160098</v>
      </c>
      <c r="B40205" s="10" t="s">
        <v>169285</v>
      </c>
      <c r="C40205" s="1" t="s">
        <v>201521</v>
      </c>
    </row>
    <row r="40206" spans="1:3" x14ac:dyDescent="0.2">
      <c r="A40206" s="10" t="s">
        <v>160107</v>
      </c>
      <c r="B40206" s="10" t="s">
        <v>50</v>
      </c>
      <c r="C40206" s="1" t="s">
        <v>196190</v>
      </c>
    </row>
    <row r="40207" spans="1:3" x14ac:dyDescent="0.2">
      <c r="A40207" s="10" t="s">
        <v>160107</v>
      </c>
      <c r="B40207" s="10" t="s">
        <v>169284</v>
      </c>
      <c r="C40207" s="1" t="s">
        <v>200802</v>
      </c>
    </row>
    <row r="40208" spans="1:3" x14ac:dyDescent="0.2">
      <c r="A40208" s="10" t="s">
        <v>160107</v>
      </c>
      <c r="B40208" s="10" t="s">
        <v>169284</v>
      </c>
      <c r="C40208" s="1" t="s">
        <v>218259</v>
      </c>
    </row>
    <row r="40209" spans="1:3" x14ac:dyDescent="0.2">
      <c r="A40209" s="10" t="s">
        <v>160114</v>
      </c>
      <c r="B40209" s="10" t="s">
        <v>169284</v>
      </c>
      <c r="C40209" s="1" t="s">
        <v>218260</v>
      </c>
    </row>
    <row r="40210" spans="1:3" x14ac:dyDescent="0.2">
      <c r="A40210" s="10" t="s">
        <v>160121</v>
      </c>
      <c r="B40210" s="10" t="s">
        <v>169284</v>
      </c>
      <c r="C40210" s="1" t="s">
        <v>203410</v>
      </c>
    </row>
    <row r="40211" spans="1:3" x14ac:dyDescent="0.2">
      <c r="A40211" s="10" t="s">
        <v>160127</v>
      </c>
      <c r="B40211" s="10" t="s">
        <v>169284</v>
      </c>
      <c r="C40211" s="1" t="s">
        <v>218237</v>
      </c>
    </row>
    <row r="40212" spans="1:3" x14ac:dyDescent="0.2">
      <c r="A40212" s="10" t="s">
        <v>160127</v>
      </c>
      <c r="B40212" s="10" t="s">
        <v>169284</v>
      </c>
      <c r="C40212" s="1" t="s">
        <v>195253</v>
      </c>
    </row>
    <row r="40213" spans="1:3" x14ac:dyDescent="0.2">
      <c r="A40213" s="10" t="s">
        <v>160134</v>
      </c>
      <c r="B40213" s="10" t="s">
        <v>169284</v>
      </c>
      <c r="C40213" s="1" t="s">
        <v>196526</v>
      </c>
    </row>
    <row r="40214" spans="1:3" x14ac:dyDescent="0.2">
      <c r="A40214" s="10" t="s">
        <v>160140</v>
      </c>
      <c r="B40214" s="10" t="s">
        <v>169284</v>
      </c>
      <c r="C40214" s="1" t="s">
        <v>206091</v>
      </c>
    </row>
    <row r="40215" spans="1:3" x14ac:dyDescent="0.2">
      <c r="A40215" s="10" t="s">
        <v>160140</v>
      </c>
      <c r="B40215" s="10" t="s">
        <v>169284</v>
      </c>
      <c r="C40215" s="1" t="s">
        <v>206779</v>
      </c>
    </row>
    <row r="40216" spans="1:3" x14ac:dyDescent="0.2">
      <c r="A40216" s="10" t="s">
        <v>160140</v>
      </c>
      <c r="B40216" s="10" t="s">
        <v>169284</v>
      </c>
      <c r="C40216" s="1" t="s">
        <v>218261</v>
      </c>
    </row>
    <row r="40217" spans="1:3" x14ac:dyDescent="0.2">
      <c r="A40217" s="10" t="s">
        <v>160140</v>
      </c>
      <c r="B40217" s="10" t="s">
        <v>169284</v>
      </c>
      <c r="C40217" s="1" t="s">
        <v>195578</v>
      </c>
    </row>
    <row r="40218" spans="1:3" x14ac:dyDescent="0.2">
      <c r="A40218" s="10" t="s">
        <v>160148</v>
      </c>
      <c r="B40218" s="10" t="s">
        <v>169285</v>
      </c>
      <c r="C40218" s="1" t="s">
        <v>215899</v>
      </c>
    </row>
    <row r="40219" spans="1:3" x14ac:dyDescent="0.2">
      <c r="A40219" s="10" t="s">
        <v>160148</v>
      </c>
      <c r="B40219" s="10" t="s">
        <v>169285</v>
      </c>
      <c r="C40219" s="1" t="s">
        <v>218262</v>
      </c>
    </row>
    <row r="40220" spans="1:3" x14ac:dyDescent="0.2">
      <c r="A40220" s="10" t="s">
        <v>160155</v>
      </c>
      <c r="B40220" s="10" t="s">
        <v>169284</v>
      </c>
      <c r="C40220" s="1" t="s">
        <v>197015</v>
      </c>
    </row>
    <row r="40221" spans="1:3" x14ac:dyDescent="0.2">
      <c r="A40221" s="10" t="s">
        <v>160155</v>
      </c>
      <c r="B40221" s="10" t="s">
        <v>169284</v>
      </c>
      <c r="C40221" s="1" t="s">
        <v>218263</v>
      </c>
    </row>
    <row r="40222" spans="1:3" x14ac:dyDescent="0.2">
      <c r="A40222" s="10" t="s">
        <v>160163</v>
      </c>
      <c r="B40222" s="10" t="s">
        <v>169284</v>
      </c>
      <c r="C40222" s="1" t="s">
        <v>218264</v>
      </c>
    </row>
    <row r="40223" spans="1:3" x14ac:dyDescent="0.2">
      <c r="A40223" s="10" t="s">
        <v>160163</v>
      </c>
      <c r="B40223" s="10" t="s">
        <v>169284</v>
      </c>
      <c r="C40223" s="1" t="s">
        <v>218265</v>
      </c>
    </row>
    <row r="40224" spans="1:3" x14ac:dyDescent="0.2">
      <c r="A40224" s="10" t="s">
        <v>160172</v>
      </c>
      <c r="B40224" s="10" t="s">
        <v>169281</v>
      </c>
      <c r="C40224" s="1" t="s">
        <v>218266</v>
      </c>
    </row>
    <row r="40225" spans="1:3" x14ac:dyDescent="0.2">
      <c r="A40225" s="10" t="s">
        <v>160179</v>
      </c>
      <c r="B40225" s="10" t="s">
        <v>169288</v>
      </c>
      <c r="C40225" s="1" t="s">
        <v>218267</v>
      </c>
    </row>
    <row r="40226" spans="1:3" x14ac:dyDescent="0.2">
      <c r="A40226" s="10" t="s">
        <v>160179</v>
      </c>
      <c r="B40226" s="10" t="s">
        <v>169288</v>
      </c>
      <c r="C40226" s="1" t="s">
        <v>218268</v>
      </c>
    </row>
    <row r="40227" spans="1:3" x14ac:dyDescent="0.2">
      <c r="A40227" s="10" t="s">
        <v>160179</v>
      </c>
      <c r="B40227" s="10" t="s">
        <v>169288</v>
      </c>
      <c r="C40227" s="1" t="s">
        <v>209027</v>
      </c>
    </row>
    <row r="40228" spans="1:3" x14ac:dyDescent="0.2">
      <c r="A40228" s="10" t="s">
        <v>160179</v>
      </c>
      <c r="B40228" s="10" t="s">
        <v>169288</v>
      </c>
      <c r="C40228" s="1" t="s">
        <v>218269</v>
      </c>
    </row>
    <row r="40229" spans="1:3" x14ac:dyDescent="0.2">
      <c r="A40229" s="10" t="s">
        <v>160179</v>
      </c>
      <c r="B40229" s="10" t="s">
        <v>169288</v>
      </c>
      <c r="C40229" s="1" t="s">
        <v>218270</v>
      </c>
    </row>
    <row r="40230" spans="1:3" x14ac:dyDescent="0.2">
      <c r="A40230" s="10" t="s">
        <v>160186</v>
      </c>
      <c r="B40230" s="10" t="s">
        <v>169284</v>
      </c>
      <c r="C40230" s="1" t="s">
        <v>215681</v>
      </c>
    </row>
    <row r="40231" spans="1:3" x14ac:dyDescent="0.2">
      <c r="A40231" s="10" t="s">
        <v>160186</v>
      </c>
      <c r="B40231" s="10" t="s">
        <v>169284</v>
      </c>
      <c r="C40231" s="1" t="s">
        <v>214765</v>
      </c>
    </row>
    <row r="40232" spans="1:3" x14ac:dyDescent="0.2">
      <c r="A40232" s="10" t="s">
        <v>160186</v>
      </c>
      <c r="B40232" s="10" t="s">
        <v>169284</v>
      </c>
      <c r="C40232" s="1" t="s">
        <v>215496</v>
      </c>
    </row>
    <row r="40233" spans="1:3" x14ac:dyDescent="0.2">
      <c r="A40233" s="10" t="s">
        <v>160186</v>
      </c>
      <c r="B40233" s="10" t="s">
        <v>169284</v>
      </c>
      <c r="C40233" s="1" t="s">
        <v>215958</v>
      </c>
    </row>
    <row r="40234" spans="1:3" x14ac:dyDescent="0.2">
      <c r="A40234" s="10" t="s">
        <v>160186</v>
      </c>
      <c r="B40234" s="10" t="s">
        <v>169284</v>
      </c>
      <c r="C40234" s="1" t="s">
        <v>200449</v>
      </c>
    </row>
    <row r="40235" spans="1:3" x14ac:dyDescent="0.2">
      <c r="A40235" s="10" t="s">
        <v>160186</v>
      </c>
      <c r="B40235" s="10" t="s">
        <v>169284</v>
      </c>
      <c r="C40235" s="1" t="s">
        <v>217059</v>
      </c>
    </row>
    <row r="40236" spans="1:3" x14ac:dyDescent="0.2">
      <c r="A40236" s="10" t="s">
        <v>160194</v>
      </c>
      <c r="B40236" s="10" t="s">
        <v>169291</v>
      </c>
      <c r="C40236" s="1" t="s">
        <v>214552</v>
      </c>
    </row>
    <row r="40237" spans="1:3" x14ac:dyDescent="0.2">
      <c r="A40237" s="10" t="s">
        <v>160194</v>
      </c>
      <c r="B40237" s="10" t="s">
        <v>169291</v>
      </c>
      <c r="C40237" s="1" t="s">
        <v>218271</v>
      </c>
    </row>
    <row r="40238" spans="1:3" x14ac:dyDescent="0.2">
      <c r="A40238" s="10" t="s">
        <v>160201</v>
      </c>
      <c r="B40238" s="10" t="s">
        <v>169284</v>
      </c>
      <c r="C40238" s="1" t="s">
        <v>218272</v>
      </c>
    </row>
    <row r="40239" spans="1:3" x14ac:dyDescent="0.2">
      <c r="A40239" s="10" t="s">
        <v>160201</v>
      </c>
      <c r="B40239" s="10" t="s">
        <v>169284</v>
      </c>
      <c r="C40239" s="1" t="s">
        <v>195253</v>
      </c>
    </row>
    <row r="40240" spans="1:3" x14ac:dyDescent="0.2">
      <c r="A40240" s="10" t="s">
        <v>160211</v>
      </c>
      <c r="B40240" s="10" t="s">
        <v>169284</v>
      </c>
      <c r="C40240" s="1" t="s">
        <v>197367</v>
      </c>
    </row>
    <row r="40241" spans="1:3" x14ac:dyDescent="0.2">
      <c r="A40241" s="10" t="s">
        <v>160225</v>
      </c>
      <c r="B40241" s="10" t="s">
        <v>169284</v>
      </c>
      <c r="C40241" s="1" t="s">
        <v>199162</v>
      </c>
    </row>
    <row r="40242" spans="1:3" x14ac:dyDescent="0.2">
      <c r="A40242" s="10" t="s">
        <v>160225</v>
      </c>
      <c r="B40242" s="10" t="s">
        <v>169284</v>
      </c>
      <c r="C40242" s="1" t="s">
        <v>197349</v>
      </c>
    </row>
    <row r="40243" spans="1:3" x14ac:dyDescent="0.2">
      <c r="A40243" s="10" t="s">
        <v>160225</v>
      </c>
      <c r="B40243" s="10" t="s">
        <v>169290</v>
      </c>
      <c r="C40243" s="1" t="s">
        <v>198849</v>
      </c>
    </row>
    <row r="40244" spans="1:3" x14ac:dyDescent="0.2">
      <c r="A40244" s="10" t="s">
        <v>160231</v>
      </c>
      <c r="B40244" s="10" t="s">
        <v>169284</v>
      </c>
      <c r="C40244" s="1" t="s">
        <v>218273</v>
      </c>
    </row>
    <row r="40245" spans="1:3" x14ac:dyDescent="0.2">
      <c r="A40245" s="10" t="s">
        <v>160231</v>
      </c>
      <c r="B40245" s="10" t="s">
        <v>169284</v>
      </c>
      <c r="C40245" s="1" t="s">
        <v>201718</v>
      </c>
    </row>
    <row r="40246" spans="1:3" x14ac:dyDescent="0.2">
      <c r="A40246" s="10" t="s">
        <v>160231</v>
      </c>
      <c r="B40246" s="10" t="s">
        <v>169284</v>
      </c>
      <c r="C40246" s="1" t="s">
        <v>195396</v>
      </c>
    </row>
    <row r="40247" spans="1:3" x14ac:dyDescent="0.2">
      <c r="A40247" s="10" t="s">
        <v>160231</v>
      </c>
      <c r="B40247" s="10" t="s">
        <v>169284</v>
      </c>
      <c r="C40247" s="1" t="s">
        <v>198720</v>
      </c>
    </row>
    <row r="40248" spans="1:3" x14ac:dyDescent="0.2">
      <c r="A40248" s="10" t="s">
        <v>160231</v>
      </c>
      <c r="B40248" s="10" t="s">
        <v>169284</v>
      </c>
      <c r="C40248" s="1" t="s">
        <v>218274</v>
      </c>
    </row>
    <row r="40249" spans="1:3" x14ac:dyDescent="0.2">
      <c r="A40249" s="10" t="s">
        <v>160231</v>
      </c>
      <c r="B40249" s="10" t="s">
        <v>169284</v>
      </c>
      <c r="C40249" s="1" t="s">
        <v>218275</v>
      </c>
    </row>
    <row r="40250" spans="1:3" x14ac:dyDescent="0.2">
      <c r="A40250" s="10" t="s">
        <v>160241</v>
      </c>
      <c r="B40250" s="10" t="s">
        <v>169284</v>
      </c>
      <c r="C40250" s="1" t="s">
        <v>197766</v>
      </c>
    </row>
    <row r="40251" spans="1:3" x14ac:dyDescent="0.2">
      <c r="A40251" s="10" t="s">
        <v>160246</v>
      </c>
      <c r="B40251" s="10" t="s">
        <v>169285</v>
      </c>
      <c r="C40251" s="1" t="s">
        <v>214554</v>
      </c>
    </row>
    <row r="40252" spans="1:3" x14ac:dyDescent="0.2">
      <c r="A40252" s="10" t="s">
        <v>160246</v>
      </c>
      <c r="B40252" s="10" t="s">
        <v>169284</v>
      </c>
      <c r="C40252" s="1" t="s">
        <v>197861</v>
      </c>
    </row>
    <row r="40253" spans="1:3" x14ac:dyDescent="0.2">
      <c r="A40253" s="10" t="s">
        <v>160246</v>
      </c>
      <c r="B40253" s="10" t="s">
        <v>169284</v>
      </c>
      <c r="C40253" s="1" t="s">
        <v>197102</v>
      </c>
    </row>
    <row r="40254" spans="1:3" x14ac:dyDescent="0.2">
      <c r="A40254" s="10" t="s">
        <v>160255</v>
      </c>
      <c r="B40254" s="10" t="s">
        <v>169284</v>
      </c>
      <c r="C40254" s="1" t="s">
        <v>218276</v>
      </c>
    </row>
    <row r="40255" spans="1:3" x14ac:dyDescent="0.2">
      <c r="A40255" s="10" t="s">
        <v>160255</v>
      </c>
      <c r="B40255" s="10" t="s">
        <v>169288</v>
      </c>
      <c r="C40255" s="1" t="s">
        <v>207716</v>
      </c>
    </row>
    <row r="40256" spans="1:3" x14ac:dyDescent="0.2">
      <c r="A40256" s="10" t="s">
        <v>160255</v>
      </c>
      <c r="B40256" s="10" t="s">
        <v>169288</v>
      </c>
      <c r="C40256" s="1" t="s">
        <v>218267</v>
      </c>
    </row>
    <row r="40257" spans="1:3" x14ac:dyDescent="0.2">
      <c r="A40257" s="10" t="s">
        <v>160255</v>
      </c>
      <c r="B40257" s="10" t="s">
        <v>169288</v>
      </c>
      <c r="C40257" s="1" t="s">
        <v>218268</v>
      </c>
    </row>
    <row r="40258" spans="1:3" x14ac:dyDescent="0.2">
      <c r="A40258" s="10" t="s">
        <v>160255</v>
      </c>
      <c r="B40258" s="10" t="s">
        <v>169288</v>
      </c>
      <c r="C40258" s="1" t="s">
        <v>209027</v>
      </c>
    </row>
    <row r="40259" spans="1:3" x14ac:dyDescent="0.2">
      <c r="A40259" s="10" t="s">
        <v>160255</v>
      </c>
      <c r="B40259" s="10" t="s">
        <v>169288</v>
      </c>
      <c r="C40259" s="1" t="s">
        <v>218277</v>
      </c>
    </row>
    <row r="40260" spans="1:3" x14ac:dyDescent="0.2">
      <c r="A40260" s="10" t="s">
        <v>160261</v>
      </c>
      <c r="B40260" s="10" t="s">
        <v>169284</v>
      </c>
      <c r="C40260" s="1" t="s">
        <v>218278</v>
      </c>
    </row>
    <row r="40261" spans="1:3" x14ac:dyDescent="0.2">
      <c r="A40261" s="10" t="s">
        <v>160261</v>
      </c>
      <c r="B40261" s="10" t="s">
        <v>169284</v>
      </c>
      <c r="C40261" s="1" t="s">
        <v>206191</v>
      </c>
    </row>
    <row r="40262" spans="1:3" x14ac:dyDescent="0.2">
      <c r="A40262" s="10" t="s">
        <v>160261</v>
      </c>
      <c r="B40262" s="10" t="s">
        <v>169284</v>
      </c>
      <c r="C40262" s="1" t="s">
        <v>200725</v>
      </c>
    </row>
    <row r="40263" spans="1:3" x14ac:dyDescent="0.2">
      <c r="A40263" s="10" t="s">
        <v>160261</v>
      </c>
      <c r="B40263" s="10" t="s">
        <v>169284</v>
      </c>
      <c r="C40263" s="1" t="s">
        <v>207040</v>
      </c>
    </row>
    <row r="40264" spans="1:3" x14ac:dyDescent="0.2">
      <c r="A40264" s="10" t="s">
        <v>160261</v>
      </c>
      <c r="B40264" s="10" t="s">
        <v>169284</v>
      </c>
      <c r="C40264" s="1" t="s">
        <v>201506</v>
      </c>
    </row>
    <row r="40265" spans="1:3" x14ac:dyDescent="0.2">
      <c r="A40265" s="10" t="s">
        <v>160270</v>
      </c>
      <c r="B40265" s="10" t="s">
        <v>169285</v>
      </c>
      <c r="C40265" s="1" t="s">
        <v>216402</v>
      </c>
    </row>
    <row r="40266" spans="1:3" x14ac:dyDescent="0.2">
      <c r="A40266" s="10" t="s">
        <v>160278</v>
      </c>
      <c r="B40266" s="10" t="s">
        <v>169284</v>
      </c>
      <c r="C40266" s="1" t="s">
        <v>218279</v>
      </c>
    </row>
    <row r="40267" spans="1:3" x14ac:dyDescent="0.2">
      <c r="A40267" s="10" t="s">
        <v>160278</v>
      </c>
      <c r="B40267" s="10" t="s">
        <v>169285</v>
      </c>
      <c r="C40267" s="1" t="s">
        <v>201521</v>
      </c>
    </row>
    <row r="40268" spans="1:3" x14ac:dyDescent="0.2">
      <c r="A40268" s="10" t="s">
        <v>160285</v>
      </c>
      <c r="B40268" s="10" t="s">
        <v>169288</v>
      </c>
      <c r="C40268" s="1" t="s">
        <v>198712</v>
      </c>
    </row>
    <row r="40269" spans="1:3" x14ac:dyDescent="0.2">
      <c r="A40269" s="10" t="s">
        <v>160292</v>
      </c>
      <c r="B40269" s="10" t="s">
        <v>169284</v>
      </c>
      <c r="C40269" s="1" t="s">
        <v>218280</v>
      </c>
    </row>
    <row r="40270" spans="1:3" x14ac:dyDescent="0.2">
      <c r="A40270" s="10" t="s">
        <v>160292</v>
      </c>
      <c r="B40270" s="10" t="s">
        <v>169284</v>
      </c>
      <c r="C40270" s="1" t="s">
        <v>195253</v>
      </c>
    </row>
    <row r="40271" spans="1:3" x14ac:dyDescent="0.2">
      <c r="A40271" s="10" t="s">
        <v>160292</v>
      </c>
      <c r="B40271" s="10" t="s">
        <v>169284</v>
      </c>
      <c r="C40271" s="1" t="s">
        <v>218281</v>
      </c>
    </row>
    <row r="40272" spans="1:3" x14ac:dyDescent="0.2">
      <c r="A40272" s="10" t="s">
        <v>160300</v>
      </c>
      <c r="B40272" s="10" t="s">
        <v>169285</v>
      </c>
      <c r="C40272" s="1" t="s">
        <v>202047</v>
      </c>
    </row>
    <row r="40273" spans="1:3" x14ac:dyDescent="0.2">
      <c r="A40273" s="10" t="s">
        <v>160300</v>
      </c>
      <c r="B40273" s="10" t="s">
        <v>169284</v>
      </c>
      <c r="C40273" s="1" t="s">
        <v>199161</v>
      </c>
    </row>
    <row r="40274" spans="1:3" x14ac:dyDescent="0.2">
      <c r="A40274" s="10" t="s">
        <v>160300</v>
      </c>
      <c r="B40274" s="10" t="s">
        <v>169284</v>
      </c>
      <c r="C40274" s="1" t="s">
        <v>197349</v>
      </c>
    </row>
    <row r="40275" spans="1:3" x14ac:dyDescent="0.2">
      <c r="A40275" s="10" t="s">
        <v>160300</v>
      </c>
      <c r="B40275" s="10" t="s">
        <v>169290</v>
      </c>
      <c r="C40275" s="1" t="s">
        <v>216382</v>
      </c>
    </row>
    <row r="40276" spans="1:3" x14ac:dyDescent="0.2">
      <c r="A40276" s="10" t="s">
        <v>160306</v>
      </c>
      <c r="B40276" s="10" t="s">
        <v>169284</v>
      </c>
      <c r="C40276" s="1" t="s">
        <v>218280</v>
      </c>
    </row>
    <row r="40277" spans="1:3" x14ac:dyDescent="0.2">
      <c r="A40277" s="10" t="s">
        <v>160313</v>
      </c>
      <c r="B40277" s="10" t="s">
        <v>169284</v>
      </c>
      <c r="C40277" s="1" t="s">
        <v>196526</v>
      </c>
    </row>
    <row r="40278" spans="1:3" x14ac:dyDescent="0.2">
      <c r="A40278" s="10" t="s">
        <v>160319</v>
      </c>
      <c r="B40278" s="10" t="s">
        <v>169284</v>
      </c>
      <c r="C40278" s="1" t="s">
        <v>199432</v>
      </c>
    </row>
    <row r="40279" spans="1:3" x14ac:dyDescent="0.2">
      <c r="A40279" s="10" t="s">
        <v>160319</v>
      </c>
      <c r="B40279" s="10" t="s">
        <v>169284</v>
      </c>
      <c r="C40279" s="1" t="s">
        <v>195462</v>
      </c>
    </row>
    <row r="40280" spans="1:3" x14ac:dyDescent="0.2">
      <c r="A40280" s="10" t="s">
        <v>160319</v>
      </c>
      <c r="B40280" s="10" t="s">
        <v>169284</v>
      </c>
      <c r="C40280" s="1" t="s">
        <v>215086</v>
      </c>
    </row>
    <row r="40281" spans="1:3" x14ac:dyDescent="0.2">
      <c r="A40281" s="10" t="s">
        <v>160319</v>
      </c>
      <c r="B40281" s="10" t="s">
        <v>169284</v>
      </c>
      <c r="C40281" s="1" t="s">
        <v>209002</v>
      </c>
    </row>
    <row r="40282" spans="1:3" x14ac:dyDescent="0.2">
      <c r="A40282" s="10" t="s">
        <v>160319</v>
      </c>
      <c r="B40282" s="10" t="s">
        <v>169284</v>
      </c>
      <c r="C40282" s="1" t="s">
        <v>200245</v>
      </c>
    </row>
    <row r="40283" spans="1:3" x14ac:dyDescent="0.2">
      <c r="A40283" s="10" t="s">
        <v>160319</v>
      </c>
      <c r="B40283" s="10" t="s">
        <v>169284</v>
      </c>
      <c r="C40283" s="1" t="s">
        <v>218282</v>
      </c>
    </row>
    <row r="40284" spans="1:3" x14ac:dyDescent="0.2">
      <c r="A40284" s="10" t="s">
        <v>160319</v>
      </c>
      <c r="B40284" s="10" t="s">
        <v>169284</v>
      </c>
      <c r="C40284" s="1" t="s">
        <v>218283</v>
      </c>
    </row>
    <row r="40285" spans="1:3" x14ac:dyDescent="0.2">
      <c r="A40285" s="10" t="s">
        <v>160319</v>
      </c>
      <c r="B40285" s="10" t="s">
        <v>169284</v>
      </c>
      <c r="C40285" s="1" t="s">
        <v>218284</v>
      </c>
    </row>
    <row r="40286" spans="1:3" x14ac:dyDescent="0.2">
      <c r="A40286" s="10" t="s">
        <v>160319</v>
      </c>
      <c r="B40286" s="10" t="s">
        <v>169284</v>
      </c>
      <c r="C40286" s="1" t="s">
        <v>197102</v>
      </c>
    </row>
    <row r="40287" spans="1:3" x14ac:dyDescent="0.2">
      <c r="A40287" s="10" t="s">
        <v>160319</v>
      </c>
      <c r="B40287" s="10" t="s">
        <v>169284</v>
      </c>
      <c r="C40287" s="1" t="s">
        <v>200725</v>
      </c>
    </row>
    <row r="40288" spans="1:3" x14ac:dyDescent="0.2">
      <c r="A40288" s="10" t="s">
        <v>160319</v>
      </c>
      <c r="B40288" s="10" t="s">
        <v>169284</v>
      </c>
      <c r="C40288" s="1" t="s">
        <v>206191</v>
      </c>
    </row>
    <row r="40289" spans="1:3" x14ac:dyDescent="0.2">
      <c r="A40289" s="10" t="s">
        <v>160327</v>
      </c>
      <c r="B40289" s="10" t="s">
        <v>169284</v>
      </c>
      <c r="C40289" s="1" t="s">
        <v>199161</v>
      </c>
    </row>
    <row r="40290" spans="1:3" x14ac:dyDescent="0.2">
      <c r="A40290" s="10" t="s">
        <v>160327</v>
      </c>
      <c r="B40290" s="10" t="s">
        <v>169284</v>
      </c>
      <c r="C40290" s="1" t="s">
        <v>197367</v>
      </c>
    </row>
    <row r="40291" spans="1:3" x14ac:dyDescent="0.2">
      <c r="A40291" s="10" t="s">
        <v>160327</v>
      </c>
      <c r="B40291" s="10" t="s">
        <v>169284</v>
      </c>
      <c r="C40291" s="1" t="s">
        <v>199162</v>
      </c>
    </row>
    <row r="40292" spans="1:3" x14ac:dyDescent="0.2">
      <c r="A40292" s="10" t="s">
        <v>160334</v>
      </c>
      <c r="B40292" s="10" t="s">
        <v>169284</v>
      </c>
      <c r="C40292" s="1" t="s">
        <v>218285</v>
      </c>
    </row>
    <row r="40293" spans="1:3" x14ac:dyDescent="0.2">
      <c r="A40293" s="10" t="s">
        <v>160334</v>
      </c>
      <c r="B40293" s="10" t="s">
        <v>169284</v>
      </c>
      <c r="C40293" s="1" t="s">
        <v>218286</v>
      </c>
    </row>
    <row r="40294" spans="1:3" x14ac:dyDescent="0.2">
      <c r="A40294" s="10" t="s">
        <v>160341</v>
      </c>
      <c r="B40294" s="10" t="s">
        <v>169284</v>
      </c>
      <c r="C40294" s="1" t="s">
        <v>207574</v>
      </c>
    </row>
    <row r="40295" spans="1:3" x14ac:dyDescent="0.2">
      <c r="A40295" s="10" t="s">
        <v>160348</v>
      </c>
      <c r="B40295" s="10" t="s">
        <v>169285</v>
      </c>
      <c r="C40295" s="1" t="s">
        <v>195763</v>
      </c>
    </row>
    <row r="40296" spans="1:3" x14ac:dyDescent="0.2">
      <c r="A40296" s="10" t="s">
        <v>160348</v>
      </c>
      <c r="B40296" s="10" t="s">
        <v>169285</v>
      </c>
      <c r="C40296" s="1" t="s">
        <v>218287</v>
      </c>
    </row>
    <row r="40297" spans="1:3" x14ac:dyDescent="0.2">
      <c r="A40297" s="10" t="s">
        <v>160356</v>
      </c>
      <c r="B40297" s="10" t="s">
        <v>169284</v>
      </c>
      <c r="C40297" s="1" t="s">
        <v>198306</v>
      </c>
    </row>
    <row r="40298" spans="1:3" x14ac:dyDescent="0.2">
      <c r="A40298" s="10" t="s">
        <v>160361</v>
      </c>
      <c r="B40298" s="10" t="s">
        <v>50</v>
      </c>
      <c r="C40298" s="1" t="s">
        <v>218288</v>
      </c>
    </row>
    <row r="40299" spans="1:3" x14ac:dyDescent="0.2">
      <c r="A40299" s="10" t="s">
        <v>160369</v>
      </c>
      <c r="B40299" s="10" t="s">
        <v>169284</v>
      </c>
      <c r="C40299" s="1" t="s">
        <v>198306</v>
      </c>
    </row>
    <row r="40300" spans="1:3" x14ac:dyDescent="0.2">
      <c r="A40300" s="10" t="s">
        <v>160374</v>
      </c>
      <c r="B40300" s="10" t="s">
        <v>169284</v>
      </c>
      <c r="C40300" s="1" t="s">
        <v>218289</v>
      </c>
    </row>
    <row r="40301" spans="1:3" x14ac:dyDescent="0.2">
      <c r="A40301" s="10" t="s">
        <v>160383</v>
      </c>
      <c r="B40301" s="10" t="s">
        <v>169284</v>
      </c>
      <c r="C40301" s="1" t="s">
        <v>216080</v>
      </c>
    </row>
    <row r="40302" spans="1:3" x14ac:dyDescent="0.2">
      <c r="A40302" s="10" t="s">
        <v>160388</v>
      </c>
      <c r="B40302" s="10" t="s">
        <v>169284</v>
      </c>
      <c r="C40302" s="1" t="s">
        <v>218290</v>
      </c>
    </row>
    <row r="40303" spans="1:3" x14ac:dyDescent="0.2">
      <c r="A40303" s="10" t="s">
        <v>160388</v>
      </c>
      <c r="B40303" s="10" t="s">
        <v>169284</v>
      </c>
      <c r="C40303" s="1" t="s">
        <v>206758</v>
      </c>
    </row>
    <row r="40304" spans="1:3" x14ac:dyDescent="0.2">
      <c r="A40304" s="10" t="s">
        <v>160388</v>
      </c>
      <c r="B40304" s="10" t="s">
        <v>169284</v>
      </c>
      <c r="C40304" s="1" t="s">
        <v>218291</v>
      </c>
    </row>
    <row r="40305" spans="1:3" x14ac:dyDescent="0.2">
      <c r="A40305" s="10" t="s">
        <v>160397</v>
      </c>
      <c r="B40305" s="10" t="s">
        <v>169284</v>
      </c>
      <c r="C40305" s="1" t="s">
        <v>216080</v>
      </c>
    </row>
    <row r="40306" spans="1:3" x14ac:dyDescent="0.2">
      <c r="A40306" s="10" t="s">
        <v>160401</v>
      </c>
      <c r="B40306" s="10" t="s">
        <v>169284</v>
      </c>
      <c r="C40306" s="1" t="s">
        <v>218292</v>
      </c>
    </row>
    <row r="40307" spans="1:3" x14ac:dyDescent="0.2">
      <c r="A40307" s="10" t="s">
        <v>160401</v>
      </c>
      <c r="B40307" s="10" t="s">
        <v>169284</v>
      </c>
      <c r="C40307" s="1" t="s">
        <v>196190</v>
      </c>
    </row>
    <row r="40308" spans="1:3" x14ac:dyDescent="0.2">
      <c r="A40308" s="10" t="s">
        <v>160408</v>
      </c>
      <c r="B40308" s="10" t="s">
        <v>169289</v>
      </c>
      <c r="C40308" s="1" t="s">
        <v>218293</v>
      </c>
    </row>
    <row r="40309" spans="1:3" x14ac:dyDescent="0.2">
      <c r="A40309" s="10" t="s">
        <v>160415</v>
      </c>
      <c r="B40309" s="10" t="s">
        <v>169284</v>
      </c>
      <c r="C40309" s="1" t="s">
        <v>204050</v>
      </c>
    </row>
    <row r="40310" spans="1:3" x14ac:dyDescent="0.2">
      <c r="A40310" s="10" t="s">
        <v>160422</v>
      </c>
      <c r="B40310" s="10" t="s">
        <v>169284</v>
      </c>
      <c r="C40310" s="1" t="s">
        <v>216751</v>
      </c>
    </row>
    <row r="40311" spans="1:3" x14ac:dyDescent="0.2">
      <c r="A40311" s="10" t="s">
        <v>160429</v>
      </c>
      <c r="B40311" s="10" t="s">
        <v>169284</v>
      </c>
      <c r="C40311" s="1" t="s">
        <v>218294</v>
      </c>
    </row>
    <row r="40312" spans="1:3" x14ac:dyDescent="0.2">
      <c r="A40312" s="10" t="s">
        <v>160429</v>
      </c>
      <c r="B40312" s="10" t="s">
        <v>169284</v>
      </c>
      <c r="C40312" s="1" t="s">
        <v>195462</v>
      </c>
    </row>
    <row r="40313" spans="1:3" x14ac:dyDescent="0.2">
      <c r="A40313" s="10" t="s">
        <v>160438</v>
      </c>
      <c r="B40313" s="10" t="s">
        <v>169289</v>
      </c>
      <c r="C40313" s="1" t="s">
        <v>214045</v>
      </c>
    </row>
    <row r="40314" spans="1:3" x14ac:dyDescent="0.2">
      <c r="A40314" s="10" t="s">
        <v>160438</v>
      </c>
      <c r="B40314" s="10" t="s">
        <v>169289</v>
      </c>
      <c r="C40314" s="1" t="s">
        <v>197002</v>
      </c>
    </row>
    <row r="40315" spans="1:3" x14ac:dyDescent="0.2">
      <c r="A40315" s="10" t="s">
        <v>160438</v>
      </c>
      <c r="B40315" s="10" t="s">
        <v>169284</v>
      </c>
      <c r="C40315" s="1" t="s">
        <v>214049</v>
      </c>
    </row>
    <row r="40316" spans="1:3" x14ac:dyDescent="0.2">
      <c r="A40316" s="10" t="s">
        <v>160438</v>
      </c>
      <c r="B40316" s="10" t="s">
        <v>50</v>
      </c>
      <c r="C40316" s="1" t="s">
        <v>196190</v>
      </c>
    </row>
    <row r="40317" spans="1:3" x14ac:dyDescent="0.2">
      <c r="A40317" s="10" t="s">
        <v>160445</v>
      </c>
      <c r="B40317" s="10" t="s">
        <v>169284</v>
      </c>
      <c r="C40317" s="1" t="s">
        <v>218295</v>
      </c>
    </row>
    <row r="40318" spans="1:3" x14ac:dyDescent="0.2">
      <c r="A40318" s="10" t="s">
        <v>160445</v>
      </c>
      <c r="B40318" s="10" t="s">
        <v>169284</v>
      </c>
      <c r="C40318" s="1" t="s">
        <v>218296</v>
      </c>
    </row>
    <row r="40319" spans="1:3" x14ac:dyDescent="0.2">
      <c r="A40319" s="10" t="s">
        <v>160453</v>
      </c>
      <c r="B40319" s="10" t="s">
        <v>169284</v>
      </c>
      <c r="C40319" s="1" t="s">
        <v>198615</v>
      </c>
    </row>
    <row r="40320" spans="1:3" x14ac:dyDescent="0.2">
      <c r="A40320" s="10" t="s">
        <v>160453</v>
      </c>
      <c r="B40320" s="10" t="s">
        <v>169284</v>
      </c>
      <c r="C40320" s="1" t="s">
        <v>204698</v>
      </c>
    </row>
    <row r="40321" spans="1:3" x14ac:dyDescent="0.2">
      <c r="A40321" s="10" t="s">
        <v>160453</v>
      </c>
      <c r="B40321" s="10" t="s">
        <v>169284</v>
      </c>
      <c r="C40321" s="1" t="s">
        <v>204397</v>
      </c>
    </row>
    <row r="40322" spans="1:3" x14ac:dyDescent="0.2">
      <c r="A40322" s="10" t="s">
        <v>160453</v>
      </c>
      <c r="B40322" s="10" t="s">
        <v>169290</v>
      </c>
      <c r="C40322" s="1" t="s">
        <v>198849</v>
      </c>
    </row>
    <row r="40323" spans="1:3" x14ac:dyDescent="0.2">
      <c r="A40323" s="10" t="s">
        <v>160459</v>
      </c>
      <c r="B40323" s="10" t="s">
        <v>169281</v>
      </c>
      <c r="C40323" s="1" t="s">
        <v>218297</v>
      </c>
    </row>
    <row r="40324" spans="1:3" x14ac:dyDescent="0.2">
      <c r="A40324" s="10" t="s">
        <v>160459</v>
      </c>
      <c r="B40324" s="10" t="s">
        <v>169281</v>
      </c>
      <c r="C40324" s="1" t="s">
        <v>218298</v>
      </c>
    </row>
    <row r="40325" spans="1:3" x14ac:dyDescent="0.2">
      <c r="A40325" s="10" t="s">
        <v>160459</v>
      </c>
      <c r="B40325" s="10" t="s">
        <v>169281</v>
      </c>
      <c r="C40325" s="1" t="s">
        <v>218299</v>
      </c>
    </row>
    <row r="40326" spans="1:3" x14ac:dyDescent="0.2">
      <c r="A40326" s="10" t="s">
        <v>160468</v>
      </c>
      <c r="B40326" s="10" t="s">
        <v>169284</v>
      </c>
      <c r="C40326" s="1" t="s">
        <v>204698</v>
      </c>
    </row>
    <row r="40327" spans="1:3" x14ac:dyDescent="0.2">
      <c r="A40327" s="10" t="s">
        <v>160468</v>
      </c>
      <c r="B40327" s="10" t="s">
        <v>169284</v>
      </c>
      <c r="C40327" s="1" t="s">
        <v>207713</v>
      </c>
    </row>
    <row r="40328" spans="1:3" x14ac:dyDescent="0.2">
      <c r="A40328" s="10" t="s">
        <v>160468</v>
      </c>
      <c r="B40328" s="10" t="s">
        <v>169284</v>
      </c>
      <c r="C40328" s="1" t="s">
        <v>218300</v>
      </c>
    </row>
    <row r="40329" spans="1:3" x14ac:dyDescent="0.2">
      <c r="A40329" s="10" t="s">
        <v>160475</v>
      </c>
      <c r="B40329" s="10" t="s">
        <v>169284</v>
      </c>
      <c r="C40329" s="1" t="s">
        <v>198252</v>
      </c>
    </row>
    <row r="40330" spans="1:3" x14ac:dyDescent="0.2">
      <c r="A40330" s="10" t="s">
        <v>160475</v>
      </c>
      <c r="B40330" s="10" t="s">
        <v>169288</v>
      </c>
      <c r="C40330" s="1" t="s">
        <v>206808</v>
      </c>
    </row>
    <row r="40331" spans="1:3" x14ac:dyDescent="0.2">
      <c r="A40331" s="10" t="s">
        <v>160483</v>
      </c>
      <c r="B40331" s="10" t="s">
        <v>169291</v>
      </c>
      <c r="C40331" s="1" t="s">
        <v>216014</v>
      </c>
    </row>
    <row r="40332" spans="1:3" x14ac:dyDescent="0.2">
      <c r="A40332" s="10" t="s">
        <v>160483</v>
      </c>
      <c r="B40332" s="10" t="s">
        <v>169291</v>
      </c>
      <c r="C40332" s="1" t="s">
        <v>218301</v>
      </c>
    </row>
    <row r="40333" spans="1:3" x14ac:dyDescent="0.2">
      <c r="A40333" s="10" t="s">
        <v>160490</v>
      </c>
      <c r="B40333" s="10" t="s">
        <v>169284</v>
      </c>
      <c r="C40333" s="1" t="s">
        <v>201521</v>
      </c>
    </row>
    <row r="40334" spans="1:3" x14ac:dyDescent="0.2">
      <c r="A40334" s="10" t="s">
        <v>160490</v>
      </c>
      <c r="B40334" s="10" t="s">
        <v>169284</v>
      </c>
      <c r="C40334" s="1" t="s">
        <v>200161</v>
      </c>
    </row>
    <row r="40335" spans="1:3" x14ac:dyDescent="0.2">
      <c r="A40335" s="10" t="s">
        <v>160490</v>
      </c>
      <c r="B40335" s="10" t="s">
        <v>169284</v>
      </c>
      <c r="C40335" s="1" t="s">
        <v>204678</v>
      </c>
    </row>
    <row r="40336" spans="1:3" x14ac:dyDescent="0.2">
      <c r="A40336" s="10" t="s">
        <v>160490</v>
      </c>
      <c r="B40336" s="10" t="s">
        <v>169284</v>
      </c>
      <c r="C40336" s="1" t="s">
        <v>198771</v>
      </c>
    </row>
    <row r="40337" spans="1:3" x14ac:dyDescent="0.2">
      <c r="A40337" s="10" t="s">
        <v>160499</v>
      </c>
      <c r="B40337" s="10" t="s">
        <v>169284</v>
      </c>
      <c r="C40337" s="1" t="s">
        <v>202198</v>
      </c>
    </row>
    <row r="40338" spans="1:3" x14ac:dyDescent="0.2">
      <c r="A40338" s="10" t="s">
        <v>160504</v>
      </c>
      <c r="B40338" s="10" t="s">
        <v>169284</v>
      </c>
      <c r="C40338" s="1" t="s">
        <v>218302</v>
      </c>
    </row>
    <row r="40339" spans="1:3" x14ac:dyDescent="0.2">
      <c r="A40339" s="10" t="s">
        <v>160504</v>
      </c>
      <c r="B40339" s="10" t="s">
        <v>169284</v>
      </c>
      <c r="C40339" s="1" t="s">
        <v>218303</v>
      </c>
    </row>
    <row r="40340" spans="1:3" x14ac:dyDescent="0.2">
      <c r="A40340" s="10" t="s">
        <v>160512</v>
      </c>
      <c r="B40340" s="10" t="s">
        <v>169284</v>
      </c>
      <c r="C40340" s="1" t="s">
        <v>200082</v>
      </c>
    </row>
    <row r="40341" spans="1:3" x14ac:dyDescent="0.2">
      <c r="A40341" s="10" t="s">
        <v>160512</v>
      </c>
      <c r="B40341" s="10" t="s">
        <v>169284</v>
      </c>
      <c r="C40341" s="1" t="s">
        <v>204401</v>
      </c>
    </row>
    <row r="40342" spans="1:3" x14ac:dyDescent="0.2">
      <c r="A40342" s="10" t="s">
        <v>160519</v>
      </c>
      <c r="B40342" s="10" t="s">
        <v>50</v>
      </c>
      <c r="C40342" s="1" t="s">
        <v>218304</v>
      </c>
    </row>
    <row r="40343" spans="1:3" x14ac:dyDescent="0.2">
      <c r="A40343" s="10" t="s">
        <v>160526</v>
      </c>
      <c r="B40343" s="10" t="s">
        <v>169284</v>
      </c>
      <c r="C40343" s="1" t="s">
        <v>199161</v>
      </c>
    </row>
    <row r="40344" spans="1:3" x14ac:dyDescent="0.2">
      <c r="A40344" s="10" t="s">
        <v>160526</v>
      </c>
      <c r="B40344" s="10" t="s">
        <v>169284</v>
      </c>
      <c r="C40344" s="1" t="s">
        <v>202364</v>
      </c>
    </row>
    <row r="40345" spans="1:3" x14ac:dyDescent="0.2">
      <c r="A40345" s="10" t="s">
        <v>160526</v>
      </c>
      <c r="B40345" s="10" t="s">
        <v>169284</v>
      </c>
      <c r="C40345" s="1" t="s">
        <v>218300</v>
      </c>
    </row>
    <row r="40346" spans="1:3" x14ac:dyDescent="0.2">
      <c r="A40346" s="10" t="s">
        <v>160541</v>
      </c>
      <c r="B40346" s="10" t="s">
        <v>169284</v>
      </c>
      <c r="C40346" s="1" t="s">
        <v>198710</v>
      </c>
    </row>
    <row r="40347" spans="1:3" x14ac:dyDescent="0.2">
      <c r="A40347" s="10" t="s">
        <v>160541</v>
      </c>
      <c r="B40347" s="10" t="s">
        <v>169288</v>
      </c>
      <c r="C40347" s="1" t="s">
        <v>202368</v>
      </c>
    </row>
    <row r="40348" spans="1:3" x14ac:dyDescent="0.2">
      <c r="A40348" s="10" t="s">
        <v>160541</v>
      </c>
      <c r="B40348" s="10" t="s">
        <v>169290</v>
      </c>
      <c r="C40348" s="1" t="s">
        <v>198849</v>
      </c>
    </row>
    <row r="40349" spans="1:3" x14ac:dyDescent="0.2">
      <c r="A40349" s="10" t="s">
        <v>160548</v>
      </c>
      <c r="B40349" s="10" t="s">
        <v>169284</v>
      </c>
      <c r="C40349" s="1" t="s">
        <v>218305</v>
      </c>
    </row>
    <row r="40350" spans="1:3" x14ac:dyDescent="0.2">
      <c r="A40350" s="10" t="s">
        <v>160557</v>
      </c>
      <c r="B40350" s="10" t="s">
        <v>169284</v>
      </c>
      <c r="C40350" s="1" t="s">
        <v>208813</v>
      </c>
    </row>
    <row r="40351" spans="1:3" x14ac:dyDescent="0.2">
      <c r="A40351" s="10" t="s">
        <v>160562</v>
      </c>
      <c r="B40351" s="10" t="s">
        <v>169284</v>
      </c>
      <c r="C40351" s="1" t="s">
        <v>200944</v>
      </c>
    </row>
    <row r="40352" spans="1:3" x14ac:dyDescent="0.2">
      <c r="A40352" s="10" t="s">
        <v>160568</v>
      </c>
      <c r="B40352" s="10" t="s">
        <v>169288</v>
      </c>
      <c r="C40352" s="1" t="s">
        <v>213120</v>
      </c>
    </row>
    <row r="40353" spans="1:3" x14ac:dyDescent="0.2">
      <c r="A40353" s="10" t="s">
        <v>160575</v>
      </c>
      <c r="B40353" s="10" t="s">
        <v>169284</v>
      </c>
      <c r="C40353" s="1" t="s">
        <v>212714</v>
      </c>
    </row>
    <row r="40354" spans="1:3" x14ac:dyDescent="0.2">
      <c r="A40354" s="10" t="s">
        <v>160583</v>
      </c>
      <c r="B40354" s="10" t="s">
        <v>169288</v>
      </c>
      <c r="C40354" s="1" t="s">
        <v>213891</v>
      </c>
    </row>
    <row r="40355" spans="1:3" x14ac:dyDescent="0.2">
      <c r="A40355" s="10" t="s">
        <v>160590</v>
      </c>
      <c r="B40355" s="10" t="s">
        <v>169284</v>
      </c>
      <c r="C40355" s="1" t="s">
        <v>218306</v>
      </c>
    </row>
    <row r="40356" spans="1:3" x14ac:dyDescent="0.2">
      <c r="A40356" s="10" t="s">
        <v>160590</v>
      </c>
      <c r="B40356" s="10" t="s">
        <v>169284</v>
      </c>
      <c r="C40356" s="1" t="s">
        <v>199352</v>
      </c>
    </row>
    <row r="40357" spans="1:3" x14ac:dyDescent="0.2">
      <c r="A40357" s="10" t="s">
        <v>160590</v>
      </c>
      <c r="B40357" s="10" t="s">
        <v>169284</v>
      </c>
      <c r="C40357" s="1" t="s">
        <v>218307</v>
      </c>
    </row>
    <row r="40358" spans="1:3" x14ac:dyDescent="0.2">
      <c r="A40358" s="10" t="s">
        <v>160600</v>
      </c>
      <c r="B40358" s="10" t="s">
        <v>169284</v>
      </c>
      <c r="C40358" s="1" t="s">
        <v>211022</v>
      </c>
    </row>
    <row r="40359" spans="1:3" x14ac:dyDescent="0.2">
      <c r="A40359" s="10" t="s">
        <v>160600</v>
      </c>
      <c r="B40359" s="10" t="s">
        <v>50</v>
      </c>
      <c r="C40359" s="1" t="s">
        <v>196190</v>
      </c>
    </row>
    <row r="40360" spans="1:3" x14ac:dyDescent="0.2">
      <c r="A40360" s="10" t="s">
        <v>160608</v>
      </c>
      <c r="B40360" s="10" t="s">
        <v>169284</v>
      </c>
      <c r="C40360" s="1" t="s">
        <v>218308</v>
      </c>
    </row>
    <row r="40361" spans="1:3" x14ac:dyDescent="0.2">
      <c r="A40361" s="10" t="s">
        <v>160608</v>
      </c>
      <c r="B40361" s="10" t="s">
        <v>169284</v>
      </c>
      <c r="C40361" s="1" t="s">
        <v>218309</v>
      </c>
    </row>
    <row r="40362" spans="1:3" x14ac:dyDescent="0.2">
      <c r="A40362" s="10" t="s">
        <v>160608</v>
      </c>
      <c r="B40362" s="10" t="s">
        <v>169284</v>
      </c>
      <c r="C40362" s="1" t="s">
        <v>218310</v>
      </c>
    </row>
    <row r="40363" spans="1:3" x14ac:dyDescent="0.2">
      <c r="A40363" s="10" t="s">
        <v>160608</v>
      </c>
      <c r="B40363" s="10" t="s">
        <v>169284</v>
      </c>
      <c r="C40363" s="1" t="s">
        <v>218311</v>
      </c>
    </row>
    <row r="40364" spans="1:3" x14ac:dyDescent="0.2">
      <c r="A40364" s="10" t="s">
        <v>160608</v>
      </c>
      <c r="B40364" s="10" t="s">
        <v>169284</v>
      </c>
      <c r="C40364" s="1" t="s">
        <v>218312</v>
      </c>
    </row>
    <row r="40365" spans="1:3" x14ac:dyDescent="0.2">
      <c r="A40365" s="10" t="s">
        <v>160608</v>
      </c>
      <c r="B40365" s="10" t="s">
        <v>169284</v>
      </c>
      <c r="C40365" s="1" t="s">
        <v>218313</v>
      </c>
    </row>
    <row r="40366" spans="1:3" x14ac:dyDescent="0.2">
      <c r="A40366" s="10" t="s">
        <v>160608</v>
      </c>
      <c r="B40366" s="10" t="s">
        <v>169284</v>
      </c>
      <c r="C40366" s="1" t="s">
        <v>218314</v>
      </c>
    </row>
    <row r="40367" spans="1:3" x14ac:dyDescent="0.2">
      <c r="A40367" s="10" t="s">
        <v>160608</v>
      </c>
      <c r="B40367" s="10" t="s">
        <v>169284</v>
      </c>
      <c r="C40367" s="1" t="s">
        <v>218315</v>
      </c>
    </row>
    <row r="40368" spans="1:3" x14ac:dyDescent="0.2">
      <c r="A40368" s="10" t="s">
        <v>160608</v>
      </c>
      <c r="B40368" s="10" t="s">
        <v>169284</v>
      </c>
      <c r="C40368" s="1" t="s">
        <v>218316</v>
      </c>
    </row>
    <row r="40369" spans="1:3" x14ac:dyDescent="0.2">
      <c r="A40369" s="10" t="s">
        <v>160608</v>
      </c>
      <c r="B40369" s="10" t="s">
        <v>169284</v>
      </c>
      <c r="C40369" s="1" t="s">
        <v>218317</v>
      </c>
    </row>
    <row r="40370" spans="1:3" x14ac:dyDescent="0.2">
      <c r="A40370" s="10" t="s">
        <v>160608</v>
      </c>
      <c r="B40370" s="10" t="s">
        <v>169284</v>
      </c>
      <c r="C40370" s="1" t="s">
        <v>218318</v>
      </c>
    </row>
    <row r="40371" spans="1:3" x14ac:dyDescent="0.2">
      <c r="A40371" s="10" t="s">
        <v>160616</v>
      </c>
      <c r="B40371" s="10" t="s">
        <v>169284</v>
      </c>
      <c r="C40371" s="1" t="s">
        <v>198615</v>
      </c>
    </row>
    <row r="40372" spans="1:3" x14ac:dyDescent="0.2">
      <c r="A40372" s="10" t="s">
        <v>160616</v>
      </c>
      <c r="B40372" s="10" t="s">
        <v>169284</v>
      </c>
      <c r="C40372" s="1" t="s">
        <v>204401</v>
      </c>
    </row>
    <row r="40373" spans="1:3" x14ac:dyDescent="0.2">
      <c r="A40373" s="10" t="s">
        <v>160616</v>
      </c>
      <c r="B40373" s="10" t="s">
        <v>169290</v>
      </c>
      <c r="C40373" s="1" t="s">
        <v>198849</v>
      </c>
    </row>
    <row r="40374" spans="1:3" x14ac:dyDescent="0.2">
      <c r="A40374" s="10" t="s">
        <v>160623</v>
      </c>
      <c r="B40374" s="10" t="s">
        <v>169284</v>
      </c>
      <c r="C40374" s="1" t="s">
        <v>208513</v>
      </c>
    </row>
    <row r="40375" spans="1:3" x14ac:dyDescent="0.2">
      <c r="A40375" s="10" t="s">
        <v>160630</v>
      </c>
      <c r="B40375" s="10" t="s">
        <v>169284</v>
      </c>
      <c r="C40375" s="1" t="s">
        <v>199161</v>
      </c>
    </row>
    <row r="40376" spans="1:3" x14ac:dyDescent="0.2">
      <c r="A40376" s="10" t="s">
        <v>160630</v>
      </c>
      <c r="B40376" s="10" t="s">
        <v>169284</v>
      </c>
      <c r="C40376" s="1" t="s">
        <v>203410</v>
      </c>
    </row>
    <row r="40377" spans="1:3" x14ac:dyDescent="0.2">
      <c r="A40377" s="10" t="s">
        <v>160637</v>
      </c>
      <c r="B40377" s="10" t="s">
        <v>169284</v>
      </c>
      <c r="C40377" s="1" t="s">
        <v>197102</v>
      </c>
    </row>
    <row r="40378" spans="1:3" x14ac:dyDescent="0.2">
      <c r="A40378" s="10" t="s">
        <v>160637</v>
      </c>
      <c r="B40378" s="10" t="s">
        <v>169290</v>
      </c>
      <c r="C40378" s="1" t="s">
        <v>215662</v>
      </c>
    </row>
    <row r="40379" spans="1:3" x14ac:dyDescent="0.2">
      <c r="A40379" s="10" t="s">
        <v>160637</v>
      </c>
      <c r="B40379" s="10" t="s">
        <v>169284</v>
      </c>
      <c r="C40379" s="1" t="s">
        <v>204100</v>
      </c>
    </row>
    <row r="40380" spans="1:3" x14ac:dyDescent="0.2">
      <c r="A40380" s="10" t="s">
        <v>160637</v>
      </c>
      <c r="B40380" s="10" t="s">
        <v>50</v>
      </c>
      <c r="C40380" s="1" t="s">
        <v>218319</v>
      </c>
    </row>
    <row r="40381" spans="1:3" x14ac:dyDescent="0.2">
      <c r="A40381" s="10" t="s">
        <v>160637</v>
      </c>
      <c r="B40381" s="10" t="s">
        <v>169284</v>
      </c>
      <c r="C40381" s="1" t="s">
        <v>195411</v>
      </c>
    </row>
    <row r="40382" spans="1:3" x14ac:dyDescent="0.2">
      <c r="A40382" s="10" t="s">
        <v>160637</v>
      </c>
      <c r="B40382" s="10" t="s">
        <v>169284</v>
      </c>
      <c r="C40382" s="1" t="s">
        <v>199013</v>
      </c>
    </row>
    <row r="40383" spans="1:3" x14ac:dyDescent="0.2">
      <c r="A40383" s="10" t="s">
        <v>160647</v>
      </c>
      <c r="B40383" s="10" t="s">
        <v>169284</v>
      </c>
      <c r="C40383" s="1" t="s">
        <v>213000</v>
      </c>
    </row>
    <row r="40384" spans="1:3" x14ac:dyDescent="0.2">
      <c r="A40384" s="10" t="s">
        <v>160652</v>
      </c>
      <c r="B40384" s="10" t="s">
        <v>169284</v>
      </c>
      <c r="C40384" s="1" t="s">
        <v>201521</v>
      </c>
    </row>
    <row r="40385" spans="1:3" x14ac:dyDescent="0.2">
      <c r="A40385" s="10" t="s">
        <v>160652</v>
      </c>
      <c r="B40385" s="10" t="s">
        <v>169284</v>
      </c>
      <c r="C40385" s="1" t="s">
        <v>201717</v>
      </c>
    </row>
    <row r="40386" spans="1:3" x14ac:dyDescent="0.2">
      <c r="A40386" s="10" t="s">
        <v>160652</v>
      </c>
      <c r="B40386" s="10" t="s">
        <v>169284</v>
      </c>
      <c r="C40386" s="1" t="s">
        <v>198660</v>
      </c>
    </row>
    <row r="40387" spans="1:3" x14ac:dyDescent="0.2">
      <c r="A40387" s="10" t="s">
        <v>160652</v>
      </c>
      <c r="B40387" s="10" t="s">
        <v>169284</v>
      </c>
      <c r="C40387" s="1" t="s">
        <v>197015</v>
      </c>
    </row>
    <row r="40388" spans="1:3" x14ac:dyDescent="0.2">
      <c r="A40388" s="10" t="s">
        <v>160659</v>
      </c>
      <c r="B40388" s="10" t="s">
        <v>169284</v>
      </c>
      <c r="C40388" s="1" t="s">
        <v>204397</v>
      </c>
    </row>
    <row r="40389" spans="1:3" x14ac:dyDescent="0.2">
      <c r="A40389" s="10" t="s">
        <v>160659</v>
      </c>
      <c r="B40389" s="10" t="s">
        <v>169284</v>
      </c>
      <c r="C40389" s="1" t="s">
        <v>202048</v>
      </c>
    </row>
    <row r="40390" spans="1:3" x14ac:dyDescent="0.2">
      <c r="A40390" s="10" t="s">
        <v>160659</v>
      </c>
      <c r="B40390" s="10" t="s">
        <v>169288</v>
      </c>
      <c r="C40390" s="1" t="s">
        <v>203411</v>
      </c>
    </row>
    <row r="40391" spans="1:3" x14ac:dyDescent="0.2">
      <c r="A40391" s="10" t="s">
        <v>160659</v>
      </c>
      <c r="B40391" s="10" t="s">
        <v>169290</v>
      </c>
      <c r="C40391" s="1" t="s">
        <v>198849</v>
      </c>
    </row>
    <row r="40392" spans="1:3" x14ac:dyDescent="0.2">
      <c r="A40392" s="10" t="s">
        <v>160666</v>
      </c>
      <c r="B40392" s="10" t="s">
        <v>169284</v>
      </c>
      <c r="C40392" s="1" t="s">
        <v>218320</v>
      </c>
    </row>
    <row r="40393" spans="1:3" x14ac:dyDescent="0.2">
      <c r="A40393" s="10" t="s">
        <v>160666</v>
      </c>
      <c r="B40393" s="10" t="s">
        <v>169284</v>
      </c>
      <c r="C40393" s="1" t="s">
        <v>218321</v>
      </c>
    </row>
    <row r="40394" spans="1:3" x14ac:dyDescent="0.2">
      <c r="A40394" s="10" t="s">
        <v>160666</v>
      </c>
      <c r="B40394" s="10" t="s">
        <v>169284</v>
      </c>
      <c r="C40394" s="1" t="s">
        <v>196992</v>
      </c>
    </row>
    <row r="40395" spans="1:3" x14ac:dyDescent="0.2">
      <c r="A40395" s="10" t="s">
        <v>160666</v>
      </c>
      <c r="B40395" s="10" t="s">
        <v>169284</v>
      </c>
      <c r="C40395" s="1" t="s">
        <v>199430</v>
      </c>
    </row>
    <row r="40396" spans="1:3" x14ac:dyDescent="0.2">
      <c r="A40396" s="10" t="s">
        <v>160674</v>
      </c>
      <c r="B40396" s="10" t="s">
        <v>169284</v>
      </c>
      <c r="C40396" s="1" t="s">
        <v>204397</v>
      </c>
    </row>
    <row r="40397" spans="1:3" x14ac:dyDescent="0.2">
      <c r="A40397" s="10" t="s">
        <v>160674</v>
      </c>
      <c r="B40397" s="10" t="s">
        <v>169284</v>
      </c>
      <c r="C40397" s="1" t="s">
        <v>203410</v>
      </c>
    </row>
    <row r="40398" spans="1:3" x14ac:dyDescent="0.2">
      <c r="A40398" s="10" t="s">
        <v>160674</v>
      </c>
      <c r="B40398" s="10" t="s">
        <v>169284</v>
      </c>
      <c r="C40398" s="1" t="s">
        <v>202048</v>
      </c>
    </row>
    <row r="40399" spans="1:3" x14ac:dyDescent="0.2">
      <c r="A40399" s="10" t="s">
        <v>160681</v>
      </c>
      <c r="B40399" s="10" t="s">
        <v>169284</v>
      </c>
      <c r="C40399" s="1" t="s">
        <v>218322</v>
      </c>
    </row>
    <row r="40400" spans="1:3" x14ac:dyDescent="0.2">
      <c r="A40400" s="10" t="s">
        <v>160681</v>
      </c>
      <c r="B40400" s="10" t="s">
        <v>169288</v>
      </c>
      <c r="C40400" s="1" t="s">
        <v>218323</v>
      </c>
    </row>
    <row r="40401" spans="1:3" x14ac:dyDescent="0.2">
      <c r="A40401" s="10" t="s">
        <v>160681</v>
      </c>
      <c r="B40401" s="10" t="s">
        <v>169284</v>
      </c>
      <c r="C40401" s="1" t="s">
        <v>218324</v>
      </c>
    </row>
    <row r="40402" spans="1:3" x14ac:dyDescent="0.2">
      <c r="A40402" s="10" t="s">
        <v>160689</v>
      </c>
      <c r="B40402" s="10" t="s">
        <v>169284</v>
      </c>
      <c r="C40402" s="1" t="s">
        <v>204493</v>
      </c>
    </row>
    <row r="40403" spans="1:3" x14ac:dyDescent="0.2">
      <c r="A40403" s="10" t="s">
        <v>160696</v>
      </c>
      <c r="B40403" s="10" t="s">
        <v>169284</v>
      </c>
      <c r="C40403" s="1" t="s">
        <v>207395</v>
      </c>
    </row>
    <row r="40404" spans="1:3" x14ac:dyDescent="0.2">
      <c r="A40404" s="10" t="s">
        <v>160702</v>
      </c>
      <c r="B40404" s="10" t="s">
        <v>169282</v>
      </c>
      <c r="C40404" s="1" t="s">
        <v>218325</v>
      </c>
    </row>
    <row r="40405" spans="1:3" x14ac:dyDescent="0.2">
      <c r="A40405" s="10" t="s">
        <v>160702</v>
      </c>
      <c r="B40405" s="10" t="s">
        <v>169282</v>
      </c>
      <c r="C40405" s="1" t="s">
        <v>218326</v>
      </c>
    </row>
    <row r="40406" spans="1:3" x14ac:dyDescent="0.2">
      <c r="A40406" s="10" t="s">
        <v>160709</v>
      </c>
      <c r="B40406" s="10" t="s">
        <v>169285</v>
      </c>
      <c r="C40406" s="1" t="s">
        <v>218327</v>
      </c>
    </row>
    <row r="40407" spans="1:3" x14ac:dyDescent="0.2">
      <c r="A40407" s="10" t="s">
        <v>160709</v>
      </c>
      <c r="B40407" s="10" t="s">
        <v>169285</v>
      </c>
      <c r="C40407" s="1" t="s">
        <v>216727</v>
      </c>
    </row>
    <row r="40408" spans="1:3" x14ac:dyDescent="0.2">
      <c r="A40408" s="10" t="s">
        <v>160716</v>
      </c>
      <c r="B40408" s="10" t="s">
        <v>169284</v>
      </c>
      <c r="C40408" s="1" t="s">
        <v>204698</v>
      </c>
    </row>
    <row r="40409" spans="1:3" x14ac:dyDescent="0.2">
      <c r="A40409" s="10" t="s">
        <v>160716</v>
      </c>
      <c r="B40409" s="10" t="s">
        <v>169284</v>
      </c>
      <c r="C40409" s="1" t="s">
        <v>204401</v>
      </c>
    </row>
    <row r="40410" spans="1:3" x14ac:dyDescent="0.2">
      <c r="A40410" s="10" t="s">
        <v>160723</v>
      </c>
      <c r="B40410" s="10" t="s">
        <v>169284</v>
      </c>
      <c r="C40410" s="1" t="s">
        <v>204760</v>
      </c>
    </row>
    <row r="40411" spans="1:3" x14ac:dyDescent="0.2">
      <c r="A40411" s="10" t="s">
        <v>160723</v>
      </c>
      <c r="B40411" s="10" t="s">
        <v>169284</v>
      </c>
      <c r="C40411" s="1" t="s">
        <v>201521</v>
      </c>
    </row>
    <row r="40412" spans="1:3" x14ac:dyDescent="0.2">
      <c r="A40412" s="10" t="s">
        <v>160723</v>
      </c>
      <c r="B40412" s="10" t="s">
        <v>169284</v>
      </c>
      <c r="C40412" s="1" t="s">
        <v>199184</v>
      </c>
    </row>
    <row r="40413" spans="1:3" x14ac:dyDescent="0.2">
      <c r="A40413" s="10" t="s">
        <v>160723</v>
      </c>
      <c r="B40413" s="10" t="s">
        <v>169284</v>
      </c>
      <c r="C40413" s="1" t="s">
        <v>213228</v>
      </c>
    </row>
    <row r="40414" spans="1:3" x14ac:dyDescent="0.2">
      <c r="A40414" s="10" t="s">
        <v>160723</v>
      </c>
      <c r="B40414" s="10" t="s">
        <v>169284</v>
      </c>
      <c r="C40414" s="1" t="s">
        <v>218328</v>
      </c>
    </row>
    <row r="40415" spans="1:3" x14ac:dyDescent="0.2">
      <c r="A40415" s="10" t="s">
        <v>160732</v>
      </c>
      <c r="B40415" s="10" t="s">
        <v>169284</v>
      </c>
      <c r="C40415" s="1" t="s">
        <v>204401</v>
      </c>
    </row>
    <row r="40416" spans="1:3" x14ac:dyDescent="0.2">
      <c r="A40416" s="10" t="s">
        <v>160732</v>
      </c>
      <c r="B40416" s="10" t="s">
        <v>169284</v>
      </c>
      <c r="C40416" s="1" t="s">
        <v>217331</v>
      </c>
    </row>
    <row r="40417" spans="1:3" x14ac:dyDescent="0.2">
      <c r="A40417" s="10" t="s">
        <v>160739</v>
      </c>
      <c r="B40417" s="10" t="s">
        <v>169284</v>
      </c>
      <c r="C40417" s="1" t="s">
        <v>216216</v>
      </c>
    </row>
    <row r="40418" spans="1:3" x14ac:dyDescent="0.2">
      <c r="A40418" s="10" t="s">
        <v>160739</v>
      </c>
      <c r="B40418" s="10" t="s">
        <v>169284</v>
      </c>
      <c r="C40418" s="1" t="s">
        <v>217575</v>
      </c>
    </row>
    <row r="40419" spans="1:3" x14ac:dyDescent="0.2">
      <c r="A40419" s="10" t="s">
        <v>160747</v>
      </c>
      <c r="B40419" s="10" t="s">
        <v>169284</v>
      </c>
      <c r="C40419" s="1" t="s">
        <v>199161</v>
      </c>
    </row>
    <row r="40420" spans="1:3" x14ac:dyDescent="0.2">
      <c r="A40420" s="10" t="s">
        <v>160747</v>
      </c>
      <c r="B40420" s="10" t="s">
        <v>169284</v>
      </c>
      <c r="C40420" s="1" t="s">
        <v>218329</v>
      </c>
    </row>
    <row r="40421" spans="1:3" x14ac:dyDescent="0.2">
      <c r="A40421" s="10" t="s">
        <v>160753</v>
      </c>
      <c r="B40421" s="10" t="s">
        <v>169288</v>
      </c>
      <c r="C40421" s="1" t="s">
        <v>197143</v>
      </c>
    </row>
    <row r="40422" spans="1:3" x14ac:dyDescent="0.2">
      <c r="A40422" s="10" t="s">
        <v>160753</v>
      </c>
      <c r="B40422" s="10" t="s">
        <v>169288</v>
      </c>
      <c r="C40422" s="1" t="s">
        <v>218330</v>
      </c>
    </row>
    <row r="40423" spans="1:3" x14ac:dyDescent="0.2">
      <c r="A40423" s="10" t="s">
        <v>160763</v>
      </c>
      <c r="B40423" s="10" t="s">
        <v>169284</v>
      </c>
      <c r="C40423" s="1" t="s">
        <v>208529</v>
      </c>
    </row>
    <row r="40424" spans="1:3" x14ac:dyDescent="0.2">
      <c r="A40424" s="10" t="s">
        <v>160763</v>
      </c>
      <c r="B40424" s="10" t="s">
        <v>169284</v>
      </c>
      <c r="C40424" s="1" t="s">
        <v>197102</v>
      </c>
    </row>
    <row r="40425" spans="1:3" x14ac:dyDescent="0.2">
      <c r="A40425" s="10" t="s">
        <v>160763</v>
      </c>
      <c r="B40425" s="10" t="s">
        <v>169284</v>
      </c>
      <c r="C40425" s="1" t="s">
        <v>201553</v>
      </c>
    </row>
    <row r="40426" spans="1:3" x14ac:dyDescent="0.2">
      <c r="A40426" s="10" t="s">
        <v>160763</v>
      </c>
      <c r="B40426" s="10" t="s">
        <v>50</v>
      </c>
      <c r="C40426" s="1" t="s">
        <v>196691</v>
      </c>
    </row>
    <row r="40427" spans="1:3" x14ac:dyDescent="0.2">
      <c r="A40427" s="10" t="s">
        <v>160763</v>
      </c>
      <c r="B40427" s="10" t="s">
        <v>169284</v>
      </c>
      <c r="C40427" s="1" t="s">
        <v>197825</v>
      </c>
    </row>
    <row r="40428" spans="1:3" x14ac:dyDescent="0.2">
      <c r="A40428" s="10" t="s">
        <v>160763</v>
      </c>
      <c r="B40428" s="10" t="s">
        <v>169284</v>
      </c>
      <c r="C40428" s="1" t="s">
        <v>208528</v>
      </c>
    </row>
    <row r="40429" spans="1:3" x14ac:dyDescent="0.2">
      <c r="A40429" s="10" t="s">
        <v>160763</v>
      </c>
      <c r="B40429" s="10" t="s">
        <v>169285</v>
      </c>
      <c r="C40429" s="1" t="s">
        <v>198594</v>
      </c>
    </row>
    <row r="40430" spans="1:3" x14ac:dyDescent="0.2">
      <c r="A40430" s="10" t="s">
        <v>160772</v>
      </c>
      <c r="B40430" s="10" t="s">
        <v>169284</v>
      </c>
      <c r="C40430" s="1" t="s">
        <v>201521</v>
      </c>
    </row>
    <row r="40431" spans="1:3" x14ac:dyDescent="0.2">
      <c r="A40431" s="10" t="s">
        <v>160779</v>
      </c>
      <c r="B40431" s="10" t="s">
        <v>169284</v>
      </c>
      <c r="C40431" s="1" t="s">
        <v>218331</v>
      </c>
    </row>
    <row r="40432" spans="1:3" x14ac:dyDescent="0.2">
      <c r="A40432" s="10" t="s">
        <v>160779</v>
      </c>
      <c r="B40432" s="10" t="s">
        <v>169284</v>
      </c>
      <c r="C40432" s="1" t="s">
        <v>214070</v>
      </c>
    </row>
    <row r="40433" spans="1:3" x14ac:dyDescent="0.2">
      <c r="A40433" s="10" t="s">
        <v>160779</v>
      </c>
      <c r="B40433" s="10" t="s">
        <v>169288</v>
      </c>
      <c r="C40433" s="1" t="s">
        <v>209083</v>
      </c>
    </row>
    <row r="40434" spans="1:3" x14ac:dyDescent="0.2">
      <c r="A40434" s="10" t="s">
        <v>160779</v>
      </c>
      <c r="B40434" s="10" t="s">
        <v>50</v>
      </c>
      <c r="C40434" s="1" t="s">
        <v>202420</v>
      </c>
    </row>
    <row r="40435" spans="1:3" x14ac:dyDescent="0.2">
      <c r="A40435" s="10" t="s">
        <v>160787</v>
      </c>
      <c r="B40435" s="10" t="s">
        <v>169284</v>
      </c>
      <c r="C40435" s="1" t="s">
        <v>218332</v>
      </c>
    </row>
    <row r="40436" spans="1:3" x14ac:dyDescent="0.2">
      <c r="A40436" s="10" t="s">
        <v>160787</v>
      </c>
      <c r="B40436" s="10" t="s">
        <v>169284</v>
      </c>
      <c r="C40436" s="1" t="s">
        <v>218333</v>
      </c>
    </row>
    <row r="40437" spans="1:3" x14ac:dyDescent="0.2">
      <c r="A40437" s="10" t="s">
        <v>160787</v>
      </c>
      <c r="B40437" s="10" t="s">
        <v>169284</v>
      </c>
      <c r="C40437" s="1" t="s">
        <v>195795</v>
      </c>
    </row>
    <row r="40438" spans="1:3" x14ac:dyDescent="0.2">
      <c r="A40438" s="10" t="s">
        <v>160787</v>
      </c>
      <c r="B40438" s="10" t="s">
        <v>169284</v>
      </c>
      <c r="C40438" s="1" t="s">
        <v>218334</v>
      </c>
    </row>
    <row r="40439" spans="1:3" x14ac:dyDescent="0.2">
      <c r="A40439" s="10" t="s">
        <v>160794</v>
      </c>
      <c r="B40439" s="10" t="s">
        <v>169285</v>
      </c>
      <c r="C40439" s="1" t="s">
        <v>198514</v>
      </c>
    </row>
    <row r="40440" spans="1:3" x14ac:dyDescent="0.2">
      <c r="A40440" s="10" t="s">
        <v>160794</v>
      </c>
      <c r="B40440" s="10" t="s">
        <v>169284</v>
      </c>
      <c r="C40440" s="1" t="s">
        <v>198615</v>
      </c>
    </row>
    <row r="40441" spans="1:3" x14ac:dyDescent="0.2">
      <c r="A40441" s="10" t="s">
        <v>160794</v>
      </c>
      <c r="B40441" s="10" t="s">
        <v>169284</v>
      </c>
      <c r="C40441" s="1" t="s">
        <v>202044</v>
      </c>
    </row>
    <row r="40442" spans="1:3" x14ac:dyDescent="0.2">
      <c r="A40442" s="10" t="s">
        <v>160794</v>
      </c>
      <c r="B40442" s="10" t="s">
        <v>169284</v>
      </c>
      <c r="C40442" s="1" t="s">
        <v>197768</v>
      </c>
    </row>
    <row r="40443" spans="1:3" x14ac:dyDescent="0.2">
      <c r="A40443" s="10" t="s">
        <v>160794</v>
      </c>
      <c r="B40443" s="10" t="s">
        <v>169284</v>
      </c>
      <c r="C40443" s="1" t="s">
        <v>202679</v>
      </c>
    </row>
    <row r="40444" spans="1:3" x14ac:dyDescent="0.2">
      <c r="A40444" s="10" t="s">
        <v>160801</v>
      </c>
      <c r="B40444" s="10" t="s">
        <v>169284</v>
      </c>
      <c r="C40444" s="1" t="s">
        <v>205454</v>
      </c>
    </row>
    <row r="40445" spans="1:3" x14ac:dyDescent="0.2">
      <c r="A40445" s="10" t="s">
        <v>160801</v>
      </c>
      <c r="B40445" s="10" t="s">
        <v>169284</v>
      </c>
      <c r="C40445" s="1" t="s">
        <v>206985</v>
      </c>
    </row>
    <row r="40446" spans="1:3" x14ac:dyDescent="0.2">
      <c r="A40446" s="10" t="s">
        <v>160809</v>
      </c>
      <c r="B40446" s="10" t="s">
        <v>169288</v>
      </c>
      <c r="C40446" s="1" t="s">
        <v>218335</v>
      </c>
    </row>
    <row r="40447" spans="1:3" x14ac:dyDescent="0.2">
      <c r="A40447" s="10" t="s">
        <v>160809</v>
      </c>
      <c r="B40447" s="10" t="s">
        <v>169290</v>
      </c>
      <c r="C40447" s="1" t="s">
        <v>216711</v>
      </c>
    </row>
    <row r="40448" spans="1:3" x14ac:dyDescent="0.2">
      <c r="A40448" s="10" t="s">
        <v>160816</v>
      </c>
      <c r="B40448" s="10" t="s">
        <v>169284</v>
      </c>
      <c r="C40448" s="1" t="s">
        <v>218336</v>
      </c>
    </row>
    <row r="40449" spans="1:3" x14ac:dyDescent="0.2">
      <c r="A40449" s="10" t="s">
        <v>160816</v>
      </c>
      <c r="B40449" s="10" t="s">
        <v>169284</v>
      </c>
      <c r="C40449" s="1" t="s">
        <v>195253</v>
      </c>
    </row>
    <row r="40450" spans="1:3" x14ac:dyDescent="0.2">
      <c r="A40450" s="10" t="s">
        <v>160824</v>
      </c>
      <c r="B40450" s="10" t="s">
        <v>169284</v>
      </c>
      <c r="C40450" s="1" t="s">
        <v>197767</v>
      </c>
    </row>
    <row r="40451" spans="1:3" x14ac:dyDescent="0.2">
      <c r="A40451" s="10" t="s">
        <v>160824</v>
      </c>
      <c r="B40451" s="10" t="s">
        <v>169284</v>
      </c>
      <c r="C40451" s="1" t="s">
        <v>207671</v>
      </c>
    </row>
    <row r="40452" spans="1:3" x14ac:dyDescent="0.2">
      <c r="A40452" s="10" t="s">
        <v>160831</v>
      </c>
      <c r="B40452" s="10" t="s">
        <v>169284</v>
      </c>
      <c r="C40452" s="1" t="s">
        <v>216814</v>
      </c>
    </row>
    <row r="40453" spans="1:3" x14ac:dyDescent="0.2">
      <c r="A40453" s="10" t="s">
        <v>160831</v>
      </c>
      <c r="B40453" s="10" t="s">
        <v>169284</v>
      </c>
      <c r="C40453" s="1" t="s">
        <v>218337</v>
      </c>
    </row>
    <row r="40454" spans="1:3" x14ac:dyDescent="0.2">
      <c r="A40454" s="10" t="s">
        <v>160831</v>
      </c>
      <c r="B40454" s="10" t="s">
        <v>50</v>
      </c>
      <c r="C40454" s="1" t="s">
        <v>195253</v>
      </c>
    </row>
    <row r="40455" spans="1:3" x14ac:dyDescent="0.2">
      <c r="A40455" s="10" t="s">
        <v>160838</v>
      </c>
      <c r="B40455" s="10" t="s">
        <v>169285</v>
      </c>
      <c r="C40455" s="1" t="s">
        <v>201684</v>
      </c>
    </row>
    <row r="40456" spans="1:3" x14ac:dyDescent="0.2">
      <c r="A40456" s="10" t="s">
        <v>160838</v>
      </c>
      <c r="B40456" s="10" t="s">
        <v>169284</v>
      </c>
      <c r="C40456" s="1" t="s">
        <v>199161</v>
      </c>
    </row>
    <row r="40457" spans="1:3" x14ac:dyDescent="0.2">
      <c r="A40457" s="10" t="s">
        <v>160838</v>
      </c>
      <c r="B40457" s="10" t="s">
        <v>169284</v>
      </c>
      <c r="C40457" s="1" t="s">
        <v>199162</v>
      </c>
    </row>
    <row r="40458" spans="1:3" x14ac:dyDescent="0.2">
      <c r="A40458" s="10" t="s">
        <v>160845</v>
      </c>
      <c r="B40458" s="10" t="s">
        <v>169285</v>
      </c>
      <c r="C40458" s="1" t="s">
        <v>214933</v>
      </c>
    </row>
    <row r="40459" spans="1:3" x14ac:dyDescent="0.2">
      <c r="A40459" s="10" t="s">
        <v>160845</v>
      </c>
      <c r="B40459" s="10" t="s">
        <v>169285</v>
      </c>
      <c r="C40459" s="1" t="s">
        <v>201521</v>
      </c>
    </row>
    <row r="40460" spans="1:3" x14ac:dyDescent="0.2">
      <c r="A40460" s="10" t="s">
        <v>160845</v>
      </c>
      <c r="B40460" s="10" t="s">
        <v>169285</v>
      </c>
      <c r="C40460" s="1" t="s">
        <v>215150</v>
      </c>
    </row>
    <row r="40461" spans="1:3" x14ac:dyDescent="0.2">
      <c r="A40461" s="10" t="s">
        <v>160853</v>
      </c>
      <c r="B40461" s="10" t="s">
        <v>169284</v>
      </c>
      <c r="C40461" s="1" t="s">
        <v>204698</v>
      </c>
    </row>
    <row r="40462" spans="1:3" x14ac:dyDescent="0.2">
      <c r="A40462" s="10" t="s">
        <v>160859</v>
      </c>
      <c r="B40462" s="10" t="s">
        <v>169284</v>
      </c>
      <c r="C40462" s="1" t="s">
        <v>218338</v>
      </c>
    </row>
    <row r="40463" spans="1:3" x14ac:dyDescent="0.2">
      <c r="A40463" s="10" t="s">
        <v>160859</v>
      </c>
      <c r="B40463" s="10" t="s">
        <v>169284</v>
      </c>
      <c r="C40463" s="1" t="s">
        <v>196190</v>
      </c>
    </row>
    <row r="40464" spans="1:3" x14ac:dyDescent="0.2">
      <c r="A40464" s="10" t="s">
        <v>160859</v>
      </c>
      <c r="B40464" s="10" t="s">
        <v>169284</v>
      </c>
      <c r="C40464" s="1" t="s">
        <v>195396</v>
      </c>
    </row>
    <row r="40465" spans="1:3" x14ac:dyDescent="0.2">
      <c r="A40465" s="10" t="s">
        <v>160868</v>
      </c>
      <c r="B40465" s="10" t="s">
        <v>169284</v>
      </c>
      <c r="C40465" s="1" t="s">
        <v>197768</v>
      </c>
    </row>
    <row r="40466" spans="1:3" x14ac:dyDescent="0.2">
      <c r="A40466" s="10" t="s">
        <v>160868</v>
      </c>
      <c r="B40466" s="10" t="s">
        <v>169290</v>
      </c>
      <c r="C40466" s="1" t="s">
        <v>198849</v>
      </c>
    </row>
    <row r="40467" spans="1:3" x14ac:dyDescent="0.2">
      <c r="A40467" s="10" t="s">
        <v>160874</v>
      </c>
      <c r="B40467" s="10" t="s">
        <v>169281</v>
      </c>
      <c r="C40467" s="1" t="s">
        <v>218339</v>
      </c>
    </row>
    <row r="40468" spans="1:3" x14ac:dyDescent="0.2">
      <c r="A40468" s="10" t="s">
        <v>160880</v>
      </c>
      <c r="B40468" s="10" t="s">
        <v>169284</v>
      </c>
      <c r="C40468" s="1" t="s">
        <v>204397</v>
      </c>
    </row>
    <row r="40469" spans="1:3" x14ac:dyDescent="0.2">
      <c r="A40469" s="10" t="s">
        <v>160880</v>
      </c>
      <c r="B40469" s="10" t="s">
        <v>169284</v>
      </c>
      <c r="C40469" s="1" t="s">
        <v>204401</v>
      </c>
    </row>
    <row r="40470" spans="1:3" x14ac:dyDescent="0.2">
      <c r="A40470" s="10" t="s">
        <v>160880</v>
      </c>
      <c r="B40470" s="10" t="s">
        <v>169290</v>
      </c>
      <c r="C40470" s="1" t="s">
        <v>198849</v>
      </c>
    </row>
    <row r="40471" spans="1:3" x14ac:dyDescent="0.2">
      <c r="A40471" s="10" t="s">
        <v>160887</v>
      </c>
      <c r="B40471" s="10" t="s">
        <v>169284</v>
      </c>
      <c r="C40471" s="1" t="s">
        <v>218340</v>
      </c>
    </row>
    <row r="40472" spans="1:3" x14ac:dyDescent="0.2">
      <c r="A40472" s="10" t="s">
        <v>160887</v>
      </c>
      <c r="B40472" s="10" t="s">
        <v>169284</v>
      </c>
      <c r="C40472" s="1" t="s">
        <v>218341</v>
      </c>
    </row>
    <row r="40473" spans="1:3" x14ac:dyDescent="0.2">
      <c r="A40473" s="10" t="s">
        <v>160896</v>
      </c>
      <c r="B40473" s="10" t="s">
        <v>169284</v>
      </c>
      <c r="C40473" s="1" t="s">
        <v>218342</v>
      </c>
    </row>
    <row r="40474" spans="1:3" x14ac:dyDescent="0.2">
      <c r="A40474" s="10" t="s">
        <v>160903</v>
      </c>
      <c r="B40474" s="10" t="s">
        <v>169284</v>
      </c>
      <c r="C40474" s="1" t="s">
        <v>215831</v>
      </c>
    </row>
    <row r="40475" spans="1:3" x14ac:dyDescent="0.2">
      <c r="A40475" s="10" t="s">
        <v>160903</v>
      </c>
      <c r="B40475" s="10" t="s">
        <v>169284</v>
      </c>
      <c r="C40475" s="1" t="s">
        <v>217659</v>
      </c>
    </row>
    <row r="40476" spans="1:3" x14ac:dyDescent="0.2">
      <c r="A40476" s="10" t="s">
        <v>160903</v>
      </c>
      <c r="B40476" s="10" t="s">
        <v>169285</v>
      </c>
      <c r="C40476" s="1" t="s">
        <v>195469</v>
      </c>
    </row>
    <row r="40477" spans="1:3" x14ac:dyDescent="0.2">
      <c r="A40477" s="10" t="s">
        <v>160903</v>
      </c>
      <c r="B40477" s="10" t="s">
        <v>169284</v>
      </c>
      <c r="C40477" s="1" t="s">
        <v>201122</v>
      </c>
    </row>
    <row r="40478" spans="1:3" x14ac:dyDescent="0.2">
      <c r="A40478" s="10" t="s">
        <v>160911</v>
      </c>
      <c r="B40478" s="10" t="s">
        <v>169284</v>
      </c>
      <c r="C40478" s="1" t="s">
        <v>204902</v>
      </c>
    </row>
    <row r="40479" spans="1:3" x14ac:dyDescent="0.2">
      <c r="A40479" s="10" t="s">
        <v>160911</v>
      </c>
      <c r="B40479" s="10" t="s">
        <v>169284</v>
      </c>
      <c r="C40479" s="1" t="s">
        <v>195462</v>
      </c>
    </row>
    <row r="40480" spans="1:3" x14ac:dyDescent="0.2">
      <c r="A40480" s="10" t="s">
        <v>160918</v>
      </c>
      <c r="B40480" s="10" t="s">
        <v>169284</v>
      </c>
      <c r="C40480" s="1" t="s">
        <v>197894</v>
      </c>
    </row>
    <row r="40481" spans="1:3" x14ac:dyDescent="0.2">
      <c r="A40481" s="10" t="s">
        <v>160918</v>
      </c>
      <c r="B40481" s="10" t="s">
        <v>169290</v>
      </c>
      <c r="C40481" s="1" t="s">
        <v>197679</v>
      </c>
    </row>
    <row r="40482" spans="1:3" x14ac:dyDescent="0.2">
      <c r="A40482" s="10" t="s">
        <v>160918</v>
      </c>
      <c r="B40482" s="10" t="s">
        <v>169284</v>
      </c>
      <c r="C40482" s="1" t="s">
        <v>203494</v>
      </c>
    </row>
    <row r="40483" spans="1:3" x14ac:dyDescent="0.2">
      <c r="A40483" s="10" t="s">
        <v>160918</v>
      </c>
      <c r="B40483" s="10" t="s">
        <v>169284</v>
      </c>
      <c r="C40483" s="1" t="s">
        <v>203495</v>
      </c>
    </row>
    <row r="40484" spans="1:3" x14ac:dyDescent="0.2">
      <c r="A40484" s="10" t="s">
        <v>160918</v>
      </c>
      <c r="B40484" s="10" t="s">
        <v>169284</v>
      </c>
      <c r="C40484" s="1" t="s">
        <v>218343</v>
      </c>
    </row>
    <row r="40485" spans="1:3" x14ac:dyDescent="0.2">
      <c r="A40485" s="10" t="s">
        <v>160925</v>
      </c>
      <c r="B40485" s="10" t="s">
        <v>169284</v>
      </c>
      <c r="C40485" s="1" t="s">
        <v>218344</v>
      </c>
    </row>
    <row r="40486" spans="1:3" x14ac:dyDescent="0.2">
      <c r="A40486" s="10" t="s">
        <v>160930</v>
      </c>
      <c r="B40486" s="10" t="s">
        <v>169284</v>
      </c>
      <c r="C40486" s="1" t="s">
        <v>218345</v>
      </c>
    </row>
    <row r="40487" spans="1:3" x14ac:dyDescent="0.2">
      <c r="A40487" s="10" t="s">
        <v>160939</v>
      </c>
      <c r="B40487" s="10" t="s">
        <v>169284</v>
      </c>
      <c r="C40487" s="1" t="s">
        <v>218346</v>
      </c>
    </row>
    <row r="40488" spans="1:3" x14ac:dyDescent="0.2">
      <c r="A40488" s="10" t="s">
        <v>160945</v>
      </c>
      <c r="B40488" s="10" t="s">
        <v>169284</v>
      </c>
      <c r="C40488" s="1" t="s">
        <v>198228</v>
      </c>
    </row>
    <row r="40489" spans="1:3" x14ac:dyDescent="0.2">
      <c r="A40489" s="10" t="s">
        <v>160945</v>
      </c>
      <c r="B40489" s="10" t="s">
        <v>169284</v>
      </c>
      <c r="C40489" s="1" t="s">
        <v>195253</v>
      </c>
    </row>
    <row r="40490" spans="1:3" x14ac:dyDescent="0.2">
      <c r="A40490" s="10" t="s">
        <v>160952</v>
      </c>
      <c r="B40490" s="10" t="s">
        <v>169284</v>
      </c>
      <c r="C40490" s="1" t="s">
        <v>218346</v>
      </c>
    </row>
    <row r="40491" spans="1:3" x14ac:dyDescent="0.2">
      <c r="A40491" s="10" t="s">
        <v>160958</v>
      </c>
      <c r="B40491" s="10" t="s">
        <v>169284</v>
      </c>
      <c r="C40491" s="1" t="s">
        <v>217405</v>
      </c>
    </row>
    <row r="40492" spans="1:3" x14ac:dyDescent="0.2">
      <c r="A40492" s="10" t="s">
        <v>160965</v>
      </c>
      <c r="B40492" s="10" t="s">
        <v>169284</v>
      </c>
      <c r="C40492" s="1" t="s">
        <v>218346</v>
      </c>
    </row>
    <row r="40493" spans="1:3" x14ac:dyDescent="0.2">
      <c r="A40493" s="10" t="s">
        <v>160969</v>
      </c>
      <c r="B40493" s="10" t="s">
        <v>169284</v>
      </c>
      <c r="C40493" s="1" t="s">
        <v>218347</v>
      </c>
    </row>
    <row r="40494" spans="1:3" x14ac:dyDescent="0.2">
      <c r="A40494" s="10" t="s">
        <v>160976</v>
      </c>
      <c r="B40494" s="10" t="s">
        <v>169284</v>
      </c>
      <c r="C40494" s="1" t="s">
        <v>218348</v>
      </c>
    </row>
    <row r="40495" spans="1:3" x14ac:dyDescent="0.2">
      <c r="A40495" s="10" t="s">
        <v>160976</v>
      </c>
      <c r="B40495" s="10" t="s">
        <v>169284</v>
      </c>
      <c r="C40495" s="1" t="s">
        <v>203399</v>
      </c>
    </row>
    <row r="40496" spans="1:3" x14ac:dyDescent="0.2">
      <c r="A40496" s="10" t="s">
        <v>160976</v>
      </c>
      <c r="B40496" s="10" t="s">
        <v>169284</v>
      </c>
      <c r="C40496" s="1" t="s">
        <v>218349</v>
      </c>
    </row>
    <row r="40497" spans="1:3" x14ac:dyDescent="0.2">
      <c r="A40497" s="10" t="s">
        <v>160976</v>
      </c>
      <c r="B40497" s="10" t="s">
        <v>169284</v>
      </c>
      <c r="C40497" s="1" t="s">
        <v>218350</v>
      </c>
    </row>
    <row r="40498" spans="1:3" x14ac:dyDescent="0.2">
      <c r="A40498" s="10" t="s">
        <v>160984</v>
      </c>
      <c r="B40498" s="10" t="s">
        <v>169284</v>
      </c>
      <c r="C40498" s="1" t="s">
        <v>201538</v>
      </c>
    </row>
    <row r="40499" spans="1:3" x14ac:dyDescent="0.2">
      <c r="A40499" s="10" t="s">
        <v>160984</v>
      </c>
      <c r="B40499" s="10" t="s">
        <v>169284</v>
      </c>
      <c r="C40499" s="1" t="s">
        <v>201215</v>
      </c>
    </row>
    <row r="40500" spans="1:3" x14ac:dyDescent="0.2">
      <c r="A40500" s="10" t="s">
        <v>160984</v>
      </c>
      <c r="B40500" s="10" t="s">
        <v>169284</v>
      </c>
      <c r="C40500" s="1" t="s">
        <v>199430</v>
      </c>
    </row>
    <row r="40501" spans="1:3" x14ac:dyDescent="0.2">
      <c r="A40501" s="10" t="s">
        <v>160984</v>
      </c>
      <c r="B40501" s="10" t="s">
        <v>169284</v>
      </c>
      <c r="C40501" s="1" t="s">
        <v>218351</v>
      </c>
    </row>
    <row r="40502" spans="1:3" x14ac:dyDescent="0.2">
      <c r="A40502" s="10" t="s">
        <v>160992</v>
      </c>
      <c r="B40502" s="10" t="s">
        <v>169284</v>
      </c>
      <c r="C40502" s="1" t="s">
        <v>218352</v>
      </c>
    </row>
    <row r="40503" spans="1:3" x14ac:dyDescent="0.2">
      <c r="A40503" s="10" t="s">
        <v>160999</v>
      </c>
      <c r="B40503" s="10" t="s">
        <v>169284</v>
      </c>
      <c r="C40503" s="1" t="s">
        <v>218347</v>
      </c>
    </row>
    <row r="40504" spans="1:3" x14ac:dyDescent="0.2">
      <c r="A40504" s="10" t="s">
        <v>160999</v>
      </c>
      <c r="B40504" s="10" t="s">
        <v>169284</v>
      </c>
      <c r="C40504" s="1" t="s">
        <v>195253</v>
      </c>
    </row>
    <row r="40505" spans="1:3" x14ac:dyDescent="0.2">
      <c r="A40505" s="10" t="s">
        <v>161006</v>
      </c>
      <c r="B40505" s="10" t="s">
        <v>169284</v>
      </c>
      <c r="C40505" s="1" t="s">
        <v>195253</v>
      </c>
    </row>
    <row r="40506" spans="1:3" x14ac:dyDescent="0.2">
      <c r="A40506" s="10" t="s">
        <v>161006</v>
      </c>
      <c r="B40506" s="10" t="s">
        <v>169284</v>
      </c>
      <c r="C40506" s="1" t="s">
        <v>218353</v>
      </c>
    </row>
    <row r="40507" spans="1:3" x14ac:dyDescent="0.2">
      <c r="A40507" s="10" t="s">
        <v>161014</v>
      </c>
      <c r="B40507" s="10" t="s">
        <v>169284</v>
      </c>
      <c r="C40507" s="1" t="s">
        <v>198320</v>
      </c>
    </row>
    <row r="40508" spans="1:3" x14ac:dyDescent="0.2">
      <c r="A40508" s="10" t="s">
        <v>161014</v>
      </c>
      <c r="B40508" s="10" t="s">
        <v>169284</v>
      </c>
      <c r="C40508" s="1" t="s">
        <v>218354</v>
      </c>
    </row>
    <row r="40509" spans="1:3" x14ac:dyDescent="0.2">
      <c r="A40509" s="10" t="s">
        <v>161014</v>
      </c>
      <c r="B40509" s="10" t="s">
        <v>169284</v>
      </c>
      <c r="C40509" s="1" t="s">
        <v>197825</v>
      </c>
    </row>
    <row r="40510" spans="1:3" x14ac:dyDescent="0.2">
      <c r="A40510" s="10" t="s">
        <v>161022</v>
      </c>
      <c r="B40510" s="10" t="s">
        <v>169284</v>
      </c>
      <c r="C40510" s="1" t="s">
        <v>216464</v>
      </c>
    </row>
    <row r="40511" spans="1:3" x14ac:dyDescent="0.2">
      <c r="A40511" s="10" t="s">
        <v>161029</v>
      </c>
      <c r="B40511" s="10" t="s">
        <v>169284</v>
      </c>
      <c r="C40511" s="1" t="s">
        <v>199639</v>
      </c>
    </row>
    <row r="40512" spans="1:3" x14ac:dyDescent="0.2">
      <c r="A40512" s="10" t="s">
        <v>161029</v>
      </c>
      <c r="B40512" s="10" t="s">
        <v>169284</v>
      </c>
      <c r="C40512" s="1" t="s">
        <v>195253</v>
      </c>
    </row>
    <row r="40513" spans="1:3" x14ac:dyDescent="0.2">
      <c r="A40513" s="10" t="s">
        <v>161038</v>
      </c>
      <c r="B40513" s="10" t="s">
        <v>169284</v>
      </c>
      <c r="C40513" s="1" t="s">
        <v>216464</v>
      </c>
    </row>
    <row r="40514" spans="1:3" x14ac:dyDescent="0.2">
      <c r="A40514" s="10" t="s">
        <v>161045</v>
      </c>
      <c r="B40514" s="10" t="s">
        <v>169284</v>
      </c>
      <c r="C40514" s="1" t="s">
        <v>197100</v>
      </c>
    </row>
    <row r="40515" spans="1:3" x14ac:dyDescent="0.2">
      <c r="A40515" s="10" t="s">
        <v>161051</v>
      </c>
      <c r="B40515" s="10" t="s">
        <v>169284</v>
      </c>
      <c r="C40515" s="1" t="s">
        <v>218355</v>
      </c>
    </row>
    <row r="40516" spans="1:3" x14ac:dyDescent="0.2">
      <c r="A40516" s="10" t="s">
        <v>161066</v>
      </c>
      <c r="B40516" s="10" t="s">
        <v>169284</v>
      </c>
      <c r="C40516" s="1" t="s">
        <v>218356</v>
      </c>
    </row>
    <row r="40517" spans="1:3" x14ac:dyDescent="0.2">
      <c r="A40517" s="10" t="s">
        <v>161066</v>
      </c>
      <c r="B40517" s="10" t="s">
        <v>169284</v>
      </c>
      <c r="C40517" s="1" t="s">
        <v>197102</v>
      </c>
    </row>
    <row r="40518" spans="1:3" x14ac:dyDescent="0.2">
      <c r="A40518" s="10" t="s">
        <v>161066</v>
      </c>
      <c r="B40518" s="10" t="s">
        <v>169284</v>
      </c>
      <c r="C40518" s="1" t="s">
        <v>204100</v>
      </c>
    </row>
    <row r="40519" spans="1:3" x14ac:dyDescent="0.2">
      <c r="A40519" s="10" t="s">
        <v>161066</v>
      </c>
      <c r="B40519" s="10" t="s">
        <v>169284</v>
      </c>
      <c r="C40519" s="1" t="s">
        <v>196779</v>
      </c>
    </row>
    <row r="40520" spans="1:3" x14ac:dyDescent="0.2">
      <c r="A40520" s="10" t="s">
        <v>161066</v>
      </c>
      <c r="B40520" s="10" t="s">
        <v>169284</v>
      </c>
      <c r="C40520" s="1" t="s">
        <v>199037</v>
      </c>
    </row>
    <row r="40521" spans="1:3" x14ac:dyDescent="0.2">
      <c r="A40521" s="10" t="s">
        <v>161066</v>
      </c>
      <c r="B40521" s="10" t="s">
        <v>169288</v>
      </c>
      <c r="C40521" s="1" t="s">
        <v>218357</v>
      </c>
    </row>
    <row r="40522" spans="1:3" x14ac:dyDescent="0.2">
      <c r="A40522" s="10" t="s">
        <v>161075</v>
      </c>
      <c r="B40522" s="10" t="s">
        <v>169281</v>
      </c>
      <c r="C40522" s="1" t="s">
        <v>218358</v>
      </c>
    </row>
    <row r="40523" spans="1:3" x14ac:dyDescent="0.2">
      <c r="A40523" s="10" t="s">
        <v>161075</v>
      </c>
      <c r="B40523" s="10" t="s">
        <v>50</v>
      </c>
      <c r="C40523" s="1" t="s">
        <v>218359</v>
      </c>
    </row>
    <row r="40524" spans="1:3" x14ac:dyDescent="0.2">
      <c r="A40524" s="10" t="s">
        <v>161085</v>
      </c>
      <c r="B40524" s="10" t="s">
        <v>169284</v>
      </c>
      <c r="C40524" s="1" t="s">
        <v>213008</v>
      </c>
    </row>
    <row r="40525" spans="1:3" x14ac:dyDescent="0.2">
      <c r="A40525" s="10" t="s">
        <v>161085</v>
      </c>
      <c r="B40525" s="10" t="s">
        <v>169284</v>
      </c>
      <c r="C40525" s="1" t="s">
        <v>208668</v>
      </c>
    </row>
    <row r="40526" spans="1:3" x14ac:dyDescent="0.2">
      <c r="A40526" s="10" t="s">
        <v>161085</v>
      </c>
      <c r="B40526" s="10" t="s">
        <v>169284</v>
      </c>
      <c r="C40526" s="1" t="s">
        <v>216192</v>
      </c>
    </row>
    <row r="40527" spans="1:3" x14ac:dyDescent="0.2">
      <c r="A40527" s="10" t="s">
        <v>161091</v>
      </c>
      <c r="B40527" s="10" t="s">
        <v>169284</v>
      </c>
      <c r="C40527" s="1" t="s">
        <v>218360</v>
      </c>
    </row>
    <row r="40528" spans="1:3" x14ac:dyDescent="0.2">
      <c r="A40528" s="10" t="s">
        <v>161091</v>
      </c>
      <c r="B40528" s="10" t="s">
        <v>50</v>
      </c>
      <c r="C40528" s="1" t="s">
        <v>205593</v>
      </c>
    </row>
    <row r="40529" spans="1:3" x14ac:dyDescent="0.2">
      <c r="A40529" s="10" t="s">
        <v>161098</v>
      </c>
      <c r="B40529" s="10" t="s">
        <v>169284</v>
      </c>
      <c r="C40529" s="1" t="s">
        <v>213007</v>
      </c>
    </row>
    <row r="40530" spans="1:3" x14ac:dyDescent="0.2">
      <c r="A40530" s="10" t="s">
        <v>161098</v>
      </c>
      <c r="B40530" s="10" t="s">
        <v>169284</v>
      </c>
      <c r="C40530" s="1" t="s">
        <v>208668</v>
      </c>
    </row>
    <row r="40531" spans="1:3" x14ac:dyDescent="0.2">
      <c r="A40531" s="10" t="s">
        <v>161098</v>
      </c>
      <c r="B40531" s="10" t="s">
        <v>169284</v>
      </c>
      <c r="C40531" s="1" t="s">
        <v>213009</v>
      </c>
    </row>
    <row r="40532" spans="1:3" x14ac:dyDescent="0.2">
      <c r="A40532" s="10" t="s">
        <v>161098</v>
      </c>
      <c r="B40532" s="10" t="s">
        <v>169284</v>
      </c>
      <c r="C40532" s="1" t="s">
        <v>216192</v>
      </c>
    </row>
    <row r="40533" spans="1:3" x14ac:dyDescent="0.2">
      <c r="A40533" s="10" t="s">
        <v>161098</v>
      </c>
      <c r="B40533" s="10" t="s">
        <v>169284</v>
      </c>
      <c r="C40533" s="1" t="s">
        <v>216279</v>
      </c>
    </row>
    <row r="40534" spans="1:3" x14ac:dyDescent="0.2">
      <c r="A40534" s="10" t="s">
        <v>161098</v>
      </c>
      <c r="B40534" s="10" t="s">
        <v>169284</v>
      </c>
      <c r="C40534" s="1" t="s">
        <v>213010</v>
      </c>
    </row>
    <row r="40535" spans="1:3" x14ac:dyDescent="0.2">
      <c r="A40535" s="10" t="s">
        <v>161105</v>
      </c>
      <c r="B40535" s="10" t="s">
        <v>169281</v>
      </c>
      <c r="C40535" s="1" t="s">
        <v>218361</v>
      </c>
    </row>
    <row r="40536" spans="1:3" x14ac:dyDescent="0.2">
      <c r="A40536" s="10" t="s">
        <v>161105</v>
      </c>
      <c r="B40536" s="10" t="s">
        <v>50</v>
      </c>
      <c r="C40536" s="1" t="s">
        <v>208228</v>
      </c>
    </row>
    <row r="40537" spans="1:3" x14ac:dyDescent="0.2">
      <c r="A40537" s="10" t="s">
        <v>161113</v>
      </c>
      <c r="B40537" s="10" t="s">
        <v>169284</v>
      </c>
      <c r="C40537" s="1" t="s">
        <v>209216</v>
      </c>
    </row>
    <row r="40538" spans="1:3" x14ac:dyDescent="0.2">
      <c r="A40538" s="10" t="s">
        <v>161120</v>
      </c>
      <c r="B40538" s="10" t="s">
        <v>169284</v>
      </c>
      <c r="C40538" s="1" t="s">
        <v>218362</v>
      </c>
    </row>
    <row r="40539" spans="1:3" x14ac:dyDescent="0.2">
      <c r="A40539" s="10" t="s">
        <v>161120</v>
      </c>
      <c r="B40539" s="10" t="s">
        <v>169284</v>
      </c>
      <c r="C40539" s="1" t="s">
        <v>218363</v>
      </c>
    </row>
    <row r="40540" spans="1:3" x14ac:dyDescent="0.2">
      <c r="A40540" s="10" t="s">
        <v>161129</v>
      </c>
      <c r="B40540" s="10" t="s">
        <v>169284</v>
      </c>
      <c r="C40540" s="1" t="s">
        <v>218364</v>
      </c>
    </row>
    <row r="40541" spans="1:3" x14ac:dyDescent="0.2">
      <c r="A40541" s="10" t="s">
        <v>161129</v>
      </c>
      <c r="B40541" s="10" t="s">
        <v>169284</v>
      </c>
      <c r="C40541" s="1" t="s">
        <v>198658</v>
      </c>
    </row>
    <row r="40542" spans="1:3" x14ac:dyDescent="0.2">
      <c r="A40542" s="10" t="s">
        <v>161129</v>
      </c>
      <c r="B40542" s="10" t="s">
        <v>169284</v>
      </c>
      <c r="C40542" s="1" t="s">
        <v>218365</v>
      </c>
    </row>
    <row r="40543" spans="1:3" x14ac:dyDescent="0.2">
      <c r="A40543" s="10" t="s">
        <v>161137</v>
      </c>
      <c r="B40543" s="10" t="s">
        <v>169284</v>
      </c>
      <c r="C40543" s="1" t="s">
        <v>197015</v>
      </c>
    </row>
    <row r="40544" spans="1:3" x14ac:dyDescent="0.2">
      <c r="A40544" s="10" t="s">
        <v>161137</v>
      </c>
      <c r="B40544" s="10" t="s">
        <v>169284</v>
      </c>
      <c r="C40544" s="1" t="s">
        <v>213404</v>
      </c>
    </row>
    <row r="40545" spans="1:3" x14ac:dyDescent="0.2">
      <c r="A40545" s="10" t="s">
        <v>161146</v>
      </c>
      <c r="B40545" s="10" t="s">
        <v>169284</v>
      </c>
      <c r="C40545" s="1" t="s">
        <v>218366</v>
      </c>
    </row>
    <row r="40546" spans="1:3" x14ac:dyDescent="0.2">
      <c r="A40546" s="10" t="s">
        <v>161146</v>
      </c>
      <c r="B40546" s="10" t="s">
        <v>169284</v>
      </c>
      <c r="C40546" s="1" t="s">
        <v>198658</v>
      </c>
    </row>
    <row r="40547" spans="1:3" x14ac:dyDescent="0.2">
      <c r="A40547" s="10" t="s">
        <v>161153</v>
      </c>
      <c r="B40547" s="10" t="s">
        <v>169284</v>
      </c>
      <c r="C40547" s="1" t="s">
        <v>199169</v>
      </c>
    </row>
    <row r="40548" spans="1:3" x14ac:dyDescent="0.2">
      <c r="A40548" s="10" t="s">
        <v>161153</v>
      </c>
      <c r="B40548" s="10" t="s">
        <v>169284</v>
      </c>
      <c r="C40548" s="1" t="s">
        <v>196190</v>
      </c>
    </row>
    <row r="40549" spans="1:3" x14ac:dyDescent="0.2">
      <c r="A40549" s="10" t="s">
        <v>161159</v>
      </c>
      <c r="B40549" s="10" t="s">
        <v>169284</v>
      </c>
      <c r="C40549" s="1" t="s">
        <v>209216</v>
      </c>
    </row>
    <row r="40550" spans="1:3" x14ac:dyDescent="0.2">
      <c r="A40550" s="10" t="s">
        <v>161164</v>
      </c>
      <c r="B40550" s="10" t="s">
        <v>169285</v>
      </c>
      <c r="C40550" s="1" t="s">
        <v>218367</v>
      </c>
    </row>
    <row r="40551" spans="1:3" x14ac:dyDescent="0.2">
      <c r="A40551" s="10" t="s">
        <v>161164</v>
      </c>
      <c r="B40551" s="10" t="s">
        <v>50</v>
      </c>
      <c r="C40551" s="1" t="s">
        <v>218368</v>
      </c>
    </row>
    <row r="40552" spans="1:3" x14ac:dyDescent="0.2">
      <c r="A40552" s="10" t="s">
        <v>161172</v>
      </c>
      <c r="B40552" s="10" t="s">
        <v>169284</v>
      </c>
      <c r="C40552" s="1" t="s">
        <v>209216</v>
      </c>
    </row>
    <row r="40553" spans="1:3" x14ac:dyDescent="0.2">
      <c r="A40553" s="10" t="s">
        <v>161177</v>
      </c>
      <c r="B40553" s="10" t="s">
        <v>169284</v>
      </c>
      <c r="C40553" s="1" t="s">
        <v>195253</v>
      </c>
    </row>
    <row r="40554" spans="1:3" x14ac:dyDescent="0.2">
      <c r="A40554" s="10" t="s">
        <v>161177</v>
      </c>
      <c r="B40554" s="10" t="s">
        <v>169284</v>
      </c>
      <c r="C40554" s="1" t="s">
        <v>218369</v>
      </c>
    </row>
    <row r="40555" spans="1:3" x14ac:dyDescent="0.2">
      <c r="A40555" s="10" t="s">
        <v>161177</v>
      </c>
      <c r="B40555" s="10" t="s">
        <v>169284</v>
      </c>
      <c r="C40555" s="1" t="s">
        <v>218370</v>
      </c>
    </row>
    <row r="40556" spans="1:3" x14ac:dyDescent="0.2">
      <c r="A40556" s="10" t="s">
        <v>161186</v>
      </c>
      <c r="B40556" s="10" t="s">
        <v>169284</v>
      </c>
      <c r="C40556" s="1" t="s">
        <v>207260</v>
      </c>
    </row>
    <row r="40557" spans="1:3" x14ac:dyDescent="0.2">
      <c r="A40557" s="10" t="s">
        <v>161186</v>
      </c>
      <c r="B40557" s="10" t="s">
        <v>169284</v>
      </c>
      <c r="C40557" s="1" t="s">
        <v>216178</v>
      </c>
    </row>
    <row r="40558" spans="1:3" x14ac:dyDescent="0.2">
      <c r="A40558" s="10" t="s">
        <v>161186</v>
      </c>
      <c r="B40558" s="10" t="s">
        <v>169284</v>
      </c>
      <c r="C40558" s="1" t="s">
        <v>213009</v>
      </c>
    </row>
    <row r="40559" spans="1:3" x14ac:dyDescent="0.2">
      <c r="A40559" s="10" t="s">
        <v>161186</v>
      </c>
      <c r="B40559" s="10" t="s">
        <v>169284</v>
      </c>
      <c r="C40559" s="1" t="s">
        <v>213010</v>
      </c>
    </row>
    <row r="40560" spans="1:3" x14ac:dyDescent="0.2">
      <c r="A40560" s="10" t="s">
        <v>161192</v>
      </c>
      <c r="B40560" s="10" t="s">
        <v>169284</v>
      </c>
      <c r="C40560" s="1" t="s">
        <v>218371</v>
      </c>
    </row>
    <row r="40561" spans="1:3" x14ac:dyDescent="0.2">
      <c r="A40561" s="10" t="s">
        <v>161192</v>
      </c>
      <c r="B40561" s="10" t="s">
        <v>169284</v>
      </c>
      <c r="C40561" s="1" t="s">
        <v>200244</v>
      </c>
    </row>
    <row r="40562" spans="1:3" x14ac:dyDescent="0.2">
      <c r="A40562" s="10" t="s">
        <v>161192</v>
      </c>
      <c r="B40562" s="10" t="s">
        <v>169284</v>
      </c>
      <c r="C40562" s="1" t="s">
        <v>218372</v>
      </c>
    </row>
    <row r="40563" spans="1:3" x14ac:dyDescent="0.2">
      <c r="A40563" s="10" t="s">
        <v>161192</v>
      </c>
      <c r="B40563" s="10" t="s">
        <v>169284</v>
      </c>
      <c r="C40563" s="1" t="s">
        <v>218373</v>
      </c>
    </row>
    <row r="40564" spans="1:3" x14ac:dyDescent="0.2">
      <c r="A40564" s="10" t="s">
        <v>161192</v>
      </c>
      <c r="B40564" s="10" t="s">
        <v>169284</v>
      </c>
      <c r="C40564" s="1" t="s">
        <v>218374</v>
      </c>
    </row>
    <row r="40565" spans="1:3" x14ac:dyDescent="0.2">
      <c r="A40565" s="10" t="s">
        <v>161199</v>
      </c>
      <c r="B40565" s="10" t="s">
        <v>169284</v>
      </c>
      <c r="C40565" s="1" t="s">
        <v>216278</v>
      </c>
    </row>
    <row r="40566" spans="1:3" x14ac:dyDescent="0.2">
      <c r="A40566" s="10" t="s">
        <v>161205</v>
      </c>
      <c r="B40566" s="10" t="s">
        <v>169285</v>
      </c>
      <c r="C40566" s="1" t="s">
        <v>207005</v>
      </c>
    </row>
    <row r="40567" spans="1:3" x14ac:dyDescent="0.2">
      <c r="A40567" s="10" t="s">
        <v>161205</v>
      </c>
      <c r="B40567" s="10" t="s">
        <v>169285</v>
      </c>
      <c r="C40567" s="1" t="s">
        <v>207006</v>
      </c>
    </row>
    <row r="40568" spans="1:3" x14ac:dyDescent="0.2">
      <c r="A40568" s="10" t="s">
        <v>161205</v>
      </c>
      <c r="B40568" s="10" t="s">
        <v>50</v>
      </c>
      <c r="C40568" s="1" t="s">
        <v>199697</v>
      </c>
    </row>
    <row r="40569" spans="1:3" x14ac:dyDescent="0.2">
      <c r="A40569" s="10" t="s">
        <v>161214</v>
      </c>
      <c r="B40569" s="10" t="s">
        <v>169284</v>
      </c>
      <c r="C40569" s="1" t="s">
        <v>214413</v>
      </c>
    </row>
    <row r="40570" spans="1:3" x14ac:dyDescent="0.2">
      <c r="A40570" s="10" t="s">
        <v>161221</v>
      </c>
      <c r="B40570" s="10" t="s">
        <v>169281</v>
      </c>
      <c r="C40570" s="1" t="s">
        <v>218375</v>
      </c>
    </row>
    <row r="40571" spans="1:3" x14ac:dyDescent="0.2">
      <c r="A40571" s="10" t="s">
        <v>161221</v>
      </c>
      <c r="B40571" s="10" t="s">
        <v>169281</v>
      </c>
      <c r="C40571" s="1" t="s">
        <v>218376</v>
      </c>
    </row>
    <row r="40572" spans="1:3" x14ac:dyDescent="0.2">
      <c r="A40572" s="10" t="s">
        <v>161221</v>
      </c>
      <c r="B40572" s="10" t="s">
        <v>169281</v>
      </c>
      <c r="C40572" s="1" t="s">
        <v>218377</v>
      </c>
    </row>
    <row r="40573" spans="1:3" x14ac:dyDescent="0.2">
      <c r="A40573" s="10" t="s">
        <v>161230</v>
      </c>
      <c r="B40573" s="10" t="s">
        <v>169284</v>
      </c>
      <c r="C40573" s="1" t="s">
        <v>198658</v>
      </c>
    </row>
    <row r="40574" spans="1:3" x14ac:dyDescent="0.2">
      <c r="A40574" s="10" t="s">
        <v>161230</v>
      </c>
      <c r="B40574" s="10" t="s">
        <v>169284</v>
      </c>
      <c r="C40574" s="1" t="s">
        <v>218365</v>
      </c>
    </row>
    <row r="40575" spans="1:3" x14ac:dyDescent="0.2">
      <c r="A40575" s="10" t="s">
        <v>161236</v>
      </c>
      <c r="B40575" s="10" t="s">
        <v>169284</v>
      </c>
      <c r="C40575" s="1" t="s">
        <v>206091</v>
      </c>
    </row>
    <row r="40576" spans="1:3" x14ac:dyDescent="0.2">
      <c r="A40576" s="10" t="s">
        <v>161236</v>
      </c>
      <c r="B40576" s="10" t="s">
        <v>169284</v>
      </c>
      <c r="C40576" s="1" t="s">
        <v>198898</v>
      </c>
    </row>
    <row r="40577" spans="1:3" x14ac:dyDescent="0.2">
      <c r="A40577" s="10" t="s">
        <v>161236</v>
      </c>
      <c r="B40577" s="10" t="s">
        <v>169284</v>
      </c>
      <c r="C40577" s="1" t="s">
        <v>198594</v>
      </c>
    </row>
    <row r="40578" spans="1:3" x14ac:dyDescent="0.2">
      <c r="A40578" s="10" t="s">
        <v>161236</v>
      </c>
      <c r="B40578" s="10" t="s">
        <v>169288</v>
      </c>
      <c r="C40578" s="1" t="s">
        <v>218378</v>
      </c>
    </row>
    <row r="40579" spans="1:3" x14ac:dyDescent="0.2">
      <c r="A40579" s="10" t="s">
        <v>161236</v>
      </c>
      <c r="B40579" s="10" t="s">
        <v>169288</v>
      </c>
      <c r="C40579" s="1" t="s">
        <v>218379</v>
      </c>
    </row>
    <row r="40580" spans="1:3" x14ac:dyDescent="0.2">
      <c r="A40580" s="10" t="s">
        <v>161243</v>
      </c>
      <c r="B40580" s="10" t="s">
        <v>169284</v>
      </c>
      <c r="C40580" s="1" t="s">
        <v>198658</v>
      </c>
    </row>
    <row r="40581" spans="1:3" x14ac:dyDescent="0.2">
      <c r="A40581" s="10" t="s">
        <v>161243</v>
      </c>
      <c r="B40581" s="10" t="s">
        <v>169284</v>
      </c>
      <c r="C40581" s="1" t="s">
        <v>218365</v>
      </c>
    </row>
    <row r="40582" spans="1:3" x14ac:dyDescent="0.2">
      <c r="A40582" s="10" t="s">
        <v>161248</v>
      </c>
      <c r="B40582" s="10" t="s">
        <v>50</v>
      </c>
      <c r="C40582" s="1" t="s">
        <v>218380</v>
      </c>
    </row>
    <row r="40583" spans="1:3" x14ac:dyDescent="0.2">
      <c r="A40583" s="10" t="s">
        <v>161257</v>
      </c>
      <c r="B40583" s="10" t="s">
        <v>169284</v>
      </c>
      <c r="C40583" s="1" t="s">
        <v>216192</v>
      </c>
    </row>
    <row r="40584" spans="1:3" x14ac:dyDescent="0.2">
      <c r="A40584" s="10" t="s">
        <v>161257</v>
      </c>
      <c r="B40584" s="10" t="s">
        <v>169284</v>
      </c>
      <c r="C40584" s="1" t="s">
        <v>209216</v>
      </c>
    </row>
    <row r="40585" spans="1:3" x14ac:dyDescent="0.2">
      <c r="A40585" s="10" t="s">
        <v>161271</v>
      </c>
      <c r="B40585" s="10" t="s">
        <v>169284</v>
      </c>
      <c r="C40585" s="1" t="s">
        <v>218381</v>
      </c>
    </row>
    <row r="40586" spans="1:3" x14ac:dyDescent="0.2">
      <c r="A40586" s="10" t="s">
        <v>161271</v>
      </c>
      <c r="B40586" s="10" t="s">
        <v>50</v>
      </c>
      <c r="C40586" s="1" t="s">
        <v>218382</v>
      </c>
    </row>
    <row r="40587" spans="1:3" x14ac:dyDescent="0.2">
      <c r="A40587" s="10" t="s">
        <v>161271</v>
      </c>
      <c r="B40587" s="10" t="s">
        <v>169284</v>
      </c>
      <c r="C40587" s="1" t="s">
        <v>209021</v>
      </c>
    </row>
    <row r="40588" spans="1:3" x14ac:dyDescent="0.2">
      <c r="A40588" s="10" t="s">
        <v>161271</v>
      </c>
      <c r="B40588" s="10" t="s">
        <v>169284</v>
      </c>
      <c r="C40588" s="1" t="s">
        <v>195253</v>
      </c>
    </row>
    <row r="40589" spans="1:3" x14ac:dyDescent="0.2">
      <c r="A40589" s="10" t="s">
        <v>161280</v>
      </c>
      <c r="B40589" s="10" t="s">
        <v>169284</v>
      </c>
      <c r="C40589" s="1" t="s">
        <v>218383</v>
      </c>
    </row>
    <row r="40590" spans="1:3" x14ac:dyDescent="0.2">
      <c r="A40590" s="10" t="s">
        <v>161280</v>
      </c>
      <c r="B40590" s="10" t="s">
        <v>169284</v>
      </c>
      <c r="C40590" s="1" t="s">
        <v>218384</v>
      </c>
    </row>
    <row r="40591" spans="1:3" x14ac:dyDescent="0.2">
      <c r="A40591" s="10" t="s">
        <v>161288</v>
      </c>
      <c r="B40591" s="10" t="s">
        <v>169288</v>
      </c>
      <c r="C40591" s="1" t="s">
        <v>218385</v>
      </c>
    </row>
    <row r="40592" spans="1:3" x14ac:dyDescent="0.2">
      <c r="A40592" s="10" t="s">
        <v>161288</v>
      </c>
      <c r="B40592" s="10" t="s">
        <v>169288</v>
      </c>
      <c r="C40592" s="1" t="s">
        <v>218386</v>
      </c>
    </row>
    <row r="40593" spans="1:3" x14ac:dyDescent="0.2">
      <c r="A40593" s="10" t="s">
        <v>161288</v>
      </c>
      <c r="B40593" s="10" t="s">
        <v>169284</v>
      </c>
      <c r="C40593" s="1" t="s">
        <v>218387</v>
      </c>
    </row>
    <row r="40594" spans="1:3" x14ac:dyDescent="0.2">
      <c r="A40594" s="10" t="s">
        <v>161288</v>
      </c>
      <c r="B40594" s="10" t="s">
        <v>169284</v>
      </c>
      <c r="C40594" s="1" t="s">
        <v>199038</v>
      </c>
    </row>
    <row r="40595" spans="1:3" x14ac:dyDescent="0.2">
      <c r="A40595" s="10" t="s">
        <v>161288</v>
      </c>
      <c r="B40595" s="10" t="s">
        <v>169284</v>
      </c>
      <c r="C40595" s="1" t="s">
        <v>218366</v>
      </c>
    </row>
    <row r="40596" spans="1:3" x14ac:dyDescent="0.2">
      <c r="A40596" s="10" t="s">
        <v>161288</v>
      </c>
      <c r="B40596" s="10" t="s">
        <v>169288</v>
      </c>
      <c r="C40596" s="1" t="s">
        <v>218388</v>
      </c>
    </row>
    <row r="40597" spans="1:3" x14ac:dyDescent="0.2">
      <c r="A40597" s="10" t="s">
        <v>161288</v>
      </c>
      <c r="B40597" s="10" t="s">
        <v>169288</v>
      </c>
      <c r="C40597" s="1" t="s">
        <v>218389</v>
      </c>
    </row>
    <row r="40598" spans="1:3" x14ac:dyDescent="0.2">
      <c r="A40598" s="10" t="s">
        <v>161296</v>
      </c>
      <c r="B40598" s="10" t="s">
        <v>169284</v>
      </c>
      <c r="C40598" s="1" t="s">
        <v>218390</v>
      </c>
    </row>
    <row r="40599" spans="1:3" x14ac:dyDescent="0.2">
      <c r="A40599" s="10" t="s">
        <v>161296</v>
      </c>
      <c r="B40599" s="10" t="s">
        <v>50</v>
      </c>
      <c r="C40599" s="1" t="s">
        <v>196190</v>
      </c>
    </row>
    <row r="40600" spans="1:3" x14ac:dyDescent="0.2">
      <c r="A40600" s="10" t="s">
        <v>161305</v>
      </c>
      <c r="B40600" s="10" t="s">
        <v>169284</v>
      </c>
      <c r="C40600" s="1" t="s">
        <v>198898</v>
      </c>
    </row>
    <row r="40601" spans="1:3" x14ac:dyDescent="0.2">
      <c r="A40601" s="10" t="s">
        <v>161305</v>
      </c>
      <c r="B40601" s="10" t="s">
        <v>169284</v>
      </c>
      <c r="C40601" s="1" t="s">
        <v>200449</v>
      </c>
    </row>
    <row r="40602" spans="1:3" x14ac:dyDescent="0.2">
      <c r="A40602" s="10" t="s">
        <v>161305</v>
      </c>
      <c r="B40602" s="10" t="s">
        <v>169284</v>
      </c>
      <c r="C40602" s="1" t="s">
        <v>200450</v>
      </c>
    </row>
    <row r="40603" spans="1:3" x14ac:dyDescent="0.2">
      <c r="A40603" s="10" t="s">
        <v>161312</v>
      </c>
      <c r="B40603" s="10" t="s">
        <v>50</v>
      </c>
      <c r="C40603" s="1" t="s">
        <v>196691</v>
      </c>
    </row>
    <row r="40604" spans="1:3" x14ac:dyDescent="0.2">
      <c r="A40604" s="10" t="s">
        <v>161312</v>
      </c>
      <c r="B40604" s="10" t="s">
        <v>169284</v>
      </c>
      <c r="C40604" s="1" t="s">
        <v>218391</v>
      </c>
    </row>
    <row r="40605" spans="1:3" x14ac:dyDescent="0.2">
      <c r="A40605" s="10" t="s">
        <v>161312</v>
      </c>
      <c r="B40605" s="10" t="s">
        <v>169290</v>
      </c>
      <c r="C40605" s="1" t="s">
        <v>195968</v>
      </c>
    </row>
    <row r="40606" spans="1:3" x14ac:dyDescent="0.2">
      <c r="A40606" s="10" t="s">
        <v>161312</v>
      </c>
      <c r="B40606" s="10" t="s">
        <v>169290</v>
      </c>
      <c r="C40606" s="1" t="s">
        <v>218392</v>
      </c>
    </row>
    <row r="40607" spans="1:3" x14ac:dyDescent="0.2">
      <c r="A40607" s="10" t="s">
        <v>161321</v>
      </c>
      <c r="B40607" s="10" t="s">
        <v>169284</v>
      </c>
      <c r="C40607" s="1" t="s">
        <v>201960</v>
      </c>
    </row>
    <row r="40608" spans="1:3" x14ac:dyDescent="0.2">
      <c r="A40608" s="10" t="s">
        <v>161328</v>
      </c>
      <c r="B40608" s="10" t="s">
        <v>169285</v>
      </c>
      <c r="C40608" s="1" t="s">
        <v>218393</v>
      </c>
    </row>
    <row r="40609" spans="1:3" x14ac:dyDescent="0.2">
      <c r="A40609" s="10" t="s">
        <v>161328</v>
      </c>
      <c r="B40609" s="10" t="s">
        <v>169285</v>
      </c>
      <c r="C40609" s="1" t="s">
        <v>218394</v>
      </c>
    </row>
    <row r="40610" spans="1:3" x14ac:dyDescent="0.2">
      <c r="A40610" s="10" t="s">
        <v>161335</v>
      </c>
      <c r="B40610" s="10" t="s">
        <v>169284</v>
      </c>
      <c r="C40610" s="1" t="s">
        <v>215647</v>
      </c>
    </row>
    <row r="40611" spans="1:3" x14ac:dyDescent="0.2">
      <c r="A40611" s="10" t="s">
        <v>161344</v>
      </c>
      <c r="B40611" s="10" t="s">
        <v>169281</v>
      </c>
      <c r="C40611" s="1" t="s">
        <v>218395</v>
      </c>
    </row>
    <row r="40612" spans="1:3" x14ac:dyDescent="0.2">
      <c r="A40612" s="10" t="s">
        <v>161350</v>
      </c>
      <c r="B40612" s="10" t="s">
        <v>169284</v>
      </c>
      <c r="C40612" s="1" t="s">
        <v>218396</v>
      </c>
    </row>
    <row r="40613" spans="1:3" x14ac:dyDescent="0.2">
      <c r="A40613" s="10" t="s">
        <v>161359</v>
      </c>
      <c r="B40613" s="10" t="s">
        <v>169284</v>
      </c>
      <c r="C40613" s="1" t="s">
        <v>218397</v>
      </c>
    </row>
    <row r="40614" spans="1:3" x14ac:dyDescent="0.2">
      <c r="A40614" s="10" t="s">
        <v>161359</v>
      </c>
      <c r="B40614" s="10" t="s">
        <v>169284</v>
      </c>
      <c r="C40614" s="1" t="s">
        <v>208141</v>
      </c>
    </row>
    <row r="40615" spans="1:3" x14ac:dyDescent="0.2">
      <c r="A40615" s="10" t="s">
        <v>161359</v>
      </c>
      <c r="B40615" s="10" t="s">
        <v>169284</v>
      </c>
      <c r="C40615" s="1" t="s">
        <v>195253</v>
      </c>
    </row>
    <row r="40616" spans="1:3" x14ac:dyDescent="0.2">
      <c r="A40616" s="10" t="s">
        <v>161366</v>
      </c>
      <c r="B40616" s="10" t="s">
        <v>169284</v>
      </c>
      <c r="C40616" s="1" t="s">
        <v>218398</v>
      </c>
    </row>
    <row r="40617" spans="1:3" x14ac:dyDescent="0.2">
      <c r="A40617" s="10" t="s">
        <v>161366</v>
      </c>
      <c r="B40617" s="10" t="s">
        <v>169284</v>
      </c>
      <c r="C40617" s="1" t="s">
        <v>218399</v>
      </c>
    </row>
    <row r="40618" spans="1:3" x14ac:dyDescent="0.2">
      <c r="A40618" s="10" t="s">
        <v>161375</v>
      </c>
      <c r="B40618" s="10" t="s">
        <v>169284</v>
      </c>
      <c r="C40618" s="1" t="s">
        <v>218400</v>
      </c>
    </row>
    <row r="40619" spans="1:3" x14ac:dyDescent="0.2">
      <c r="A40619" s="10" t="s">
        <v>161381</v>
      </c>
      <c r="B40619" s="10" t="s">
        <v>169281</v>
      </c>
      <c r="C40619" s="1" t="s">
        <v>218401</v>
      </c>
    </row>
    <row r="40620" spans="1:3" x14ac:dyDescent="0.2">
      <c r="A40620" s="10" t="s">
        <v>161381</v>
      </c>
      <c r="B40620" s="10" t="s">
        <v>169288</v>
      </c>
      <c r="C40620" s="1" t="s">
        <v>198942</v>
      </c>
    </row>
    <row r="40621" spans="1:3" x14ac:dyDescent="0.2">
      <c r="A40621" s="10" t="s">
        <v>161390</v>
      </c>
      <c r="B40621" s="10" t="s">
        <v>169285</v>
      </c>
      <c r="C40621" s="1" t="s">
        <v>201552</v>
      </c>
    </row>
    <row r="40622" spans="1:3" x14ac:dyDescent="0.2">
      <c r="A40622" s="10" t="s">
        <v>161390</v>
      </c>
      <c r="B40622" s="10" t="s">
        <v>169284</v>
      </c>
      <c r="C40622" s="1" t="s">
        <v>202422</v>
      </c>
    </row>
    <row r="40623" spans="1:3" x14ac:dyDescent="0.2">
      <c r="A40623" s="10" t="s">
        <v>161390</v>
      </c>
      <c r="B40623" s="10" t="s">
        <v>169284</v>
      </c>
      <c r="C40623" s="1" t="s">
        <v>198660</v>
      </c>
    </row>
    <row r="40624" spans="1:3" x14ac:dyDescent="0.2">
      <c r="A40624" s="10" t="s">
        <v>161390</v>
      </c>
      <c r="B40624" s="10" t="s">
        <v>50</v>
      </c>
      <c r="C40624" s="1" t="s">
        <v>203516</v>
      </c>
    </row>
    <row r="40625" spans="1:3" x14ac:dyDescent="0.2">
      <c r="A40625" s="10" t="s">
        <v>161405</v>
      </c>
      <c r="B40625" s="10" t="s">
        <v>169284</v>
      </c>
      <c r="C40625" s="1" t="s">
        <v>218402</v>
      </c>
    </row>
    <row r="40626" spans="1:3" x14ac:dyDescent="0.2">
      <c r="A40626" s="10" t="s">
        <v>161405</v>
      </c>
      <c r="B40626" s="10" t="s">
        <v>169284</v>
      </c>
      <c r="C40626" s="1" t="s">
        <v>218403</v>
      </c>
    </row>
    <row r="40627" spans="1:3" x14ac:dyDescent="0.2">
      <c r="A40627" s="10" t="s">
        <v>161413</v>
      </c>
      <c r="B40627" s="10" t="s">
        <v>169284</v>
      </c>
      <c r="C40627" s="1" t="s">
        <v>202429</v>
      </c>
    </row>
    <row r="40628" spans="1:3" x14ac:dyDescent="0.2">
      <c r="A40628" s="10" t="s">
        <v>161413</v>
      </c>
      <c r="B40628" s="10" t="s">
        <v>169284</v>
      </c>
      <c r="C40628" s="1" t="s">
        <v>218404</v>
      </c>
    </row>
    <row r="40629" spans="1:3" x14ac:dyDescent="0.2">
      <c r="A40629" s="10" t="s">
        <v>161420</v>
      </c>
      <c r="B40629" s="10" t="s">
        <v>169284</v>
      </c>
      <c r="C40629" s="1" t="s">
        <v>218238</v>
      </c>
    </row>
    <row r="40630" spans="1:3" x14ac:dyDescent="0.2">
      <c r="A40630" s="10" t="s">
        <v>161420</v>
      </c>
      <c r="B40630" s="10" t="s">
        <v>169284</v>
      </c>
      <c r="C40630" s="1" t="s">
        <v>195398</v>
      </c>
    </row>
    <row r="40631" spans="1:3" x14ac:dyDescent="0.2">
      <c r="A40631" s="10" t="s">
        <v>161420</v>
      </c>
      <c r="B40631" s="10" t="s">
        <v>169288</v>
      </c>
      <c r="C40631" s="1" t="s">
        <v>209488</v>
      </c>
    </row>
    <row r="40632" spans="1:3" x14ac:dyDescent="0.2">
      <c r="A40632" s="10" t="s">
        <v>161420</v>
      </c>
      <c r="B40632" s="10" t="s">
        <v>169290</v>
      </c>
      <c r="C40632" s="1" t="s">
        <v>206398</v>
      </c>
    </row>
    <row r="40633" spans="1:3" x14ac:dyDescent="0.2">
      <c r="A40633" s="10" t="s">
        <v>161420</v>
      </c>
      <c r="B40633" s="10" t="s">
        <v>169284</v>
      </c>
      <c r="C40633" s="1" t="s">
        <v>218405</v>
      </c>
    </row>
    <row r="40634" spans="1:3" x14ac:dyDescent="0.2">
      <c r="A40634" s="10" t="s">
        <v>161420</v>
      </c>
      <c r="B40634" s="10" t="s">
        <v>169290</v>
      </c>
      <c r="C40634" s="1" t="s">
        <v>218406</v>
      </c>
    </row>
    <row r="40635" spans="1:3" x14ac:dyDescent="0.2">
      <c r="A40635" s="10" t="s">
        <v>161420</v>
      </c>
      <c r="B40635" s="10" t="s">
        <v>50</v>
      </c>
      <c r="C40635" s="1" t="s">
        <v>196691</v>
      </c>
    </row>
    <row r="40636" spans="1:3" x14ac:dyDescent="0.2">
      <c r="A40636" s="10" t="s">
        <v>161420</v>
      </c>
      <c r="B40636" s="10" t="s">
        <v>169284</v>
      </c>
      <c r="C40636" s="1" t="s">
        <v>197825</v>
      </c>
    </row>
    <row r="40637" spans="1:3" x14ac:dyDescent="0.2">
      <c r="A40637" s="10" t="s">
        <v>161420</v>
      </c>
      <c r="B40637" s="10" t="s">
        <v>169288</v>
      </c>
      <c r="C40637" s="1" t="s">
        <v>208977</v>
      </c>
    </row>
    <row r="40638" spans="1:3" x14ac:dyDescent="0.2">
      <c r="A40638" s="10" t="s">
        <v>161428</v>
      </c>
      <c r="B40638" s="10" t="s">
        <v>169284</v>
      </c>
      <c r="C40638" s="1" t="s">
        <v>201103</v>
      </c>
    </row>
    <row r="40639" spans="1:3" x14ac:dyDescent="0.2">
      <c r="A40639" s="10" t="s">
        <v>161428</v>
      </c>
      <c r="B40639" s="10" t="s">
        <v>169284</v>
      </c>
      <c r="C40639" s="1" t="s">
        <v>201104</v>
      </c>
    </row>
    <row r="40640" spans="1:3" x14ac:dyDescent="0.2">
      <c r="A40640" s="10" t="s">
        <v>161428</v>
      </c>
      <c r="B40640" s="10" t="s">
        <v>169284</v>
      </c>
      <c r="C40640" s="1" t="s">
        <v>196675</v>
      </c>
    </row>
    <row r="40641" spans="1:3" x14ac:dyDescent="0.2">
      <c r="A40641" s="10" t="s">
        <v>161434</v>
      </c>
      <c r="B40641" s="10" t="s">
        <v>169284</v>
      </c>
      <c r="C40641" s="1" t="s">
        <v>218407</v>
      </c>
    </row>
    <row r="40642" spans="1:3" x14ac:dyDescent="0.2">
      <c r="A40642" s="10" t="s">
        <v>161434</v>
      </c>
      <c r="B40642" s="10" t="s">
        <v>50</v>
      </c>
      <c r="C40642" s="1" t="s">
        <v>205593</v>
      </c>
    </row>
    <row r="40643" spans="1:3" x14ac:dyDescent="0.2">
      <c r="A40643" s="10" t="s">
        <v>161434</v>
      </c>
      <c r="B40643" s="10" t="s">
        <v>169288</v>
      </c>
      <c r="C40643" s="1" t="s">
        <v>218408</v>
      </c>
    </row>
    <row r="40644" spans="1:3" x14ac:dyDescent="0.2">
      <c r="A40644" s="10" t="s">
        <v>161441</v>
      </c>
      <c r="B40644" s="10" t="s">
        <v>169284</v>
      </c>
      <c r="C40644" s="1" t="s">
        <v>201065</v>
      </c>
    </row>
    <row r="40645" spans="1:3" x14ac:dyDescent="0.2">
      <c r="A40645" s="10" t="s">
        <v>161441</v>
      </c>
      <c r="B40645" s="10" t="s">
        <v>169284</v>
      </c>
      <c r="C40645" s="1" t="s">
        <v>196675</v>
      </c>
    </row>
    <row r="40646" spans="1:3" x14ac:dyDescent="0.2">
      <c r="A40646" s="10" t="s">
        <v>161441</v>
      </c>
      <c r="B40646" s="10" t="s">
        <v>169284</v>
      </c>
      <c r="C40646" s="1" t="s">
        <v>207792</v>
      </c>
    </row>
    <row r="40647" spans="1:3" x14ac:dyDescent="0.2">
      <c r="A40647" s="10" t="s">
        <v>161441</v>
      </c>
      <c r="B40647" s="10" t="s">
        <v>169284</v>
      </c>
      <c r="C40647" s="1" t="s">
        <v>218409</v>
      </c>
    </row>
    <row r="40648" spans="1:3" x14ac:dyDescent="0.2">
      <c r="A40648" s="10" t="s">
        <v>161448</v>
      </c>
      <c r="B40648" s="10" t="s">
        <v>169284</v>
      </c>
      <c r="C40648" s="1" t="s">
        <v>216441</v>
      </c>
    </row>
    <row r="40649" spans="1:3" x14ac:dyDescent="0.2">
      <c r="A40649" s="10" t="s">
        <v>161448</v>
      </c>
      <c r="B40649" s="10" t="s">
        <v>169284</v>
      </c>
      <c r="C40649" s="1" t="s">
        <v>199162</v>
      </c>
    </row>
    <row r="40650" spans="1:3" x14ac:dyDescent="0.2">
      <c r="A40650" s="10" t="s">
        <v>161467</v>
      </c>
      <c r="B40650" s="10" t="s">
        <v>169284</v>
      </c>
      <c r="C40650" s="1" t="s">
        <v>207565</v>
      </c>
    </row>
    <row r="40651" spans="1:3" x14ac:dyDescent="0.2">
      <c r="A40651" s="10" t="s">
        <v>161473</v>
      </c>
      <c r="B40651" s="10" t="s">
        <v>169281</v>
      </c>
      <c r="C40651" s="1" t="s">
        <v>218410</v>
      </c>
    </row>
    <row r="40652" spans="1:3" x14ac:dyDescent="0.2">
      <c r="A40652" s="10" t="s">
        <v>161480</v>
      </c>
      <c r="B40652" s="10" t="s">
        <v>169285</v>
      </c>
      <c r="C40652" s="1" t="s">
        <v>198514</v>
      </c>
    </row>
    <row r="40653" spans="1:3" x14ac:dyDescent="0.2">
      <c r="A40653" s="10" t="s">
        <v>161480</v>
      </c>
      <c r="B40653" s="10" t="s">
        <v>169284</v>
      </c>
      <c r="C40653" s="1" t="s">
        <v>218411</v>
      </c>
    </row>
    <row r="40654" spans="1:3" x14ac:dyDescent="0.2">
      <c r="A40654" s="10" t="s">
        <v>161480</v>
      </c>
      <c r="B40654" s="10" t="s">
        <v>169284</v>
      </c>
      <c r="C40654" s="1" t="s">
        <v>197766</v>
      </c>
    </row>
    <row r="40655" spans="1:3" x14ac:dyDescent="0.2">
      <c r="A40655" s="10" t="s">
        <v>161480</v>
      </c>
      <c r="B40655" s="10" t="s">
        <v>169284</v>
      </c>
      <c r="C40655" s="1" t="s">
        <v>204350</v>
      </c>
    </row>
    <row r="40656" spans="1:3" x14ac:dyDescent="0.2">
      <c r="A40656" s="10" t="s">
        <v>161488</v>
      </c>
      <c r="B40656" s="10" t="s">
        <v>169284</v>
      </c>
      <c r="C40656" s="1" t="s">
        <v>217516</v>
      </c>
    </row>
    <row r="40657" spans="1:3" x14ac:dyDescent="0.2">
      <c r="A40657" s="10" t="s">
        <v>161488</v>
      </c>
      <c r="B40657" s="10" t="s">
        <v>169284</v>
      </c>
      <c r="C40657" s="1" t="s">
        <v>195253</v>
      </c>
    </row>
    <row r="40658" spans="1:3" x14ac:dyDescent="0.2">
      <c r="A40658" s="10" t="s">
        <v>161497</v>
      </c>
      <c r="B40658" s="10" t="s">
        <v>169284</v>
      </c>
      <c r="C40658" s="1" t="s">
        <v>200810</v>
      </c>
    </row>
    <row r="40659" spans="1:3" x14ac:dyDescent="0.2">
      <c r="A40659" s="10" t="s">
        <v>161497</v>
      </c>
      <c r="B40659" s="10" t="s">
        <v>169284</v>
      </c>
      <c r="C40659" s="1" t="s">
        <v>218412</v>
      </c>
    </row>
    <row r="40660" spans="1:3" x14ac:dyDescent="0.2">
      <c r="A40660" s="10" t="s">
        <v>161514</v>
      </c>
      <c r="B40660" s="10" t="s">
        <v>169284</v>
      </c>
      <c r="C40660" s="1" t="s">
        <v>205920</v>
      </c>
    </row>
    <row r="40661" spans="1:3" x14ac:dyDescent="0.2">
      <c r="A40661" s="10" t="s">
        <v>161520</v>
      </c>
      <c r="B40661" s="10" t="s">
        <v>169284</v>
      </c>
      <c r="C40661" s="1" t="s">
        <v>218413</v>
      </c>
    </row>
    <row r="40662" spans="1:3" x14ac:dyDescent="0.2">
      <c r="A40662" s="10" t="s">
        <v>161527</v>
      </c>
      <c r="B40662" s="10" t="s">
        <v>169281</v>
      </c>
      <c r="C40662" s="1" t="s">
        <v>218414</v>
      </c>
    </row>
    <row r="40663" spans="1:3" x14ac:dyDescent="0.2">
      <c r="A40663" s="10" t="s">
        <v>161527</v>
      </c>
      <c r="B40663" s="10" t="s">
        <v>169281</v>
      </c>
      <c r="C40663" s="1" t="s">
        <v>218415</v>
      </c>
    </row>
    <row r="40664" spans="1:3" x14ac:dyDescent="0.2">
      <c r="A40664" s="10" t="s">
        <v>161536</v>
      </c>
      <c r="B40664" s="10" t="s">
        <v>169285</v>
      </c>
      <c r="C40664" s="1" t="s">
        <v>203737</v>
      </c>
    </row>
    <row r="40665" spans="1:3" x14ac:dyDescent="0.2">
      <c r="A40665" s="10" t="s">
        <v>161536</v>
      </c>
      <c r="B40665" s="10" t="s">
        <v>169284</v>
      </c>
      <c r="C40665" s="1" t="s">
        <v>198615</v>
      </c>
    </row>
    <row r="40666" spans="1:3" x14ac:dyDescent="0.2">
      <c r="A40666" s="10" t="s">
        <v>161536</v>
      </c>
      <c r="B40666" s="10" t="s">
        <v>169290</v>
      </c>
      <c r="C40666" s="1" t="s">
        <v>218416</v>
      </c>
    </row>
    <row r="40667" spans="1:3" x14ac:dyDescent="0.2">
      <c r="A40667" s="10" t="s">
        <v>161559</v>
      </c>
      <c r="B40667" s="10" t="s">
        <v>169284</v>
      </c>
      <c r="C40667" s="1" t="s">
        <v>218417</v>
      </c>
    </row>
    <row r="40668" spans="1:3" x14ac:dyDescent="0.2">
      <c r="A40668" s="10" t="s">
        <v>161559</v>
      </c>
      <c r="B40668" s="10" t="s">
        <v>169284</v>
      </c>
      <c r="C40668" s="1" t="s">
        <v>205967</v>
      </c>
    </row>
    <row r="40669" spans="1:3" x14ac:dyDescent="0.2">
      <c r="A40669" s="10" t="s">
        <v>161567</v>
      </c>
      <c r="B40669" s="10" t="s">
        <v>169284</v>
      </c>
      <c r="C40669" s="1" t="s">
        <v>218418</v>
      </c>
    </row>
    <row r="40670" spans="1:3" x14ac:dyDescent="0.2">
      <c r="A40670" s="10" t="s">
        <v>161567</v>
      </c>
      <c r="B40670" s="10" t="s">
        <v>169284</v>
      </c>
      <c r="C40670" s="1" t="s">
        <v>195253</v>
      </c>
    </row>
    <row r="40671" spans="1:3" x14ac:dyDescent="0.2">
      <c r="A40671" s="10" t="s">
        <v>161567</v>
      </c>
      <c r="B40671" s="10" t="s">
        <v>169284</v>
      </c>
      <c r="C40671" s="1" t="s">
        <v>198660</v>
      </c>
    </row>
    <row r="40672" spans="1:3" x14ac:dyDescent="0.2">
      <c r="A40672" s="10" t="s">
        <v>161575</v>
      </c>
      <c r="B40672" s="10" t="s">
        <v>169284</v>
      </c>
      <c r="C40672" s="1" t="s">
        <v>195288</v>
      </c>
    </row>
    <row r="40673" spans="1:3" x14ac:dyDescent="0.2">
      <c r="A40673" s="10" t="s">
        <v>161581</v>
      </c>
      <c r="B40673" s="10" t="s">
        <v>169284</v>
      </c>
      <c r="C40673" s="1" t="s">
        <v>218419</v>
      </c>
    </row>
    <row r="40674" spans="1:3" x14ac:dyDescent="0.2">
      <c r="A40674" s="10" t="s">
        <v>161590</v>
      </c>
      <c r="B40674" s="10" t="s">
        <v>169284</v>
      </c>
      <c r="C40674" s="1" t="s">
        <v>218420</v>
      </c>
    </row>
    <row r="40675" spans="1:3" x14ac:dyDescent="0.2">
      <c r="A40675" s="10" t="s">
        <v>161590</v>
      </c>
      <c r="B40675" s="10" t="s">
        <v>169284</v>
      </c>
      <c r="C40675" s="1" t="s">
        <v>195253</v>
      </c>
    </row>
    <row r="40676" spans="1:3" x14ac:dyDescent="0.2">
      <c r="A40676" s="10" t="s">
        <v>161598</v>
      </c>
      <c r="B40676" s="10" t="s">
        <v>169284</v>
      </c>
      <c r="C40676" s="1" t="s">
        <v>218421</v>
      </c>
    </row>
    <row r="40677" spans="1:3" x14ac:dyDescent="0.2">
      <c r="A40677" s="10" t="s">
        <v>161607</v>
      </c>
      <c r="B40677" s="10" t="s">
        <v>169284</v>
      </c>
      <c r="C40677" s="1" t="s">
        <v>218422</v>
      </c>
    </row>
    <row r="40678" spans="1:3" x14ac:dyDescent="0.2">
      <c r="A40678" s="10" t="s">
        <v>161616</v>
      </c>
      <c r="B40678" s="10" t="s">
        <v>169284</v>
      </c>
      <c r="C40678" s="1" t="s">
        <v>203936</v>
      </c>
    </row>
    <row r="40679" spans="1:3" x14ac:dyDescent="0.2">
      <c r="A40679" s="10" t="s">
        <v>161616</v>
      </c>
      <c r="B40679" s="10" t="s">
        <v>169284</v>
      </c>
      <c r="C40679" s="1" t="s">
        <v>218423</v>
      </c>
    </row>
    <row r="40680" spans="1:3" x14ac:dyDescent="0.2">
      <c r="A40680" s="10" t="s">
        <v>161616</v>
      </c>
      <c r="B40680" s="10" t="s">
        <v>169284</v>
      </c>
      <c r="C40680" s="1" t="s">
        <v>204698</v>
      </c>
    </row>
    <row r="40681" spans="1:3" x14ac:dyDescent="0.2">
      <c r="A40681" s="10" t="s">
        <v>161616</v>
      </c>
      <c r="B40681" s="10" t="s">
        <v>169284</v>
      </c>
      <c r="C40681" s="1" t="s">
        <v>214161</v>
      </c>
    </row>
    <row r="40682" spans="1:3" x14ac:dyDescent="0.2">
      <c r="A40682" s="10" t="s">
        <v>161616</v>
      </c>
      <c r="B40682" s="10" t="s">
        <v>169284</v>
      </c>
      <c r="C40682" s="1" t="s">
        <v>198879</v>
      </c>
    </row>
    <row r="40683" spans="1:3" x14ac:dyDescent="0.2">
      <c r="A40683" s="10" t="s">
        <v>161625</v>
      </c>
      <c r="B40683" s="10" t="s">
        <v>50</v>
      </c>
      <c r="C40683" s="1" t="s">
        <v>218424</v>
      </c>
    </row>
    <row r="40684" spans="1:3" x14ac:dyDescent="0.2">
      <c r="A40684" s="10" t="s">
        <v>161625</v>
      </c>
      <c r="B40684" s="10" t="s">
        <v>50</v>
      </c>
      <c r="C40684" s="1" t="s">
        <v>218425</v>
      </c>
    </row>
    <row r="40685" spans="1:3" x14ac:dyDescent="0.2">
      <c r="A40685" s="10" t="s">
        <v>161634</v>
      </c>
      <c r="B40685" s="10" t="s">
        <v>169285</v>
      </c>
      <c r="C40685" s="1" t="s">
        <v>218426</v>
      </c>
    </row>
    <row r="40686" spans="1:3" x14ac:dyDescent="0.2">
      <c r="A40686" s="10" t="s">
        <v>161634</v>
      </c>
      <c r="B40686" s="10" t="s">
        <v>169288</v>
      </c>
      <c r="C40686" s="1" t="s">
        <v>215657</v>
      </c>
    </row>
    <row r="40687" spans="1:3" x14ac:dyDescent="0.2">
      <c r="A40687" s="10" t="s">
        <v>161642</v>
      </c>
      <c r="B40687" s="10" t="s">
        <v>169281</v>
      </c>
      <c r="C40687" s="1" t="s">
        <v>218427</v>
      </c>
    </row>
    <row r="40688" spans="1:3" x14ac:dyDescent="0.2">
      <c r="A40688" s="10" t="s">
        <v>161642</v>
      </c>
      <c r="B40688" s="10" t="s">
        <v>169288</v>
      </c>
      <c r="C40688" s="1" t="s">
        <v>218428</v>
      </c>
    </row>
    <row r="40689" spans="1:3" x14ac:dyDescent="0.2">
      <c r="A40689" s="10" t="s">
        <v>161651</v>
      </c>
      <c r="B40689" s="10" t="s">
        <v>169284</v>
      </c>
      <c r="C40689" s="1" t="s">
        <v>218429</v>
      </c>
    </row>
    <row r="40690" spans="1:3" x14ac:dyDescent="0.2">
      <c r="A40690" s="10" t="s">
        <v>161658</v>
      </c>
      <c r="B40690" s="10" t="s">
        <v>169284</v>
      </c>
      <c r="C40690" s="1" t="s">
        <v>196501</v>
      </c>
    </row>
    <row r="40691" spans="1:3" x14ac:dyDescent="0.2">
      <c r="A40691" s="10" t="s">
        <v>161658</v>
      </c>
      <c r="B40691" s="10" t="s">
        <v>169284</v>
      </c>
      <c r="C40691" s="1" t="s">
        <v>195253</v>
      </c>
    </row>
    <row r="40692" spans="1:3" x14ac:dyDescent="0.2">
      <c r="A40692" s="10" t="s">
        <v>161667</v>
      </c>
      <c r="B40692" s="10" t="s">
        <v>169284</v>
      </c>
      <c r="C40692" s="1" t="s">
        <v>205905</v>
      </c>
    </row>
    <row r="40693" spans="1:3" x14ac:dyDescent="0.2">
      <c r="A40693" s="10" t="s">
        <v>161675</v>
      </c>
      <c r="B40693" s="10" t="s">
        <v>50</v>
      </c>
      <c r="C40693" s="1" t="s">
        <v>218430</v>
      </c>
    </row>
    <row r="40694" spans="1:3" x14ac:dyDescent="0.2">
      <c r="A40694" s="10" t="s">
        <v>161685</v>
      </c>
      <c r="B40694" s="10" t="s">
        <v>169284</v>
      </c>
      <c r="C40694" s="1" t="s">
        <v>202363</v>
      </c>
    </row>
    <row r="40695" spans="1:3" x14ac:dyDescent="0.2">
      <c r="A40695" s="10" t="s">
        <v>161685</v>
      </c>
      <c r="B40695" s="10" t="s">
        <v>169284</v>
      </c>
      <c r="C40695" s="1" t="s">
        <v>202041</v>
      </c>
    </row>
    <row r="40696" spans="1:3" x14ac:dyDescent="0.2">
      <c r="A40696" s="10" t="s">
        <v>161685</v>
      </c>
      <c r="B40696" s="10" t="s">
        <v>169284</v>
      </c>
      <c r="C40696" s="1" t="s">
        <v>218431</v>
      </c>
    </row>
    <row r="40697" spans="1:3" x14ac:dyDescent="0.2">
      <c r="A40697" s="10" t="s">
        <v>161685</v>
      </c>
      <c r="B40697" s="10" t="s">
        <v>169284</v>
      </c>
      <c r="C40697" s="1" t="s">
        <v>207574</v>
      </c>
    </row>
    <row r="40698" spans="1:3" x14ac:dyDescent="0.2">
      <c r="A40698" s="10" t="s">
        <v>161685</v>
      </c>
      <c r="B40698" s="10" t="s">
        <v>50</v>
      </c>
      <c r="C40698" s="1" t="s">
        <v>197354</v>
      </c>
    </row>
    <row r="40699" spans="1:3" x14ac:dyDescent="0.2">
      <c r="A40699" s="10" t="s">
        <v>161685</v>
      </c>
      <c r="B40699" s="10" t="s">
        <v>50</v>
      </c>
      <c r="C40699" s="1" t="s">
        <v>197199</v>
      </c>
    </row>
    <row r="40700" spans="1:3" x14ac:dyDescent="0.2">
      <c r="A40700" s="10" t="s">
        <v>161693</v>
      </c>
      <c r="B40700" s="10" t="s">
        <v>169288</v>
      </c>
      <c r="C40700" s="1" t="s">
        <v>215657</v>
      </c>
    </row>
    <row r="40701" spans="1:3" x14ac:dyDescent="0.2">
      <c r="A40701" s="10" t="s">
        <v>161693</v>
      </c>
      <c r="B40701" s="10" t="s">
        <v>169281</v>
      </c>
      <c r="C40701" s="1" t="s">
        <v>218432</v>
      </c>
    </row>
    <row r="40702" spans="1:3" x14ac:dyDescent="0.2">
      <c r="A40702" s="10" t="s">
        <v>161703</v>
      </c>
      <c r="B40702" s="10" t="s">
        <v>169288</v>
      </c>
      <c r="C40702" s="1" t="s">
        <v>201138</v>
      </c>
    </row>
    <row r="40703" spans="1:3" x14ac:dyDescent="0.2">
      <c r="A40703" s="10" t="s">
        <v>161703</v>
      </c>
      <c r="B40703" s="10" t="s">
        <v>50</v>
      </c>
      <c r="C40703" s="1" t="s">
        <v>218433</v>
      </c>
    </row>
    <row r="40704" spans="1:3" x14ac:dyDescent="0.2">
      <c r="A40704" s="10" t="s">
        <v>161712</v>
      </c>
      <c r="B40704" s="10" t="s">
        <v>169284</v>
      </c>
      <c r="C40704" s="1" t="s">
        <v>218434</v>
      </c>
    </row>
    <row r="40705" spans="1:3" x14ac:dyDescent="0.2">
      <c r="A40705" s="10" t="s">
        <v>161712</v>
      </c>
      <c r="B40705" s="10" t="s">
        <v>169284</v>
      </c>
      <c r="C40705" s="1" t="s">
        <v>218435</v>
      </c>
    </row>
    <row r="40706" spans="1:3" x14ac:dyDescent="0.2">
      <c r="A40706" s="10" t="s">
        <v>161712</v>
      </c>
      <c r="B40706" s="10" t="s">
        <v>169284</v>
      </c>
      <c r="C40706" s="1" t="s">
        <v>218436</v>
      </c>
    </row>
    <row r="40707" spans="1:3" x14ac:dyDescent="0.2">
      <c r="A40707" s="10" t="s">
        <v>161719</v>
      </c>
      <c r="B40707" s="10" t="s">
        <v>169281</v>
      </c>
      <c r="C40707" s="1" t="s">
        <v>218437</v>
      </c>
    </row>
    <row r="40708" spans="1:3" x14ac:dyDescent="0.2">
      <c r="A40708" s="10" t="s">
        <v>161726</v>
      </c>
      <c r="B40708" s="10" t="s">
        <v>169284</v>
      </c>
      <c r="C40708" s="1" t="s">
        <v>206203</v>
      </c>
    </row>
    <row r="40709" spans="1:3" x14ac:dyDescent="0.2">
      <c r="A40709" s="10" t="s">
        <v>161734</v>
      </c>
      <c r="B40709" s="10" t="s">
        <v>169284</v>
      </c>
      <c r="C40709" s="1" t="s">
        <v>203893</v>
      </c>
    </row>
    <row r="40710" spans="1:3" x14ac:dyDescent="0.2">
      <c r="A40710" s="10" t="s">
        <v>161742</v>
      </c>
      <c r="B40710" s="10" t="s">
        <v>169284</v>
      </c>
      <c r="C40710" s="1" t="s">
        <v>218438</v>
      </c>
    </row>
    <row r="40711" spans="1:3" x14ac:dyDescent="0.2">
      <c r="A40711" s="10" t="s">
        <v>161742</v>
      </c>
      <c r="B40711" s="10" t="s">
        <v>169284</v>
      </c>
      <c r="C40711" s="1" t="s">
        <v>195253</v>
      </c>
    </row>
    <row r="40712" spans="1:3" x14ac:dyDescent="0.2">
      <c r="A40712" s="10" t="s">
        <v>161749</v>
      </c>
      <c r="B40712" s="10" t="s">
        <v>169284</v>
      </c>
      <c r="C40712" s="1" t="s">
        <v>197506</v>
      </c>
    </row>
    <row r="40713" spans="1:3" x14ac:dyDescent="0.2">
      <c r="A40713" s="10" t="s">
        <v>161749</v>
      </c>
      <c r="B40713" s="10" t="s">
        <v>169284</v>
      </c>
      <c r="C40713" s="1" t="s">
        <v>217428</v>
      </c>
    </row>
    <row r="40714" spans="1:3" x14ac:dyDescent="0.2">
      <c r="A40714" s="10" t="s">
        <v>161757</v>
      </c>
      <c r="B40714" s="10" t="s">
        <v>169281</v>
      </c>
      <c r="C40714" s="1" t="s">
        <v>207495</v>
      </c>
    </row>
    <row r="40715" spans="1:3" x14ac:dyDescent="0.2">
      <c r="A40715" s="10" t="s">
        <v>161763</v>
      </c>
      <c r="B40715" s="10" t="s">
        <v>50</v>
      </c>
      <c r="C40715" s="1" t="s">
        <v>197621</v>
      </c>
    </row>
    <row r="40716" spans="1:3" x14ac:dyDescent="0.2">
      <c r="A40716" s="10" t="s">
        <v>161770</v>
      </c>
      <c r="B40716" s="10" t="s">
        <v>169284</v>
      </c>
      <c r="C40716" s="1" t="s">
        <v>203837</v>
      </c>
    </row>
    <row r="40717" spans="1:3" x14ac:dyDescent="0.2">
      <c r="A40717" s="10" t="s">
        <v>161770</v>
      </c>
      <c r="B40717" s="10" t="s">
        <v>169284</v>
      </c>
      <c r="C40717" s="1" t="s">
        <v>218439</v>
      </c>
    </row>
    <row r="40718" spans="1:3" x14ac:dyDescent="0.2">
      <c r="A40718" s="10" t="s">
        <v>161777</v>
      </c>
      <c r="B40718" s="10" t="s">
        <v>169281</v>
      </c>
      <c r="C40718" s="1" t="s">
        <v>218440</v>
      </c>
    </row>
    <row r="40719" spans="1:3" x14ac:dyDescent="0.2">
      <c r="A40719" s="10" t="s">
        <v>161777</v>
      </c>
      <c r="B40719" s="10" t="s">
        <v>169281</v>
      </c>
      <c r="C40719" s="1" t="s">
        <v>218441</v>
      </c>
    </row>
    <row r="40720" spans="1:3" x14ac:dyDescent="0.2">
      <c r="A40720" s="10" t="s">
        <v>161784</v>
      </c>
      <c r="B40720" s="10" t="s">
        <v>169288</v>
      </c>
      <c r="C40720" s="1" t="s">
        <v>218442</v>
      </c>
    </row>
    <row r="40721" spans="1:3" x14ac:dyDescent="0.2">
      <c r="A40721" s="10" t="s">
        <v>161791</v>
      </c>
      <c r="B40721" s="10" t="s">
        <v>169281</v>
      </c>
      <c r="C40721" s="1" t="s">
        <v>218443</v>
      </c>
    </row>
    <row r="40722" spans="1:3" x14ac:dyDescent="0.2">
      <c r="A40722" s="10" t="s">
        <v>161800</v>
      </c>
      <c r="B40722" s="10" t="s">
        <v>169284</v>
      </c>
      <c r="C40722" s="1" t="s">
        <v>218444</v>
      </c>
    </row>
    <row r="40723" spans="1:3" x14ac:dyDescent="0.2">
      <c r="A40723" s="10" t="s">
        <v>161800</v>
      </c>
      <c r="B40723" s="10" t="s">
        <v>169284</v>
      </c>
      <c r="C40723" s="1" t="s">
        <v>198720</v>
      </c>
    </row>
    <row r="40724" spans="1:3" x14ac:dyDescent="0.2">
      <c r="A40724" s="10" t="s">
        <v>161808</v>
      </c>
      <c r="B40724" s="10" t="s">
        <v>169284</v>
      </c>
      <c r="C40724" s="1" t="s">
        <v>203737</v>
      </c>
    </row>
    <row r="40725" spans="1:3" x14ac:dyDescent="0.2">
      <c r="A40725" s="10" t="s">
        <v>161808</v>
      </c>
      <c r="B40725" s="10" t="s">
        <v>169284</v>
      </c>
      <c r="C40725" s="1" t="s">
        <v>198615</v>
      </c>
    </row>
    <row r="40726" spans="1:3" x14ac:dyDescent="0.2">
      <c r="A40726" s="10" t="s">
        <v>161808</v>
      </c>
      <c r="B40726" s="10" t="s">
        <v>169284</v>
      </c>
      <c r="C40726" s="1" t="s">
        <v>199162</v>
      </c>
    </row>
    <row r="40727" spans="1:3" x14ac:dyDescent="0.2">
      <c r="A40727" s="10" t="s">
        <v>161808</v>
      </c>
      <c r="B40727" s="10" t="s">
        <v>169290</v>
      </c>
      <c r="C40727" s="1" t="s">
        <v>198849</v>
      </c>
    </row>
    <row r="40728" spans="1:3" x14ac:dyDescent="0.2">
      <c r="A40728" s="10" t="s">
        <v>161823</v>
      </c>
      <c r="B40728" s="10" t="s">
        <v>169284</v>
      </c>
      <c r="C40728" s="1" t="s">
        <v>218445</v>
      </c>
    </row>
    <row r="40729" spans="1:3" x14ac:dyDescent="0.2">
      <c r="A40729" s="10" t="s">
        <v>161823</v>
      </c>
      <c r="B40729" s="10" t="s">
        <v>169284</v>
      </c>
      <c r="C40729" s="1" t="s">
        <v>195398</v>
      </c>
    </row>
    <row r="40730" spans="1:3" x14ac:dyDescent="0.2">
      <c r="A40730" s="10" t="s">
        <v>161823</v>
      </c>
      <c r="B40730" s="10" t="s">
        <v>169284</v>
      </c>
      <c r="C40730" s="1" t="s">
        <v>197825</v>
      </c>
    </row>
    <row r="40731" spans="1:3" x14ac:dyDescent="0.2">
      <c r="A40731" s="10" t="s">
        <v>161831</v>
      </c>
      <c r="B40731" s="10" t="s">
        <v>169281</v>
      </c>
      <c r="C40731" s="1" t="s">
        <v>218446</v>
      </c>
    </row>
    <row r="40732" spans="1:3" x14ac:dyDescent="0.2">
      <c r="A40732" s="10" t="s">
        <v>161839</v>
      </c>
      <c r="B40732" s="10" t="s">
        <v>169284</v>
      </c>
      <c r="C40732" s="1" t="s">
        <v>195447</v>
      </c>
    </row>
    <row r="40733" spans="1:3" x14ac:dyDescent="0.2">
      <c r="A40733" s="10" t="s">
        <v>161839</v>
      </c>
      <c r="B40733" s="10" t="s">
        <v>169284</v>
      </c>
      <c r="C40733" s="1" t="s">
        <v>195253</v>
      </c>
    </row>
    <row r="40734" spans="1:3" x14ac:dyDescent="0.2">
      <c r="A40734" s="10" t="s">
        <v>161847</v>
      </c>
      <c r="B40734" s="10" t="s">
        <v>169284</v>
      </c>
      <c r="C40734" s="1" t="s">
        <v>218447</v>
      </c>
    </row>
    <row r="40735" spans="1:3" x14ac:dyDescent="0.2">
      <c r="A40735" s="10" t="s">
        <v>161847</v>
      </c>
      <c r="B40735" s="10" t="s">
        <v>169284</v>
      </c>
      <c r="C40735" s="1" t="s">
        <v>218448</v>
      </c>
    </row>
    <row r="40736" spans="1:3" x14ac:dyDescent="0.2">
      <c r="A40736" s="10" t="s">
        <v>161854</v>
      </c>
      <c r="B40736" s="10" t="s">
        <v>169284</v>
      </c>
      <c r="C40736" s="1" t="s">
        <v>195411</v>
      </c>
    </row>
    <row r="40737" spans="1:3" x14ac:dyDescent="0.2">
      <c r="A40737" s="10" t="s">
        <v>161854</v>
      </c>
      <c r="B40737" s="10" t="s">
        <v>169284</v>
      </c>
      <c r="C40737" s="1" t="s">
        <v>212236</v>
      </c>
    </row>
    <row r="40738" spans="1:3" x14ac:dyDescent="0.2">
      <c r="A40738" s="10" t="s">
        <v>161854</v>
      </c>
      <c r="B40738" s="10" t="s">
        <v>169284</v>
      </c>
      <c r="C40738" s="1" t="s">
        <v>218449</v>
      </c>
    </row>
    <row r="40739" spans="1:3" x14ac:dyDescent="0.2">
      <c r="A40739" s="10" t="s">
        <v>161854</v>
      </c>
      <c r="B40739" s="10" t="s">
        <v>169284</v>
      </c>
      <c r="C40739" s="1" t="s">
        <v>218450</v>
      </c>
    </row>
    <row r="40740" spans="1:3" x14ac:dyDescent="0.2">
      <c r="A40740" s="10" t="s">
        <v>161854</v>
      </c>
      <c r="B40740" s="10" t="s">
        <v>169284</v>
      </c>
      <c r="C40740" s="1" t="s">
        <v>216315</v>
      </c>
    </row>
    <row r="40741" spans="1:3" x14ac:dyDescent="0.2">
      <c r="A40741" s="10" t="s">
        <v>161862</v>
      </c>
      <c r="B40741" s="10" t="s">
        <v>169288</v>
      </c>
      <c r="C40741" s="1" t="s">
        <v>218451</v>
      </c>
    </row>
    <row r="40742" spans="1:3" x14ac:dyDescent="0.2">
      <c r="A40742" s="10" t="s">
        <v>161862</v>
      </c>
      <c r="B40742" s="10" t="s">
        <v>169288</v>
      </c>
      <c r="C40742" s="1" t="s">
        <v>214673</v>
      </c>
    </row>
    <row r="40743" spans="1:3" x14ac:dyDescent="0.2">
      <c r="A40743" s="10" t="s">
        <v>161862</v>
      </c>
      <c r="B40743" s="10" t="s">
        <v>169284</v>
      </c>
      <c r="C40743" s="1" t="s">
        <v>195398</v>
      </c>
    </row>
    <row r="40744" spans="1:3" x14ac:dyDescent="0.2">
      <c r="A40744" s="10" t="s">
        <v>161862</v>
      </c>
      <c r="B40744" s="10" t="s">
        <v>169284</v>
      </c>
      <c r="C40744" s="1" t="s">
        <v>195397</v>
      </c>
    </row>
    <row r="40745" spans="1:3" x14ac:dyDescent="0.2">
      <c r="A40745" s="10" t="s">
        <v>161862</v>
      </c>
      <c r="B40745" s="10" t="s">
        <v>169284</v>
      </c>
      <c r="C40745" s="1" t="s">
        <v>197102</v>
      </c>
    </row>
    <row r="40746" spans="1:3" x14ac:dyDescent="0.2">
      <c r="A40746" s="10" t="s">
        <v>161862</v>
      </c>
      <c r="B40746" s="10" t="s">
        <v>169284</v>
      </c>
      <c r="C40746" s="1" t="s">
        <v>201554</v>
      </c>
    </row>
    <row r="40747" spans="1:3" x14ac:dyDescent="0.2">
      <c r="A40747" s="10" t="s">
        <v>161862</v>
      </c>
      <c r="B40747" s="10" t="s">
        <v>169285</v>
      </c>
      <c r="C40747" s="1" t="s">
        <v>202420</v>
      </c>
    </row>
    <row r="40748" spans="1:3" x14ac:dyDescent="0.2">
      <c r="A40748" s="10" t="s">
        <v>161862</v>
      </c>
      <c r="B40748" s="10" t="s">
        <v>169288</v>
      </c>
      <c r="C40748" s="1" t="s">
        <v>218452</v>
      </c>
    </row>
    <row r="40749" spans="1:3" x14ac:dyDescent="0.2">
      <c r="A40749" s="10" t="s">
        <v>161862</v>
      </c>
      <c r="B40749" s="10" t="s">
        <v>169290</v>
      </c>
      <c r="C40749" s="1" t="s">
        <v>197687</v>
      </c>
    </row>
    <row r="40750" spans="1:3" x14ac:dyDescent="0.2">
      <c r="A40750" s="10" t="s">
        <v>161862</v>
      </c>
      <c r="B40750" s="10" t="s">
        <v>169284</v>
      </c>
      <c r="C40750" s="1" t="s">
        <v>214677</v>
      </c>
    </row>
    <row r="40751" spans="1:3" x14ac:dyDescent="0.2">
      <c r="A40751" s="10" t="s">
        <v>161862</v>
      </c>
      <c r="B40751" s="10" t="s">
        <v>169284</v>
      </c>
      <c r="C40751" s="1" t="s">
        <v>202425</v>
      </c>
    </row>
    <row r="40752" spans="1:3" x14ac:dyDescent="0.2">
      <c r="A40752" s="10" t="s">
        <v>161871</v>
      </c>
      <c r="B40752" s="10" t="s">
        <v>169290</v>
      </c>
      <c r="C40752" s="1" t="s">
        <v>203695</v>
      </c>
    </row>
    <row r="40753" spans="1:3" x14ac:dyDescent="0.2">
      <c r="A40753" s="10" t="s">
        <v>161871</v>
      </c>
      <c r="B40753" s="10" t="s">
        <v>169284</v>
      </c>
      <c r="C40753" s="1" t="s">
        <v>195397</v>
      </c>
    </row>
    <row r="40754" spans="1:3" x14ac:dyDescent="0.2">
      <c r="A40754" s="10" t="s">
        <v>161871</v>
      </c>
      <c r="B40754" s="10" t="s">
        <v>169290</v>
      </c>
      <c r="C40754" s="1" t="s">
        <v>203696</v>
      </c>
    </row>
    <row r="40755" spans="1:3" x14ac:dyDescent="0.2">
      <c r="A40755" s="10" t="s">
        <v>161871</v>
      </c>
      <c r="B40755" s="10" t="s">
        <v>169290</v>
      </c>
      <c r="C40755" s="1" t="s">
        <v>206399</v>
      </c>
    </row>
    <row r="40756" spans="1:3" x14ac:dyDescent="0.2">
      <c r="A40756" s="10" t="s">
        <v>161879</v>
      </c>
      <c r="B40756" s="10" t="s">
        <v>169284</v>
      </c>
      <c r="C40756" s="1" t="s">
        <v>218453</v>
      </c>
    </row>
    <row r="40757" spans="1:3" x14ac:dyDescent="0.2">
      <c r="A40757" s="10" t="s">
        <v>161879</v>
      </c>
      <c r="B40757" s="10" t="s">
        <v>50</v>
      </c>
      <c r="C40757" s="1" t="s">
        <v>196190</v>
      </c>
    </row>
    <row r="40758" spans="1:3" x14ac:dyDescent="0.2">
      <c r="A40758" s="10" t="s">
        <v>161886</v>
      </c>
      <c r="B40758" s="10" t="s">
        <v>169281</v>
      </c>
      <c r="C40758" s="1" t="s">
        <v>218454</v>
      </c>
    </row>
    <row r="40759" spans="1:3" x14ac:dyDescent="0.2">
      <c r="A40759" s="10" t="s">
        <v>161886</v>
      </c>
      <c r="B40759" s="10" t="s">
        <v>169281</v>
      </c>
      <c r="C40759" s="1" t="s">
        <v>218455</v>
      </c>
    </row>
    <row r="40760" spans="1:3" x14ac:dyDescent="0.2">
      <c r="A40760" s="10" t="s">
        <v>161894</v>
      </c>
      <c r="B40760" s="10" t="s">
        <v>169284</v>
      </c>
      <c r="C40760" s="1" t="s">
        <v>218456</v>
      </c>
    </row>
    <row r="40761" spans="1:3" x14ac:dyDescent="0.2">
      <c r="A40761" s="10" t="s">
        <v>161901</v>
      </c>
      <c r="B40761" s="10" t="s">
        <v>169281</v>
      </c>
      <c r="C40761" s="1" t="s">
        <v>218457</v>
      </c>
    </row>
    <row r="40762" spans="1:3" x14ac:dyDescent="0.2">
      <c r="A40762" s="10" t="s">
        <v>161901</v>
      </c>
      <c r="B40762" s="10" t="s">
        <v>169281</v>
      </c>
      <c r="C40762" s="1" t="s">
        <v>218458</v>
      </c>
    </row>
    <row r="40763" spans="1:3" x14ac:dyDescent="0.2">
      <c r="A40763" s="10" t="s">
        <v>161901</v>
      </c>
      <c r="B40763" s="10" t="s">
        <v>50</v>
      </c>
      <c r="C40763" s="1" t="s">
        <v>218459</v>
      </c>
    </row>
    <row r="40764" spans="1:3" x14ac:dyDescent="0.2">
      <c r="A40764" s="10" t="s">
        <v>161901</v>
      </c>
      <c r="B40764" s="10" t="s">
        <v>50</v>
      </c>
      <c r="C40764" s="1" t="s">
        <v>218460</v>
      </c>
    </row>
    <row r="40765" spans="1:3" x14ac:dyDescent="0.2">
      <c r="A40765" s="10" t="s">
        <v>161908</v>
      </c>
      <c r="B40765" s="10" t="s">
        <v>169281</v>
      </c>
      <c r="C40765" s="1" t="s">
        <v>218461</v>
      </c>
    </row>
    <row r="40766" spans="1:3" x14ac:dyDescent="0.2">
      <c r="A40766" s="10" t="s">
        <v>161908</v>
      </c>
      <c r="B40766" s="10" t="s">
        <v>169281</v>
      </c>
      <c r="C40766" s="1" t="s">
        <v>197452</v>
      </c>
    </row>
    <row r="40767" spans="1:3" x14ac:dyDescent="0.2">
      <c r="A40767" s="10" t="s">
        <v>161916</v>
      </c>
      <c r="B40767" s="10" t="s">
        <v>169284</v>
      </c>
      <c r="C40767" s="1" t="s">
        <v>201351</v>
      </c>
    </row>
    <row r="40768" spans="1:3" x14ac:dyDescent="0.2">
      <c r="A40768" s="10" t="s">
        <v>161916</v>
      </c>
      <c r="B40768" s="10" t="s">
        <v>50</v>
      </c>
      <c r="C40768" s="1" t="s">
        <v>195253</v>
      </c>
    </row>
    <row r="40769" spans="1:3" x14ac:dyDescent="0.2">
      <c r="A40769" s="10" t="s">
        <v>161923</v>
      </c>
      <c r="B40769" s="10" t="s">
        <v>169281</v>
      </c>
      <c r="C40769" s="1" t="s">
        <v>218462</v>
      </c>
    </row>
    <row r="40770" spans="1:3" x14ac:dyDescent="0.2">
      <c r="A40770" s="10" t="s">
        <v>161923</v>
      </c>
      <c r="B40770" s="10" t="s">
        <v>169281</v>
      </c>
      <c r="C40770" s="1" t="s">
        <v>218463</v>
      </c>
    </row>
    <row r="40771" spans="1:3" x14ac:dyDescent="0.2">
      <c r="A40771" s="10" t="s">
        <v>161930</v>
      </c>
      <c r="B40771" s="10" t="s">
        <v>169284</v>
      </c>
      <c r="C40771" s="1" t="s">
        <v>207579</v>
      </c>
    </row>
    <row r="40772" spans="1:3" x14ac:dyDescent="0.2">
      <c r="A40772" s="10" t="s">
        <v>161930</v>
      </c>
      <c r="B40772" s="10" t="s">
        <v>169284</v>
      </c>
      <c r="C40772" s="1" t="s">
        <v>198869</v>
      </c>
    </row>
    <row r="40773" spans="1:3" x14ac:dyDescent="0.2">
      <c r="A40773" s="10" t="s">
        <v>161930</v>
      </c>
      <c r="B40773" s="10" t="s">
        <v>169284</v>
      </c>
      <c r="C40773" s="1" t="s">
        <v>198898</v>
      </c>
    </row>
    <row r="40774" spans="1:3" x14ac:dyDescent="0.2">
      <c r="A40774" s="10" t="s">
        <v>161937</v>
      </c>
      <c r="B40774" s="10" t="s">
        <v>169284</v>
      </c>
      <c r="C40774" s="1" t="s">
        <v>204257</v>
      </c>
    </row>
    <row r="40775" spans="1:3" x14ac:dyDescent="0.2">
      <c r="A40775" s="10" t="s">
        <v>161950</v>
      </c>
      <c r="B40775" s="10" t="s">
        <v>169284</v>
      </c>
      <c r="C40775" s="1" t="s">
        <v>218464</v>
      </c>
    </row>
    <row r="40776" spans="1:3" x14ac:dyDescent="0.2">
      <c r="A40776" s="10" t="s">
        <v>161956</v>
      </c>
      <c r="B40776" s="10" t="s">
        <v>169284</v>
      </c>
      <c r="C40776" s="1" t="s">
        <v>217226</v>
      </c>
    </row>
    <row r="40777" spans="1:3" x14ac:dyDescent="0.2">
      <c r="A40777" s="10" t="s">
        <v>161964</v>
      </c>
      <c r="B40777" s="10" t="s">
        <v>169285</v>
      </c>
      <c r="C40777" s="1" t="s">
        <v>195469</v>
      </c>
    </row>
    <row r="40778" spans="1:3" x14ac:dyDescent="0.2">
      <c r="A40778" s="10" t="s">
        <v>161964</v>
      </c>
      <c r="B40778" s="10" t="s">
        <v>169284</v>
      </c>
      <c r="C40778" s="1" t="s">
        <v>207014</v>
      </c>
    </row>
    <row r="40779" spans="1:3" x14ac:dyDescent="0.2">
      <c r="A40779" s="10" t="s">
        <v>161964</v>
      </c>
      <c r="B40779" s="10" t="s">
        <v>50</v>
      </c>
      <c r="C40779" s="1" t="s">
        <v>196691</v>
      </c>
    </row>
    <row r="40780" spans="1:3" x14ac:dyDescent="0.2">
      <c r="A40780" s="10" t="s">
        <v>161964</v>
      </c>
      <c r="B40780" s="10" t="s">
        <v>50</v>
      </c>
      <c r="C40780" s="1" t="s">
        <v>198342</v>
      </c>
    </row>
    <row r="40781" spans="1:3" x14ac:dyDescent="0.2">
      <c r="A40781" s="10" t="s">
        <v>161972</v>
      </c>
      <c r="B40781" s="10" t="s">
        <v>169284</v>
      </c>
      <c r="C40781" s="1" t="s">
        <v>218465</v>
      </c>
    </row>
    <row r="40782" spans="1:3" x14ac:dyDescent="0.2">
      <c r="A40782" s="10" t="s">
        <v>161972</v>
      </c>
      <c r="B40782" s="10" t="s">
        <v>169284</v>
      </c>
      <c r="C40782" s="1" t="s">
        <v>218466</v>
      </c>
    </row>
    <row r="40783" spans="1:3" x14ac:dyDescent="0.2">
      <c r="A40783" s="10" t="s">
        <v>161972</v>
      </c>
      <c r="B40783" s="10" t="s">
        <v>169284</v>
      </c>
      <c r="C40783" s="1" t="s">
        <v>215509</v>
      </c>
    </row>
    <row r="40784" spans="1:3" x14ac:dyDescent="0.2">
      <c r="A40784" s="10" t="s">
        <v>161980</v>
      </c>
      <c r="B40784" s="10" t="s">
        <v>169284</v>
      </c>
      <c r="C40784" s="1" t="s">
        <v>218467</v>
      </c>
    </row>
    <row r="40785" spans="1:3" x14ac:dyDescent="0.2">
      <c r="A40785" s="10" t="s">
        <v>161980</v>
      </c>
      <c r="B40785" s="10" t="s">
        <v>169284</v>
      </c>
      <c r="C40785" s="1" t="s">
        <v>218468</v>
      </c>
    </row>
    <row r="40786" spans="1:3" x14ac:dyDescent="0.2">
      <c r="A40786" s="10" t="s">
        <v>161980</v>
      </c>
      <c r="B40786" s="10" t="s">
        <v>169284</v>
      </c>
      <c r="C40786" s="1" t="s">
        <v>218469</v>
      </c>
    </row>
    <row r="40787" spans="1:3" x14ac:dyDescent="0.2">
      <c r="A40787" s="10" t="s">
        <v>162022</v>
      </c>
      <c r="B40787" s="10" t="s">
        <v>169285</v>
      </c>
      <c r="C40787" s="1" t="s">
        <v>212771</v>
      </c>
    </row>
    <row r="40788" spans="1:3" x14ac:dyDescent="0.2">
      <c r="A40788" s="10" t="s">
        <v>162029</v>
      </c>
      <c r="B40788" s="10" t="s">
        <v>169288</v>
      </c>
      <c r="C40788" s="1" t="s">
        <v>218470</v>
      </c>
    </row>
    <row r="40789" spans="1:3" x14ac:dyDescent="0.2">
      <c r="A40789" s="10" t="s">
        <v>162029</v>
      </c>
      <c r="B40789" s="10" t="s">
        <v>169288</v>
      </c>
      <c r="C40789" s="1" t="s">
        <v>218471</v>
      </c>
    </row>
    <row r="40790" spans="1:3" x14ac:dyDescent="0.2">
      <c r="A40790" s="10" t="s">
        <v>162037</v>
      </c>
      <c r="B40790" s="10" t="s">
        <v>169284</v>
      </c>
      <c r="C40790" s="1" t="s">
        <v>218472</v>
      </c>
    </row>
    <row r="40791" spans="1:3" x14ac:dyDescent="0.2">
      <c r="A40791" s="10" t="s">
        <v>162044</v>
      </c>
      <c r="B40791" s="10" t="s">
        <v>169284</v>
      </c>
      <c r="C40791" s="1" t="s">
        <v>217632</v>
      </c>
    </row>
    <row r="40792" spans="1:3" x14ac:dyDescent="0.2">
      <c r="A40792" s="10" t="s">
        <v>162049</v>
      </c>
      <c r="B40792" s="10" t="s">
        <v>169284</v>
      </c>
      <c r="C40792" s="1" t="s">
        <v>218473</v>
      </c>
    </row>
    <row r="40793" spans="1:3" x14ac:dyDescent="0.2">
      <c r="A40793" s="10" t="s">
        <v>162057</v>
      </c>
      <c r="B40793" s="10" t="s">
        <v>169284</v>
      </c>
      <c r="C40793" s="1" t="s">
        <v>204423</v>
      </c>
    </row>
    <row r="40794" spans="1:3" x14ac:dyDescent="0.2">
      <c r="A40794" s="10" t="s">
        <v>162057</v>
      </c>
      <c r="B40794" s="10" t="s">
        <v>169284</v>
      </c>
      <c r="C40794" s="1" t="s">
        <v>204424</v>
      </c>
    </row>
    <row r="40795" spans="1:3" x14ac:dyDescent="0.2">
      <c r="A40795" s="10" t="s">
        <v>162063</v>
      </c>
      <c r="B40795" s="10" t="s">
        <v>169288</v>
      </c>
      <c r="C40795" s="1" t="s">
        <v>218474</v>
      </c>
    </row>
    <row r="40796" spans="1:3" x14ac:dyDescent="0.2">
      <c r="A40796" s="10" t="s">
        <v>162071</v>
      </c>
      <c r="B40796" s="10" t="s">
        <v>169281</v>
      </c>
      <c r="C40796" s="1" t="s">
        <v>199890</v>
      </c>
    </row>
    <row r="40797" spans="1:3" x14ac:dyDescent="0.2">
      <c r="A40797" s="10" t="s">
        <v>162084</v>
      </c>
      <c r="B40797" s="10" t="s">
        <v>169285</v>
      </c>
      <c r="C40797" s="1" t="s">
        <v>218475</v>
      </c>
    </row>
    <row r="40798" spans="1:3" x14ac:dyDescent="0.2">
      <c r="A40798" s="10" t="s">
        <v>162084</v>
      </c>
      <c r="B40798" s="10" t="s">
        <v>169284</v>
      </c>
      <c r="C40798" s="1" t="s">
        <v>218476</v>
      </c>
    </row>
    <row r="40799" spans="1:3" x14ac:dyDescent="0.2">
      <c r="A40799" s="10" t="s">
        <v>162091</v>
      </c>
      <c r="B40799" s="10" t="s">
        <v>169284</v>
      </c>
      <c r="C40799" s="1" t="s">
        <v>200154</v>
      </c>
    </row>
    <row r="40800" spans="1:3" x14ac:dyDescent="0.2">
      <c r="A40800" s="10" t="s">
        <v>162091</v>
      </c>
      <c r="B40800" s="10" t="s">
        <v>169290</v>
      </c>
      <c r="C40800" s="1" t="s">
        <v>201883</v>
      </c>
    </row>
    <row r="40801" spans="1:3" x14ac:dyDescent="0.2">
      <c r="A40801" s="10" t="s">
        <v>162098</v>
      </c>
      <c r="B40801" s="10" t="s">
        <v>169285</v>
      </c>
      <c r="C40801" s="1" t="s">
        <v>218477</v>
      </c>
    </row>
    <row r="40802" spans="1:3" x14ac:dyDescent="0.2">
      <c r="A40802" s="10" t="s">
        <v>162106</v>
      </c>
      <c r="B40802" s="10" t="s">
        <v>169284</v>
      </c>
      <c r="C40802" s="1" t="s">
        <v>218478</v>
      </c>
    </row>
    <row r="40803" spans="1:3" x14ac:dyDescent="0.2">
      <c r="A40803" s="10" t="s">
        <v>162113</v>
      </c>
      <c r="B40803" s="10" t="s">
        <v>169284</v>
      </c>
      <c r="C40803" s="1" t="s">
        <v>218479</v>
      </c>
    </row>
    <row r="40804" spans="1:3" x14ac:dyDescent="0.2">
      <c r="A40804" s="10" t="s">
        <v>162113</v>
      </c>
      <c r="B40804" s="10" t="s">
        <v>169288</v>
      </c>
      <c r="C40804" s="1" t="s">
        <v>203411</v>
      </c>
    </row>
    <row r="40805" spans="1:3" x14ac:dyDescent="0.2">
      <c r="A40805" s="10" t="s">
        <v>162120</v>
      </c>
      <c r="B40805" s="10" t="s">
        <v>169284</v>
      </c>
      <c r="C40805" s="1" t="s">
        <v>215793</v>
      </c>
    </row>
    <row r="40806" spans="1:3" x14ac:dyDescent="0.2">
      <c r="A40806" s="10" t="s">
        <v>162120</v>
      </c>
      <c r="B40806" s="10" t="s">
        <v>169284</v>
      </c>
      <c r="C40806" s="1" t="s">
        <v>196190</v>
      </c>
    </row>
    <row r="40807" spans="1:3" x14ac:dyDescent="0.2">
      <c r="A40807" s="10" t="s">
        <v>162127</v>
      </c>
      <c r="B40807" s="10" t="s">
        <v>169284</v>
      </c>
      <c r="C40807" s="1" t="s">
        <v>199161</v>
      </c>
    </row>
    <row r="40808" spans="1:3" x14ac:dyDescent="0.2">
      <c r="A40808" s="10" t="s">
        <v>162127</v>
      </c>
      <c r="B40808" s="10" t="s">
        <v>169284</v>
      </c>
      <c r="C40808" s="1" t="s">
        <v>198615</v>
      </c>
    </row>
    <row r="40809" spans="1:3" x14ac:dyDescent="0.2">
      <c r="A40809" s="10" t="s">
        <v>162127</v>
      </c>
      <c r="B40809" s="10" t="s">
        <v>169284</v>
      </c>
      <c r="C40809" s="1" t="s">
        <v>204698</v>
      </c>
    </row>
    <row r="40810" spans="1:3" x14ac:dyDescent="0.2">
      <c r="A40810" s="10" t="s">
        <v>162127</v>
      </c>
      <c r="B40810" s="10" t="s">
        <v>169284</v>
      </c>
      <c r="C40810" s="1" t="s">
        <v>202364</v>
      </c>
    </row>
    <row r="40811" spans="1:3" x14ac:dyDescent="0.2">
      <c r="A40811" s="10" t="s">
        <v>162127</v>
      </c>
      <c r="B40811" s="10" t="s">
        <v>169284</v>
      </c>
      <c r="C40811" s="1" t="s">
        <v>199162</v>
      </c>
    </row>
    <row r="40812" spans="1:3" x14ac:dyDescent="0.2">
      <c r="A40812" s="10" t="s">
        <v>162127</v>
      </c>
      <c r="B40812" s="10" t="s">
        <v>169284</v>
      </c>
      <c r="C40812" s="1" t="s">
        <v>204578</v>
      </c>
    </row>
    <row r="40813" spans="1:3" x14ac:dyDescent="0.2">
      <c r="A40813" s="10" t="s">
        <v>162127</v>
      </c>
      <c r="B40813" s="10" t="s">
        <v>169284</v>
      </c>
      <c r="C40813" s="1" t="s">
        <v>210725</v>
      </c>
    </row>
    <row r="40814" spans="1:3" x14ac:dyDescent="0.2">
      <c r="A40814" s="10" t="s">
        <v>162127</v>
      </c>
      <c r="B40814" s="10" t="s">
        <v>169291</v>
      </c>
      <c r="C40814" s="1" t="s">
        <v>213957</v>
      </c>
    </row>
    <row r="40815" spans="1:3" x14ac:dyDescent="0.2">
      <c r="A40815" s="10" t="s">
        <v>162127</v>
      </c>
      <c r="B40815" s="10" t="s">
        <v>169288</v>
      </c>
      <c r="C40815" s="1" t="s">
        <v>209024</v>
      </c>
    </row>
    <row r="40816" spans="1:3" x14ac:dyDescent="0.2">
      <c r="A40816" s="10" t="s">
        <v>162127</v>
      </c>
      <c r="B40816" s="10" t="s">
        <v>169290</v>
      </c>
      <c r="C40816" s="1" t="s">
        <v>205757</v>
      </c>
    </row>
    <row r="40817" spans="1:3" x14ac:dyDescent="0.2">
      <c r="A40817" s="10" t="s">
        <v>162127</v>
      </c>
      <c r="B40817" s="10" t="s">
        <v>169290</v>
      </c>
      <c r="C40817" s="1" t="s">
        <v>198849</v>
      </c>
    </row>
    <row r="40818" spans="1:3" x14ac:dyDescent="0.2">
      <c r="A40818" s="10" t="s">
        <v>162135</v>
      </c>
      <c r="B40818" s="10" t="s">
        <v>169285</v>
      </c>
      <c r="C40818" s="1" t="s">
        <v>202013</v>
      </c>
    </row>
    <row r="40819" spans="1:3" x14ac:dyDescent="0.2">
      <c r="A40819" s="10" t="s">
        <v>162141</v>
      </c>
      <c r="B40819" s="10" t="s">
        <v>169285</v>
      </c>
      <c r="C40819" s="1" t="s">
        <v>213364</v>
      </c>
    </row>
    <row r="40820" spans="1:3" x14ac:dyDescent="0.2">
      <c r="A40820" s="10" t="s">
        <v>162141</v>
      </c>
      <c r="B40820" s="10" t="s">
        <v>169284</v>
      </c>
      <c r="C40820" s="1" t="s">
        <v>218480</v>
      </c>
    </row>
    <row r="40821" spans="1:3" x14ac:dyDescent="0.2">
      <c r="A40821" s="10" t="s">
        <v>162141</v>
      </c>
      <c r="B40821" s="10" t="s">
        <v>169284</v>
      </c>
      <c r="C40821" s="1" t="s">
        <v>197767</v>
      </c>
    </row>
    <row r="40822" spans="1:3" x14ac:dyDescent="0.2">
      <c r="A40822" s="10" t="s">
        <v>162141</v>
      </c>
      <c r="B40822" s="10" t="s">
        <v>169284</v>
      </c>
      <c r="C40822" s="1" t="s">
        <v>202041</v>
      </c>
    </row>
    <row r="40823" spans="1:3" x14ac:dyDescent="0.2">
      <c r="A40823" s="10" t="s">
        <v>162141</v>
      </c>
      <c r="B40823" s="10" t="s">
        <v>169284</v>
      </c>
      <c r="C40823" s="1" t="s">
        <v>199162</v>
      </c>
    </row>
    <row r="40824" spans="1:3" x14ac:dyDescent="0.2">
      <c r="A40824" s="10" t="s">
        <v>162147</v>
      </c>
      <c r="B40824" s="10" t="s">
        <v>169284</v>
      </c>
      <c r="C40824" s="1" t="s">
        <v>198615</v>
      </c>
    </row>
    <row r="40825" spans="1:3" x14ac:dyDescent="0.2">
      <c r="A40825" s="10" t="s">
        <v>162147</v>
      </c>
      <c r="B40825" s="10" t="s">
        <v>169290</v>
      </c>
      <c r="C40825" s="1" t="s">
        <v>198849</v>
      </c>
    </row>
    <row r="40826" spans="1:3" x14ac:dyDescent="0.2">
      <c r="A40826" s="10" t="s">
        <v>162153</v>
      </c>
      <c r="B40826" s="10" t="s">
        <v>169290</v>
      </c>
      <c r="C40826" s="1" t="s">
        <v>218481</v>
      </c>
    </row>
    <row r="40827" spans="1:3" x14ac:dyDescent="0.2">
      <c r="A40827" s="10" t="s">
        <v>162153</v>
      </c>
      <c r="B40827" s="10" t="s">
        <v>169290</v>
      </c>
      <c r="C40827" s="1" t="s">
        <v>218482</v>
      </c>
    </row>
    <row r="40828" spans="1:3" x14ac:dyDescent="0.2">
      <c r="A40828" s="10" t="s">
        <v>162153</v>
      </c>
      <c r="B40828" s="10" t="s">
        <v>169290</v>
      </c>
      <c r="C40828" s="1" t="s">
        <v>206398</v>
      </c>
    </row>
    <row r="40829" spans="1:3" x14ac:dyDescent="0.2">
      <c r="A40829" s="10" t="s">
        <v>162161</v>
      </c>
      <c r="B40829" s="10" t="s">
        <v>169284</v>
      </c>
      <c r="C40829" s="1" t="s">
        <v>218483</v>
      </c>
    </row>
    <row r="40830" spans="1:3" x14ac:dyDescent="0.2">
      <c r="A40830" s="10" t="s">
        <v>162168</v>
      </c>
      <c r="B40830" s="10" t="s">
        <v>169285</v>
      </c>
      <c r="C40830" s="1" t="s">
        <v>215820</v>
      </c>
    </row>
    <row r="40831" spans="1:3" x14ac:dyDescent="0.2">
      <c r="A40831" s="10" t="s">
        <v>162168</v>
      </c>
      <c r="B40831" s="10" t="s">
        <v>169284</v>
      </c>
      <c r="C40831" s="1" t="s">
        <v>215821</v>
      </c>
    </row>
    <row r="40832" spans="1:3" x14ac:dyDescent="0.2">
      <c r="A40832" s="10" t="s">
        <v>162174</v>
      </c>
      <c r="B40832" s="10" t="s">
        <v>169284</v>
      </c>
      <c r="C40832" s="1" t="s">
        <v>218483</v>
      </c>
    </row>
    <row r="40833" spans="1:3" x14ac:dyDescent="0.2">
      <c r="A40833" s="10" t="s">
        <v>162179</v>
      </c>
      <c r="B40833" s="10" t="s">
        <v>169284</v>
      </c>
      <c r="C40833" s="1" t="s">
        <v>218484</v>
      </c>
    </row>
    <row r="40834" spans="1:3" x14ac:dyDescent="0.2">
      <c r="A40834" s="10" t="s">
        <v>162188</v>
      </c>
      <c r="B40834" s="10" t="s">
        <v>169284</v>
      </c>
      <c r="C40834" s="1" t="s">
        <v>217394</v>
      </c>
    </row>
    <row r="40835" spans="1:3" x14ac:dyDescent="0.2">
      <c r="A40835" s="10" t="s">
        <v>162199</v>
      </c>
      <c r="B40835" s="10" t="s">
        <v>169284</v>
      </c>
      <c r="C40835" s="1" t="s">
        <v>215578</v>
      </c>
    </row>
    <row r="40836" spans="1:3" x14ac:dyDescent="0.2">
      <c r="A40836" s="10" t="s">
        <v>162199</v>
      </c>
      <c r="B40836" s="10" t="s">
        <v>169284</v>
      </c>
      <c r="C40836" s="1" t="s">
        <v>216951</v>
      </c>
    </row>
    <row r="40837" spans="1:3" x14ac:dyDescent="0.2">
      <c r="A40837" s="10" t="s">
        <v>162199</v>
      </c>
      <c r="B40837" s="10" t="s">
        <v>169284</v>
      </c>
      <c r="C40837" s="1" t="s">
        <v>202044</v>
      </c>
    </row>
    <row r="40838" spans="1:3" x14ac:dyDescent="0.2">
      <c r="A40838" s="10" t="s">
        <v>162199</v>
      </c>
      <c r="B40838" s="10" t="s">
        <v>169284</v>
      </c>
      <c r="C40838" s="1" t="s">
        <v>218485</v>
      </c>
    </row>
    <row r="40839" spans="1:3" x14ac:dyDescent="0.2">
      <c r="A40839" s="10" t="s">
        <v>162207</v>
      </c>
      <c r="B40839" s="10" t="s">
        <v>169281</v>
      </c>
      <c r="C40839" s="1" t="s">
        <v>218486</v>
      </c>
    </row>
    <row r="40840" spans="1:3" x14ac:dyDescent="0.2">
      <c r="A40840" s="10" t="s">
        <v>162207</v>
      </c>
      <c r="B40840" s="10" t="s">
        <v>169281</v>
      </c>
      <c r="C40840" s="1" t="s">
        <v>218487</v>
      </c>
    </row>
    <row r="40841" spans="1:3" x14ac:dyDescent="0.2">
      <c r="A40841" s="10" t="s">
        <v>162215</v>
      </c>
      <c r="B40841" s="10" t="s">
        <v>169281</v>
      </c>
      <c r="C40841" s="1" t="s">
        <v>218488</v>
      </c>
    </row>
    <row r="40842" spans="1:3" x14ac:dyDescent="0.2">
      <c r="A40842" s="10" t="s">
        <v>162222</v>
      </c>
      <c r="B40842" s="10" t="s">
        <v>169281</v>
      </c>
      <c r="C40842" s="1" t="s">
        <v>218489</v>
      </c>
    </row>
    <row r="40843" spans="1:3" x14ac:dyDescent="0.2">
      <c r="A40843" s="10" t="s">
        <v>162230</v>
      </c>
      <c r="B40843" s="10" t="s">
        <v>169284</v>
      </c>
      <c r="C40843" s="1" t="s">
        <v>195398</v>
      </c>
    </row>
    <row r="40844" spans="1:3" x14ac:dyDescent="0.2">
      <c r="A40844" s="10" t="s">
        <v>162230</v>
      </c>
      <c r="B40844" s="10" t="s">
        <v>169284</v>
      </c>
      <c r="C40844" s="1" t="s">
        <v>197825</v>
      </c>
    </row>
    <row r="40845" spans="1:3" x14ac:dyDescent="0.2">
      <c r="A40845" s="10" t="s">
        <v>162230</v>
      </c>
      <c r="B40845" s="10" t="s">
        <v>169284</v>
      </c>
      <c r="C40845" s="1" t="s">
        <v>218490</v>
      </c>
    </row>
    <row r="40846" spans="1:3" x14ac:dyDescent="0.2">
      <c r="A40846" s="10" t="s">
        <v>162237</v>
      </c>
      <c r="B40846" s="10" t="s">
        <v>169284</v>
      </c>
      <c r="C40846" s="1" t="s">
        <v>218491</v>
      </c>
    </row>
    <row r="40847" spans="1:3" x14ac:dyDescent="0.2">
      <c r="A40847" s="10" t="s">
        <v>162237</v>
      </c>
      <c r="B40847" s="10" t="s">
        <v>169284</v>
      </c>
      <c r="C40847" s="1" t="s">
        <v>199966</v>
      </c>
    </row>
    <row r="40848" spans="1:3" x14ac:dyDescent="0.2">
      <c r="A40848" s="10" t="s">
        <v>162237</v>
      </c>
      <c r="B40848" s="10" t="s">
        <v>169284</v>
      </c>
      <c r="C40848" s="1" t="s">
        <v>200944</v>
      </c>
    </row>
    <row r="40849" spans="1:3" x14ac:dyDescent="0.2">
      <c r="A40849" s="10" t="s">
        <v>162245</v>
      </c>
      <c r="B40849" s="10" t="s">
        <v>169281</v>
      </c>
      <c r="C40849" s="1" t="s">
        <v>218492</v>
      </c>
    </row>
    <row r="40850" spans="1:3" x14ac:dyDescent="0.2">
      <c r="A40850" s="10" t="s">
        <v>162253</v>
      </c>
      <c r="B40850" s="10" t="s">
        <v>169284</v>
      </c>
      <c r="C40850" s="1" t="s">
        <v>218493</v>
      </c>
    </row>
    <row r="40851" spans="1:3" x14ac:dyDescent="0.2">
      <c r="A40851" s="10" t="s">
        <v>162253</v>
      </c>
      <c r="B40851" s="10" t="s">
        <v>169284</v>
      </c>
      <c r="C40851" s="1" t="s">
        <v>198305</v>
      </c>
    </row>
    <row r="40852" spans="1:3" x14ac:dyDescent="0.2">
      <c r="A40852" s="10" t="s">
        <v>162253</v>
      </c>
      <c r="B40852" s="10" t="s">
        <v>169284</v>
      </c>
      <c r="C40852" s="1" t="s">
        <v>207855</v>
      </c>
    </row>
    <row r="40853" spans="1:3" x14ac:dyDescent="0.2">
      <c r="A40853" s="10" t="s">
        <v>162260</v>
      </c>
      <c r="B40853" s="10" t="s">
        <v>50</v>
      </c>
      <c r="C40853" s="1" t="s">
        <v>197701</v>
      </c>
    </row>
    <row r="40854" spans="1:3" x14ac:dyDescent="0.2">
      <c r="A40854" s="10" t="s">
        <v>162268</v>
      </c>
      <c r="B40854" s="10" t="s">
        <v>169282</v>
      </c>
      <c r="C40854" s="1" t="s">
        <v>210267</v>
      </c>
    </row>
    <row r="40855" spans="1:3" x14ac:dyDescent="0.2">
      <c r="A40855" s="10" t="s">
        <v>162278</v>
      </c>
      <c r="B40855" s="10" t="s">
        <v>169281</v>
      </c>
      <c r="C40855" s="1" t="s">
        <v>218494</v>
      </c>
    </row>
    <row r="40856" spans="1:3" x14ac:dyDescent="0.2">
      <c r="A40856" s="10" t="s">
        <v>162287</v>
      </c>
      <c r="B40856" s="10" t="s">
        <v>169284</v>
      </c>
      <c r="C40856" s="1" t="s">
        <v>218495</v>
      </c>
    </row>
    <row r="40857" spans="1:3" x14ac:dyDescent="0.2">
      <c r="A40857" s="10" t="s">
        <v>162287</v>
      </c>
      <c r="B40857" s="10" t="s">
        <v>169285</v>
      </c>
      <c r="C40857" s="1" t="s">
        <v>195763</v>
      </c>
    </row>
    <row r="40858" spans="1:3" x14ac:dyDescent="0.2">
      <c r="A40858" s="10" t="s">
        <v>162294</v>
      </c>
      <c r="B40858" s="10" t="s">
        <v>169284</v>
      </c>
      <c r="C40858" s="1" t="s">
        <v>215681</v>
      </c>
    </row>
    <row r="40859" spans="1:3" x14ac:dyDescent="0.2">
      <c r="A40859" s="10" t="s">
        <v>162301</v>
      </c>
      <c r="B40859" s="10" t="s">
        <v>169284</v>
      </c>
      <c r="C40859" s="1" t="s">
        <v>218496</v>
      </c>
    </row>
    <row r="40860" spans="1:3" x14ac:dyDescent="0.2">
      <c r="A40860" s="10" t="s">
        <v>162309</v>
      </c>
      <c r="B40860" s="10" t="s">
        <v>50</v>
      </c>
      <c r="C40860" s="1" t="s">
        <v>218497</v>
      </c>
    </row>
    <row r="40861" spans="1:3" x14ac:dyDescent="0.2">
      <c r="A40861" s="10" t="s">
        <v>162317</v>
      </c>
      <c r="B40861" s="10" t="s">
        <v>169284</v>
      </c>
      <c r="C40861" s="1" t="s">
        <v>218498</v>
      </c>
    </row>
    <row r="40862" spans="1:3" x14ac:dyDescent="0.2">
      <c r="A40862" s="10" t="s">
        <v>162324</v>
      </c>
      <c r="B40862" s="10" t="s">
        <v>169284</v>
      </c>
      <c r="C40862" s="1" t="s">
        <v>214330</v>
      </c>
    </row>
    <row r="40863" spans="1:3" x14ac:dyDescent="0.2">
      <c r="A40863" s="10" t="s">
        <v>162324</v>
      </c>
      <c r="B40863" s="10" t="s">
        <v>169284</v>
      </c>
      <c r="C40863" s="1" t="s">
        <v>195253</v>
      </c>
    </row>
    <row r="40864" spans="1:3" x14ac:dyDescent="0.2">
      <c r="A40864" s="10" t="s">
        <v>162324</v>
      </c>
      <c r="B40864" s="10" t="s">
        <v>169284</v>
      </c>
      <c r="C40864" s="1" t="s">
        <v>218499</v>
      </c>
    </row>
    <row r="40865" spans="1:3" x14ac:dyDescent="0.2">
      <c r="A40865" s="10" t="s">
        <v>162324</v>
      </c>
      <c r="B40865" s="10" t="s">
        <v>169284</v>
      </c>
      <c r="C40865" s="1" t="s">
        <v>218500</v>
      </c>
    </row>
    <row r="40866" spans="1:3" x14ac:dyDescent="0.2">
      <c r="A40866" s="10" t="s">
        <v>162332</v>
      </c>
      <c r="B40866" s="10" t="s">
        <v>169284</v>
      </c>
      <c r="C40866" s="1" t="s">
        <v>217562</v>
      </c>
    </row>
    <row r="40867" spans="1:3" x14ac:dyDescent="0.2">
      <c r="A40867" s="10" t="s">
        <v>162332</v>
      </c>
      <c r="B40867" s="10" t="s">
        <v>169284</v>
      </c>
      <c r="C40867" s="1" t="s">
        <v>217563</v>
      </c>
    </row>
    <row r="40868" spans="1:3" x14ac:dyDescent="0.2">
      <c r="A40868" s="10" t="s">
        <v>162341</v>
      </c>
      <c r="B40868" s="10" t="s">
        <v>169284</v>
      </c>
      <c r="C40868" s="1" t="s">
        <v>218501</v>
      </c>
    </row>
    <row r="40869" spans="1:3" x14ac:dyDescent="0.2">
      <c r="A40869" s="10" t="s">
        <v>162341</v>
      </c>
      <c r="B40869" s="10" t="s">
        <v>169284</v>
      </c>
      <c r="C40869" s="1" t="s">
        <v>218502</v>
      </c>
    </row>
    <row r="40870" spans="1:3" x14ac:dyDescent="0.2">
      <c r="A40870" s="10" t="s">
        <v>162341</v>
      </c>
      <c r="B40870" s="10" t="s">
        <v>169284</v>
      </c>
      <c r="C40870" s="1" t="s">
        <v>218503</v>
      </c>
    </row>
    <row r="40871" spans="1:3" x14ac:dyDescent="0.2">
      <c r="A40871" s="10" t="s">
        <v>162349</v>
      </c>
      <c r="B40871" s="10" t="s">
        <v>169284</v>
      </c>
      <c r="C40871" s="1" t="s">
        <v>218504</v>
      </c>
    </row>
    <row r="40872" spans="1:3" x14ac:dyDescent="0.2">
      <c r="A40872" s="10" t="s">
        <v>162349</v>
      </c>
      <c r="B40872" s="10" t="s">
        <v>169284</v>
      </c>
      <c r="C40872" s="1" t="s">
        <v>195253</v>
      </c>
    </row>
    <row r="40873" spans="1:3" x14ac:dyDescent="0.2">
      <c r="A40873" s="10" t="s">
        <v>162357</v>
      </c>
      <c r="B40873" s="10" t="s">
        <v>169281</v>
      </c>
      <c r="C40873" s="1" t="s">
        <v>218505</v>
      </c>
    </row>
    <row r="40874" spans="1:3" x14ac:dyDescent="0.2">
      <c r="A40874" s="10" t="s">
        <v>162365</v>
      </c>
      <c r="B40874" s="10" t="s">
        <v>169284</v>
      </c>
      <c r="C40874" s="1" t="s">
        <v>217715</v>
      </c>
    </row>
    <row r="40875" spans="1:3" x14ac:dyDescent="0.2">
      <c r="A40875" s="10" t="s">
        <v>162373</v>
      </c>
      <c r="B40875" s="10" t="s">
        <v>50</v>
      </c>
      <c r="C40875" s="1" t="s">
        <v>201179</v>
      </c>
    </row>
    <row r="40876" spans="1:3" x14ac:dyDescent="0.2">
      <c r="A40876" s="10" t="s">
        <v>162382</v>
      </c>
      <c r="B40876" s="10" t="s">
        <v>169282</v>
      </c>
      <c r="C40876" s="1" t="s">
        <v>218506</v>
      </c>
    </row>
    <row r="40877" spans="1:3" x14ac:dyDescent="0.2">
      <c r="A40877" s="10" t="s">
        <v>162391</v>
      </c>
      <c r="B40877" s="10" t="s">
        <v>169291</v>
      </c>
      <c r="C40877" s="1" t="s">
        <v>218507</v>
      </c>
    </row>
    <row r="40878" spans="1:3" x14ac:dyDescent="0.2">
      <c r="A40878" s="10" t="s">
        <v>162405</v>
      </c>
      <c r="B40878" s="10" t="s">
        <v>169283</v>
      </c>
      <c r="C40878" s="1" t="s">
        <v>218508</v>
      </c>
    </row>
    <row r="40879" spans="1:3" x14ac:dyDescent="0.2">
      <c r="A40879" s="10" t="s">
        <v>162405</v>
      </c>
      <c r="B40879" s="10" t="s">
        <v>169283</v>
      </c>
      <c r="C40879" s="1" t="s">
        <v>218509</v>
      </c>
    </row>
    <row r="40880" spans="1:3" x14ac:dyDescent="0.2">
      <c r="A40880" s="10" t="s">
        <v>162412</v>
      </c>
      <c r="B40880" s="10" t="s">
        <v>169284</v>
      </c>
      <c r="C40880" s="1" t="s">
        <v>201521</v>
      </c>
    </row>
    <row r="40881" spans="1:3" x14ac:dyDescent="0.2">
      <c r="A40881" s="10" t="s">
        <v>162420</v>
      </c>
      <c r="B40881" s="10" t="s">
        <v>169284</v>
      </c>
      <c r="C40881" s="1" t="s">
        <v>206905</v>
      </c>
    </row>
    <row r="40882" spans="1:3" x14ac:dyDescent="0.2">
      <c r="A40882" s="10" t="s">
        <v>162420</v>
      </c>
      <c r="B40882" s="10" t="s">
        <v>169284</v>
      </c>
      <c r="C40882" s="1" t="s">
        <v>195253</v>
      </c>
    </row>
    <row r="40883" spans="1:3" x14ac:dyDescent="0.2">
      <c r="A40883" s="10" t="s">
        <v>162427</v>
      </c>
      <c r="B40883" s="10" t="s">
        <v>169281</v>
      </c>
      <c r="C40883" s="1" t="s">
        <v>218510</v>
      </c>
    </row>
    <row r="40884" spans="1:3" x14ac:dyDescent="0.2">
      <c r="A40884" s="10" t="s">
        <v>162434</v>
      </c>
      <c r="B40884" s="10" t="s">
        <v>169284</v>
      </c>
      <c r="C40884" s="1" t="s">
        <v>218511</v>
      </c>
    </row>
    <row r="40885" spans="1:3" x14ac:dyDescent="0.2">
      <c r="A40885" s="10" t="s">
        <v>162434</v>
      </c>
      <c r="B40885" s="10" t="s">
        <v>169284</v>
      </c>
      <c r="C40885" s="1" t="s">
        <v>218512</v>
      </c>
    </row>
    <row r="40886" spans="1:3" x14ac:dyDescent="0.2">
      <c r="A40886" s="10" t="s">
        <v>162442</v>
      </c>
      <c r="B40886" s="10" t="s">
        <v>50</v>
      </c>
      <c r="C40886" s="1" t="s">
        <v>218513</v>
      </c>
    </row>
    <row r="40887" spans="1:3" x14ac:dyDescent="0.2">
      <c r="A40887" s="10" t="s">
        <v>162450</v>
      </c>
      <c r="B40887" s="10" t="s">
        <v>169281</v>
      </c>
      <c r="C40887" s="1" t="s">
        <v>218514</v>
      </c>
    </row>
    <row r="40888" spans="1:3" x14ac:dyDescent="0.2">
      <c r="A40888" s="10" t="s">
        <v>162457</v>
      </c>
      <c r="B40888" s="10" t="s">
        <v>169284</v>
      </c>
      <c r="C40888" s="1" t="s">
        <v>218515</v>
      </c>
    </row>
    <row r="40889" spans="1:3" x14ac:dyDescent="0.2">
      <c r="A40889" s="10" t="s">
        <v>162457</v>
      </c>
      <c r="B40889" s="10" t="s">
        <v>169281</v>
      </c>
      <c r="C40889" s="1" t="s">
        <v>218516</v>
      </c>
    </row>
    <row r="40890" spans="1:3" x14ac:dyDescent="0.2">
      <c r="A40890" s="10" t="s">
        <v>162473</v>
      </c>
      <c r="B40890" s="10" t="s">
        <v>169284</v>
      </c>
      <c r="C40890" s="1" t="s">
        <v>218517</v>
      </c>
    </row>
    <row r="40891" spans="1:3" x14ac:dyDescent="0.2">
      <c r="A40891" s="10" t="s">
        <v>162482</v>
      </c>
      <c r="B40891" s="10" t="s">
        <v>169284</v>
      </c>
      <c r="C40891" s="1" t="s">
        <v>216211</v>
      </c>
    </row>
    <row r="40892" spans="1:3" x14ac:dyDescent="0.2">
      <c r="A40892" s="10" t="s">
        <v>162490</v>
      </c>
      <c r="B40892" s="10" t="s">
        <v>169284</v>
      </c>
      <c r="C40892" s="1" t="s">
        <v>198956</v>
      </c>
    </row>
    <row r="40893" spans="1:3" x14ac:dyDescent="0.2">
      <c r="A40893" s="10" t="s">
        <v>162490</v>
      </c>
      <c r="B40893" s="10" t="s">
        <v>169284</v>
      </c>
      <c r="C40893" s="1" t="s">
        <v>195253</v>
      </c>
    </row>
    <row r="40894" spans="1:3" x14ac:dyDescent="0.2">
      <c r="A40894" s="10" t="s">
        <v>162499</v>
      </c>
      <c r="B40894" s="10" t="s">
        <v>169285</v>
      </c>
      <c r="C40894" s="1" t="s">
        <v>218518</v>
      </c>
    </row>
    <row r="40895" spans="1:3" x14ac:dyDescent="0.2">
      <c r="A40895" s="10" t="s">
        <v>162507</v>
      </c>
      <c r="B40895" s="10" t="s">
        <v>169284</v>
      </c>
      <c r="C40895" s="1" t="s">
        <v>218519</v>
      </c>
    </row>
    <row r="40896" spans="1:3" x14ac:dyDescent="0.2">
      <c r="A40896" s="10" t="s">
        <v>162507</v>
      </c>
      <c r="B40896" s="10" t="s">
        <v>169284</v>
      </c>
      <c r="C40896" s="1" t="s">
        <v>197015</v>
      </c>
    </row>
    <row r="40897" spans="1:3" x14ac:dyDescent="0.2">
      <c r="A40897" s="10" t="s">
        <v>162507</v>
      </c>
      <c r="B40897" s="10" t="s">
        <v>169284</v>
      </c>
      <c r="C40897" s="1" t="s">
        <v>196501</v>
      </c>
    </row>
    <row r="40898" spans="1:3" x14ac:dyDescent="0.2">
      <c r="A40898" s="10" t="s">
        <v>162507</v>
      </c>
      <c r="B40898" s="10" t="s">
        <v>169284</v>
      </c>
      <c r="C40898" s="1" t="s">
        <v>195253</v>
      </c>
    </row>
    <row r="40899" spans="1:3" x14ac:dyDescent="0.2">
      <c r="A40899" s="10" t="s">
        <v>162516</v>
      </c>
      <c r="B40899" s="10" t="s">
        <v>169287</v>
      </c>
      <c r="C40899" s="1" t="s">
        <v>218520</v>
      </c>
    </row>
    <row r="40900" spans="1:3" x14ac:dyDescent="0.2">
      <c r="A40900" s="10" t="s">
        <v>162516</v>
      </c>
      <c r="B40900" s="10" t="s">
        <v>169287</v>
      </c>
      <c r="C40900" s="1" t="s">
        <v>218521</v>
      </c>
    </row>
    <row r="40901" spans="1:3" x14ac:dyDescent="0.2">
      <c r="A40901" s="10" t="s">
        <v>162524</v>
      </c>
      <c r="B40901" s="10" t="s">
        <v>169284</v>
      </c>
      <c r="C40901" s="1" t="s">
        <v>203773</v>
      </c>
    </row>
    <row r="40902" spans="1:3" x14ac:dyDescent="0.2">
      <c r="A40902" s="10" t="s">
        <v>162524</v>
      </c>
      <c r="B40902" s="10" t="s">
        <v>169284</v>
      </c>
      <c r="C40902" s="1" t="s">
        <v>214644</v>
      </c>
    </row>
    <row r="40903" spans="1:3" x14ac:dyDescent="0.2">
      <c r="A40903" s="10" t="s">
        <v>162533</v>
      </c>
      <c r="B40903" s="10" t="s">
        <v>169284</v>
      </c>
      <c r="C40903" s="1" t="s">
        <v>217522</v>
      </c>
    </row>
    <row r="40904" spans="1:3" x14ac:dyDescent="0.2">
      <c r="A40904" s="10" t="s">
        <v>162533</v>
      </c>
      <c r="B40904" s="10" t="s">
        <v>169284</v>
      </c>
      <c r="C40904" s="1" t="s">
        <v>216376</v>
      </c>
    </row>
    <row r="40905" spans="1:3" x14ac:dyDescent="0.2">
      <c r="A40905" s="10" t="s">
        <v>162533</v>
      </c>
      <c r="B40905" s="10" t="s">
        <v>169284</v>
      </c>
      <c r="C40905" s="1" t="s">
        <v>213506</v>
      </c>
    </row>
    <row r="40906" spans="1:3" x14ac:dyDescent="0.2">
      <c r="A40906" s="10" t="s">
        <v>162533</v>
      </c>
      <c r="B40906" s="10" t="s">
        <v>169284</v>
      </c>
      <c r="C40906" s="1" t="s">
        <v>218522</v>
      </c>
    </row>
    <row r="40907" spans="1:3" x14ac:dyDescent="0.2">
      <c r="A40907" s="10" t="s">
        <v>162533</v>
      </c>
      <c r="B40907" s="10" t="s">
        <v>169284</v>
      </c>
      <c r="C40907" s="1" t="s">
        <v>217059</v>
      </c>
    </row>
    <row r="40908" spans="1:3" x14ac:dyDescent="0.2">
      <c r="A40908" s="10" t="s">
        <v>162533</v>
      </c>
      <c r="B40908" s="10" t="s">
        <v>169284</v>
      </c>
      <c r="C40908" s="1" t="s">
        <v>197367</v>
      </c>
    </row>
    <row r="40909" spans="1:3" x14ac:dyDescent="0.2">
      <c r="A40909" s="10" t="s">
        <v>162541</v>
      </c>
      <c r="B40909" s="10" t="s">
        <v>169284</v>
      </c>
      <c r="C40909" s="1" t="s">
        <v>218523</v>
      </c>
    </row>
    <row r="40910" spans="1:3" x14ac:dyDescent="0.2">
      <c r="A40910" s="10" t="s">
        <v>162541</v>
      </c>
      <c r="B40910" s="10" t="s">
        <v>50</v>
      </c>
      <c r="C40910" s="1" t="s">
        <v>195253</v>
      </c>
    </row>
    <row r="40911" spans="1:3" x14ac:dyDescent="0.2">
      <c r="A40911" s="10" t="s">
        <v>162549</v>
      </c>
      <c r="B40911" s="10" t="s">
        <v>169281</v>
      </c>
      <c r="C40911" s="1" t="s">
        <v>218524</v>
      </c>
    </row>
    <row r="40912" spans="1:3" x14ac:dyDescent="0.2">
      <c r="A40912" s="10" t="s">
        <v>162558</v>
      </c>
      <c r="B40912" s="10" t="s">
        <v>169285</v>
      </c>
      <c r="C40912" s="1" t="s">
        <v>215363</v>
      </c>
    </row>
    <row r="40913" spans="1:3" x14ac:dyDescent="0.2">
      <c r="A40913" s="10" t="s">
        <v>162565</v>
      </c>
      <c r="B40913" s="10" t="s">
        <v>169285</v>
      </c>
      <c r="C40913" s="1" t="s">
        <v>215014</v>
      </c>
    </row>
    <row r="40914" spans="1:3" x14ac:dyDescent="0.2">
      <c r="A40914" s="10" t="s">
        <v>162573</v>
      </c>
      <c r="B40914" s="10" t="s">
        <v>50</v>
      </c>
      <c r="C40914" s="1" t="s">
        <v>218525</v>
      </c>
    </row>
    <row r="40915" spans="1:3" x14ac:dyDescent="0.2">
      <c r="A40915" s="10" t="s">
        <v>162583</v>
      </c>
      <c r="B40915" s="10" t="s">
        <v>169284</v>
      </c>
      <c r="C40915" s="1" t="s">
        <v>218526</v>
      </c>
    </row>
    <row r="40916" spans="1:3" x14ac:dyDescent="0.2">
      <c r="A40916" s="10" t="s">
        <v>162592</v>
      </c>
      <c r="B40916" s="10" t="s">
        <v>169281</v>
      </c>
      <c r="C40916" s="1" t="s">
        <v>218527</v>
      </c>
    </row>
    <row r="40917" spans="1:3" x14ac:dyDescent="0.2">
      <c r="A40917" s="10" t="s">
        <v>162599</v>
      </c>
      <c r="B40917" s="10" t="s">
        <v>169284</v>
      </c>
      <c r="C40917" s="1" t="s">
        <v>217460</v>
      </c>
    </row>
    <row r="40918" spans="1:3" x14ac:dyDescent="0.2">
      <c r="A40918" s="10" t="s">
        <v>162599</v>
      </c>
      <c r="B40918" s="10" t="s">
        <v>169284</v>
      </c>
      <c r="C40918" s="1" t="s">
        <v>199638</v>
      </c>
    </row>
    <row r="40919" spans="1:3" x14ac:dyDescent="0.2">
      <c r="A40919" s="10" t="s">
        <v>162609</v>
      </c>
      <c r="B40919" s="10" t="s">
        <v>50</v>
      </c>
      <c r="C40919" s="1" t="s">
        <v>195848</v>
      </c>
    </row>
    <row r="40920" spans="1:3" x14ac:dyDescent="0.2">
      <c r="A40920" s="10" t="s">
        <v>162616</v>
      </c>
      <c r="B40920" s="10" t="s">
        <v>169284</v>
      </c>
      <c r="C40920" s="1" t="s">
        <v>218528</v>
      </c>
    </row>
    <row r="40921" spans="1:3" x14ac:dyDescent="0.2">
      <c r="A40921" s="10" t="s">
        <v>162616</v>
      </c>
      <c r="B40921" s="10" t="s">
        <v>169284</v>
      </c>
      <c r="C40921" s="1" t="s">
        <v>195253</v>
      </c>
    </row>
    <row r="40922" spans="1:3" x14ac:dyDescent="0.2">
      <c r="A40922" s="10" t="s">
        <v>162625</v>
      </c>
      <c r="B40922" s="10" t="s">
        <v>169284</v>
      </c>
      <c r="C40922" s="1" t="s">
        <v>218529</v>
      </c>
    </row>
    <row r="40923" spans="1:3" x14ac:dyDescent="0.2">
      <c r="A40923" s="10" t="s">
        <v>162634</v>
      </c>
      <c r="B40923" s="10" t="s">
        <v>169281</v>
      </c>
      <c r="C40923" s="1" t="s">
        <v>218530</v>
      </c>
    </row>
    <row r="40924" spans="1:3" x14ac:dyDescent="0.2">
      <c r="A40924" s="10" t="s">
        <v>162668</v>
      </c>
      <c r="B40924" s="10" t="s">
        <v>50</v>
      </c>
      <c r="C40924" s="1" t="s">
        <v>218531</v>
      </c>
    </row>
    <row r="40925" spans="1:3" x14ac:dyDescent="0.2">
      <c r="A40925" s="10" t="s">
        <v>162668</v>
      </c>
      <c r="B40925" s="10" t="s">
        <v>50</v>
      </c>
      <c r="C40925" s="1" t="s">
        <v>218532</v>
      </c>
    </row>
    <row r="40926" spans="1:3" x14ac:dyDescent="0.2">
      <c r="A40926" s="10" t="s">
        <v>162676</v>
      </c>
      <c r="B40926" s="10" t="s">
        <v>169281</v>
      </c>
      <c r="C40926" s="1" t="s">
        <v>218533</v>
      </c>
    </row>
    <row r="40927" spans="1:3" x14ac:dyDescent="0.2">
      <c r="A40927" s="10" t="s">
        <v>162684</v>
      </c>
      <c r="B40927" s="10" t="s">
        <v>169284</v>
      </c>
      <c r="C40927" s="1" t="s">
        <v>218534</v>
      </c>
    </row>
    <row r="40928" spans="1:3" x14ac:dyDescent="0.2">
      <c r="A40928" s="10" t="s">
        <v>162684</v>
      </c>
      <c r="B40928" s="10" t="s">
        <v>169284</v>
      </c>
      <c r="C40928" s="1" t="s">
        <v>218535</v>
      </c>
    </row>
    <row r="40929" spans="1:3" x14ac:dyDescent="0.2">
      <c r="A40929" s="10" t="s">
        <v>162693</v>
      </c>
      <c r="B40929" s="10" t="s">
        <v>169281</v>
      </c>
      <c r="C40929" s="1" t="s">
        <v>218536</v>
      </c>
    </row>
    <row r="40930" spans="1:3" x14ac:dyDescent="0.2">
      <c r="A40930" s="10" t="s">
        <v>162702</v>
      </c>
      <c r="B40930" s="10" t="s">
        <v>169281</v>
      </c>
      <c r="C40930" s="1" t="s">
        <v>218537</v>
      </c>
    </row>
    <row r="40931" spans="1:3" x14ac:dyDescent="0.2">
      <c r="A40931" s="10" t="s">
        <v>162711</v>
      </c>
      <c r="B40931" s="10" t="s">
        <v>169284</v>
      </c>
      <c r="C40931" s="1" t="s">
        <v>215947</v>
      </c>
    </row>
    <row r="40932" spans="1:3" x14ac:dyDescent="0.2">
      <c r="A40932" s="10" t="s">
        <v>162718</v>
      </c>
      <c r="B40932" s="10" t="s">
        <v>169284</v>
      </c>
      <c r="C40932" s="1" t="s">
        <v>218538</v>
      </c>
    </row>
    <row r="40933" spans="1:3" x14ac:dyDescent="0.2">
      <c r="A40933" s="10" t="s">
        <v>162718</v>
      </c>
      <c r="B40933" s="10" t="s">
        <v>169284</v>
      </c>
      <c r="C40933" s="1" t="s">
        <v>195253</v>
      </c>
    </row>
    <row r="40934" spans="1:3" x14ac:dyDescent="0.2">
      <c r="A40934" s="10" t="s">
        <v>162726</v>
      </c>
      <c r="B40934" s="10" t="s">
        <v>169281</v>
      </c>
      <c r="C40934" s="1" t="s">
        <v>218539</v>
      </c>
    </row>
    <row r="40935" spans="1:3" x14ac:dyDescent="0.2">
      <c r="A40935" s="10" t="s">
        <v>162726</v>
      </c>
      <c r="B40935" s="10" t="s">
        <v>169281</v>
      </c>
      <c r="C40935" s="1" t="s">
        <v>218540</v>
      </c>
    </row>
    <row r="40936" spans="1:3" x14ac:dyDescent="0.2">
      <c r="A40936" s="10" t="s">
        <v>162733</v>
      </c>
      <c r="B40936" s="10" t="s">
        <v>50</v>
      </c>
      <c r="C40936" s="1" t="s">
        <v>218541</v>
      </c>
    </row>
    <row r="40937" spans="1:3" x14ac:dyDescent="0.2">
      <c r="A40937" s="10" t="s">
        <v>162743</v>
      </c>
      <c r="B40937" s="10" t="s">
        <v>169284</v>
      </c>
      <c r="C40937" s="1" t="s">
        <v>218542</v>
      </c>
    </row>
    <row r="40938" spans="1:3" x14ac:dyDescent="0.2">
      <c r="A40938" s="10" t="s">
        <v>162743</v>
      </c>
      <c r="B40938" s="10" t="s">
        <v>169284</v>
      </c>
      <c r="C40938" s="1" t="s">
        <v>218543</v>
      </c>
    </row>
    <row r="40939" spans="1:3" x14ac:dyDescent="0.2">
      <c r="A40939" s="10" t="s">
        <v>162743</v>
      </c>
      <c r="B40939" s="10" t="s">
        <v>169284</v>
      </c>
      <c r="C40939" s="1" t="s">
        <v>197282</v>
      </c>
    </row>
    <row r="40940" spans="1:3" x14ac:dyDescent="0.2">
      <c r="A40940" s="10" t="s">
        <v>162750</v>
      </c>
      <c r="B40940" s="10" t="s">
        <v>169285</v>
      </c>
      <c r="C40940" s="1" t="s">
        <v>218544</v>
      </c>
    </row>
    <row r="40941" spans="1:3" x14ac:dyDescent="0.2">
      <c r="A40941" s="10" t="s">
        <v>162765</v>
      </c>
      <c r="B40941" s="10" t="s">
        <v>169284</v>
      </c>
      <c r="C40941" s="1" t="s">
        <v>204831</v>
      </c>
    </row>
    <row r="40942" spans="1:3" x14ac:dyDescent="0.2">
      <c r="A40942" s="10" t="s">
        <v>162765</v>
      </c>
      <c r="B40942" s="10" t="s">
        <v>169284</v>
      </c>
      <c r="C40942" s="1" t="s">
        <v>197183</v>
      </c>
    </row>
    <row r="40943" spans="1:3" x14ac:dyDescent="0.2">
      <c r="A40943" s="10" t="s">
        <v>162765</v>
      </c>
      <c r="B40943" s="10" t="s">
        <v>169288</v>
      </c>
      <c r="C40943" s="1" t="s">
        <v>197240</v>
      </c>
    </row>
    <row r="40944" spans="1:3" x14ac:dyDescent="0.2">
      <c r="A40944" s="10" t="s">
        <v>162765</v>
      </c>
      <c r="B40944" s="10" t="s">
        <v>169288</v>
      </c>
      <c r="C40944" s="1" t="s">
        <v>218545</v>
      </c>
    </row>
    <row r="40945" spans="1:3" x14ac:dyDescent="0.2">
      <c r="A40945" s="10" t="s">
        <v>162782</v>
      </c>
      <c r="B40945" s="10" t="s">
        <v>169281</v>
      </c>
      <c r="C40945" s="1" t="s">
        <v>218546</v>
      </c>
    </row>
    <row r="40946" spans="1:3" x14ac:dyDescent="0.2">
      <c r="A40946" s="10" t="s">
        <v>162790</v>
      </c>
      <c r="B40946" s="10" t="s">
        <v>169284</v>
      </c>
      <c r="C40946" s="1" t="s">
        <v>214910</v>
      </c>
    </row>
    <row r="40947" spans="1:3" x14ac:dyDescent="0.2">
      <c r="A40947" s="10" t="s">
        <v>162790</v>
      </c>
      <c r="B40947" s="10" t="s">
        <v>169284</v>
      </c>
      <c r="C40947" s="1" t="s">
        <v>214537</v>
      </c>
    </row>
    <row r="40948" spans="1:3" x14ac:dyDescent="0.2">
      <c r="A40948" s="10" t="s">
        <v>162790</v>
      </c>
      <c r="B40948" s="10" t="s">
        <v>169284</v>
      </c>
      <c r="C40948" s="1" t="s">
        <v>205321</v>
      </c>
    </row>
    <row r="40949" spans="1:3" x14ac:dyDescent="0.2">
      <c r="A40949" s="10" t="s">
        <v>162790</v>
      </c>
      <c r="B40949" s="10" t="s">
        <v>169284</v>
      </c>
      <c r="C40949" s="1" t="s">
        <v>211354</v>
      </c>
    </row>
    <row r="40950" spans="1:3" x14ac:dyDescent="0.2">
      <c r="A40950" s="10" t="s">
        <v>162790</v>
      </c>
      <c r="B40950" s="10" t="s">
        <v>169284</v>
      </c>
      <c r="C40950" s="1" t="s">
        <v>218547</v>
      </c>
    </row>
    <row r="40951" spans="1:3" x14ac:dyDescent="0.2">
      <c r="A40951" s="10" t="s">
        <v>162797</v>
      </c>
      <c r="B40951" s="10" t="s">
        <v>169284</v>
      </c>
      <c r="C40951" s="1" t="s">
        <v>218548</v>
      </c>
    </row>
    <row r="40952" spans="1:3" x14ac:dyDescent="0.2">
      <c r="A40952" s="10" t="s">
        <v>162797</v>
      </c>
      <c r="B40952" s="10" t="s">
        <v>169284</v>
      </c>
      <c r="C40952" s="1" t="s">
        <v>218549</v>
      </c>
    </row>
    <row r="40953" spans="1:3" x14ac:dyDescent="0.2">
      <c r="A40953" s="10" t="s">
        <v>162797</v>
      </c>
      <c r="B40953" s="10" t="s">
        <v>169284</v>
      </c>
      <c r="C40953" s="1" t="s">
        <v>218550</v>
      </c>
    </row>
    <row r="40954" spans="1:3" x14ac:dyDescent="0.2">
      <c r="A40954" s="10" t="s">
        <v>162797</v>
      </c>
      <c r="B40954" s="10" t="s">
        <v>169284</v>
      </c>
      <c r="C40954" s="1" t="s">
        <v>218551</v>
      </c>
    </row>
    <row r="40955" spans="1:3" x14ac:dyDescent="0.2">
      <c r="A40955" s="10" t="s">
        <v>162797</v>
      </c>
      <c r="B40955" s="10" t="s">
        <v>169284</v>
      </c>
      <c r="C40955" s="1" t="s">
        <v>218552</v>
      </c>
    </row>
    <row r="40956" spans="1:3" x14ac:dyDescent="0.2">
      <c r="A40956" s="10" t="s">
        <v>162807</v>
      </c>
      <c r="B40956" s="10" t="s">
        <v>169284</v>
      </c>
      <c r="C40956" s="1" t="s">
        <v>218553</v>
      </c>
    </row>
    <row r="40957" spans="1:3" x14ac:dyDescent="0.2">
      <c r="A40957" s="10" t="s">
        <v>162807</v>
      </c>
      <c r="B40957" s="10" t="s">
        <v>169284</v>
      </c>
      <c r="C40957" s="1" t="s">
        <v>197380</v>
      </c>
    </row>
    <row r="40958" spans="1:3" x14ac:dyDescent="0.2">
      <c r="A40958" s="10" t="s">
        <v>162816</v>
      </c>
      <c r="B40958" s="10" t="s">
        <v>169284</v>
      </c>
      <c r="C40958" s="1" t="s">
        <v>214188</v>
      </c>
    </row>
    <row r="40959" spans="1:3" x14ac:dyDescent="0.2">
      <c r="A40959" s="10" t="s">
        <v>162823</v>
      </c>
      <c r="B40959" s="10" t="s">
        <v>169284</v>
      </c>
      <c r="C40959" s="1" t="s">
        <v>218554</v>
      </c>
    </row>
    <row r="40960" spans="1:3" x14ac:dyDescent="0.2">
      <c r="A40960" s="10" t="s">
        <v>162823</v>
      </c>
      <c r="B40960" s="10" t="s">
        <v>169284</v>
      </c>
      <c r="C40960" s="1" t="s">
        <v>196681</v>
      </c>
    </row>
    <row r="40961" spans="1:3" x14ac:dyDescent="0.2">
      <c r="A40961" s="10" t="s">
        <v>162823</v>
      </c>
      <c r="B40961" s="10" t="s">
        <v>169284</v>
      </c>
      <c r="C40961" s="1" t="s">
        <v>215496</v>
      </c>
    </row>
    <row r="40962" spans="1:3" x14ac:dyDescent="0.2">
      <c r="A40962" s="10" t="s">
        <v>162831</v>
      </c>
      <c r="B40962" s="10" t="s">
        <v>169284</v>
      </c>
      <c r="C40962" s="1" t="s">
        <v>218555</v>
      </c>
    </row>
    <row r="40963" spans="1:3" x14ac:dyDescent="0.2">
      <c r="A40963" s="10" t="s">
        <v>162831</v>
      </c>
      <c r="B40963" s="10" t="s">
        <v>169284</v>
      </c>
      <c r="C40963" s="1" t="s">
        <v>195468</v>
      </c>
    </row>
    <row r="40964" spans="1:3" x14ac:dyDescent="0.2">
      <c r="A40964" s="10" t="s">
        <v>162838</v>
      </c>
      <c r="B40964" s="10" t="s">
        <v>169284</v>
      </c>
      <c r="C40964" s="1" t="s">
        <v>214446</v>
      </c>
    </row>
    <row r="40965" spans="1:3" x14ac:dyDescent="0.2">
      <c r="A40965" s="10" t="s">
        <v>162838</v>
      </c>
      <c r="B40965" s="10" t="s">
        <v>50</v>
      </c>
      <c r="C40965" s="1" t="s">
        <v>195253</v>
      </c>
    </row>
    <row r="40966" spans="1:3" x14ac:dyDescent="0.2">
      <c r="A40966" s="10" t="s">
        <v>162846</v>
      </c>
      <c r="B40966" s="10" t="s">
        <v>169284</v>
      </c>
      <c r="C40966" s="1" t="s">
        <v>218556</v>
      </c>
    </row>
    <row r="40967" spans="1:3" x14ac:dyDescent="0.2">
      <c r="A40967" s="10" t="s">
        <v>162846</v>
      </c>
      <c r="B40967" s="10" t="s">
        <v>169284</v>
      </c>
      <c r="C40967" s="1" t="s">
        <v>195253</v>
      </c>
    </row>
    <row r="40968" spans="1:3" x14ac:dyDescent="0.2">
      <c r="A40968" s="10" t="s">
        <v>162863</v>
      </c>
      <c r="B40968" s="10" t="s">
        <v>169281</v>
      </c>
      <c r="C40968" s="1" t="s">
        <v>218557</v>
      </c>
    </row>
    <row r="40969" spans="1:3" x14ac:dyDescent="0.2">
      <c r="A40969" s="10" t="s">
        <v>162870</v>
      </c>
      <c r="B40969" s="10" t="s">
        <v>169281</v>
      </c>
      <c r="C40969" s="1" t="s">
        <v>218558</v>
      </c>
    </row>
    <row r="40970" spans="1:3" x14ac:dyDescent="0.2">
      <c r="A40970" s="10" t="s">
        <v>162877</v>
      </c>
      <c r="B40970" s="10" t="s">
        <v>169284</v>
      </c>
      <c r="C40970" s="1" t="s">
        <v>217496</v>
      </c>
    </row>
    <row r="40971" spans="1:3" x14ac:dyDescent="0.2">
      <c r="A40971" s="10" t="s">
        <v>162885</v>
      </c>
      <c r="B40971" s="10" t="s">
        <v>169284</v>
      </c>
      <c r="C40971" s="1" t="s">
        <v>218559</v>
      </c>
    </row>
    <row r="40972" spans="1:3" x14ac:dyDescent="0.2">
      <c r="A40972" s="10" t="s">
        <v>162885</v>
      </c>
      <c r="B40972" s="10" t="s">
        <v>169284</v>
      </c>
      <c r="C40972" s="1" t="s">
        <v>199405</v>
      </c>
    </row>
    <row r="40973" spans="1:3" x14ac:dyDescent="0.2">
      <c r="A40973" s="10" t="s">
        <v>162902</v>
      </c>
      <c r="B40973" s="10" t="s">
        <v>169284</v>
      </c>
      <c r="C40973" s="1" t="s">
        <v>195253</v>
      </c>
    </row>
    <row r="40974" spans="1:3" x14ac:dyDescent="0.2">
      <c r="A40974" s="10" t="s">
        <v>162902</v>
      </c>
      <c r="B40974" s="10" t="s">
        <v>169284</v>
      </c>
      <c r="C40974" s="1" t="s">
        <v>203713</v>
      </c>
    </row>
    <row r="40975" spans="1:3" x14ac:dyDescent="0.2">
      <c r="A40975" s="10" t="s">
        <v>162917</v>
      </c>
      <c r="B40975" s="10" t="s">
        <v>169290</v>
      </c>
      <c r="C40975" s="1" t="s">
        <v>218560</v>
      </c>
    </row>
    <row r="40976" spans="1:3" x14ac:dyDescent="0.2">
      <c r="A40976" s="10" t="s">
        <v>162934</v>
      </c>
      <c r="B40976" s="10" t="s">
        <v>169284</v>
      </c>
      <c r="C40976" s="1" t="s">
        <v>218561</v>
      </c>
    </row>
    <row r="40977" spans="1:3" x14ac:dyDescent="0.2">
      <c r="A40977" s="10" t="s">
        <v>162934</v>
      </c>
      <c r="B40977" s="10" t="s">
        <v>169284</v>
      </c>
      <c r="C40977" s="1" t="s">
        <v>199623</v>
      </c>
    </row>
    <row r="40978" spans="1:3" x14ac:dyDescent="0.2">
      <c r="A40978" s="10" t="s">
        <v>162934</v>
      </c>
      <c r="B40978" s="10" t="s">
        <v>169284</v>
      </c>
      <c r="C40978" s="1" t="s">
        <v>198568</v>
      </c>
    </row>
    <row r="40979" spans="1:3" x14ac:dyDescent="0.2">
      <c r="A40979" s="10" t="s">
        <v>162934</v>
      </c>
      <c r="B40979" s="10" t="s">
        <v>169284</v>
      </c>
      <c r="C40979" s="1" t="s">
        <v>198855</v>
      </c>
    </row>
    <row r="40980" spans="1:3" x14ac:dyDescent="0.2">
      <c r="A40980" s="10" t="s">
        <v>162943</v>
      </c>
      <c r="B40980" s="10" t="s">
        <v>169281</v>
      </c>
      <c r="C40980" s="1" t="s">
        <v>218562</v>
      </c>
    </row>
    <row r="40981" spans="1:3" x14ac:dyDescent="0.2">
      <c r="A40981" s="10" t="s">
        <v>162943</v>
      </c>
      <c r="B40981" s="10" t="s">
        <v>169284</v>
      </c>
      <c r="C40981" s="1" t="s">
        <v>218563</v>
      </c>
    </row>
    <row r="40982" spans="1:3" x14ac:dyDescent="0.2">
      <c r="A40982" s="10" t="s">
        <v>162952</v>
      </c>
      <c r="B40982" s="10" t="s">
        <v>50</v>
      </c>
      <c r="C40982" s="1" t="s">
        <v>218564</v>
      </c>
    </row>
    <row r="40983" spans="1:3" x14ac:dyDescent="0.2">
      <c r="A40983" s="10" t="s">
        <v>162952</v>
      </c>
      <c r="B40983" s="10" t="s">
        <v>50</v>
      </c>
      <c r="C40983" s="1" t="s">
        <v>218565</v>
      </c>
    </row>
    <row r="40984" spans="1:3" x14ac:dyDescent="0.2">
      <c r="A40984" s="10" t="s">
        <v>162961</v>
      </c>
      <c r="B40984" s="10" t="s">
        <v>50</v>
      </c>
      <c r="C40984" s="1" t="s">
        <v>218566</v>
      </c>
    </row>
    <row r="40985" spans="1:3" x14ac:dyDescent="0.2">
      <c r="A40985" s="10" t="s">
        <v>162969</v>
      </c>
      <c r="B40985" s="10" t="s">
        <v>169284</v>
      </c>
      <c r="C40985" s="1" t="s">
        <v>218567</v>
      </c>
    </row>
    <row r="40986" spans="1:3" x14ac:dyDescent="0.2">
      <c r="A40986" s="10" t="s">
        <v>162969</v>
      </c>
      <c r="B40986" s="10" t="s">
        <v>169284</v>
      </c>
      <c r="C40986" s="1" t="s">
        <v>218568</v>
      </c>
    </row>
    <row r="40987" spans="1:3" x14ac:dyDescent="0.2">
      <c r="A40987" s="10" t="s">
        <v>162978</v>
      </c>
      <c r="B40987" s="10" t="s">
        <v>169284</v>
      </c>
      <c r="C40987" s="1" t="s">
        <v>218569</v>
      </c>
    </row>
    <row r="40988" spans="1:3" x14ac:dyDescent="0.2">
      <c r="A40988" s="10" t="s">
        <v>162985</v>
      </c>
      <c r="B40988" s="10" t="s">
        <v>169284</v>
      </c>
      <c r="C40988" s="1" t="s">
        <v>211803</v>
      </c>
    </row>
    <row r="40989" spans="1:3" x14ac:dyDescent="0.2">
      <c r="A40989" s="10" t="s">
        <v>162991</v>
      </c>
      <c r="B40989" s="10" t="s">
        <v>169284</v>
      </c>
      <c r="C40989" s="1" t="s">
        <v>218570</v>
      </c>
    </row>
    <row r="40990" spans="1:3" x14ac:dyDescent="0.2">
      <c r="A40990" s="10" t="s">
        <v>162991</v>
      </c>
      <c r="B40990" s="10" t="s">
        <v>169284</v>
      </c>
      <c r="C40990" s="1" t="s">
        <v>216894</v>
      </c>
    </row>
    <row r="40991" spans="1:3" x14ac:dyDescent="0.2">
      <c r="A40991" s="10" t="s">
        <v>162999</v>
      </c>
      <c r="B40991" s="10" t="s">
        <v>169284</v>
      </c>
      <c r="C40991" s="1" t="s">
        <v>205025</v>
      </c>
    </row>
    <row r="40992" spans="1:3" x14ac:dyDescent="0.2">
      <c r="A40992" s="10" t="s">
        <v>162999</v>
      </c>
      <c r="B40992" s="10" t="s">
        <v>50</v>
      </c>
      <c r="C40992" s="1" t="s">
        <v>195253</v>
      </c>
    </row>
    <row r="40993" spans="1:3" x14ac:dyDescent="0.2">
      <c r="A40993" s="10" t="s">
        <v>163008</v>
      </c>
      <c r="B40993" s="10" t="s">
        <v>169284</v>
      </c>
      <c r="C40993" s="1" t="s">
        <v>217318</v>
      </c>
    </row>
    <row r="40994" spans="1:3" x14ac:dyDescent="0.2">
      <c r="A40994" s="10" t="s">
        <v>163008</v>
      </c>
      <c r="B40994" s="10" t="s">
        <v>169284</v>
      </c>
      <c r="C40994" s="1" t="s">
        <v>213559</v>
      </c>
    </row>
    <row r="40995" spans="1:3" x14ac:dyDescent="0.2">
      <c r="A40995" s="10" t="s">
        <v>163008</v>
      </c>
      <c r="B40995" s="10" t="s">
        <v>169284</v>
      </c>
      <c r="C40995" s="1" t="s">
        <v>198898</v>
      </c>
    </row>
    <row r="40996" spans="1:3" x14ac:dyDescent="0.2">
      <c r="A40996" s="10" t="s">
        <v>163016</v>
      </c>
      <c r="B40996" s="10" t="s">
        <v>169284</v>
      </c>
      <c r="C40996" s="1" t="s">
        <v>197006</v>
      </c>
    </row>
    <row r="40997" spans="1:3" x14ac:dyDescent="0.2">
      <c r="A40997" s="10" t="s">
        <v>163016</v>
      </c>
      <c r="B40997" s="10" t="s">
        <v>169284</v>
      </c>
      <c r="C40997" s="1" t="s">
        <v>206165</v>
      </c>
    </row>
    <row r="40998" spans="1:3" x14ac:dyDescent="0.2">
      <c r="A40998" s="10" t="s">
        <v>163016</v>
      </c>
      <c r="B40998" s="10" t="s">
        <v>50</v>
      </c>
      <c r="C40998" s="1" t="s">
        <v>197775</v>
      </c>
    </row>
    <row r="40999" spans="1:3" x14ac:dyDescent="0.2">
      <c r="A40999" s="10" t="s">
        <v>163026</v>
      </c>
      <c r="B40999" s="10" t="s">
        <v>169281</v>
      </c>
      <c r="C40999" s="1" t="s">
        <v>219290</v>
      </c>
    </row>
    <row r="41000" spans="1:3" x14ac:dyDescent="0.2">
      <c r="A41000" s="10" t="s">
        <v>163034</v>
      </c>
      <c r="B41000" s="10" t="s">
        <v>169284</v>
      </c>
      <c r="C41000" s="1" t="s">
        <v>218571</v>
      </c>
    </row>
    <row r="41001" spans="1:3" x14ac:dyDescent="0.2">
      <c r="A41001" s="10" t="s">
        <v>163034</v>
      </c>
      <c r="B41001" s="10" t="s">
        <v>169284</v>
      </c>
      <c r="C41001" s="1" t="s">
        <v>218572</v>
      </c>
    </row>
    <row r="41002" spans="1:3" x14ac:dyDescent="0.2">
      <c r="A41002" s="10" t="s">
        <v>163044</v>
      </c>
      <c r="B41002" s="10" t="s">
        <v>169284</v>
      </c>
      <c r="C41002" s="1" t="s">
        <v>198866</v>
      </c>
    </row>
    <row r="41003" spans="1:3" x14ac:dyDescent="0.2">
      <c r="A41003" s="10" t="s">
        <v>163050</v>
      </c>
      <c r="B41003" s="10" t="s">
        <v>169284</v>
      </c>
      <c r="C41003" s="1" t="s">
        <v>218573</v>
      </c>
    </row>
    <row r="41004" spans="1:3" x14ac:dyDescent="0.2">
      <c r="A41004" s="10" t="s">
        <v>163050</v>
      </c>
      <c r="B41004" s="10" t="s">
        <v>169284</v>
      </c>
      <c r="C41004" s="1" t="s">
        <v>195763</v>
      </c>
    </row>
    <row r="41005" spans="1:3" x14ac:dyDescent="0.2">
      <c r="A41005" s="10" t="s">
        <v>163056</v>
      </c>
      <c r="B41005" s="10" t="s">
        <v>169284</v>
      </c>
      <c r="C41005" s="1" t="s">
        <v>218574</v>
      </c>
    </row>
    <row r="41006" spans="1:3" x14ac:dyDescent="0.2">
      <c r="A41006" s="10" t="s">
        <v>163063</v>
      </c>
      <c r="B41006" s="10" t="s">
        <v>50</v>
      </c>
      <c r="C41006" s="1" t="s">
        <v>218575</v>
      </c>
    </row>
    <row r="41007" spans="1:3" x14ac:dyDescent="0.2">
      <c r="A41007" s="10" t="s">
        <v>163072</v>
      </c>
      <c r="B41007" s="10" t="s">
        <v>50</v>
      </c>
      <c r="C41007" s="1" t="s">
        <v>205175</v>
      </c>
    </row>
    <row r="41008" spans="1:3" x14ac:dyDescent="0.2">
      <c r="A41008" s="10" t="s">
        <v>163072</v>
      </c>
      <c r="B41008" s="10" t="s">
        <v>50</v>
      </c>
      <c r="C41008" s="1" t="s">
        <v>205261</v>
      </c>
    </row>
    <row r="41009" spans="1:3" x14ac:dyDescent="0.2">
      <c r="A41009" s="10" t="s">
        <v>163072</v>
      </c>
      <c r="B41009" s="10" t="s">
        <v>50</v>
      </c>
      <c r="C41009" s="1" t="s">
        <v>218576</v>
      </c>
    </row>
    <row r="41010" spans="1:3" x14ac:dyDescent="0.2">
      <c r="A41010" s="10" t="s">
        <v>163072</v>
      </c>
      <c r="B41010" s="10" t="s">
        <v>50</v>
      </c>
      <c r="C41010" s="1" t="s">
        <v>210530</v>
      </c>
    </row>
    <row r="41011" spans="1:3" x14ac:dyDescent="0.2">
      <c r="A41011" s="10" t="s">
        <v>163080</v>
      </c>
      <c r="B41011" s="10" t="s">
        <v>169291</v>
      </c>
      <c r="C41011" s="1" t="s">
        <v>218577</v>
      </c>
    </row>
    <row r="41012" spans="1:3" x14ac:dyDescent="0.2">
      <c r="A41012" s="10" t="s">
        <v>163088</v>
      </c>
      <c r="B41012" s="10" t="s">
        <v>169284</v>
      </c>
      <c r="C41012" s="1" t="s">
        <v>217522</v>
      </c>
    </row>
    <row r="41013" spans="1:3" x14ac:dyDescent="0.2">
      <c r="A41013" s="10" t="s">
        <v>163097</v>
      </c>
      <c r="B41013" s="10" t="s">
        <v>169284</v>
      </c>
      <c r="C41013" s="1" t="s">
        <v>218578</v>
      </c>
    </row>
    <row r="41014" spans="1:3" x14ac:dyDescent="0.2">
      <c r="A41014" s="10" t="s">
        <v>163105</v>
      </c>
      <c r="B41014" s="10" t="s">
        <v>50</v>
      </c>
      <c r="C41014" s="1" t="s">
        <v>218579</v>
      </c>
    </row>
    <row r="41015" spans="1:3" x14ac:dyDescent="0.2">
      <c r="A41015" s="10" t="s">
        <v>163115</v>
      </c>
      <c r="B41015" s="10" t="s">
        <v>50</v>
      </c>
      <c r="C41015" s="1" t="s">
        <v>208522</v>
      </c>
    </row>
    <row r="41016" spans="1:3" x14ac:dyDescent="0.2">
      <c r="A41016" s="10" t="s">
        <v>163115</v>
      </c>
      <c r="B41016" s="10" t="s">
        <v>50</v>
      </c>
      <c r="C41016" s="1" t="s">
        <v>218580</v>
      </c>
    </row>
    <row r="41017" spans="1:3" x14ac:dyDescent="0.2">
      <c r="A41017" s="10" t="s">
        <v>163125</v>
      </c>
      <c r="B41017" s="10" t="s">
        <v>169284</v>
      </c>
      <c r="C41017" s="1" t="s">
        <v>218581</v>
      </c>
    </row>
    <row r="41018" spans="1:3" x14ac:dyDescent="0.2">
      <c r="A41018" s="10" t="s">
        <v>163133</v>
      </c>
      <c r="B41018" s="10" t="s">
        <v>169281</v>
      </c>
      <c r="C41018" s="1" t="s">
        <v>218582</v>
      </c>
    </row>
    <row r="41019" spans="1:3" x14ac:dyDescent="0.2">
      <c r="A41019" s="10" t="s">
        <v>163133</v>
      </c>
      <c r="B41019" s="10" t="s">
        <v>169281</v>
      </c>
      <c r="C41019" s="1" t="s">
        <v>218583</v>
      </c>
    </row>
    <row r="41020" spans="1:3" x14ac:dyDescent="0.2">
      <c r="A41020" s="10" t="s">
        <v>163142</v>
      </c>
      <c r="B41020" s="10" t="s">
        <v>169284</v>
      </c>
      <c r="C41020" s="1" t="s">
        <v>208052</v>
      </c>
    </row>
    <row r="41021" spans="1:3" x14ac:dyDescent="0.2">
      <c r="A41021" s="10" t="s">
        <v>163142</v>
      </c>
      <c r="B41021" s="10" t="s">
        <v>169284</v>
      </c>
      <c r="C41021" s="1" t="s">
        <v>218584</v>
      </c>
    </row>
    <row r="41022" spans="1:3" x14ac:dyDescent="0.2">
      <c r="A41022" s="10" t="s">
        <v>163150</v>
      </c>
      <c r="B41022" s="10" t="s">
        <v>169284</v>
      </c>
      <c r="C41022" s="1" t="s">
        <v>208269</v>
      </c>
    </row>
    <row r="41023" spans="1:3" x14ac:dyDescent="0.2">
      <c r="A41023" s="10" t="s">
        <v>163157</v>
      </c>
      <c r="B41023" s="10" t="s">
        <v>169284</v>
      </c>
      <c r="C41023" s="1" t="s">
        <v>218585</v>
      </c>
    </row>
    <row r="41024" spans="1:3" x14ac:dyDescent="0.2">
      <c r="A41024" s="10" t="s">
        <v>163157</v>
      </c>
      <c r="B41024" s="10" t="s">
        <v>169284</v>
      </c>
      <c r="C41024" s="1" t="s">
        <v>195950</v>
      </c>
    </row>
    <row r="41025" spans="1:3" x14ac:dyDescent="0.2">
      <c r="A41025" s="10" t="s">
        <v>163165</v>
      </c>
      <c r="B41025" s="10" t="s">
        <v>169281</v>
      </c>
      <c r="C41025" s="1" t="s">
        <v>218586</v>
      </c>
    </row>
    <row r="41026" spans="1:3" x14ac:dyDescent="0.2">
      <c r="A41026" s="10" t="s">
        <v>163173</v>
      </c>
      <c r="B41026" s="10" t="s">
        <v>169284</v>
      </c>
      <c r="C41026" s="1" t="s">
        <v>218587</v>
      </c>
    </row>
    <row r="41027" spans="1:3" x14ac:dyDescent="0.2">
      <c r="A41027" s="10" t="s">
        <v>163173</v>
      </c>
      <c r="B41027" s="10" t="s">
        <v>169284</v>
      </c>
      <c r="C41027" s="1" t="s">
        <v>218588</v>
      </c>
    </row>
    <row r="41028" spans="1:3" x14ac:dyDescent="0.2">
      <c r="A41028" s="10" t="s">
        <v>163173</v>
      </c>
      <c r="B41028" s="10" t="s">
        <v>169284</v>
      </c>
      <c r="C41028" s="1" t="s">
        <v>218589</v>
      </c>
    </row>
    <row r="41029" spans="1:3" x14ac:dyDescent="0.2">
      <c r="A41029" s="10" t="s">
        <v>163173</v>
      </c>
      <c r="B41029" s="10" t="s">
        <v>169284</v>
      </c>
      <c r="C41029" s="1" t="s">
        <v>218590</v>
      </c>
    </row>
    <row r="41030" spans="1:3" x14ac:dyDescent="0.2">
      <c r="A41030" s="10" t="s">
        <v>163173</v>
      </c>
      <c r="B41030" s="10" t="s">
        <v>169284</v>
      </c>
      <c r="C41030" s="1" t="s">
        <v>218591</v>
      </c>
    </row>
    <row r="41031" spans="1:3" x14ac:dyDescent="0.2">
      <c r="A41031" s="10" t="s">
        <v>163173</v>
      </c>
      <c r="B41031" s="10" t="s">
        <v>169284</v>
      </c>
      <c r="C41031" s="1" t="s">
        <v>218592</v>
      </c>
    </row>
    <row r="41032" spans="1:3" x14ac:dyDescent="0.2">
      <c r="A41032" s="10" t="s">
        <v>163173</v>
      </c>
      <c r="B41032" s="10" t="s">
        <v>169284</v>
      </c>
      <c r="C41032" s="1" t="s">
        <v>218593</v>
      </c>
    </row>
    <row r="41033" spans="1:3" x14ac:dyDescent="0.2">
      <c r="A41033" s="10" t="s">
        <v>163173</v>
      </c>
      <c r="B41033" s="10" t="s">
        <v>169284</v>
      </c>
      <c r="C41033" s="1" t="s">
        <v>218594</v>
      </c>
    </row>
    <row r="41034" spans="1:3" x14ac:dyDescent="0.2">
      <c r="A41034" s="10" t="s">
        <v>163183</v>
      </c>
      <c r="B41034" s="10" t="s">
        <v>169284</v>
      </c>
      <c r="C41034" s="1" t="s">
        <v>218595</v>
      </c>
    </row>
    <row r="41035" spans="1:3" x14ac:dyDescent="0.2">
      <c r="A41035" s="10" t="s">
        <v>163183</v>
      </c>
      <c r="B41035" s="10" t="s">
        <v>169284</v>
      </c>
      <c r="C41035" s="1" t="s">
        <v>218596</v>
      </c>
    </row>
    <row r="41036" spans="1:3" x14ac:dyDescent="0.2">
      <c r="A41036" s="10" t="s">
        <v>163191</v>
      </c>
      <c r="B41036" s="10" t="s">
        <v>169284</v>
      </c>
      <c r="C41036" s="1" t="s">
        <v>198320</v>
      </c>
    </row>
    <row r="41037" spans="1:3" x14ac:dyDescent="0.2">
      <c r="A41037" s="10" t="s">
        <v>163191</v>
      </c>
      <c r="B41037" s="10" t="s">
        <v>169284</v>
      </c>
      <c r="C41037" s="1" t="s">
        <v>218597</v>
      </c>
    </row>
    <row r="41038" spans="1:3" x14ac:dyDescent="0.2">
      <c r="A41038" s="10" t="s">
        <v>163191</v>
      </c>
      <c r="B41038" s="10" t="s">
        <v>169284</v>
      </c>
      <c r="C41038" s="1" t="s">
        <v>195398</v>
      </c>
    </row>
    <row r="41039" spans="1:3" x14ac:dyDescent="0.2">
      <c r="A41039" s="10" t="s">
        <v>163191</v>
      </c>
      <c r="B41039" s="10" t="s">
        <v>169284</v>
      </c>
      <c r="C41039" s="1" t="s">
        <v>197825</v>
      </c>
    </row>
    <row r="41040" spans="1:3" x14ac:dyDescent="0.2">
      <c r="A41040" s="10" t="s">
        <v>163200</v>
      </c>
      <c r="B41040" s="10" t="s">
        <v>169284</v>
      </c>
      <c r="C41040" s="1" t="s">
        <v>195468</v>
      </c>
    </row>
    <row r="41041" spans="1:3" x14ac:dyDescent="0.2">
      <c r="A41041" s="10" t="s">
        <v>163200</v>
      </c>
      <c r="B41041" s="10" t="s">
        <v>169284</v>
      </c>
      <c r="C41041" s="1" t="s">
        <v>195469</v>
      </c>
    </row>
    <row r="41042" spans="1:3" x14ac:dyDescent="0.2">
      <c r="A41042" s="10" t="s">
        <v>163200</v>
      </c>
      <c r="B41042" s="10" t="s">
        <v>169284</v>
      </c>
      <c r="C41042" s="1" t="s">
        <v>217395</v>
      </c>
    </row>
    <row r="41043" spans="1:3" x14ac:dyDescent="0.2">
      <c r="A41043" s="10" t="s">
        <v>163207</v>
      </c>
      <c r="B41043" s="10" t="s">
        <v>169289</v>
      </c>
      <c r="C41043" s="1" t="s">
        <v>218598</v>
      </c>
    </row>
    <row r="41044" spans="1:3" x14ac:dyDescent="0.2">
      <c r="A41044" s="10" t="s">
        <v>163207</v>
      </c>
      <c r="B41044" s="10" t="s">
        <v>169284</v>
      </c>
      <c r="C41044" s="1" t="s">
        <v>218599</v>
      </c>
    </row>
    <row r="41045" spans="1:3" x14ac:dyDescent="0.2">
      <c r="A41045" s="10" t="s">
        <v>163217</v>
      </c>
      <c r="B41045" s="10" t="s">
        <v>169284</v>
      </c>
      <c r="C41045" s="1" t="s">
        <v>195253</v>
      </c>
    </row>
    <row r="41046" spans="1:3" x14ac:dyDescent="0.2">
      <c r="A41046" s="10" t="s">
        <v>163217</v>
      </c>
      <c r="B41046" s="10" t="s">
        <v>169284</v>
      </c>
      <c r="C41046" s="1" t="s">
        <v>218600</v>
      </c>
    </row>
    <row r="41047" spans="1:3" x14ac:dyDescent="0.2">
      <c r="A41047" s="10" t="s">
        <v>163234</v>
      </c>
      <c r="B41047" s="10" t="s">
        <v>169284</v>
      </c>
      <c r="C41047" s="1" t="s">
        <v>218601</v>
      </c>
    </row>
    <row r="41048" spans="1:3" x14ac:dyDescent="0.2">
      <c r="A41048" s="10" t="s">
        <v>163234</v>
      </c>
      <c r="B41048" s="10" t="s">
        <v>169284</v>
      </c>
      <c r="C41048" s="1" t="s">
        <v>216894</v>
      </c>
    </row>
    <row r="41049" spans="1:3" x14ac:dyDescent="0.2">
      <c r="A41049" s="10" t="s">
        <v>163242</v>
      </c>
      <c r="B41049" s="10" t="s">
        <v>169284</v>
      </c>
      <c r="C41049" s="1" t="s">
        <v>218602</v>
      </c>
    </row>
    <row r="41050" spans="1:3" x14ac:dyDescent="0.2">
      <c r="A41050" s="10" t="s">
        <v>163249</v>
      </c>
      <c r="B41050" s="10" t="s">
        <v>169284</v>
      </c>
      <c r="C41050" s="1" t="s">
        <v>207719</v>
      </c>
    </row>
    <row r="41051" spans="1:3" x14ac:dyDescent="0.2">
      <c r="A41051" s="10" t="s">
        <v>163273</v>
      </c>
      <c r="B41051" s="10" t="s">
        <v>169284</v>
      </c>
      <c r="C41051" s="1" t="s">
        <v>217745</v>
      </c>
    </row>
    <row r="41052" spans="1:3" x14ac:dyDescent="0.2">
      <c r="A41052" s="10" t="s">
        <v>163273</v>
      </c>
      <c r="B41052" s="10" t="s">
        <v>169284</v>
      </c>
      <c r="C41052" s="1" t="s">
        <v>198514</v>
      </c>
    </row>
    <row r="41053" spans="1:3" x14ac:dyDescent="0.2">
      <c r="A41053" s="10" t="s">
        <v>163280</v>
      </c>
      <c r="B41053" s="10" t="s">
        <v>50</v>
      </c>
      <c r="C41053" s="1" t="s">
        <v>205175</v>
      </c>
    </row>
    <row r="41054" spans="1:3" x14ac:dyDescent="0.2">
      <c r="A41054" s="10" t="s">
        <v>163280</v>
      </c>
      <c r="B41054" s="10" t="s">
        <v>50</v>
      </c>
      <c r="C41054" s="1" t="s">
        <v>218603</v>
      </c>
    </row>
    <row r="41055" spans="1:3" x14ac:dyDescent="0.2">
      <c r="A41055" s="10" t="s">
        <v>163288</v>
      </c>
      <c r="B41055" s="10" t="s">
        <v>169288</v>
      </c>
      <c r="C41055" s="1" t="s">
        <v>218604</v>
      </c>
    </row>
    <row r="41056" spans="1:3" x14ac:dyDescent="0.2">
      <c r="A41056" s="10" t="s">
        <v>163288</v>
      </c>
      <c r="B41056" s="10" t="s">
        <v>169288</v>
      </c>
      <c r="C41056" s="1" t="s">
        <v>218605</v>
      </c>
    </row>
    <row r="41057" spans="1:3" x14ac:dyDescent="0.2">
      <c r="A41057" s="10" t="s">
        <v>163288</v>
      </c>
      <c r="B41057" s="10" t="s">
        <v>169281</v>
      </c>
      <c r="C41057" s="1" t="s">
        <v>218606</v>
      </c>
    </row>
    <row r="41058" spans="1:3" x14ac:dyDescent="0.2">
      <c r="A41058" s="10" t="s">
        <v>163288</v>
      </c>
      <c r="B41058" s="10" t="s">
        <v>169281</v>
      </c>
      <c r="C41058" s="1" t="s">
        <v>218607</v>
      </c>
    </row>
    <row r="41059" spans="1:3" x14ac:dyDescent="0.2">
      <c r="A41059" s="10" t="s">
        <v>163288</v>
      </c>
      <c r="B41059" s="10" t="s">
        <v>169281</v>
      </c>
      <c r="C41059" s="1" t="s">
        <v>218608</v>
      </c>
    </row>
    <row r="41060" spans="1:3" x14ac:dyDescent="0.2">
      <c r="A41060" s="10" t="s">
        <v>163298</v>
      </c>
      <c r="B41060" s="10" t="s">
        <v>169284</v>
      </c>
      <c r="C41060" s="1" t="s">
        <v>218522</v>
      </c>
    </row>
    <row r="41061" spans="1:3" x14ac:dyDescent="0.2">
      <c r="A41061" s="10" t="s">
        <v>163298</v>
      </c>
      <c r="B41061" s="10" t="s">
        <v>169284</v>
      </c>
      <c r="C41061" s="1" t="s">
        <v>216894</v>
      </c>
    </row>
    <row r="41062" spans="1:3" x14ac:dyDescent="0.2">
      <c r="A41062" s="10" t="s">
        <v>163306</v>
      </c>
      <c r="B41062" s="10" t="s">
        <v>169290</v>
      </c>
      <c r="C41062" s="1" t="s">
        <v>197272</v>
      </c>
    </row>
    <row r="41063" spans="1:3" x14ac:dyDescent="0.2">
      <c r="A41063" s="10" t="s">
        <v>163314</v>
      </c>
      <c r="B41063" s="10" t="s">
        <v>50</v>
      </c>
      <c r="C41063" s="1" t="s">
        <v>196277</v>
      </c>
    </row>
    <row r="41064" spans="1:3" x14ac:dyDescent="0.2">
      <c r="A41064" s="10" t="s">
        <v>163321</v>
      </c>
      <c r="B41064" s="10" t="s">
        <v>169284</v>
      </c>
      <c r="C41064" s="1" t="s">
        <v>218609</v>
      </c>
    </row>
    <row r="41065" spans="1:3" x14ac:dyDescent="0.2">
      <c r="A41065" s="10" t="s">
        <v>163321</v>
      </c>
      <c r="B41065" s="10" t="s">
        <v>169284</v>
      </c>
      <c r="C41065" s="1" t="s">
        <v>195253</v>
      </c>
    </row>
    <row r="41066" spans="1:3" x14ac:dyDescent="0.2">
      <c r="A41066" s="10" t="s">
        <v>163330</v>
      </c>
      <c r="B41066" s="10" t="s">
        <v>169282</v>
      </c>
      <c r="C41066" s="1" t="s">
        <v>218610</v>
      </c>
    </row>
    <row r="41067" spans="1:3" x14ac:dyDescent="0.2">
      <c r="A41067" s="10" t="s">
        <v>163330</v>
      </c>
      <c r="B41067" s="10" t="s">
        <v>169282</v>
      </c>
      <c r="C41067" s="1" t="s">
        <v>218611</v>
      </c>
    </row>
    <row r="41068" spans="1:3" x14ac:dyDescent="0.2">
      <c r="A41068" s="10" t="s">
        <v>163338</v>
      </c>
      <c r="B41068" s="10" t="s">
        <v>169284</v>
      </c>
      <c r="C41068" s="1" t="s">
        <v>199129</v>
      </c>
    </row>
    <row r="41069" spans="1:3" x14ac:dyDescent="0.2">
      <c r="A41069" s="10" t="s">
        <v>163345</v>
      </c>
      <c r="B41069" s="10" t="s">
        <v>169284</v>
      </c>
      <c r="C41069" s="1" t="s">
        <v>218612</v>
      </c>
    </row>
    <row r="41070" spans="1:3" x14ac:dyDescent="0.2">
      <c r="A41070" s="10" t="s">
        <v>163353</v>
      </c>
      <c r="B41070" s="10" t="s">
        <v>169287</v>
      </c>
      <c r="C41070" s="1" t="s">
        <v>218613</v>
      </c>
    </row>
    <row r="41071" spans="1:3" x14ac:dyDescent="0.2">
      <c r="A41071" s="10" t="s">
        <v>163368</v>
      </c>
      <c r="B41071" s="10" t="s">
        <v>50</v>
      </c>
      <c r="C41071" s="1" t="s">
        <v>208522</v>
      </c>
    </row>
    <row r="41072" spans="1:3" x14ac:dyDescent="0.2">
      <c r="A41072" s="10" t="s">
        <v>163368</v>
      </c>
      <c r="B41072" s="10" t="s">
        <v>50</v>
      </c>
      <c r="C41072" s="1" t="s">
        <v>218580</v>
      </c>
    </row>
    <row r="41073" spans="1:3" x14ac:dyDescent="0.2">
      <c r="A41073" s="10" t="s">
        <v>163384</v>
      </c>
      <c r="B41073" s="10" t="s">
        <v>169288</v>
      </c>
      <c r="C41073" s="1" t="s">
        <v>218614</v>
      </c>
    </row>
    <row r="41074" spans="1:3" x14ac:dyDescent="0.2">
      <c r="A41074" s="10" t="s">
        <v>163392</v>
      </c>
      <c r="B41074" s="10" t="s">
        <v>169284</v>
      </c>
      <c r="C41074" s="1" t="s">
        <v>217750</v>
      </c>
    </row>
    <row r="41075" spans="1:3" x14ac:dyDescent="0.2">
      <c r="A41075" s="10" t="s">
        <v>163399</v>
      </c>
      <c r="B41075" s="10" t="s">
        <v>169284</v>
      </c>
      <c r="C41075" s="1" t="s">
        <v>203699</v>
      </c>
    </row>
    <row r="41076" spans="1:3" x14ac:dyDescent="0.2">
      <c r="A41076" s="10" t="s">
        <v>163399</v>
      </c>
      <c r="B41076" s="10" t="s">
        <v>169284</v>
      </c>
      <c r="C41076" s="1" t="s">
        <v>218615</v>
      </c>
    </row>
    <row r="41077" spans="1:3" x14ac:dyDescent="0.2">
      <c r="A41077" s="10" t="s">
        <v>163407</v>
      </c>
      <c r="B41077" s="10" t="s">
        <v>169285</v>
      </c>
      <c r="C41077" s="1" t="s">
        <v>218616</v>
      </c>
    </row>
    <row r="41078" spans="1:3" x14ac:dyDescent="0.2">
      <c r="A41078" s="10" t="s">
        <v>163415</v>
      </c>
      <c r="B41078" s="10" t="s">
        <v>169284</v>
      </c>
      <c r="C41078" s="1" t="s">
        <v>212991</v>
      </c>
    </row>
    <row r="41079" spans="1:3" x14ac:dyDescent="0.2">
      <c r="A41079" s="10" t="s">
        <v>163422</v>
      </c>
      <c r="B41079" s="10" t="s">
        <v>169284</v>
      </c>
      <c r="C41079" s="1" t="s">
        <v>218617</v>
      </c>
    </row>
    <row r="41080" spans="1:3" x14ac:dyDescent="0.2">
      <c r="A41080" s="10" t="s">
        <v>163429</v>
      </c>
      <c r="B41080" s="10" t="s">
        <v>169288</v>
      </c>
      <c r="C41080" s="1" t="s">
        <v>218618</v>
      </c>
    </row>
    <row r="41081" spans="1:3" x14ac:dyDescent="0.2">
      <c r="A41081" s="10" t="s">
        <v>163437</v>
      </c>
      <c r="B41081" s="10" t="s">
        <v>169284</v>
      </c>
      <c r="C41081" s="1" t="s">
        <v>218619</v>
      </c>
    </row>
    <row r="41082" spans="1:3" x14ac:dyDescent="0.2">
      <c r="A41082" s="10" t="s">
        <v>163437</v>
      </c>
      <c r="B41082" s="10" t="s">
        <v>169284</v>
      </c>
      <c r="C41082" s="1" t="s">
        <v>218620</v>
      </c>
    </row>
    <row r="41083" spans="1:3" x14ac:dyDescent="0.2">
      <c r="A41083" s="10" t="s">
        <v>163437</v>
      </c>
      <c r="B41083" s="10" t="s">
        <v>169284</v>
      </c>
      <c r="C41083" s="1" t="s">
        <v>196190</v>
      </c>
    </row>
    <row r="41084" spans="1:3" x14ac:dyDescent="0.2">
      <c r="A41084" s="10" t="s">
        <v>163445</v>
      </c>
      <c r="B41084" s="10" t="s">
        <v>169291</v>
      </c>
      <c r="C41084" s="1" t="s">
        <v>218621</v>
      </c>
    </row>
    <row r="41085" spans="1:3" x14ac:dyDescent="0.2">
      <c r="A41085" s="10" t="s">
        <v>163454</v>
      </c>
      <c r="B41085" s="10" t="s">
        <v>50</v>
      </c>
      <c r="C41085" s="1" t="s">
        <v>215450</v>
      </c>
    </row>
    <row r="41086" spans="1:3" x14ac:dyDescent="0.2">
      <c r="A41086" s="10" t="s">
        <v>163463</v>
      </c>
      <c r="B41086" s="10" t="s">
        <v>169281</v>
      </c>
      <c r="C41086" s="1" t="s">
        <v>218622</v>
      </c>
    </row>
    <row r="41087" spans="1:3" x14ac:dyDescent="0.2">
      <c r="A41087" s="10" t="s">
        <v>163471</v>
      </c>
      <c r="B41087" s="10" t="s">
        <v>169284</v>
      </c>
      <c r="C41087" s="1" t="s">
        <v>218623</v>
      </c>
    </row>
    <row r="41088" spans="1:3" x14ac:dyDescent="0.2">
      <c r="A41088" s="10" t="s">
        <v>163471</v>
      </c>
      <c r="B41088" s="10" t="s">
        <v>169285</v>
      </c>
      <c r="C41088" s="1" t="s">
        <v>197098</v>
      </c>
    </row>
    <row r="41089" spans="1:3" x14ac:dyDescent="0.2">
      <c r="A41089" s="10" t="s">
        <v>163479</v>
      </c>
      <c r="B41089" s="10" t="s">
        <v>169288</v>
      </c>
      <c r="C41089" s="1" t="s">
        <v>218624</v>
      </c>
    </row>
    <row r="41090" spans="1:3" x14ac:dyDescent="0.2">
      <c r="A41090" s="10" t="s">
        <v>163479</v>
      </c>
      <c r="B41090" s="10" t="s">
        <v>169281</v>
      </c>
      <c r="C41090" s="1" t="s">
        <v>218625</v>
      </c>
    </row>
    <row r="41091" spans="1:3" x14ac:dyDescent="0.2">
      <c r="A41091" s="10" t="s">
        <v>163488</v>
      </c>
      <c r="B41091" s="10" t="s">
        <v>169282</v>
      </c>
      <c r="C41091" s="1" t="s">
        <v>198973</v>
      </c>
    </row>
    <row r="41092" spans="1:3" x14ac:dyDescent="0.2">
      <c r="A41092" s="10" t="s">
        <v>163496</v>
      </c>
      <c r="B41092" s="10" t="s">
        <v>169287</v>
      </c>
      <c r="C41092" s="1" t="s">
        <v>218626</v>
      </c>
    </row>
    <row r="41093" spans="1:3" x14ac:dyDescent="0.2">
      <c r="A41093" s="10" t="s">
        <v>163496</v>
      </c>
      <c r="B41093" s="10" t="s">
        <v>169287</v>
      </c>
      <c r="C41093" s="1" t="s">
        <v>218627</v>
      </c>
    </row>
    <row r="41094" spans="1:3" x14ac:dyDescent="0.2">
      <c r="A41094" s="10" t="s">
        <v>163505</v>
      </c>
      <c r="B41094" s="10" t="s">
        <v>169284</v>
      </c>
      <c r="C41094" s="1" t="s">
        <v>218628</v>
      </c>
    </row>
    <row r="41095" spans="1:3" x14ac:dyDescent="0.2">
      <c r="A41095" s="10" t="s">
        <v>163505</v>
      </c>
      <c r="B41095" s="10" t="s">
        <v>169284</v>
      </c>
      <c r="C41095" s="1" t="s">
        <v>195398</v>
      </c>
    </row>
    <row r="41096" spans="1:3" x14ac:dyDescent="0.2">
      <c r="A41096" s="10" t="s">
        <v>163521</v>
      </c>
      <c r="B41096" s="10" t="s">
        <v>169284</v>
      </c>
      <c r="C41096" s="1" t="s">
        <v>195462</v>
      </c>
    </row>
    <row r="41097" spans="1:3" x14ac:dyDescent="0.2">
      <c r="A41097" s="10" t="s">
        <v>163521</v>
      </c>
      <c r="B41097" s="10" t="s">
        <v>169284</v>
      </c>
      <c r="C41097" s="1" t="s">
        <v>206992</v>
      </c>
    </row>
    <row r="41098" spans="1:3" x14ac:dyDescent="0.2">
      <c r="A41098" s="10" t="s">
        <v>163529</v>
      </c>
      <c r="B41098" s="10" t="s">
        <v>169284</v>
      </c>
      <c r="C41098" s="1" t="s">
        <v>218629</v>
      </c>
    </row>
    <row r="41099" spans="1:3" x14ac:dyDescent="0.2">
      <c r="A41099" s="10" t="s">
        <v>163529</v>
      </c>
      <c r="B41099" s="10" t="s">
        <v>169284</v>
      </c>
      <c r="C41099" s="1" t="s">
        <v>195253</v>
      </c>
    </row>
    <row r="41100" spans="1:3" x14ac:dyDescent="0.2">
      <c r="A41100" s="10" t="s">
        <v>163537</v>
      </c>
      <c r="B41100" s="10" t="s">
        <v>169284</v>
      </c>
      <c r="C41100" s="1" t="s">
        <v>217947</v>
      </c>
    </row>
    <row r="41101" spans="1:3" x14ac:dyDescent="0.2">
      <c r="A41101" s="10" t="s">
        <v>163544</v>
      </c>
      <c r="B41101" s="10" t="s">
        <v>169284</v>
      </c>
      <c r="C41101" s="1" t="s">
        <v>197515</v>
      </c>
    </row>
    <row r="41102" spans="1:3" x14ac:dyDescent="0.2">
      <c r="A41102" s="10" t="s">
        <v>163544</v>
      </c>
      <c r="B41102" s="10" t="s">
        <v>169284</v>
      </c>
      <c r="C41102" s="1" t="s">
        <v>195468</v>
      </c>
    </row>
    <row r="41103" spans="1:3" x14ac:dyDescent="0.2">
      <c r="A41103" s="10" t="s">
        <v>163544</v>
      </c>
      <c r="B41103" s="10" t="s">
        <v>169284</v>
      </c>
      <c r="C41103" s="1" t="s">
        <v>212595</v>
      </c>
    </row>
    <row r="41104" spans="1:3" x14ac:dyDescent="0.2">
      <c r="A41104" s="10" t="s">
        <v>163544</v>
      </c>
      <c r="B41104" s="10" t="s">
        <v>169284</v>
      </c>
      <c r="C41104" s="1" t="s">
        <v>198128</v>
      </c>
    </row>
    <row r="41105" spans="1:3" x14ac:dyDescent="0.2">
      <c r="A41105" s="10" t="s">
        <v>163544</v>
      </c>
      <c r="B41105" s="10" t="s">
        <v>169284</v>
      </c>
      <c r="C41105" s="1" t="s">
        <v>196501</v>
      </c>
    </row>
    <row r="41106" spans="1:3" x14ac:dyDescent="0.2">
      <c r="A41106" s="10" t="s">
        <v>163554</v>
      </c>
      <c r="B41106" s="10" t="s">
        <v>169288</v>
      </c>
      <c r="C41106" s="1" t="s">
        <v>218630</v>
      </c>
    </row>
    <row r="41107" spans="1:3" x14ac:dyDescent="0.2">
      <c r="A41107" s="10" t="s">
        <v>163554</v>
      </c>
      <c r="B41107" s="10" t="s">
        <v>169290</v>
      </c>
      <c r="C41107" s="1" t="s">
        <v>201883</v>
      </c>
    </row>
    <row r="41108" spans="1:3" x14ac:dyDescent="0.2">
      <c r="A41108" s="10" t="s">
        <v>163554</v>
      </c>
      <c r="B41108" s="10" t="s">
        <v>169288</v>
      </c>
      <c r="C41108" s="1" t="s">
        <v>218618</v>
      </c>
    </row>
    <row r="41109" spans="1:3" x14ac:dyDescent="0.2">
      <c r="A41109" s="10" t="s">
        <v>163563</v>
      </c>
      <c r="B41109" s="10" t="s">
        <v>169284</v>
      </c>
      <c r="C41109" s="1" t="s">
        <v>218631</v>
      </c>
    </row>
    <row r="41110" spans="1:3" x14ac:dyDescent="0.2">
      <c r="A41110" s="10" t="s">
        <v>163563</v>
      </c>
      <c r="B41110" s="10" t="s">
        <v>169284</v>
      </c>
      <c r="C41110" s="1" t="s">
        <v>195253</v>
      </c>
    </row>
    <row r="41111" spans="1:3" x14ac:dyDescent="0.2">
      <c r="A41111" s="10" t="s">
        <v>163572</v>
      </c>
      <c r="B41111" s="10" t="s">
        <v>169288</v>
      </c>
      <c r="C41111" s="1" t="s">
        <v>217095</v>
      </c>
    </row>
    <row r="41112" spans="1:3" x14ac:dyDescent="0.2">
      <c r="A41112" s="10" t="s">
        <v>163572</v>
      </c>
      <c r="B41112" s="10" t="s">
        <v>50</v>
      </c>
      <c r="C41112" s="1" t="s">
        <v>215181</v>
      </c>
    </row>
    <row r="41113" spans="1:3" x14ac:dyDescent="0.2">
      <c r="A41113" s="10" t="s">
        <v>163572</v>
      </c>
      <c r="B41113" s="10" t="s">
        <v>50</v>
      </c>
      <c r="C41113" s="1" t="s">
        <v>203516</v>
      </c>
    </row>
    <row r="41114" spans="1:3" x14ac:dyDescent="0.2">
      <c r="A41114" s="10" t="s">
        <v>163572</v>
      </c>
      <c r="B41114" s="10" t="s">
        <v>50</v>
      </c>
      <c r="C41114" s="1" t="s">
        <v>204135</v>
      </c>
    </row>
    <row r="41115" spans="1:3" x14ac:dyDescent="0.2">
      <c r="A41115" s="10" t="s">
        <v>163580</v>
      </c>
      <c r="B41115" s="10" t="s">
        <v>169285</v>
      </c>
      <c r="C41115" s="1" t="s">
        <v>218632</v>
      </c>
    </row>
    <row r="41116" spans="1:3" x14ac:dyDescent="0.2">
      <c r="A41116" s="10" t="s">
        <v>163580</v>
      </c>
      <c r="B41116" s="10" t="s">
        <v>169285</v>
      </c>
      <c r="C41116" s="1" t="s">
        <v>195253</v>
      </c>
    </row>
    <row r="41117" spans="1:3" x14ac:dyDescent="0.2">
      <c r="A41117" s="10" t="s">
        <v>163587</v>
      </c>
      <c r="B41117" s="10" t="s">
        <v>169284</v>
      </c>
      <c r="C41117" s="1" t="s">
        <v>218633</v>
      </c>
    </row>
    <row r="41118" spans="1:3" x14ac:dyDescent="0.2">
      <c r="A41118" s="10" t="s">
        <v>163587</v>
      </c>
      <c r="B41118" s="10" t="s">
        <v>169284</v>
      </c>
      <c r="C41118" s="1" t="s">
        <v>195763</v>
      </c>
    </row>
    <row r="41119" spans="1:3" x14ac:dyDescent="0.2">
      <c r="A41119" s="10" t="s">
        <v>163594</v>
      </c>
      <c r="B41119" s="10" t="s">
        <v>169284</v>
      </c>
      <c r="C41119" s="1" t="s">
        <v>216304</v>
      </c>
    </row>
    <row r="41120" spans="1:3" x14ac:dyDescent="0.2">
      <c r="A41120" s="10" t="s">
        <v>163594</v>
      </c>
      <c r="B41120" s="10" t="s">
        <v>169284</v>
      </c>
      <c r="C41120" s="1" t="s">
        <v>218634</v>
      </c>
    </row>
    <row r="41121" spans="1:3" x14ac:dyDescent="0.2">
      <c r="A41121" s="10" t="s">
        <v>163601</v>
      </c>
      <c r="B41121" s="10" t="s">
        <v>169281</v>
      </c>
      <c r="C41121" s="1" t="s">
        <v>207357</v>
      </c>
    </row>
    <row r="41122" spans="1:3" x14ac:dyDescent="0.2">
      <c r="A41122" s="10" t="s">
        <v>163601</v>
      </c>
      <c r="B41122" s="10" t="s">
        <v>50</v>
      </c>
      <c r="C41122" s="1" t="s">
        <v>218635</v>
      </c>
    </row>
    <row r="41123" spans="1:3" x14ac:dyDescent="0.2">
      <c r="A41123" s="10" t="s">
        <v>163611</v>
      </c>
      <c r="B41123" s="10" t="s">
        <v>169284</v>
      </c>
      <c r="C41123" s="1" t="s">
        <v>216304</v>
      </c>
    </row>
    <row r="41124" spans="1:3" x14ac:dyDescent="0.2">
      <c r="A41124" s="10" t="s">
        <v>163611</v>
      </c>
      <c r="B41124" s="10" t="s">
        <v>169284</v>
      </c>
      <c r="C41124" s="1" t="s">
        <v>218636</v>
      </c>
    </row>
    <row r="41125" spans="1:3" x14ac:dyDescent="0.2">
      <c r="A41125" s="10" t="s">
        <v>163611</v>
      </c>
      <c r="B41125" s="10" t="s">
        <v>169284</v>
      </c>
      <c r="C41125" s="1" t="s">
        <v>218634</v>
      </c>
    </row>
    <row r="41126" spans="1:3" x14ac:dyDescent="0.2">
      <c r="A41126" s="10" t="s">
        <v>163611</v>
      </c>
      <c r="B41126" s="10" t="s">
        <v>169284</v>
      </c>
      <c r="C41126" s="1" t="s">
        <v>218637</v>
      </c>
    </row>
    <row r="41127" spans="1:3" x14ac:dyDescent="0.2">
      <c r="A41127" s="10" t="s">
        <v>163619</v>
      </c>
      <c r="B41127" s="10" t="s">
        <v>169284</v>
      </c>
      <c r="C41127" s="1" t="s">
        <v>216304</v>
      </c>
    </row>
    <row r="41128" spans="1:3" x14ac:dyDescent="0.2">
      <c r="A41128" s="10" t="s">
        <v>163619</v>
      </c>
      <c r="B41128" s="10" t="s">
        <v>169284</v>
      </c>
      <c r="C41128" s="1" t="s">
        <v>218636</v>
      </c>
    </row>
    <row r="41129" spans="1:3" x14ac:dyDescent="0.2">
      <c r="A41129" s="10" t="s">
        <v>163619</v>
      </c>
      <c r="B41129" s="10" t="s">
        <v>169284</v>
      </c>
      <c r="C41129" s="1" t="s">
        <v>218634</v>
      </c>
    </row>
    <row r="41130" spans="1:3" x14ac:dyDescent="0.2">
      <c r="A41130" s="10" t="s">
        <v>163619</v>
      </c>
      <c r="B41130" s="10" t="s">
        <v>169284</v>
      </c>
      <c r="C41130" s="1" t="s">
        <v>218637</v>
      </c>
    </row>
    <row r="41131" spans="1:3" x14ac:dyDescent="0.2">
      <c r="A41131" s="10" t="s">
        <v>163625</v>
      </c>
      <c r="B41131" s="10" t="s">
        <v>169284</v>
      </c>
      <c r="C41131" s="1" t="s">
        <v>195253</v>
      </c>
    </row>
    <row r="41132" spans="1:3" x14ac:dyDescent="0.2">
      <c r="A41132" s="10" t="s">
        <v>163625</v>
      </c>
      <c r="B41132" s="10" t="s">
        <v>169284</v>
      </c>
      <c r="C41132" s="1" t="s">
        <v>218638</v>
      </c>
    </row>
    <row r="41133" spans="1:3" x14ac:dyDescent="0.2">
      <c r="A41133" s="10" t="s">
        <v>163625</v>
      </c>
      <c r="B41133" s="10" t="s">
        <v>169284</v>
      </c>
      <c r="C41133" s="1" t="s">
        <v>218639</v>
      </c>
    </row>
    <row r="41134" spans="1:3" x14ac:dyDescent="0.2">
      <c r="A41134" s="10" t="s">
        <v>163640</v>
      </c>
      <c r="B41134" s="10" t="s">
        <v>169285</v>
      </c>
      <c r="C41134" s="1" t="s">
        <v>213338</v>
      </c>
    </row>
    <row r="41135" spans="1:3" x14ac:dyDescent="0.2">
      <c r="A41135" s="10" t="s">
        <v>163640</v>
      </c>
      <c r="B41135" s="10" t="s">
        <v>169285</v>
      </c>
      <c r="C41135" s="1" t="s">
        <v>206264</v>
      </c>
    </row>
    <row r="41136" spans="1:3" x14ac:dyDescent="0.2">
      <c r="A41136" s="10" t="s">
        <v>163647</v>
      </c>
      <c r="B41136" s="10" t="s">
        <v>169284</v>
      </c>
      <c r="C41136" s="1" t="s">
        <v>218640</v>
      </c>
    </row>
    <row r="41137" spans="1:3" x14ac:dyDescent="0.2">
      <c r="A41137" s="10" t="s">
        <v>163647</v>
      </c>
      <c r="B41137" s="10" t="s">
        <v>169284</v>
      </c>
      <c r="C41137" s="1" t="s">
        <v>218641</v>
      </c>
    </row>
    <row r="41138" spans="1:3" x14ac:dyDescent="0.2">
      <c r="A41138" s="10" t="s">
        <v>163647</v>
      </c>
      <c r="B41138" s="10" t="s">
        <v>169284</v>
      </c>
      <c r="C41138" s="1" t="s">
        <v>198365</v>
      </c>
    </row>
    <row r="41139" spans="1:3" x14ac:dyDescent="0.2">
      <c r="A41139" s="10" t="s">
        <v>163647</v>
      </c>
      <c r="B41139" s="10" t="s">
        <v>169284</v>
      </c>
      <c r="C41139" s="1" t="s">
        <v>218642</v>
      </c>
    </row>
    <row r="41140" spans="1:3" x14ac:dyDescent="0.2">
      <c r="A41140" s="10" t="s">
        <v>163656</v>
      </c>
      <c r="B41140" s="10" t="s">
        <v>169285</v>
      </c>
      <c r="C41140" s="1" t="s">
        <v>206598</v>
      </c>
    </row>
    <row r="41141" spans="1:3" x14ac:dyDescent="0.2">
      <c r="A41141" s="10" t="s">
        <v>163656</v>
      </c>
      <c r="B41141" s="10" t="s">
        <v>169284</v>
      </c>
      <c r="C41141" s="1" t="s">
        <v>218643</v>
      </c>
    </row>
    <row r="41142" spans="1:3" x14ac:dyDescent="0.2">
      <c r="A41142" s="10" t="s">
        <v>163663</v>
      </c>
      <c r="B41142" s="10" t="s">
        <v>169284</v>
      </c>
      <c r="C41142" s="1" t="s">
        <v>197417</v>
      </c>
    </row>
    <row r="41143" spans="1:3" x14ac:dyDescent="0.2">
      <c r="A41143" s="10" t="s">
        <v>163663</v>
      </c>
      <c r="B41143" s="10" t="s">
        <v>169284</v>
      </c>
      <c r="C41143" s="1" t="s">
        <v>196481</v>
      </c>
    </row>
    <row r="41144" spans="1:3" x14ac:dyDescent="0.2">
      <c r="A41144" s="10" t="s">
        <v>163671</v>
      </c>
      <c r="B41144" s="10" t="s">
        <v>169284</v>
      </c>
      <c r="C41144" s="1" t="s">
        <v>218644</v>
      </c>
    </row>
    <row r="41145" spans="1:3" x14ac:dyDescent="0.2">
      <c r="A41145" s="10" t="s">
        <v>163671</v>
      </c>
      <c r="B41145" s="10" t="s">
        <v>169284</v>
      </c>
      <c r="C41145" s="1" t="s">
        <v>200898</v>
      </c>
    </row>
    <row r="41146" spans="1:3" x14ac:dyDescent="0.2">
      <c r="A41146" s="10" t="s">
        <v>163681</v>
      </c>
      <c r="B41146" s="10" t="s">
        <v>169284</v>
      </c>
      <c r="C41146" s="1" t="s">
        <v>218645</v>
      </c>
    </row>
    <row r="41147" spans="1:3" x14ac:dyDescent="0.2">
      <c r="A41147" s="10" t="s">
        <v>163681</v>
      </c>
      <c r="B41147" s="10" t="s">
        <v>50</v>
      </c>
      <c r="C41147" s="1" t="s">
        <v>195253</v>
      </c>
    </row>
    <row r="41148" spans="1:3" x14ac:dyDescent="0.2">
      <c r="A41148" s="10" t="s">
        <v>163690</v>
      </c>
      <c r="B41148" s="10" t="s">
        <v>50</v>
      </c>
      <c r="C41148" s="1" t="s">
        <v>218646</v>
      </c>
    </row>
    <row r="41149" spans="1:3" x14ac:dyDescent="0.2">
      <c r="A41149" s="10" t="s">
        <v>163698</v>
      </c>
      <c r="B41149" s="10" t="s">
        <v>169284</v>
      </c>
      <c r="C41149" s="1" t="s">
        <v>217146</v>
      </c>
    </row>
    <row r="41150" spans="1:3" x14ac:dyDescent="0.2">
      <c r="A41150" s="10" t="s">
        <v>163705</v>
      </c>
      <c r="B41150" s="10" t="s">
        <v>169284</v>
      </c>
      <c r="C41150" s="1" t="s">
        <v>218647</v>
      </c>
    </row>
    <row r="41151" spans="1:3" x14ac:dyDescent="0.2">
      <c r="A41151" s="10" t="s">
        <v>163715</v>
      </c>
      <c r="B41151" s="10" t="s">
        <v>169284</v>
      </c>
      <c r="C41151" s="1" t="s">
        <v>196681</v>
      </c>
    </row>
    <row r="41152" spans="1:3" x14ac:dyDescent="0.2">
      <c r="A41152" s="10" t="s">
        <v>163715</v>
      </c>
      <c r="B41152" s="10" t="s">
        <v>169284</v>
      </c>
      <c r="C41152" s="1" t="s">
        <v>198303</v>
      </c>
    </row>
    <row r="41153" spans="1:3" x14ac:dyDescent="0.2">
      <c r="A41153" s="10" t="s">
        <v>163724</v>
      </c>
      <c r="B41153" s="10" t="s">
        <v>169285</v>
      </c>
      <c r="C41153" s="1" t="s">
        <v>217768</v>
      </c>
    </row>
    <row r="41154" spans="1:3" x14ac:dyDescent="0.2">
      <c r="A41154" s="10" t="s">
        <v>163724</v>
      </c>
      <c r="B41154" s="10" t="s">
        <v>169285</v>
      </c>
      <c r="C41154" s="1" t="s">
        <v>195253</v>
      </c>
    </row>
    <row r="41155" spans="1:3" x14ac:dyDescent="0.2">
      <c r="A41155" s="10" t="s">
        <v>163731</v>
      </c>
      <c r="B41155" s="10" t="s">
        <v>169285</v>
      </c>
      <c r="C41155" s="1" t="s">
        <v>218648</v>
      </c>
    </row>
    <row r="41156" spans="1:3" x14ac:dyDescent="0.2">
      <c r="A41156" s="10" t="s">
        <v>163731</v>
      </c>
      <c r="B41156" s="10" t="s">
        <v>169285</v>
      </c>
      <c r="C41156" s="1" t="s">
        <v>195253</v>
      </c>
    </row>
    <row r="41157" spans="1:3" x14ac:dyDescent="0.2">
      <c r="A41157" s="10" t="s">
        <v>163740</v>
      </c>
      <c r="B41157" s="10" t="s">
        <v>169282</v>
      </c>
      <c r="C41157" s="1" t="s">
        <v>218649</v>
      </c>
    </row>
    <row r="41158" spans="1:3" x14ac:dyDescent="0.2">
      <c r="A41158" s="10" t="s">
        <v>163740</v>
      </c>
      <c r="B41158" s="10" t="s">
        <v>169282</v>
      </c>
      <c r="C41158" s="1" t="s">
        <v>218650</v>
      </c>
    </row>
    <row r="41159" spans="1:3" x14ac:dyDescent="0.2">
      <c r="A41159" s="10" t="s">
        <v>163740</v>
      </c>
      <c r="B41159" s="10" t="s">
        <v>169282</v>
      </c>
      <c r="C41159" s="1" t="s">
        <v>218651</v>
      </c>
    </row>
    <row r="41160" spans="1:3" x14ac:dyDescent="0.2">
      <c r="A41160" s="10" t="s">
        <v>163749</v>
      </c>
      <c r="B41160" s="10" t="s">
        <v>169284</v>
      </c>
      <c r="C41160" s="1" t="s">
        <v>199377</v>
      </c>
    </row>
    <row r="41161" spans="1:3" x14ac:dyDescent="0.2">
      <c r="A41161" s="10" t="s">
        <v>163756</v>
      </c>
      <c r="B41161" s="10" t="s">
        <v>169284</v>
      </c>
      <c r="C41161" s="1" t="s">
        <v>218652</v>
      </c>
    </row>
    <row r="41162" spans="1:3" x14ac:dyDescent="0.2">
      <c r="A41162" s="10" t="s">
        <v>163756</v>
      </c>
      <c r="B41162" s="10" t="s">
        <v>50</v>
      </c>
      <c r="C41162" s="1" t="s">
        <v>218653</v>
      </c>
    </row>
    <row r="41163" spans="1:3" x14ac:dyDescent="0.2">
      <c r="A41163" s="10" t="s">
        <v>163765</v>
      </c>
      <c r="B41163" s="10" t="s">
        <v>169285</v>
      </c>
      <c r="C41163" s="1" t="s">
        <v>213141</v>
      </c>
    </row>
    <row r="41164" spans="1:3" x14ac:dyDescent="0.2">
      <c r="A41164" s="10" t="s">
        <v>163765</v>
      </c>
      <c r="B41164" s="10" t="s">
        <v>169284</v>
      </c>
      <c r="C41164" s="1" t="s">
        <v>196190</v>
      </c>
    </row>
    <row r="41165" spans="1:3" x14ac:dyDescent="0.2">
      <c r="A41165" s="10" t="s">
        <v>163765</v>
      </c>
      <c r="B41165" s="10" t="s">
        <v>169284</v>
      </c>
      <c r="C41165" s="1" t="s">
        <v>198615</v>
      </c>
    </row>
    <row r="41166" spans="1:3" x14ac:dyDescent="0.2">
      <c r="A41166" s="10" t="s">
        <v>163765</v>
      </c>
      <c r="B41166" s="10" t="s">
        <v>169284</v>
      </c>
      <c r="C41166" s="1" t="s">
        <v>204241</v>
      </c>
    </row>
    <row r="41167" spans="1:3" x14ac:dyDescent="0.2">
      <c r="A41167" s="10" t="s">
        <v>163765</v>
      </c>
      <c r="B41167" s="10" t="s">
        <v>169290</v>
      </c>
      <c r="C41167" s="1" t="s">
        <v>205935</v>
      </c>
    </row>
    <row r="41168" spans="1:3" x14ac:dyDescent="0.2">
      <c r="A41168" s="10" t="s">
        <v>163765</v>
      </c>
      <c r="B41168" s="10" t="s">
        <v>169284</v>
      </c>
      <c r="C41168" s="1" t="s">
        <v>215969</v>
      </c>
    </row>
    <row r="41169" spans="1:3" x14ac:dyDescent="0.2">
      <c r="A41169" s="10" t="s">
        <v>163765</v>
      </c>
      <c r="B41169" s="10" t="s">
        <v>169284</v>
      </c>
      <c r="C41169" s="1" t="s">
        <v>218654</v>
      </c>
    </row>
    <row r="41170" spans="1:3" x14ac:dyDescent="0.2">
      <c r="A41170" s="10" t="s">
        <v>163765</v>
      </c>
      <c r="B41170" s="10" t="s">
        <v>169284</v>
      </c>
      <c r="C41170" s="1" t="s">
        <v>198306</v>
      </c>
    </row>
    <row r="41171" spans="1:3" x14ac:dyDescent="0.2">
      <c r="A41171" s="10" t="s">
        <v>163773</v>
      </c>
      <c r="B41171" s="10" t="s">
        <v>169285</v>
      </c>
      <c r="C41171" s="1" t="s">
        <v>195763</v>
      </c>
    </row>
    <row r="41172" spans="1:3" x14ac:dyDescent="0.2">
      <c r="A41172" s="10" t="s">
        <v>163773</v>
      </c>
      <c r="B41172" s="10" t="s">
        <v>169284</v>
      </c>
      <c r="C41172" s="1" t="s">
        <v>198128</v>
      </c>
    </row>
    <row r="41173" spans="1:3" x14ac:dyDescent="0.2">
      <c r="A41173" s="10" t="s">
        <v>163773</v>
      </c>
      <c r="B41173" s="10" t="s">
        <v>169288</v>
      </c>
      <c r="C41173" s="1" t="s">
        <v>214201</v>
      </c>
    </row>
    <row r="41174" spans="1:3" x14ac:dyDescent="0.2">
      <c r="A41174" s="10" t="s">
        <v>163773</v>
      </c>
      <c r="B41174" s="10" t="s">
        <v>50</v>
      </c>
      <c r="C41174" s="1" t="s">
        <v>195253</v>
      </c>
    </row>
    <row r="41175" spans="1:3" x14ac:dyDescent="0.2">
      <c r="A41175" s="10" t="s">
        <v>163788</v>
      </c>
      <c r="B41175" s="10" t="s">
        <v>169284</v>
      </c>
      <c r="C41175" s="1" t="s">
        <v>217839</v>
      </c>
    </row>
    <row r="41176" spans="1:3" x14ac:dyDescent="0.2">
      <c r="A41176" s="10" t="s">
        <v>163797</v>
      </c>
      <c r="B41176" s="10" t="s">
        <v>169284</v>
      </c>
      <c r="C41176" s="1" t="s">
        <v>195398</v>
      </c>
    </row>
    <row r="41177" spans="1:3" x14ac:dyDescent="0.2">
      <c r="A41177" s="10" t="s">
        <v>163797</v>
      </c>
      <c r="B41177" s="10" t="s">
        <v>50</v>
      </c>
      <c r="C41177" s="1" t="s">
        <v>203516</v>
      </c>
    </row>
    <row r="41178" spans="1:3" x14ac:dyDescent="0.2">
      <c r="A41178" s="10" t="s">
        <v>163797</v>
      </c>
      <c r="B41178" s="10" t="s">
        <v>50</v>
      </c>
      <c r="C41178" s="1" t="s">
        <v>204135</v>
      </c>
    </row>
    <row r="41179" spans="1:3" x14ac:dyDescent="0.2">
      <c r="A41179" s="10" t="s">
        <v>163797</v>
      </c>
      <c r="B41179" s="10" t="s">
        <v>169284</v>
      </c>
      <c r="C41179" s="1" t="s">
        <v>218655</v>
      </c>
    </row>
    <row r="41180" spans="1:3" x14ac:dyDescent="0.2">
      <c r="A41180" s="10" t="s">
        <v>163797</v>
      </c>
      <c r="B41180" s="10" t="s">
        <v>169284</v>
      </c>
      <c r="C41180" s="1" t="s">
        <v>202425</v>
      </c>
    </row>
    <row r="41181" spans="1:3" x14ac:dyDescent="0.2">
      <c r="A41181" s="10" t="s">
        <v>163805</v>
      </c>
      <c r="B41181" s="10" t="s">
        <v>169284</v>
      </c>
      <c r="C41181" s="1" t="s">
        <v>218656</v>
      </c>
    </row>
    <row r="41182" spans="1:3" x14ac:dyDescent="0.2">
      <c r="A41182" s="10" t="s">
        <v>163805</v>
      </c>
      <c r="B41182" s="10" t="s">
        <v>169284</v>
      </c>
      <c r="C41182" s="1" t="s">
        <v>198029</v>
      </c>
    </row>
    <row r="41183" spans="1:3" x14ac:dyDescent="0.2">
      <c r="A41183" s="10" t="s">
        <v>163814</v>
      </c>
      <c r="B41183" s="10" t="s">
        <v>169284</v>
      </c>
      <c r="C41183" s="1" t="s">
        <v>217040</v>
      </c>
    </row>
    <row r="41184" spans="1:3" x14ac:dyDescent="0.2">
      <c r="A41184" s="10" t="s">
        <v>163814</v>
      </c>
      <c r="B41184" s="10" t="s">
        <v>169284</v>
      </c>
      <c r="C41184" s="1" t="s">
        <v>218657</v>
      </c>
    </row>
    <row r="41185" spans="1:3" x14ac:dyDescent="0.2">
      <c r="A41185" s="10" t="s">
        <v>163820</v>
      </c>
      <c r="B41185" s="10" t="s">
        <v>169284</v>
      </c>
      <c r="C41185" s="1" t="s">
        <v>218658</v>
      </c>
    </row>
    <row r="41186" spans="1:3" x14ac:dyDescent="0.2">
      <c r="A41186" s="10" t="s">
        <v>163828</v>
      </c>
      <c r="B41186" s="10" t="s">
        <v>169285</v>
      </c>
      <c r="C41186" s="1" t="s">
        <v>202158</v>
      </c>
    </row>
    <row r="41187" spans="1:3" x14ac:dyDescent="0.2">
      <c r="A41187" s="10" t="s">
        <v>163828</v>
      </c>
      <c r="B41187" s="10" t="s">
        <v>169285</v>
      </c>
      <c r="C41187" s="1" t="s">
        <v>195253</v>
      </c>
    </row>
    <row r="41188" spans="1:3" x14ac:dyDescent="0.2">
      <c r="A41188" s="10" t="s">
        <v>163835</v>
      </c>
      <c r="B41188" s="10" t="s">
        <v>169284</v>
      </c>
      <c r="C41188" s="1" t="s">
        <v>217897</v>
      </c>
    </row>
    <row r="41189" spans="1:3" x14ac:dyDescent="0.2">
      <c r="A41189" s="10" t="s">
        <v>163835</v>
      </c>
      <c r="B41189" s="10" t="s">
        <v>169285</v>
      </c>
      <c r="C41189" s="1" t="s">
        <v>217898</v>
      </c>
    </row>
    <row r="41190" spans="1:3" x14ac:dyDescent="0.2">
      <c r="A41190" s="10" t="s">
        <v>163842</v>
      </c>
      <c r="B41190" s="10" t="s">
        <v>169284</v>
      </c>
      <c r="C41190" s="1" t="s">
        <v>196254</v>
      </c>
    </row>
    <row r="41191" spans="1:3" x14ac:dyDescent="0.2">
      <c r="A41191" s="10" t="s">
        <v>163842</v>
      </c>
      <c r="B41191" s="10" t="s">
        <v>169284</v>
      </c>
      <c r="C41191" s="1" t="s">
        <v>218659</v>
      </c>
    </row>
    <row r="41192" spans="1:3" x14ac:dyDescent="0.2">
      <c r="A41192" s="10" t="s">
        <v>163859</v>
      </c>
      <c r="B41192" s="10" t="s">
        <v>169284</v>
      </c>
      <c r="C41192" s="1" t="s">
        <v>214446</v>
      </c>
    </row>
    <row r="41193" spans="1:3" x14ac:dyDescent="0.2">
      <c r="A41193" s="10" t="s">
        <v>163866</v>
      </c>
      <c r="B41193" s="10" t="s">
        <v>169284</v>
      </c>
      <c r="C41193" s="1" t="s">
        <v>205433</v>
      </c>
    </row>
    <row r="41194" spans="1:3" x14ac:dyDescent="0.2">
      <c r="A41194" s="10" t="s">
        <v>163866</v>
      </c>
      <c r="B41194" s="10" t="s">
        <v>169284</v>
      </c>
      <c r="C41194" s="1" t="s">
        <v>214655</v>
      </c>
    </row>
    <row r="41195" spans="1:3" x14ac:dyDescent="0.2">
      <c r="A41195" s="10" t="s">
        <v>163873</v>
      </c>
      <c r="B41195" s="10" t="s">
        <v>169284</v>
      </c>
      <c r="C41195" s="1" t="s">
        <v>205433</v>
      </c>
    </row>
    <row r="41196" spans="1:3" x14ac:dyDescent="0.2">
      <c r="A41196" s="10" t="s">
        <v>163873</v>
      </c>
      <c r="B41196" s="10" t="s">
        <v>169284</v>
      </c>
      <c r="C41196" s="1" t="s">
        <v>198001</v>
      </c>
    </row>
    <row r="41197" spans="1:3" x14ac:dyDescent="0.2">
      <c r="A41197" s="10" t="s">
        <v>163873</v>
      </c>
      <c r="B41197" s="10" t="s">
        <v>169284</v>
      </c>
      <c r="C41197" s="1" t="s">
        <v>214655</v>
      </c>
    </row>
    <row r="41198" spans="1:3" x14ac:dyDescent="0.2">
      <c r="A41198" s="10" t="s">
        <v>163873</v>
      </c>
      <c r="B41198" s="10" t="s">
        <v>169284</v>
      </c>
      <c r="C41198" s="1" t="s">
        <v>217689</v>
      </c>
    </row>
    <row r="41199" spans="1:3" x14ac:dyDescent="0.2">
      <c r="A41199" s="10" t="s">
        <v>163881</v>
      </c>
      <c r="B41199" s="10" t="s">
        <v>169285</v>
      </c>
      <c r="C41199" s="1" t="s">
        <v>217890</v>
      </c>
    </row>
    <row r="41200" spans="1:3" x14ac:dyDescent="0.2">
      <c r="A41200" s="10" t="s">
        <v>163881</v>
      </c>
      <c r="B41200" s="10" t="s">
        <v>169284</v>
      </c>
      <c r="C41200" s="1" t="s">
        <v>218660</v>
      </c>
    </row>
    <row r="41201" spans="1:3" x14ac:dyDescent="0.2">
      <c r="A41201" s="10" t="s">
        <v>163881</v>
      </c>
      <c r="B41201" s="10" t="s">
        <v>169284</v>
      </c>
      <c r="C41201" s="1" t="s">
        <v>218661</v>
      </c>
    </row>
    <row r="41202" spans="1:3" x14ac:dyDescent="0.2">
      <c r="A41202" s="10" t="s">
        <v>163881</v>
      </c>
      <c r="B41202" s="10" t="s">
        <v>169284</v>
      </c>
      <c r="C41202" s="1" t="s">
        <v>216075</v>
      </c>
    </row>
    <row r="41203" spans="1:3" x14ac:dyDescent="0.2">
      <c r="A41203" s="10" t="s">
        <v>163881</v>
      </c>
      <c r="B41203" s="10" t="s">
        <v>169284</v>
      </c>
      <c r="C41203" s="1" t="s">
        <v>218662</v>
      </c>
    </row>
    <row r="41204" spans="1:3" x14ac:dyDescent="0.2">
      <c r="A41204" s="10" t="s">
        <v>163881</v>
      </c>
      <c r="B41204" s="10" t="s">
        <v>50</v>
      </c>
      <c r="C41204" s="1" t="s">
        <v>218663</v>
      </c>
    </row>
    <row r="41205" spans="1:3" x14ac:dyDescent="0.2">
      <c r="A41205" s="10" t="s">
        <v>163881</v>
      </c>
      <c r="B41205" s="10" t="s">
        <v>169284</v>
      </c>
      <c r="C41205" s="1" t="s">
        <v>218664</v>
      </c>
    </row>
    <row r="41206" spans="1:3" x14ac:dyDescent="0.2">
      <c r="A41206" s="10" t="s">
        <v>163881</v>
      </c>
      <c r="B41206" s="10" t="s">
        <v>169284</v>
      </c>
      <c r="C41206" s="1" t="s">
        <v>216074</v>
      </c>
    </row>
    <row r="41207" spans="1:3" x14ac:dyDescent="0.2">
      <c r="A41207" s="10" t="s">
        <v>163888</v>
      </c>
      <c r="B41207" s="10" t="s">
        <v>169284</v>
      </c>
      <c r="C41207" s="1" t="s">
        <v>218665</v>
      </c>
    </row>
    <row r="41208" spans="1:3" x14ac:dyDescent="0.2">
      <c r="A41208" s="10" t="s">
        <v>163888</v>
      </c>
      <c r="B41208" s="10" t="s">
        <v>169284</v>
      </c>
      <c r="C41208" s="1" t="s">
        <v>199254</v>
      </c>
    </row>
    <row r="41209" spans="1:3" x14ac:dyDescent="0.2">
      <c r="A41209" s="10" t="s">
        <v>163888</v>
      </c>
      <c r="B41209" s="10" t="s">
        <v>169284</v>
      </c>
      <c r="C41209" s="1" t="s">
        <v>197102</v>
      </c>
    </row>
    <row r="41210" spans="1:3" x14ac:dyDescent="0.2">
      <c r="A41210" s="10" t="s">
        <v>163896</v>
      </c>
      <c r="B41210" s="10" t="s">
        <v>169284</v>
      </c>
      <c r="C41210" s="1" t="s">
        <v>218666</v>
      </c>
    </row>
    <row r="41211" spans="1:3" x14ac:dyDescent="0.2">
      <c r="A41211" s="10" t="s">
        <v>163896</v>
      </c>
      <c r="B41211" s="10" t="s">
        <v>169284</v>
      </c>
      <c r="C41211" s="1" t="s">
        <v>195253</v>
      </c>
    </row>
    <row r="41212" spans="1:3" x14ac:dyDescent="0.2">
      <c r="A41212" s="10" t="s">
        <v>163913</v>
      </c>
      <c r="B41212" s="10" t="s">
        <v>169284</v>
      </c>
      <c r="C41212" s="1" t="s">
        <v>217506</v>
      </c>
    </row>
    <row r="41213" spans="1:3" x14ac:dyDescent="0.2">
      <c r="A41213" s="10" t="s">
        <v>163921</v>
      </c>
      <c r="B41213" s="10" t="s">
        <v>169284</v>
      </c>
      <c r="C41213" s="1" t="s">
        <v>218667</v>
      </c>
    </row>
    <row r="41214" spans="1:3" x14ac:dyDescent="0.2">
      <c r="A41214" s="10" t="s">
        <v>163921</v>
      </c>
      <c r="B41214" s="10" t="s">
        <v>169284</v>
      </c>
      <c r="C41214" s="1" t="s">
        <v>195253</v>
      </c>
    </row>
    <row r="41215" spans="1:3" x14ac:dyDescent="0.2">
      <c r="A41215" s="10" t="s">
        <v>163928</v>
      </c>
      <c r="B41215" s="10" t="s">
        <v>169281</v>
      </c>
      <c r="C41215" s="1" t="s">
        <v>218668</v>
      </c>
    </row>
    <row r="41216" spans="1:3" x14ac:dyDescent="0.2">
      <c r="A41216" s="10" t="s">
        <v>163936</v>
      </c>
      <c r="B41216" s="10" t="s">
        <v>169284</v>
      </c>
      <c r="C41216" s="1" t="s">
        <v>218669</v>
      </c>
    </row>
    <row r="41217" spans="1:3" x14ac:dyDescent="0.2">
      <c r="A41217" s="10" t="s">
        <v>163945</v>
      </c>
      <c r="B41217" s="10" t="s">
        <v>169284</v>
      </c>
      <c r="C41217" s="1" t="s">
        <v>214188</v>
      </c>
    </row>
    <row r="41218" spans="1:3" x14ac:dyDescent="0.2">
      <c r="A41218" s="10" t="s">
        <v>163951</v>
      </c>
      <c r="B41218" s="10" t="s">
        <v>169284</v>
      </c>
      <c r="C41218" s="1" t="s">
        <v>217571</v>
      </c>
    </row>
    <row r="41219" spans="1:3" x14ac:dyDescent="0.2">
      <c r="A41219" s="10" t="s">
        <v>163959</v>
      </c>
      <c r="B41219" s="10" t="s">
        <v>169283</v>
      </c>
      <c r="C41219" s="1" t="s">
        <v>219291</v>
      </c>
    </row>
    <row r="41220" spans="1:3" x14ac:dyDescent="0.2">
      <c r="A41220" s="10" t="s">
        <v>163959</v>
      </c>
      <c r="B41220" s="10" t="s">
        <v>169284</v>
      </c>
      <c r="C41220" s="1" t="s">
        <v>211124</v>
      </c>
    </row>
    <row r="41221" spans="1:3" x14ac:dyDescent="0.2">
      <c r="A41221" s="10" t="s">
        <v>163959</v>
      </c>
      <c r="B41221" s="10" t="s">
        <v>169284</v>
      </c>
      <c r="C41221" s="1" t="s">
        <v>195253</v>
      </c>
    </row>
    <row r="41222" spans="1:3" x14ac:dyDescent="0.2">
      <c r="A41222" s="10" t="s">
        <v>163965</v>
      </c>
      <c r="B41222" s="10" t="s">
        <v>169285</v>
      </c>
      <c r="C41222" s="1" t="s">
        <v>218518</v>
      </c>
    </row>
    <row r="41223" spans="1:3" x14ac:dyDescent="0.2">
      <c r="A41223" s="10" t="s">
        <v>163965</v>
      </c>
      <c r="B41223" s="10" t="s">
        <v>169284</v>
      </c>
      <c r="C41223" s="1" t="s">
        <v>195763</v>
      </c>
    </row>
    <row r="41224" spans="1:3" x14ac:dyDescent="0.2">
      <c r="A41224" s="10" t="s">
        <v>163973</v>
      </c>
      <c r="B41224" s="10" t="s">
        <v>169284</v>
      </c>
      <c r="C41224" s="1" t="s">
        <v>218670</v>
      </c>
    </row>
    <row r="41225" spans="1:3" x14ac:dyDescent="0.2">
      <c r="A41225" s="10" t="s">
        <v>163973</v>
      </c>
      <c r="B41225" s="10" t="s">
        <v>169284</v>
      </c>
      <c r="C41225" s="1" t="s">
        <v>218671</v>
      </c>
    </row>
    <row r="41226" spans="1:3" x14ac:dyDescent="0.2">
      <c r="A41226" s="10" t="s">
        <v>163973</v>
      </c>
      <c r="B41226" s="10" t="s">
        <v>50</v>
      </c>
      <c r="C41226" s="1" t="s">
        <v>195253</v>
      </c>
    </row>
    <row r="41227" spans="1:3" x14ac:dyDescent="0.2">
      <c r="A41227" s="10" t="s">
        <v>163981</v>
      </c>
      <c r="B41227" s="10" t="s">
        <v>169281</v>
      </c>
      <c r="C41227" s="1" t="s">
        <v>218672</v>
      </c>
    </row>
    <row r="41228" spans="1:3" x14ac:dyDescent="0.2">
      <c r="A41228" s="10" t="s">
        <v>163991</v>
      </c>
      <c r="B41228" s="10" t="s">
        <v>169284</v>
      </c>
      <c r="C41228" s="1" t="s">
        <v>218673</v>
      </c>
    </row>
    <row r="41229" spans="1:3" x14ac:dyDescent="0.2">
      <c r="A41229" s="10" t="s">
        <v>163991</v>
      </c>
      <c r="B41229" s="10" t="s">
        <v>169284</v>
      </c>
      <c r="C41229" s="1" t="s">
        <v>218674</v>
      </c>
    </row>
    <row r="41230" spans="1:3" x14ac:dyDescent="0.2">
      <c r="A41230" s="10" t="s">
        <v>163997</v>
      </c>
      <c r="B41230" s="10" t="s">
        <v>169291</v>
      </c>
      <c r="C41230" s="1" t="s">
        <v>218675</v>
      </c>
    </row>
    <row r="41231" spans="1:3" x14ac:dyDescent="0.2">
      <c r="A41231" s="10" t="s">
        <v>164005</v>
      </c>
      <c r="B41231" s="10" t="s">
        <v>169291</v>
      </c>
      <c r="C41231" s="1" t="s">
        <v>218676</v>
      </c>
    </row>
    <row r="41232" spans="1:3" x14ac:dyDescent="0.2">
      <c r="A41232" s="10" t="s">
        <v>164013</v>
      </c>
      <c r="B41232" s="10" t="s">
        <v>169284</v>
      </c>
      <c r="C41232" s="1" t="s">
        <v>218677</v>
      </c>
    </row>
    <row r="41233" spans="1:3" x14ac:dyDescent="0.2">
      <c r="A41233" s="10" t="s">
        <v>164013</v>
      </c>
      <c r="B41233" s="10" t="s">
        <v>169284</v>
      </c>
      <c r="C41233" s="1" t="s">
        <v>195253</v>
      </c>
    </row>
    <row r="41234" spans="1:3" x14ac:dyDescent="0.2">
      <c r="A41234" s="10" t="s">
        <v>164023</v>
      </c>
      <c r="B41234" s="10" t="s">
        <v>169285</v>
      </c>
      <c r="C41234" s="1" t="s">
        <v>218678</v>
      </c>
    </row>
    <row r="41235" spans="1:3" x14ac:dyDescent="0.2">
      <c r="A41235" s="10" t="s">
        <v>164038</v>
      </c>
      <c r="B41235" s="10" t="s">
        <v>169284</v>
      </c>
      <c r="C41235" s="1" t="s">
        <v>214632</v>
      </c>
    </row>
    <row r="41236" spans="1:3" x14ac:dyDescent="0.2">
      <c r="A41236" s="10" t="s">
        <v>164038</v>
      </c>
      <c r="B41236" s="10" t="s">
        <v>169284</v>
      </c>
      <c r="C41236" s="1" t="s">
        <v>198304</v>
      </c>
    </row>
    <row r="41237" spans="1:3" x14ac:dyDescent="0.2">
      <c r="A41237" s="10" t="s">
        <v>164038</v>
      </c>
      <c r="B41237" s="10" t="s">
        <v>169284</v>
      </c>
      <c r="C41237" s="1" t="s">
        <v>197102</v>
      </c>
    </row>
    <row r="41238" spans="1:3" x14ac:dyDescent="0.2">
      <c r="A41238" s="10" t="s">
        <v>164038</v>
      </c>
      <c r="B41238" s="10" t="s">
        <v>169284</v>
      </c>
      <c r="C41238" s="1" t="s">
        <v>199254</v>
      </c>
    </row>
    <row r="41239" spans="1:3" x14ac:dyDescent="0.2">
      <c r="A41239" s="10" t="s">
        <v>164038</v>
      </c>
      <c r="B41239" s="10" t="s">
        <v>169284</v>
      </c>
      <c r="C41239" s="1" t="s">
        <v>197861</v>
      </c>
    </row>
    <row r="41240" spans="1:3" x14ac:dyDescent="0.2">
      <c r="A41240" s="10" t="s">
        <v>164038</v>
      </c>
      <c r="B41240" s="10" t="s">
        <v>169284</v>
      </c>
      <c r="C41240" s="1" t="s">
        <v>200725</v>
      </c>
    </row>
    <row r="41241" spans="1:3" x14ac:dyDescent="0.2">
      <c r="A41241" s="10" t="s">
        <v>164038</v>
      </c>
      <c r="B41241" s="10" t="s">
        <v>169284</v>
      </c>
      <c r="C41241" s="1" t="s">
        <v>218679</v>
      </c>
    </row>
    <row r="41242" spans="1:3" x14ac:dyDescent="0.2">
      <c r="A41242" s="10" t="s">
        <v>164046</v>
      </c>
      <c r="B41242" s="10" t="s">
        <v>169284</v>
      </c>
      <c r="C41242" s="1" t="s">
        <v>218680</v>
      </c>
    </row>
    <row r="41243" spans="1:3" x14ac:dyDescent="0.2">
      <c r="A41243" s="10" t="s">
        <v>164046</v>
      </c>
      <c r="B41243" s="10" t="s">
        <v>169284</v>
      </c>
      <c r="C41243" s="1" t="s">
        <v>218681</v>
      </c>
    </row>
    <row r="41244" spans="1:3" x14ac:dyDescent="0.2">
      <c r="A41244" s="10" t="s">
        <v>164053</v>
      </c>
      <c r="B41244" s="10" t="s">
        <v>169288</v>
      </c>
      <c r="C41244" s="1" t="s">
        <v>218682</v>
      </c>
    </row>
    <row r="41245" spans="1:3" x14ac:dyDescent="0.2">
      <c r="A41245" s="10" t="s">
        <v>164062</v>
      </c>
      <c r="B41245" s="10" t="s">
        <v>169284</v>
      </c>
      <c r="C41245" s="1" t="s">
        <v>213046</v>
      </c>
    </row>
    <row r="41246" spans="1:3" x14ac:dyDescent="0.2">
      <c r="A41246" s="10" t="s">
        <v>164068</v>
      </c>
      <c r="B41246" s="10" t="s">
        <v>169284</v>
      </c>
      <c r="C41246" s="1" t="s">
        <v>217622</v>
      </c>
    </row>
    <row r="41247" spans="1:3" x14ac:dyDescent="0.2">
      <c r="A41247" s="10" t="s">
        <v>164075</v>
      </c>
      <c r="B41247" s="10" t="s">
        <v>169284</v>
      </c>
      <c r="C41247" s="1" t="s">
        <v>218683</v>
      </c>
    </row>
    <row r="41248" spans="1:3" x14ac:dyDescent="0.2">
      <c r="A41248" s="10" t="s">
        <v>164075</v>
      </c>
      <c r="B41248" s="10" t="s">
        <v>169284</v>
      </c>
      <c r="C41248" s="1" t="s">
        <v>195763</v>
      </c>
    </row>
    <row r="41249" spans="1:3" x14ac:dyDescent="0.2">
      <c r="A41249" s="10" t="s">
        <v>164075</v>
      </c>
      <c r="B41249" s="10" t="s">
        <v>169284</v>
      </c>
      <c r="C41249" s="1" t="s">
        <v>195396</v>
      </c>
    </row>
    <row r="41250" spans="1:3" x14ac:dyDescent="0.2">
      <c r="A41250" s="10" t="s">
        <v>164075</v>
      </c>
      <c r="B41250" s="10" t="s">
        <v>169284</v>
      </c>
      <c r="C41250" s="1" t="s">
        <v>195398</v>
      </c>
    </row>
    <row r="41251" spans="1:3" x14ac:dyDescent="0.2">
      <c r="A41251" s="10" t="s">
        <v>164083</v>
      </c>
      <c r="B41251" s="10" t="s">
        <v>169284</v>
      </c>
      <c r="C41251" s="1" t="s">
        <v>215673</v>
      </c>
    </row>
    <row r="41252" spans="1:3" x14ac:dyDescent="0.2">
      <c r="A41252" s="10" t="s">
        <v>164090</v>
      </c>
      <c r="B41252" s="10" t="s">
        <v>169284</v>
      </c>
      <c r="C41252" s="1" t="s">
        <v>218684</v>
      </c>
    </row>
    <row r="41253" spans="1:3" x14ac:dyDescent="0.2">
      <c r="A41253" s="10" t="s">
        <v>164090</v>
      </c>
      <c r="B41253" s="10" t="s">
        <v>169284</v>
      </c>
      <c r="C41253" s="1" t="s">
        <v>195253</v>
      </c>
    </row>
    <row r="41254" spans="1:3" x14ac:dyDescent="0.2">
      <c r="A41254" s="10" t="s">
        <v>164098</v>
      </c>
      <c r="B41254" s="10" t="s">
        <v>169284</v>
      </c>
      <c r="C41254" s="1" t="s">
        <v>214726</v>
      </c>
    </row>
    <row r="41255" spans="1:3" x14ac:dyDescent="0.2">
      <c r="A41255" s="10" t="s">
        <v>164098</v>
      </c>
      <c r="B41255" s="10" t="s">
        <v>169284</v>
      </c>
      <c r="C41255" s="1" t="s">
        <v>195253</v>
      </c>
    </row>
    <row r="41256" spans="1:3" x14ac:dyDescent="0.2">
      <c r="A41256" s="10" t="s">
        <v>164106</v>
      </c>
      <c r="B41256" s="10" t="s">
        <v>169284</v>
      </c>
      <c r="C41256" s="1" t="s">
        <v>213056</v>
      </c>
    </row>
    <row r="41257" spans="1:3" x14ac:dyDescent="0.2">
      <c r="A41257" s="10" t="s">
        <v>164114</v>
      </c>
      <c r="B41257" s="10" t="s">
        <v>169284</v>
      </c>
      <c r="C41257" s="1" t="s">
        <v>218685</v>
      </c>
    </row>
    <row r="41258" spans="1:3" x14ac:dyDescent="0.2">
      <c r="A41258" s="10" t="s">
        <v>164114</v>
      </c>
      <c r="B41258" s="10" t="s">
        <v>50</v>
      </c>
      <c r="C41258" s="1" t="s">
        <v>195253</v>
      </c>
    </row>
    <row r="41259" spans="1:3" x14ac:dyDescent="0.2">
      <c r="A41259" s="10" t="s">
        <v>164121</v>
      </c>
      <c r="B41259" s="10" t="s">
        <v>169284</v>
      </c>
      <c r="C41259" s="1" t="s">
        <v>218686</v>
      </c>
    </row>
    <row r="41260" spans="1:3" x14ac:dyDescent="0.2">
      <c r="A41260" s="10" t="s">
        <v>164121</v>
      </c>
      <c r="B41260" s="10" t="s">
        <v>169284</v>
      </c>
      <c r="C41260" s="1" t="s">
        <v>218687</v>
      </c>
    </row>
    <row r="41261" spans="1:3" x14ac:dyDescent="0.2">
      <c r="A41261" s="10" t="s">
        <v>164129</v>
      </c>
      <c r="B41261" s="10" t="s">
        <v>169284</v>
      </c>
      <c r="C41261" s="1" t="s">
        <v>218155</v>
      </c>
    </row>
    <row r="41262" spans="1:3" x14ac:dyDescent="0.2">
      <c r="A41262" s="10" t="s">
        <v>164137</v>
      </c>
      <c r="B41262" s="10" t="s">
        <v>169284</v>
      </c>
      <c r="C41262" s="1" t="s">
        <v>218688</v>
      </c>
    </row>
    <row r="41263" spans="1:3" x14ac:dyDescent="0.2">
      <c r="A41263" s="10" t="s">
        <v>164144</v>
      </c>
      <c r="B41263" s="10" t="s">
        <v>169285</v>
      </c>
      <c r="C41263" s="1" t="s">
        <v>218689</v>
      </c>
    </row>
    <row r="41264" spans="1:3" x14ac:dyDescent="0.2">
      <c r="A41264" s="10" t="s">
        <v>164153</v>
      </c>
      <c r="B41264" s="10" t="s">
        <v>169284</v>
      </c>
      <c r="C41264" s="1" t="s">
        <v>218690</v>
      </c>
    </row>
    <row r="41265" spans="1:3" x14ac:dyDescent="0.2">
      <c r="A41265" s="10" t="s">
        <v>164153</v>
      </c>
      <c r="B41265" s="10" t="s">
        <v>169284</v>
      </c>
      <c r="C41265" s="1" t="s">
        <v>195253</v>
      </c>
    </row>
    <row r="41266" spans="1:3" x14ac:dyDescent="0.2">
      <c r="A41266" s="10" t="s">
        <v>164160</v>
      </c>
      <c r="B41266" s="10" t="s">
        <v>169284</v>
      </c>
      <c r="C41266" s="1" t="s">
        <v>218691</v>
      </c>
    </row>
    <row r="41267" spans="1:3" x14ac:dyDescent="0.2">
      <c r="A41267" s="10" t="s">
        <v>164160</v>
      </c>
      <c r="B41267" s="10" t="s">
        <v>169284</v>
      </c>
      <c r="C41267" s="1" t="s">
        <v>218692</v>
      </c>
    </row>
    <row r="41268" spans="1:3" x14ac:dyDescent="0.2">
      <c r="A41268" s="10" t="s">
        <v>164160</v>
      </c>
      <c r="B41268" s="10" t="s">
        <v>169284</v>
      </c>
      <c r="C41268" s="1" t="s">
        <v>218693</v>
      </c>
    </row>
    <row r="41269" spans="1:3" x14ac:dyDescent="0.2">
      <c r="A41269" s="10" t="s">
        <v>164167</v>
      </c>
      <c r="B41269" s="10" t="s">
        <v>169284</v>
      </c>
      <c r="C41269" s="1" t="s">
        <v>215979</v>
      </c>
    </row>
    <row r="41270" spans="1:3" x14ac:dyDescent="0.2">
      <c r="A41270" s="10" t="s">
        <v>164175</v>
      </c>
      <c r="B41270" s="10" t="s">
        <v>169285</v>
      </c>
      <c r="C41270" s="1" t="s">
        <v>218694</v>
      </c>
    </row>
    <row r="41271" spans="1:3" x14ac:dyDescent="0.2">
      <c r="A41271" s="10" t="s">
        <v>164183</v>
      </c>
      <c r="B41271" s="10" t="s">
        <v>169284</v>
      </c>
      <c r="C41271" s="1" t="s">
        <v>215938</v>
      </c>
    </row>
    <row r="41272" spans="1:3" x14ac:dyDescent="0.2">
      <c r="A41272" s="10" t="s">
        <v>164183</v>
      </c>
      <c r="B41272" s="10" t="s">
        <v>169284</v>
      </c>
      <c r="C41272" s="1" t="s">
        <v>215939</v>
      </c>
    </row>
    <row r="41273" spans="1:3" x14ac:dyDescent="0.2">
      <c r="A41273" s="10" t="s">
        <v>164191</v>
      </c>
      <c r="B41273" s="10" t="s">
        <v>169285</v>
      </c>
      <c r="C41273" s="1" t="s">
        <v>217898</v>
      </c>
    </row>
    <row r="41274" spans="1:3" x14ac:dyDescent="0.2">
      <c r="A41274" s="10" t="s">
        <v>164191</v>
      </c>
      <c r="B41274" s="10" t="s">
        <v>169284</v>
      </c>
      <c r="C41274" s="1" t="s">
        <v>217897</v>
      </c>
    </row>
    <row r="41275" spans="1:3" x14ac:dyDescent="0.2">
      <c r="A41275" s="10" t="s">
        <v>164198</v>
      </c>
      <c r="B41275" s="10" t="s">
        <v>169284</v>
      </c>
      <c r="C41275" s="1" t="s">
        <v>206545</v>
      </c>
    </row>
    <row r="41276" spans="1:3" x14ac:dyDescent="0.2">
      <c r="A41276" s="10" t="s">
        <v>164198</v>
      </c>
      <c r="B41276" s="10" t="s">
        <v>50</v>
      </c>
      <c r="C41276" s="1" t="s">
        <v>195253</v>
      </c>
    </row>
    <row r="41277" spans="1:3" x14ac:dyDescent="0.2">
      <c r="A41277" s="10" t="s">
        <v>164207</v>
      </c>
      <c r="B41277" s="10" t="s">
        <v>169284</v>
      </c>
      <c r="C41277" s="1" t="s">
        <v>218695</v>
      </c>
    </row>
    <row r="41278" spans="1:3" x14ac:dyDescent="0.2">
      <c r="A41278" s="10" t="s">
        <v>164207</v>
      </c>
      <c r="B41278" s="10" t="s">
        <v>169284</v>
      </c>
      <c r="C41278" s="1" t="s">
        <v>206972</v>
      </c>
    </row>
    <row r="41279" spans="1:3" x14ac:dyDescent="0.2">
      <c r="A41279" s="10" t="s">
        <v>164207</v>
      </c>
      <c r="B41279" s="10" t="s">
        <v>169284</v>
      </c>
      <c r="C41279" s="1" t="s">
        <v>200374</v>
      </c>
    </row>
    <row r="41280" spans="1:3" x14ac:dyDescent="0.2">
      <c r="A41280" s="10" t="s">
        <v>164207</v>
      </c>
      <c r="B41280" s="10" t="s">
        <v>169284</v>
      </c>
      <c r="C41280" s="1" t="s">
        <v>195396</v>
      </c>
    </row>
    <row r="41281" spans="1:3" x14ac:dyDescent="0.2">
      <c r="A41281" s="10" t="s">
        <v>164207</v>
      </c>
      <c r="B41281" s="10" t="s">
        <v>169284</v>
      </c>
      <c r="C41281" s="1" t="s">
        <v>201718</v>
      </c>
    </row>
    <row r="41282" spans="1:3" x14ac:dyDescent="0.2">
      <c r="A41282" s="10" t="s">
        <v>164214</v>
      </c>
      <c r="B41282" s="10" t="s">
        <v>169282</v>
      </c>
      <c r="C41282" s="1" t="s">
        <v>218696</v>
      </c>
    </row>
    <row r="41283" spans="1:3" x14ac:dyDescent="0.2">
      <c r="A41283" s="10" t="s">
        <v>164223</v>
      </c>
      <c r="B41283" s="10" t="s">
        <v>50</v>
      </c>
      <c r="C41283" s="1" t="s">
        <v>218697</v>
      </c>
    </row>
    <row r="41284" spans="1:3" x14ac:dyDescent="0.2">
      <c r="A41284" s="10" t="s">
        <v>164232</v>
      </c>
      <c r="B41284" s="10" t="s">
        <v>169284</v>
      </c>
      <c r="C41284" s="1" t="s">
        <v>218698</v>
      </c>
    </row>
    <row r="41285" spans="1:3" x14ac:dyDescent="0.2">
      <c r="A41285" s="10" t="s">
        <v>164232</v>
      </c>
      <c r="B41285" s="10" t="s">
        <v>169284</v>
      </c>
      <c r="C41285" s="1" t="s">
        <v>217875</v>
      </c>
    </row>
    <row r="41286" spans="1:3" x14ac:dyDescent="0.2">
      <c r="A41286" s="10" t="s">
        <v>164240</v>
      </c>
      <c r="B41286" s="10" t="s">
        <v>169284</v>
      </c>
      <c r="C41286" s="1" t="s">
        <v>218699</v>
      </c>
    </row>
    <row r="41287" spans="1:3" x14ac:dyDescent="0.2">
      <c r="A41287" s="10" t="s">
        <v>164240</v>
      </c>
      <c r="B41287" s="10" t="s">
        <v>169284</v>
      </c>
      <c r="C41287" s="1" t="s">
        <v>217690</v>
      </c>
    </row>
    <row r="41288" spans="1:3" x14ac:dyDescent="0.2">
      <c r="A41288" s="10" t="s">
        <v>164240</v>
      </c>
      <c r="B41288" s="10" t="s">
        <v>169284</v>
      </c>
      <c r="C41288" s="1" t="s">
        <v>214074</v>
      </c>
    </row>
    <row r="41289" spans="1:3" x14ac:dyDescent="0.2">
      <c r="A41289" s="10" t="s">
        <v>164240</v>
      </c>
      <c r="B41289" s="10" t="s">
        <v>169284</v>
      </c>
      <c r="C41289" s="1" t="s">
        <v>195763</v>
      </c>
    </row>
    <row r="41290" spans="1:3" x14ac:dyDescent="0.2">
      <c r="A41290" s="10" t="s">
        <v>164247</v>
      </c>
      <c r="B41290" s="10" t="s">
        <v>169284</v>
      </c>
      <c r="C41290" s="1" t="s">
        <v>218700</v>
      </c>
    </row>
    <row r="41291" spans="1:3" x14ac:dyDescent="0.2">
      <c r="A41291" s="10" t="s">
        <v>164247</v>
      </c>
      <c r="B41291" s="10" t="s">
        <v>169284</v>
      </c>
      <c r="C41291" s="1" t="s">
        <v>218701</v>
      </c>
    </row>
    <row r="41292" spans="1:3" x14ac:dyDescent="0.2">
      <c r="A41292" s="10" t="s">
        <v>164247</v>
      </c>
      <c r="B41292" s="10" t="s">
        <v>169284</v>
      </c>
      <c r="C41292" s="1" t="s">
        <v>218702</v>
      </c>
    </row>
    <row r="41293" spans="1:3" x14ac:dyDescent="0.2">
      <c r="A41293" s="10" t="s">
        <v>164247</v>
      </c>
      <c r="B41293" s="10" t="s">
        <v>169284</v>
      </c>
      <c r="C41293" s="1" t="s">
        <v>218703</v>
      </c>
    </row>
    <row r="41294" spans="1:3" x14ac:dyDescent="0.2">
      <c r="A41294" s="10" t="s">
        <v>164247</v>
      </c>
      <c r="B41294" s="10" t="s">
        <v>169284</v>
      </c>
      <c r="C41294" s="1" t="s">
        <v>218704</v>
      </c>
    </row>
    <row r="41295" spans="1:3" x14ac:dyDescent="0.2">
      <c r="A41295" s="10" t="s">
        <v>164254</v>
      </c>
      <c r="B41295" s="10" t="s">
        <v>169284</v>
      </c>
      <c r="C41295" s="1" t="s">
        <v>195398</v>
      </c>
    </row>
    <row r="41296" spans="1:3" x14ac:dyDescent="0.2">
      <c r="A41296" s="10" t="s">
        <v>164254</v>
      </c>
      <c r="B41296" s="10" t="s">
        <v>50</v>
      </c>
      <c r="C41296" s="1" t="s">
        <v>203516</v>
      </c>
    </row>
    <row r="41297" spans="1:3" x14ac:dyDescent="0.2">
      <c r="A41297" s="10" t="s">
        <v>164254</v>
      </c>
      <c r="B41297" s="10" t="s">
        <v>50</v>
      </c>
      <c r="C41297" s="1" t="s">
        <v>204135</v>
      </c>
    </row>
    <row r="41298" spans="1:3" x14ac:dyDescent="0.2">
      <c r="A41298" s="10" t="s">
        <v>164254</v>
      </c>
      <c r="B41298" s="10" t="s">
        <v>169284</v>
      </c>
      <c r="C41298" s="1" t="s">
        <v>218655</v>
      </c>
    </row>
    <row r="41299" spans="1:3" x14ac:dyDescent="0.2">
      <c r="A41299" s="10" t="s">
        <v>164254</v>
      </c>
      <c r="B41299" s="10" t="s">
        <v>169284</v>
      </c>
      <c r="C41299" s="1" t="s">
        <v>202425</v>
      </c>
    </row>
    <row r="41300" spans="1:3" x14ac:dyDescent="0.2">
      <c r="A41300" s="10" t="s">
        <v>164261</v>
      </c>
      <c r="B41300" s="10" t="s">
        <v>169281</v>
      </c>
      <c r="C41300" s="1" t="s">
        <v>218705</v>
      </c>
    </row>
    <row r="41301" spans="1:3" x14ac:dyDescent="0.2">
      <c r="A41301" s="10" t="s">
        <v>164268</v>
      </c>
      <c r="B41301" s="10" t="s">
        <v>169284</v>
      </c>
      <c r="C41301" s="1" t="s">
        <v>214446</v>
      </c>
    </row>
    <row r="41302" spans="1:3" x14ac:dyDescent="0.2">
      <c r="A41302" s="10" t="s">
        <v>164268</v>
      </c>
      <c r="B41302" s="10" t="s">
        <v>50</v>
      </c>
      <c r="C41302" s="1" t="s">
        <v>195253</v>
      </c>
    </row>
    <row r="41303" spans="1:3" x14ac:dyDescent="0.2">
      <c r="A41303" s="10" t="s">
        <v>164276</v>
      </c>
      <c r="B41303" s="10" t="s">
        <v>169284</v>
      </c>
      <c r="C41303" s="1" t="s">
        <v>218706</v>
      </c>
    </row>
    <row r="41304" spans="1:3" x14ac:dyDescent="0.2">
      <c r="A41304" s="10" t="s">
        <v>164276</v>
      </c>
      <c r="B41304" s="10" t="s">
        <v>169284</v>
      </c>
      <c r="C41304" s="1" t="s">
        <v>195253</v>
      </c>
    </row>
    <row r="41305" spans="1:3" x14ac:dyDescent="0.2">
      <c r="A41305" s="10" t="s">
        <v>164283</v>
      </c>
      <c r="B41305" s="10" t="s">
        <v>169288</v>
      </c>
      <c r="C41305" s="1" t="s">
        <v>201071</v>
      </c>
    </row>
    <row r="41306" spans="1:3" x14ac:dyDescent="0.2">
      <c r="A41306" s="10" t="s">
        <v>164290</v>
      </c>
      <c r="B41306" s="10" t="s">
        <v>169284</v>
      </c>
      <c r="C41306" s="1" t="s">
        <v>218707</v>
      </c>
    </row>
    <row r="41307" spans="1:3" x14ac:dyDescent="0.2">
      <c r="A41307" s="10" t="s">
        <v>164296</v>
      </c>
      <c r="B41307" s="10" t="s">
        <v>169284</v>
      </c>
      <c r="C41307" s="1" t="s">
        <v>218708</v>
      </c>
    </row>
    <row r="41308" spans="1:3" x14ac:dyDescent="0.2">
      <c r="A41308" s="10" t="s">
        <v>164296</v>
      </c>
      <c r="B41308" s="10" t="s">
        <v>169284</v>
      </c>
      <c r="C41308" s="1" t="s">
        <v>195253</v>
      </c>
    </row>
    <row r="41309" spans="1:3" x14ac:dyDescent="0.2">
      <c r="A41309" s="10" t="s">
        <v>164311</v>
      </c>
      <c r="B41309" s="10" t="s">
        <v>169284</v>
      </c>
      <c r="C41309" s="1" t="s">
        <v>217143</v>
      </c>
    </row>
    <row r="41310" spans="1:3" x14ac:dyDescent="0.2">
      <c r="A41310" s="10" t="s">
        <v>164311</v>
      </c>
      <c r="B41310" s="10" t="s">
        <v>169284</v>
      </c>
      <c r="C41310" s="1" t="s">
        <v>195253</v>
      </c>
    </row>
    <row r="41311" spans="1:3" x14ac:dyDescent="0.2">
      <c r="A41311" s="10" t="s">
        <v>164311</v>
      </c>
      <c r="B41311" s="10" t="s">
        <v>169284</v>
      </c>
      <c r="C41311" s="1" t="s">
        <v>197098</v>
      </c>
    </row>
    <row r="41312" spans="1:3" x14ac:dyDescent="0.2">
      <c r="A41312" s="10" t="s">
        <v>164311</v>
      </c>
      <c r="B41312" s="10" t="s">
        <v>169284</v>
      </c>
      <c r="C41312" s="1" t="s">
        <v>201554</v>
      </c>
    </row>
    <row r="41313" spans="1:3" x14ac:dyDescent="0.2">
      <c r="A41313" s="10" t="s">
        <v>164311</v>
      </c>
      <c r="B41313" s="10" t="s">
        <v>169284</v>
      </c>
      <c r="C41313" s="1" t="s">
        <v>200732</v>
      </c>
    </row>
    <row r="41314" spans="1:3" x14ac:dyDescent="0.2">
      <c r="A41314" s="10" t="s">
        <v>164311</v>
      </c>
      <c r="B41314" s="10" t="s">
        <v>169284</v>
      </c>
      <c r="C41314" s="1" t="s">
        <v>195398</v>
      </c>
    </row>
    <row r="41315" spans="1:3" x14ac:dyDescent="0.2">
      <c r="A41315" s="10" t="s">
        <v>164311</v>
      </c>
      <c r="B41315" s="10" t="s">
        <v>169284</v>
      </c>
      <c r="C41315" s="1" t="s">
        <v>197825</v>
      </c>
    </row>
    <row r="41316" spans="1:3" x14ac:dyDescent="0.2">
      <c r="A41316" s="10" t="s">
        <v>164311</v>
      </c>
      <c r="B41316" s="10" t="s">
        <v>169284</v>
      </c>
      <c r="C41316" s="1" t="s">
        <v>195397</v>
      </c>
    </row>
    <row r="41317" spans="1:3" x14ac:dyDescent="0.2">
      <c r="A41317" s="10" t="s">
        <v>164311</v>
      </c>
      <c r="B41317" s="10" t="s">
        <v>169290</v>
      </c>
      <c r="C41317" s="1" t="s">
        <v>209233</v>
      </c>
    </row>
    <row r="41318" spans="1:3" x14ac:dyDescent="0.2">
      <c r="A41318" s="10" t="s">
        <v>164318</v>
      </c>
      <c r="B41318" s="10" t="s">
        <v>169284</v>
      </c>
      <c r="C41318" s="1" t="s">
        <v>218709</v>
      </c>
    </row>
    <row r="41319" spans="1:3" x14ac:dyDescent="0.2">
      <c r="A41319" s="10" t="s">
        <v>164318</v>
      </c>
      <c r="B41319" s="10" t="s">
        <v>169284</v>
      </c>
      <c r="C41319" s="1" t="s">
        <v>218710</v>
      </c>
    </row>
    <row r="41320" spans="1:3" x14ac:dyDescent="0.2">
      <c r="A41320" s="10" t="s">
        <v>164318</v>
      </c>
      <c r="B41320" s="10" t="s">
        <v>169284</v>
      </c>
      <c r="C41320" s="1" t="s">
        <v>218711</v>
      </c>
    </row>
    <row r="41321" spans="1:3" x14ac:dyDescent="0.2">
      <c r="A41321" s="10" t="s">
        <v>164318</v>
      </c>
      <c r="B41321" s="10" t="s">
        <v>50</v>
      </c>
      <c r="C41321" s="1" t="s">
        <v>195253</v>
      </c>
    </row>
    <row r="41322" spans="1:3" x14ac:dyDescent="0.2">
      <c r="A41322" s="10" t="s">
        <v>164326</v>
      </c>
      <c r="B41322" s="10" t="s">
        <v>169284</v>
      </c>
      <c r="C41322" s="1" t="s">
        <v>218712</v>
      </c>
    </row>
    <row r="41323" spans="1:3" x14ac:dyDescent="0.2">
      <c r="A41323" s="10" t="s">
        <v>164334</v>
      </c>
      <c r="B41323" s="10" t="s">
        <v>169284</v>
      </c>
      <c r="C41323" s="1" t="s">
        <v>218709</v>
      </c>
    </row>
    <row r="41324" spans="1:3" x14ac:dyDescent="0.2">
      <c r="A41324" s="10" t="s">
        <v>164334</v>
      </c>
      <c r="B41324" s="10" t="s">
        <v>169284</v>
      </c>
      <c r="C41324" s="1" t="s">
        <v>218710</v>
      </c>
    </row>
    <row r="41325" spans="1:3" x14ac:dyDescent="0.2">
      <c r="A41325" s="10" t="s">
        <v>164334</v>
      </c>
      <c r="B41325" s="10" t="s">
        <v>169284</v>
      </c>
      <c r="C41325" s="1" t="s">
        <v>218711</v>
      </c>
    </row>
    <row r="41326" spans="1:3" x14ac:dyDescent="0.2">
      <c r="A41326" s="10" t="s">
        <v>164334</v>
      </c>
      <c r="B41326" s="10" t="s">
        <v>50</v>
      </c>
      <c r="C41326" s="1" t="s">
        <v>195253</v>
      </c>
    </row>
    <row r="41327" spans="1:3" x14ac:dyDescent="0.2">
      <c r="A41327" s="10" t="s">
        <v>164341</v>
      </c>
      <c r="B41327" s="10" t="s">
        <v>169284</v>
      </c>
      <c r="C41327" s="1" t="s">
        <v>218713</v>
      </c>
    </row>
    <row r="41328" spans="1:3" x14ac:dyDescent="0.2">
      <c r="A41328" s="10" t="s">
        <v>164341</v>
      </c>
      <c r="B41328" s="10" t="s">
        <v>169284</v>
      </c>
      <c r="C41328" s="1" t="s">
        <v>195253</v>
      </c>
    </row>
    <row r="41329" spans="1:3" x14ac:dyDescent="0.2">
      <c r="A41329" s="10" t="s">
        <v>164349</v>
      </c>
      <c r="B41329" s="10" t="s">
        <v>169284</v>
      </c>
      <c r="C41329" s="1" t="s">
        <v>215960</v>
      </c>
    </row>
    <row r="41330" spans="1:3" x14ac:dyDescent="0.2">
      <c r="A41330" s="10" t="s">
        <v>164349</v>
      </c>
      <c r="B41330" s="10" t="s">
        <v>169284</v>
      </c>
      <c r="C41330" s="1" t="s">
        <v>195253</v>
      </c>
    </row>
    <row r="41331" spans="1:3" x14ac:dyDescent="0.2">
      <c r="A41331" s="10" t="s">
        <v>164356</v>
      </c>
      <c r="B41331" s="10" t="s">
        <v>169285</v>
      </c>
      <c r="C41331" s="1" t="s">
        <v>200655</v>
      </c>
    </row>
    <row r="41332" spans="1:3" x14ac:dyDescent="0.2">
      <c r="A41332" s="10" t="s">
        <v>164356</v>
      </c>
      <c r="B41332" s="10" t="s">
        <v>169284</v>
      </c>
      <c r="C41332" s="1" t="s">
        <v>218714</v>
      </c>
    </row>
    <row r="41333" spans="1:3" x14ac:dyDescent="0.2">
      <c r="A41333" s="10" t="s">
        <v>164363</v>
      </c>
      <c r="B41333" s="10" t="s">
        <v>169284</v>
      </c>
      <c r="C41333" s="1" t="s">
        <v>218715</v>
      </c>
    </row>
    <row r="41334" spans="1:3" x14ac:dyDescent="0.2">
      <c r="A41334" s="10" t="s">
        <v>164363</v>
      </c>
      <c r="B41334" s="10" t="s">
        <v>169284</v>
      </c>
      <c r="C41334" s="1" t="s">
        <v>217011</v>
      </c>
    </row>
    <row r="41335" spans="1:3" x14ac:dyDescent="0.2">
      <c r="A41335" s="10" t="s">
        <v>164371</v>
      </c>
      <c r="B41335" s="10" t="s">
        <v>169285</v>
      </c>
      <c r="C41335" s="1" t="s">
        <v>218716</v>
      </c>
    </row>
    <row r="41336" spans="1:3" x14ac:dyDescent="0.2">
      <c r="A41336" s="10" t="s">
        <v>164371</v>
      </c>
      <c r="B41336" s="10" t="s">
        <v>169284</v>
      </c>
      <c r="C41336" s="1" t="s">
        <v>208217</v>
      </c>
    </row>
    <row r="41337" spans="1:3" x14ac:dyDescent="0.2">
      <c r="A41337" s="10" t="s">
        <v>164371</v>
      </c>
      <c r="B41337" s="10" t="s">
        <v>169285</v>
      </c>
      <c r="C41337" s="1" t="s">
        <v>204760</v>
      </c>
    </row>
    <row r="41338" spans="1:3" x14ac:dyDescent="0.2">
      <c r="A41338" s="10" t="s">
        <v>164371</v>
      </c>
      <c r="B41338" s="10" t="s">
        <v>169285</v>
      </c>
      <c r="C41338" s="1" t="s">
        <v>201521</v>
      </c>
    </row>
    <row r="41339" spans="1:3" x14ac:dyDescent="0.2">
      <c r="A41339" s="10" t="s">
        <v>164379</v>
      </c>
      <c r="B41339" s="10" t="s">
        <v>169284</v>
      </c>
      <c r="C41339" s="1" t="s">
        <v>218717</v>
      </c>
    </row>
    <row r="41340" spans="1:3" x14ac:dyDescent="0.2">
      <c r="A41340" s="10" t="s">
        <v>164379</v>
      </c>
      <c r="B41340" s="10" t="s">
        <v>169284</v>
      </c>
      <c r="C41340" s="1" t="s">
        <v>195253</v>
      </c>
    </row>
    <row r="41341" spans="1:3" x14ac:dyDescent="0.2">
      <c r="A41341" s="10" t="s">
        <v>164388</v>
      </c>
      <c r="B41341" s="10" t="s">
        <v>169284</v>
      </c>
      <c r="C41341" s="1" t="s">
        <v>218718</v>
      </c>
    </row>
    <row r="41342" spans="1:3" x14ac:dyDescent="0.2">
      <c r="A41342" s="10" t="s">
        <v>164388</v>
      </c>
      <c r="B41342" s="10" t="s">
        <v>169284</v>
      </c>
      <c r="C41342" s="1" t="s">
        <v>195253</v>
      </c>
    </row>
    <row r="41343" spans="1:3" x14ac:dyDescent="0.2">
      <c r="A41343" s="10" t="s">
        <v>164397</v>
      </c>
      <c r="B41343" s="10" t="s">
        <v>169284</v>
      </c>
      <c r="C41343" s="1" t="s">
        <v>216063</v>
      </c>
    </row>
    <row r="41344" spans="1:3" x14ac:dyDescent="0.2">
      <c r="A41344" s="10" t="s">
        <v>164397</v>
      </c>
      <c r="B41344" s="10" t="s">
        <v>169284</v>
      </c>
      <c r="C41344" s="1" t="s">
        <v>216064</v>
      </c>
    </row>
    <row r="41345" spans="1:3" x14ac:dyDescent="0.2">
      <c r="A41345" s="10" t="s">
        <v>164397</v>
      </c>
      <c r="B41345" s="10" t="s">
        <v>169284</v>
      </c>
      <c r="C41345" s="1" t="s">
        <v>195253</v>
      </c>
    </row>
    <row r="41346" spans="1:3" x14ac:dyDescent="0.2">
      <c r="A41346" s="10" t="s">
        <v>164405</v>
      </c>
      <c r="B41346" s="10" t="s">
        <v>169284</v>
      </c>
      <c r="C41346" s="1" t="s">
        <v>218719</v>
      </c>
    </row>
    <row r="41347" spans="1:3" x14ac:dyDescent="0.2">
      <c r="A41347" s="10" t="s">
        <v>164405</v>
      </c>
      <c r="B41347" s="10" t="s">
        <v>169284</v>
      </c>
      <c r="C41347" s="1" t="s">
        <v>195253</v>
      </c>
    </row>
    <row r="41348" spans="1:3" x14ac:dyDescent="0.2">
      <c r="A41348" s="10" t="s">
        <v>164412</v>
      </c>
      <c r="B41348" s="10" t="s">
        <v>169284</v>
      </c>
      <c r="C41348" s="1" t="s">
        <v>218720</v>
      </c>
    </row>
    <row r="41349" spans="1:3" x14ac:dyDescent="0.2">
      <c r="A41349" s="10" t="s">
        <v>164421</v>
      </c>
      <c r="B41349" s="10" t="s">
        <v>169283</v>
      </c>
      <c r="C41349" s="1" t="s">
        <v>218721</v>
      </c>
    </row>
    <row r="41350" spans="1:3" x14ac:dyDescent="0.2">
      <c r="A41350" s="10" t="s">
        <v>164421</v>
      </c>
      <c r="B41350" s="10" t="s">
        <v>169283</v>
      </c>
      <c r="C41350" s="1" t="s">
        <v>218722</v>
      </c>
    </row>
    <row r="41351" spans="1:3" x14ac:dyDescent="0.2">
      <c r="A41351" s="10" t="s">
        <v>164430</v>
      </c>
      <c r="B41351" s="10" t="s">
        <v>169284</v>
      </c>
      <c r="C41351" s="1" t="s">
        <v>218723</v>
      </c>
    </row>
    <row r="41352" spans="1:3" x14ac:dyDescent="0.2">
      <c r="A41352" s="10" t="s">
        <v>164430</v>
      </c>
      <c r="B41352" s="10" t="s">
        <v>169284</v>
      </c>
      <c r="C41352" s="1" t="s">
        <v>195469</v>
      </c>
    </row>
    <row r="41353" spans="1:3" x14ac:dyDescent="0.2">
      <c r="A41353" s="10" t="s">
        <v>164430</v>
      </c>
      <c r="B41353" s="10" t="s">
        <v>169284</v>
      </c>
      <c r="C41353" s="1" t="s">
        <v>218724</v>
      </c>
    </row>
    <row r="41354" spans="1:3" x14ac:dyDescent="0.2">
      <c r="A41354" s="10" t="s">
        <v>164430</v>
      </c>
      <c r="B41354" s="10" t="s">
        <v>169284</v>
      </c>
      <c r="C41354" s="1" t="s">
        <v>201122</v>
      </c>
    </row>
    <row r="41355" spans="1:3" x14ac:dyDescent="0.2">
      <c r="A41355" s="10" t="s">
        <v>164430</v>
      </c>
      <c r="B41355" s="10" t="s">
        <v>169284</v>
      </c>
      <c r="C41355" s="1" t="s">
        <v>199569</v>
      </c>
    </row>
    <row r="41356" spans="1:3" x14ac:dyDescent="0.2">
      <c r="A41356" s="10" t="s">
        <v>164430</v>
      </c>
      <c r="B41356" s="10" t="s">
        <v>169284</v>
      </c>
      <c r="C41356" s="1" t="s">
        <v>197825</v>
      </c>
    </row>
    <row r="41357" spans="1:3" x14ac:dyDescent="0.2">
      <c r="A41357" s="10" t="s">
        <v>164430</v>
      </c>
      <c r="B41357" s="10" t="s">
        <v>169284</v>
      </c>
      <c r="C41357" s="1" t="s">
        <v>197515</v>
      </c>
    </row>
    <row r="41358" spans="1:3" x14ac:dyDescent="0.2">
      <c r="A41358" s="10" t="s">
        <v>164444</v>
      </c>
      <c r="B41358" s="10" t="s">
        <v>169284</v>
      </c>
      <c r="C41358" s="1" t="s">
        <v>197098</v>
      </c>
    </row>
    <row r="41359" spans="1:3" x14ac:dyDescent="0.2">
      <c r="A41359" s="10" t="s">
        <v>164444</v>
      </c>
      <c r="B41359" s="10" t="s">
        <v>169287</v>
      </c>
      <c r="C41359" s="1" t="s">
        <v>217089</v>
      </c>
    </row>
    <row r="41360" spans="1:3" x14ac:dyDescent="0.2">
      <c r="A41360" s="10" t="s">
        <v>164444</v>
      </c>
      <c r="B41360" s="10" t="s">
        <v>169287</v>
      </c>
      <c r="C41360" s="1" t="s">
        <v>217090</v>
      </c>
    </row>
    <row r="41361" spans="1:3" x14ac:dyDescent="0.2">
      <c r="A41361" s="10" t="s">
        <v>164444</v>
      </c>
      <c r="B41361" s="10" t="s">
        <v>169287</v>
      </c>
      <c r="C41361" s="1" t="s">
        <v>218725</v>
      </c>
    </row>
    <row r="41362" spans="1:3" x14ac:dyDescent="0.2">
      <c r="A41362" s="10" t="s">
        <v>164452</v>
      </c>
      <c r="B41362" s="10" t="s">
        <v>169284</v>
      </c>
      <c r="C41362" s="1" t="s">
        <v>213069</v>
      </c>
    </row>
    <row r="41363" spans="1:3" x14ac:dyDescent="0.2">
      <c r="A41363" s="10" t="s">
        <v>164452</v>
      </c>
      <c r="B41363" s="10" t="s">
        <v>169284</v>
      </c>
      <c r="C41363" s="1" t="s">
        <v>216894</v>
      </c>
    </row>
    <row r="41364" spans="1:3" x14ac:dyDescent="0.2">
      <c r="A41364" s="10" t="s">
        <v>164452</v>
      </c>
      <c r="B41364" s="10" t="s">
        <v>169284</v>
      </c>
      <c r="C41364" s="1" t="s">
        <v>207040</v>
      </c>
    </row>
    <row r="41365" spans="1:3" x14ac:dyDescent="0.2">
      <c r="A41365" s="10" t="s">
        <v>164465</v>
      </c>
      <c r="B41365" s="10" t="s">
        <v>169285</v>
      </c>
      <c r="C41365" s="1" t="s">
        <v>218726</v>
      </c>
    </row>
    <row r="41366" spans="1:3" x14ac:dyDescent="0.2">
      <c r="A41366" s="10" t="s">
        <v>164465</v>
      </c>
      <c r="B41366" s="10" t="s">
        <v>169285</v>
      </c>
      <c r="C41366" s="1" t="s">
        <v>201521</v>
      </c>
    </row>
    <row r="41367" spans="1:3" x14ac:dyDescent="0.2">
      <c r="A41367" s="10" t="s">
        <v>164474</v>
      </c>
      <c r="B41367" s="10" t="s">
        <v>169284</v>
      </c>
      <c r="C41367" s="1" t="s">
        <v>213611</v>
      </c>
    </row>
    <row r="41368" spans="1:3" x14ac:dyDescent="0.2">
      <c r="A41368" s="10" t="s">
        <v>164480</v>
      </c>
      <c r="B41368" s="10" t="s">
        <v>169284</v>
      </c>
      <c r="C41368" s="1" t="s">
        <v>216540</v>
      </c>
    </row>
    <row r="41369" spans="1:3" x14ac:dyDescent="0.2">
      <c r="A41369" s="10" t="s">
        <v>164488</v>
      </c>
      <c r="B41369" s="10" t="s">
        <v>169284</v>
      </c>
      <c r="C41369" s="1" t="s">
        <v>218727</v>
      </c>
    </row>
    <row r="41370" spans="1:3" x14ac:dyDescent="0.2">
      <c r="A41370" s="10" t="s">
        <v>164495</v>
      </c>
      <c r="B41370" s="10" t="s">
        <v>169284</v>
      </c>
      <c r="C41370" s="1" t="s">
        <v>218728</v>
      </c>
    </row>
    <row r="41371" spans="1:3" x14ac:dyDescent="0.2">
      <c r="A41371" s="10" t="s">
        <v>164495</v>
      </c>
      <c r="B41371" s="10" t="s">
        <v>169284</v>
      </c>
      <c r="C41371" s="1" t="s">
        <v>195253</v>
      </c>
    </row>
    <row r="41372" spans="1:3" x14ac:dyDescent="0.2">
      <c r="A41372" s="10" t="s">
        <v>164505</v>
      </c>
      <c r="B41372" s="10" t="s">
        <v>169284</v>
      </c>
      <c r="C41372" s="1" t="s">
        <v>218729</v>
      </c>
    </row>
    <row r="41373" spans="1:3" x14ac:dyDescent="0.2">
      <c r="A41373" s="10" t="s">
        <v>164512</v>
      </c>
      <c r="B41373" s="10" t="s">
        <v>169285</v>
      </c>
      <c r="C41373" s="1" t="s">
        <v>218730</v>
      </c>
    </row>
    <row r="41374" spans="1:3" x14ac:dyDescent="0.2">
      <c r="A41374" s="10" t="s">
        <v>164512</v>
      </c>
      <c r="B41374" s="10" t="s">
        <v>169285</v>
      </c>
      <c r="C41374" s="1" t="s">
        <v>213141</v>
      </c>
    </row>
    <row r="41375" spans="1:3" x14ac:dyDescent="0.2">
      <c r="A41375" s="10" t="s">
        <v>164521</v>
      </c>
      <c r="B41375" s="10" t="s">
        <v>169281</v>
      </c>
      <c r="C41375" s="1" t="s">
        <v>218731</v>
      </c>
    </row>
    <row r="41376" spans="1:3" x14ac:dyDescent="0.2">
      <c r="A41376" s="10" t="s">
        <v>164529</v>
      </c>
      <c r="B41376" s="10" t="s">
        <v>169284</v>
      </c>
      <c r="C41376" s="1" t="s">
        <v>218732</v>
      </c>
    </row>
    <row r="41377" spans="1:3" x14ac:dyDescent="0.2">
      <c r="A41377" s="10" t="s">
        <v>164529</v>
      </c>
      <c r="B41377" s="10" t="s">
        <v>169284</v>
      </c>
      <c r="C41377" s="1" t="s">
        <v>197040</v>
      </c>
    </row>
    <row r="41378" spans="1:3" x14ac:dyDescent="0.2">
      <c r="A41378" s="10" t="s">
        <v>164537</v>
      </c>
      <c r="B41378" s="10" t="s">
        <v>169285</v>
      </c>
      <c r="C41378" s="1" t="s">
        <v>214554</v>
      </c>
    </row>
    <row r="41379" spans="1:3" x14ac:dyDescent="0.2">
      <c r="A41379" s="10" t="s">
        <v>164537</v>
      </c>
      <c r="B41379" s="10" t="s">
        <v>169284</v>
      </c>
      <c r="C41379" s="1" t="s">
        <v>197861</v>
      </c>
    </row>
    <row r="41380" spans="1:3" x14ac:dyDescent="0.2">
      <c r="A41380" s="10" t="s">
        <v>164537</v>
      </c>
      <c r="B41380" s="10" t="s">
        <v>169284</v>
      </c>
      <c r="C41380" s="1" t="s">
        <v>197102</v>
      </c>
    </row>
    <row r="41381" spans="1:3" x14ac:dyDescent="0.2">
      <c r="A41381" s="10" t="s">
        <v>164544</v>
      </c>
      <c r="B41381" s="10" t="s">
        <v>169284</v>
      </c>
      <c r="C41381" s="1" t="s">
        <v>218733</v>
      </c>
    </row>
    <row r="41382" spans="1:3" x14ac:dyDescent="0.2">
      <c r="A41382" s="10" t="s">
        <v>164544</v>
      </c>
      <c r="B41382" s="10" t="s">
        <v>169284</v>
      </c>
      <c r="C41382" s="1" t="s">
        <v>218734</v>
      </c>
    </row>
    <row r="41383" spans="1:3" x14ac:dyDescent="0.2">
      <c r="A41383" s="10" t="s">
        <v>164544</v>
      </c>
      <c r="B41383" s="10" t="s">
        <v>169284</v>
      </c>
      <c r="C41383" s="1" t="s">
        <v>199244</v>
      </c>
    </row>
    <row r="41384" spans="1:3" x14ac:dyDescent="0.2">
      <c r="A41384" s="10" t="s">
        <v>164544</v>
      </c>
      <c r="B41384" s="10" t="s">
        <v>169284</v>
      </c>
      <c r="C41384" s="1" t="s">
        <v>195253</v>
      </c>
    </row>
    <row r="41385" spans="1:3" x14ac:dyDescent="0.2">
      <c r="A41385" s="10" t="s">
        <v>164552</v>
      </c>
      <c r="B41385" s="10" t="s">
        <v>169284</v>
      </c>
      <c r="C41385" s="1" t="s">
        <v>218691</v>
      </c>
    </row>
    <row r="41386" spans="1:3" x14ac:dyDescent="0.2">
      <c r="A41386" s="10" t="s">
        <v>164552</v>
      </c>
      <c r="B41386" s="10" t="s">
        <v>169284</v>
      </c>
      <c r="C41386" s="1" t="s">
        <v>218692</v>
      </c>
    </row>
    <row r="41387" spans="1:3" x14ac:dyDescent="0.2">
      <c r="A41387" s="10" t="s">
        <v>164552</v>
      </c>
      <c r="B41387" s="10" t="s">
        <v>169284</v>
      </c>
      <c r="C41387" s="1" t="s">
        <v>218693</v>
      </c>
    </row>
    <row r="41388" spans="1:3" x14ac:dyDescent="0.2">
      <c r="A41388" s="10" t="s">
        <v>164552</v>
      </c>
      <c r="B41388" s="10" t="s">
        <v>169284</v>
      </c>
      <c r="C41388" s="1" t="s">
        <v>195253</v>
      </c>
    </row>
    <row r="41389" spans="1:3" x14ac:dyDescent="0.2">
      <c r="A41389" s="10" t="s">
        <v>164559</v>
      </c>
      <c r="B41389" s="10" t="s">
        <v>50</v>
      </c>
      <c r="C41389" s="1" t="s">
        <v>195848</v>
      </c>
    </row>
    <row r="41390" spans="1:3" x14ac:dyDescent="0.2">
      <c r="A41390" s="10" t="s">
        <v>164566</v>
      </c>
      <c r="B41390" s="10" t="s">
        <v>169284</v>
      </c>
      <c r="C41390" s="1" t="s">
        <v>218735</v>
      </c>
    </row>
    <row r="41391" spans="1:3" x14ac:dyDescent="0.2">
      <c r="A41391" s="10" t="s">
        <v>164575</v>
      </c>
      <c r="B41391" s="10" t="s">
        <v>169284</v>
      </c>
      <c r="C41391" s="1" t="s">
        <v>218736</v>
      </c>
    </row>
    <row r="41392" spans="1:3" x14ac:dyDescent="0.2">
      <c r="A41392" s="10" t="s">
        <v>164575</v>
      </c>
      <c r="B41392" s="10" t="s">
        <v>169284</v>
      </c>
      <c r="C41392" s="1" t="s">
        <v>200154</v>
      </c>
    </row>
    <row r="41393" spans="1:3" x14ac:dyDescent="0.2">
      <c r="A41393" s="10" t="s">
        <v>164585</v>
      </c>
      <c r="B41393" s="10" t="s">
        <v>169284</v>
      </c>
      <c r="C41393" s="1" t="s">
        <v>217506</v>
      </c>
    </row>
    <row r="41394" spans="1:3" x14ac:dyDescent="0.2">
      <c r="A41394" s="10" t="s">
        <v>164585</v>
      </c>
      <c r="B41394" s="10" t="s">
        <v>169284</v>
      </c>
      <c r="C41394" s="1" t="s">
        <v>195414</v>
      </c>
    </row>
    <row r="41395" spans="1:3" x14ac:dyDescent="0.2">
      <c r="A41395" s="10" t="s">
        <v>164593</v>
      </c>
      <c r="B41395" s="10" t="s">
        <v>169285</v>
      </c>
      <c r="C41395" s="1" t="s">
        <v>217719</v>
      </c>
    </row>
    <row r="41396" spans="1:3" x14ac:dyDescent="0.2">
      <c r="A41396" s="10" t="s">
        <v>164600</v>
      </c>
      <c r="B41396" s="10" t="s">
        <v>169284</v>
      </c>
      <c r="C41396" s="1" t="s">
        <v>218578</v>
      </c>
    </row>
    <row r="41397" spans="1:3" x14ac:dyDescent="0.2">
      <c r="A41397" s="10" t="s">
        <v>164600</v>
      </c>
      <c r="B41397" s="10" t="s">
        <v>169284</v>
      </c>
      <c r="C41397" s="1" t="s">
        <v>218737</v>
      </c>
    </row>
    <row r="41398" spans="1:3" x14ac:dyDescent="0.2">
      <c r="A41398" s="10" t="s">
        <v>164600</v>
      </c>
      <c r="B41398" s="10" t="s">
        <v>50</v>
      </c>
      <c r="C41398" s="1" t="s">
        <v>195253</v>
      </c>
    </row>
    <row r="41399" spans="1:3" x14ac:dyDescent="0.2">
      <c r="A41399" s="10" t="s">
        <v>164610</v>
      </c>
      <c r="B41399" s="10" t="s">
        <v>169284</v>
      </c>
      <c r="C41399" s="1" t="s">
        <v>218738</v>
      </c>
    </row>
    <row r="41400" spans="1:3" x14ac:dyDescent="0.2">
      <c r="A41400" s="10" t="s">
        <v>164610</v>
      </c>
      <c r="B41400" s="10" t="s">
        <v>169284</v>
      </c>
      <c r="C41400" s="1" t="s">
        <v>201521</v>
      </c>
    </row>
    <row r="41401" spans="1:3" x14ac:dyDescent="0.2">
      <c r="A41401" s="10" t="s">
        <v>164617</v>
      </c>
      <c r="B41401" s="10" t="s">
        <v>169284</v>
      </c>
      <c r="C41401" s="1" t="s">
        <v>218739</v>
      </c>
    </row>
    <row r="41402" spans="1:3" x14ac:dyDescent="0.2">
      <c r="A41402" s="10" t="s">
        <v>164617</v>
      </c>
      <c r="B41402" s="10" t="s">
        <v>169284</v>
      </c>
      <c r="C41402" s="1" t="s">
        <v>195253</v>
      </c>
    </row>
    <row r="41403" spans="1:3" x14ac:dyDescent="0.2">
      <c r="A41403" s="10" t="s">
        <v>164634</v>
      </c>
      <c r="B41403" s="10" t="s">
        <v>169284</v>
      </c>
      <c r="C41403" s="1" t="s">
        <v>195468</v>
      </c>
    </row>
    <row r="41404" spans="1:3" x14ac:dyDescent="0.2">
      <c r="A41404" s="10" t="s">
        <v>164634</v>
      </c>
      <c r="B41404" s="10" t="s">
        <v>169284</v>
      </c>
      <c r="C41404" s="1" t="s">
        <v>218740</v>
      </c>
    </row>
    <row r="41405" spans="1:3" x14ac:dyDescent="0.2">
      <c r="A41405" s="10" t="s">
        <v>164642</v>
      </c>
      <c r="B41405" s="10" t="s">
        <v>169285</v>
      </c>
      <c r="C41405" s="1" t="s">
        <v>218741</v>
      </c>
    </row>
    <row r="41406" spans="1:3" x14ac:dyDescent="0.2">
      <c r="A41406" s="10" t="s">
        <v>164642</v>
      </c>
      <c r="B41406" s="10" t="s">
        <v>169284</v>
      </c>
      <c r="C41406" s="1" t="s">
        <v>218742</v>
      </c>
    </row>
    <row r="41407" spans="1:3" x14ac:dyDescent="0.2">
      <c r="A41407" s="10" t="s">
        <v>164642</v>
      </c>
      <c r="B41407" s="10" t="s">
        <v>169284</v>
      </c>
      <c r="C41407" s="1" t="s">
        <v>195396</v>
      </c>
    </row>
    <row r="41408" spans="1:3" x14ac:dyDescent="0.2">
      <c r="A41408" s="10" t="s">
        <v>164651</v>
      </c>
      <c r="B41408" s="10" t="s">
        <v>50</v>
      </c>
      <c r="C41408" s="1" t="s">
        <v>218743</v>
      </c>
    </row>
    <row r="41409" spans="1:3" x14ac:dyDescent="0.2">
      <c r="A41409" s="10" t="s">
        <v>164666</v>
      </c>
      <c r="B41409" s="10" t="s">
        <v>169283</v>
      </c>
      <c r="C41409" s="1" t="s">
        <v>218744</v>
      </c>
    </row>
    <row r="41410" spans="1:3" x14ac:dyDescent="0.2">
      <c r="A41410" s="10" t="s">
        <v>164675</v>
      </c>
      <c r="B41410" s="10" t="s">
        <v>169284</v>
      </c>
      <c r="C41410" s="1" t="s">
        <v>218745</v>
      </c>
    </row>
    <row r="41411" spans="1:3" x14ac:dyDescent="0.2">
      <c r="A41411" s="10" t="s">
        <v>164682</v>
      </c>
      <c r="B41411" s="10" t="s">
        <v>169281</v>
      </c>
      <c r="C41411" s="1" t="s">
        <v>218746</v>
      </c>
    </row>
    <row r="41412" spans="1:3" x14ac:dyDescent="0.2">
      <c r="A41412" s="10" t="s">
        <v>164682</v>
      </c>
      <c r="B41412" s="10" t="s">
        <v>169281</v>
      </c>
      <c r="C41412" s="1" t="s">
        <v>218747</v>
      </c>
    </row>
    <row r="41413" spans="1:3" x14ac:dyDescent="0.2">
      <c r="A41413" s="10" t="s">
        <v>164682</v>
      </c>
      <c r="B41413" s="10" t="s">
        <v>169281</v>
      </c>
      <c r="C41413" s="1" t="s">
        <v>218748</v>
      </c>
    </row>
    <row r="41414" spans="1:3" x14ac:dyDescent="0.2">
      <c r="A41414" s="10" t="s">
        <v>164682</v>
      </c>
      <c r="B41414" s="10" t="s">
        <v>169281</v>
      </c>
      <c r="C41414" s="1" t="s">
        <v>218749</v>
      </c>
    </row>
    <row r="41415" spans="1:3" x14ac:dyDescent="0.2">
      <c r="A41415" s="10" t="s">
        <v>164689</v>
      </c>
      <c r="B41415" s="10" t="s">
        <v>169284</v>
      </c>
      <c r="C41415" s="1" t="s">
        <v>217622</v>
      </c>
    </row>
    <row r="41416" spans="1:3" x14ac:dyDescent="0.2">
      <c r="A41416" s="10" t="s">
        <v>164695</v>
      </c>
      <c r="B41416" s="10" t="s">
        <v>169284</v>
      </c>
      <c r="C41416" s="1" t="s">
        <v>197006</v>
      </c>
    </row>
    <row r="41417" spans="1:3" x14ac:dyDescent="0.2">
      <c r="A41417" s="10" t="s">
        <v>164695</v>
      </c>
      <c r="B41417" s="10" t="s">
        <v>169284</v>
      </c>
      <c r="C41417" s="1" t="s">
        <v>216771</v>
      </c>
    </row>
    <row r="41418" spans="1:3" x14ac:dyDescent="0.2">
      <c r="A41418" s="10" t="s">
        <v>164695</v>
      </c>
      <c r="B41418" s="10" t="s">
        <v>169284</v>
      </c>
      <c r="C41418" s="1" t="s">
        <v>196087</v>
      </c>
    </row>
    <row r="41419" spans="1:3" x14ac:dyDescent="0.2">
      <c r="A41419" s="10" t="s">
        <v>164705</v>
      </c>
      <c r="B41419" s="10" t="s">
        <v>169284</v>
      </c>
      <c r="C41419" s="1" t="s">
        <v>218750</v>
      </c>
    </row>
    <row r="41420" spans="1:3" x14ac:dyDescent="0.2">
      <c r="A41420" s="10" t="s">
        <v>164712</v>
      </c>
      <c r="B41420" s="10" t="s">
        <v>169284</v>
      </c>
      <c r="C41420" s="1" t="s">
        <v>216852</v>
      </c>
    </row>
    <row r="41421" spans="1:3" x14ac:dyDescent="0.2">
      <c r="A41421" s="10" t="s">
        <v>164720</v>
      </c>
      <c r="B41421" s="10" t="s">
        <v>169284</v>
      </c>
      <c r="C41421" s="1" t="s">
        <v>198900</v>
      </c>
    </row>
    <row r="41422" spans="1:3" x14ac:dyDescent="0.2">
      <c r="A41422" s="10" t="s">
        <v>164720</v>
      </c>
      <c r="B41422" s="10" t="s">
        <v>169284</v>
      </c>
      <c r="C41422" s="1" t="s">
        <v>195253</v>
      </c>
    </row>
    <row r="41423" spans="1:3" x14ac:dyDescent="0.2">
      <c r="A41423" s="10" t="s">
        <v>164727</v>
      </c>
      <c r="B41423" s="10" t="s">
        <v>169284</v>
      </c>
      <c r="C41423" s="1" t="s">
        <v>218751</v>
      </c>
    </row>
    <row r="41424" spans="1:3" x14ac:dyDescent="0.2">
      <c r="A41424" s="10" t="s">
        <v>164727</v>
      </c>
      <c r="B41424" s="10" t="s">
        <v>169284</v>
      </c>
      <c r="C41424" s="1" t="s">
        <v>218752</v>
      </c>
    </row>
    <row r="41425" spans="1:3" x14ac:dyDescent="0.2">
      <c r="A41425" s="10" t="s">
        <v>164734</v>
      </c>
      <c r="B41425" s="10" t="s">
        <v>169285</v>
      </c>
      <c r="C41425" s="1" t="s">
        <v>218753</v>
      </c>
    </row>
    <row r="41426" spans="1:3" x14ac:dyDescent="0.2">
      <c r="A41426" s="10" t="s">
        <v>164734</v>
      </c>
      <c r="B41426" s="10" t="s">
        <v>169285</v>
      </c>
      <c r="C41426" s="1" t="s">
        <v>218754</v>
      </c>
    </row>
    <row r="41427" spans="1:3" x14ac:dyDescent="0.2">
      <c r="A41427" s="10" t="s">
        <v>164734</v>
      </c>
      <c r="B41427" s="10" t="s">
        <v>169284</v>
      </c>
      <c r="C41427" s="1" t="s">
        <v>195763</v>
      </c>
    </row>
    <row r="41428" spans="1:3" x14ac:dyDescent="0.2">
      <c r="A41428" s="10" t="s">
        <v>164734</v>
      </c>
      <c r="B41428" s="10" t="s">
        <v>169285</v>
      </c>
      <c r="C41428" s="1" t="s">
        <v>218755</v>
      </c>
    </row>
    <row r="41429" spans="1:3" x14ac:dyDescent="0.2">
      <c r="A41429" s="10" t="s">
        <v>164743</v>
      </c>
      <c r="B41429" s="10" t="s">
        <v>169284</v>
      </c>
      <c r="C41429" s="1" t="s">
        <v>217597</v>
      </c>
    </row>
    <row r="41430" spans="1:3" x14ac:dyDescent="0.2">
      <c r="A41430" s="10" t="s">
        <v>164752</v>
      </c>
      <c r="B41430" s="10" t="s">
        <v>169284</v>
      </c>
      <c r="C41430" s="1" t="s">
        <v>207059</v>
      </c>
    </row>
    <row r="41431" spans="1:3" x14ac:dyDescent="0.2">
      <c r="A41431" s="10" t="s">
        <v>164752</v>
      </c>
      <c r="B41431" s="10" t="s">
        <v>169284</v>
      </c>
      <c r="C41431" s="1" t="s">
        <v>195253</v>
      </c>
    </row>
    <row r="41432" spans="1:3" x14ac:dyDescent="0.2">
      <c r="A41432" s="10" t="s">
        <v>164766</v>
      </c>
      <c r="B41432" s="10" t="s">
        <v>169281</v>
      </c>
      <c r="C41432" s="1" t="s">
        <v>200177</v>
      </c>
    </row>
    <row r="41433" spans="1:3" x14ac:dyDescent="0.2">
      <c r="A41433" s="10" t="s">
        <v>164766</v>
      </c>
      <c r="B41433" s="10" t="s">
        <v>169281</v>
      </c>
      <c r="C41433" s="1" t="s">
        <v>196148</v>
      </c>
    </row>
    <row r="41434" spans="1:3" x14ac:dyDescent="0.2">
      <c r="A41434" s="10" t="s">
        <v>164775</v>
      </c>
      <c r="B41434" s="10" t="s">
        <v>169281</v>
      </c>
      <c r="C41434" s="1" t="s">
        <v>218756</v>
      </c>
    </row>
    <row r="41435" spans="1:3" x14ac:dyDescent="0.2">
      <c r="A41435" s="10" t="s">
        <v>164775</v>
      </c>
      <c r="B41435" s="10" t="s">
        <v>169281</v>
      </c>
      <c r="C41435" s="1" t="s">
        <v>218757</v>
      </c>
    </row>
    <row r="41436" spans="1:3" x14ac:dyDescent="0.2">
      <c r="A41436" s="10" t="s">
        <v>164782</v>
      </c>
      <c r="B41436" s="10" t="s">
        <v>169281</v>
      </c>
      <c r="C41436" s="1" t="s">
        <v>213952</v>
      </c>
    </row>
    <row r="41437" spans="1:3" x14ac:dyDescent="0.2">
      <c r="A41437" s="10" t="s">
        <v>164782</v>
      </c>
      <c r="B41437" s="10" t="s">
        <v>169281</v>
      </c>
      <c r="C41437" s="1" t="s">
        <v>207023</v>
      </c>
    </row>
    <row r="41438" spans="1:3" x14ac:dyDescent="0.2">
      <c r="A41438" s="10" t="s">
        <v>164790</v>
      </c>
      <c r="B41438" s="10" t="s">
        <v>169285</v>
      </c>
      <c r="C41438" s="1" t="s">
        <v>218758</v>
      </c>
    </row>
    <row r="41439" spans="1:3" x14ac:dyDescent="0.2">
      <c r="A41439" s="10" t="s">
        <v>164797</v>
      </c>
      <c r="B41439" s="10" t="s">
        <v>169284</v>
      </c>
      <c r="C41439" s="1" t="s">
        <v>218166</v>
      </c>
    </row>
    <row r="41440" spans="1:3" x14ac:dyDescent="0.2">
      <c r="A41440" s="10" t="s">
        <v>164797</v>
      </c>
      <c r="B41440" s="10" t="s">
        <v>169284</v>
      </c>
      <c r="C41440" s="1" t="s">
        <v>218759</v>
      </c>
    </row>
    <row r="41441" spans="1:3" x14ac:dyDescent="0.2">
      <c r="A41441" s="10" t="s">
        <v>164797</v>
      </c>
      <c r="B41441" s="10" t="s">
        <v>169284</v>
      </c>
      <c r="C41441" s="1" t="s">
        <v>218760</v>
      </c>
    </row>
    <row r="41442" spans="1:3" x14ac:dyDescent="0.2">
      <c r="A41442" s="10" t="s">
        <v>164803</v>
      </c>
      <c r="B41442" s="10" t="s">
        <v>169285</v>
      </c>
      <c r="C41442" s="1" t="s">
        <v>218518</v>
      </c>
    </row>
    <row r="41443" spans="1:3" x14ac:dyDescent="0.2">
      <c r="A41443" s="10" t="s">
        <v>164810</v>
      </c>
      <c r="B41443" s="10" t="s">
        <v>169288</v>
      </c>
      <c r="C41443" s="1" t="s">
        <v>218761</v>
      </c>
    </row>
    <row r="41444" spans="1:3" x14ac:dyDescent="0.2">
      <c r="A41444" s="10" t="s">
        <v>164810</v>
      </c>
      <c r="B41444" s="10" t="s">
        <v>169288</v>
      </c>
      <c r="C41444" s="1" t="s">
        <v>202124</v>
      </c>
    </row>
    <row r="41445" spans="1:3" x14ac:dyDescent="0.2">
      <c r="A41445" s="10" t="s">
        <v>164819</v>
      </c>
      <c r="B41445" s="10" t="s">
        <v>169284</v>
      </c>
      <c r="C41445" s="1" t="s">
        <v>214851</v>
      </c>
    </row>
    <row r="41446" spans="1:3" x14ac:dyDescent="0.2">
      <c r="A41446" s="10" t="s">
        <v>164827</v>
      </c>
      <c r="B41446" s="10" t="s">
        <v>169285</v>
      </c>
      <c r="C41446" s="1" t="s">
        <v>218716</v>
      </c>
    </row>
    <row r="41447" spans="1:3" x14ac:dyDescent="0.2">
      <c r="A41447" s="10" t="s">
        <v>164827</v>
      </c>
      <c r="B41447" s="10" t="s">
        <v>169285</v>
      </c>
      <c r="C41447" s="1" t="s">
        <v>195469</v>
      </c>
    </row>
    <row r="41448" spans="1:3" x14ac:dyDescent="0.2">
      <c r="A41448" s="10" t="s">
        <v>164827</v>
      </c>
      <c r="B41448" s="10" t="s">
        <v>169284</v>
      </c>
      <c r="C41448" s="1" t="s">
        <v>197825</v>
      </c>
    </row>
    <row r="41449" spans="1:3" x14ac:dyDescent="0.2">
      <c r="A41449" s="10" t="s">
        <v>164835</v>
      </c>
      <c r="B41449" s="10" t="s">
        <v>169284</v>
      </c>
      <c r="C41449" s="1" t="s">
        <v>218739</v>
      </c>
    </row>
    <row r="41450" spans="1:3" x14ac:dyDescent="0.2">
      <c r="A41450" s="10" t="s">
        <v>164843</v>
      </c>
      <c r="B41450" s="10" t="s">
        <v>169284</v>
      </c>
      <c r="C41450" s="1" t="s">
        <v>218762</v>
      </c>
    </row>
    <row r="41451" spans="1:3" x14ac:dyDescent="0.2">
      <c r="A41451" s="10" t="s">
        <v>164843</v>
      </c>
      <c r="B41451" s="10" t="s">
        <v>169284</v>
      </c>
      <c r="C41451" s="1" t="s">
        <v>199880</v>
      </c>
    </row>
    <row r="41452" spans="1:3" x14ac:dyDescent="0.2">
      <c r="A41452" s="10" t="s">
        <v>164843</v>
      </c>
      <c r="B41452" s="10" t="s">
        <v>169284</v>
      </c>
      <c r="C41452" s="1" t="s">
        <v>201142</v>
      </c>
    </row>
    <row r="41453" spans="1:3" x14ac:dyDescent="0.2">
      <c r="A41453" s="10" t="s">
        <v>164851</v>
      </c>
      <c r="B41453" s="10" t="s">
        <v>169284</v>
      </c>
      <c r="C41453" s="1" t="s">
        <v>218763</v>
      </c>
    </row>
    <row r="41454" spans="1:3" x14ac:dyDescent="0.2">
      <c r="A41454" s="10" t="s">
        <v>164859</v>
      </c>
      <c r="B41454" s="10" t="s">
        <v>169284</v>
      </c>
      <c r="C41454" s="1" t="s">
        <v>218764</v>
      </c>
    </row>
    <row r="41455" spans="1:3" x14ac:dyDescent="0.2">
      <c r="A41455" s="10" t="s">
        <v>164866</v>
      </c>
      <c r="B41455" s="10" t="s">
        <v>50</v>
      </c>
      <c r="C41455" s="1" t="s">
        <v>218765</v>
      </c>
    </row>
    <row r="41456" spans="1:3" x14ac:dyDescent="0.2">
      <c r="A41456" s="10" t="s">
        <v>164876</v>
      </c>
      <c r="B41456" s="10" t="s">
        <v>169285</v>
      </c>
      <c r="C41456" s="1" t="s">
        <v>218766</v>
      </c>
    </row>
    <row r="41457" spans="1:3" x14ac:dyDescent="0.2">
      <c r="A41457" s="10" t="s">
        <v>164883</v>
      </c>
      <c r="B41457" s="10" t="s">
        <v>169284</v>
      </c>
      <c r="C41457" s="1" t="s">
        <v>218767</v>
      </c>
    </row>
    <row r="41458" spans="1:3" x14ac:dyDescent="0.2">
      <c r="A41458" s="10" t="s">
        <v>164883</v>
      </c>
      <c r="B41458" s="10" t="s">
        <v>169284</v>
      </c>
      <c r="C41458" s="1" t="s">
        <v>218768</v>
      </c>
    </row>
    <row r="41459" spans="1:3" x14ac:dyDescent="0.2">
      <c r="A41459" s="10" t="s">
        <v>164883</v>
      </c>
      <c r="B41459" s="10" t="s">
        <v>169284</v>
      </c>
      <c r="C41459" s="1" t="s">
        <v>218769</v>
      </c>
    </row>
    <row r="41460" spans="1:3" x14ac:dyDescent="0.2">
      <c r="A41460" s="10" t="s">
        <v>164890</v>
      </c>
      <c r="B41460" s="10" t="s">
        <v>169284</v>
      </c>
      <c r="C41460" s="1" t="s">
        <v>218770</v>
      </c>
    </row>
    <row r="41461" spans="1:3" x14ac:dyDescent="0.2">
      <c r="A41461" s="10" t="s">
        <v>164898</v>
      </c>
      <c r="B41461" s="10" t="s">
        <v>169282</v>
      </c>
      <c r="C41461" s="1" t="s">
        <v>218771</v>
      </c>
    </row>
    <row r="41462" spans="1:3" x14ac:dyDescent="0.2">
      <c r="A41462" s="10" t="s">
        <v>164898</v>
      </c>
      <c r="B41462" s="10" t="s">
        <v>169282</v>
      </c>
      <c r="C41462" s="1" t="s">
        <v>218772</v>
      </c>
    </row>
    <row r="41463" spans="1:3" x14ac:dyDescent="0.2">
      <c r="A41463" s="10" t="s">
        <v>164906</v>
      </c>
      <c r="B41463" s="10" t="s">
        <v>169281</v>
      </c>
      <c r="C41463" s="1" t="s">
        <v>218773</v>
      </c>
    </row>
    <row r="41464" spans="1:3" x14ac:dyDescent="0.2">
      <c r="A41464" s="10" t="s">
        <v>164915</v>
      </c>
      <c r="B41464" s="10" t="s">
        <v>169284</v>
      </c>
      <c r="C41464" s="1" t="s">
        <v>218774</v>
      </c>
    </row>
    <row r="41465" spans="1:3" x14ac:dyDescent="0.2">
      <c r="A41465" s="10" t="s">
        <v>164923</v>
      </c>
      <c r="B41465" s="10" t="s">
        <v>169284</v>
      </c>
      <c r="C41465" s="1" t="s">
        <v>218775</v>
      </c>
    </row>
    <row r="41466" spans="1:3" x14ac:dyDescent="0.2">
      <c r="A41466" s="10" t="s">
        <v>164923</v>
      </c>
      <c r="B41466" s="10" t="s">
        <v>169284</v>
      </c>
      <c r="C41466" s="1" t="s">
        <v>218776</v>
      </c>
    </row>
    <row r="41467" spans="1:3" x14ac:dyDescent="0.2">
      <c r="A41467" s="10" t="s">
        <v>164930</v>
      </c>
      <c r="B41467" s="10" t="s">
        <v>169284</v>
      </c>
      <c r="C41467" s="1" t="s">
        <v>216025</v>
      </c>
    </row>
    <row r="41468" spans="1:3" x14ac:dyDescent="0.2">
      <c r="A41468" s="10" t="s">
        <v>164930</v>
      </c>
      <c r="B41468" s="10" t="s">
        <v>50</v>
      </c>
      <c r="C41468" s="1" t="s">
        <v>200602</v>
      </c>
    </row>
    <row r="41469" spans="1:3" x14ac:dyDescent="0.2">
      <c r="A41469" s="10" t="s">
        <v>164936</v>
      </c>
      <c r="B41469" s="10" t="s">
        <v>169281</v>
      </c>
      <c r="C41469" s="1" t="s">
        <v>218777</v>
      </c>
    </row>
    <row r="41470" spans="1:3" x14ac:dyDescent="0.2">
      <c r="A41470" s="10" t="s">
        <v>164944</v>
      </c>
      <c r="B41470" s="10" t="s">
        <v>169284</v>
      </c>
      <c r="C41470" s="1" t="s">
        <v>218778</v>
      </c>
    </row>
    <row r="41471" spans="1:3" x14ac:dyDescent="0.2">
      <c r="A41471" s="10" t="s">
        <v>164959</v>
      </c>
      <c r="B41471" s="10" t="s">
        <v>169284</v>
      </c>
      <c r="C41471" s="1" t="s">
        <v>217477</v>
      </c>
    </row>
    <row r="41472" spans="1:3" x14ac:dyDescent="0.2">
      <c r="A41472" s="10" t="s">
        <v>164959</v>
      </c>
      <c r="B41472" s="10" t="s">
        <v>169284</v>
      </c>
      <c r="C41472" s="1" t="s">
        <v>196095</v>
      </c>
    </row>
    <row r="41473" spans="1:3" x14ac:dyDescent="0.2">
      <c r="A41473" s="10" t="s">
        <v>164959</v>
      </c>
      <c r="B41473" s="10" t="s">
        <v>169284</v>
      </c>
      <c r="C41473" s="1" t="s">
        <v>196096</v>
      </c>
    </row>
    <row r="41474" spans="1:3" x14ac:dyDescent="0.2">
      <c r="A41474" s="10" t="s">
        <v>164959</v>
      </c>
      <c r="B41474" s="10" t="s">
        <v>169284</v>
      </c>
      <c r="C41474" s="1" t="s">
        <v>196094</v>
      </c>
    </row>
    <row r="41475" spans="1:3" x14ac:dyDescent="0.2">
      <c r="A41475" s="10" t="s">
        <v>164959</v>
      </c>
      <c r="B41475" s="10" t="s">
        <v>169284</v>
      </c>
      <c r="C41475" s="1" t="s">
        <v>196097</v>
      </c>
    </row>
    <row r="41476" spans="1:3" x14ac:dyDescent="0.2">
      <c r="A41476" s="10" t="s">
        <v>164959</v>
      </c>
      <c r="B41476" s="10" t="s">
        <v>169284</v>
      </c>
      <c r="C41476" s="1" t="s">
        <v>200413</v>
      </c>
    </row>
    <row r="41477" spans="1:3" x14ac:dyDescent="0.2">
      <c r="A41477" s="10" t="s">
        <v>164959</v>
      </c>
      <c r="B41477" s="10" t="s">
        <v>169284</v>
      </c>
      <c r="C41477" s="1" t="s">
        <v>200412</v>
      </c>
    </row>
    <row r="41478" spans="1:3" x14ac:dyDescent="0.2">
      <c r="A41478" s="10" t="s">
        <v>164959</v>
      </c>
      <c r="B41478" s="10" t="s">
        <v>169284</v>
      </c>
      <c r="C41478" s="1" t="s">
        <v>196056</v>
      </c>
    </row>
    <row r="41479" spans="1:3" x14ac:dyDescent="0.2">
      <c r="A41479" s="10" t="s">
        <v>164959</v>
      </c>
      <c r="B41479" s="10" t="s">
        <v>169284</v>
      </c>
      <c r="C41479" s="1" t="s">
        <v>217478</v>
      </c>
    </row>
    <row r="41480" spans="1:3" x14ac:dyDescent="0.2">
      <c r="A41480" s="10" t="s">
        <v>164959</v>
      </c>
      <c r="B41480" s="10" t="s">
        <v>169284</v>
      </c>
      <c r="C41480" s="1" t="s">
        <v>204957</v>
      </c>
    </row>
    <row r="41481" spans="1:3" x14ac:dyDescent="0.2">
      <c r="A41481" s="10" t="s">
        <v>164959</v>
      </c>
      <c r="B41481" s="10" t="s">
        <v>169284</v>
      </c>
      <c r="C41481" s="1" t="s">
        <v>208922</v>
      </c>
    </row>
    <row r="41482" spans="1:3" x14ac:dyDescent="0.2">
      <c r="A41482" s="10" t="s">
        <v>164959</v>
      </c>
      <c r="B41482" s="10" t="s">
        <v>169284</v>
      </c>
      <c r="C41482" s="1" t="s">
        <v>195918</v>
      </c>
    </row>
    <row r="41483" spans="1:3" x14ac:dyDescent="0.2">
      <c r="A41483" s="10" t="s">
        <v>164959</v>
      </c>
      <c r="B41483" s="10" t="s">
        <v>169284</v>
      </c>
      <c r="C41483" s="1" t="s">
        <v>195253</v>
      </c>
    </row>
    <row r="41484" spans="1:3" x14ac:dyDescent="0.2">
      <c r="A41484" s="10" t="s">
        <v>164966</v>
      </c>
      <c r="B41484" s="10" t="s">
        <v>169285</v>
      </c>
      <c r="C41484" s="1" t="s">
        <v>218779</v>
      </c>
    </row>
    <row r="41485" spans="1:3" x14ac:dyDescent="0.2">
      <c r="A41485" s="10" t="s">
        <v>164975</v>
      </c>
      <c r="B41485" s="10" t="s">
        <v>169281</v>
      </c>
      <c r="C41485" s="1" t="s">
        <v>218780</v>
      </c>
    </row>
    <row r="41486" spans="1:3" x14ac:dyDescent="0.2">
      <c r="A41486" s="10" t="s">
        <v>164975</v>
      </c>
      <c r="B41486" s="10" t="s">
        <v>169281</v>
      </c>
      <c r="C41486" s="1" t="s">
        <v>218781</v>
      </c>
    </row>
    <row r="41487" spans="1:3" x14ac:dyDescent="0.2">
      <c r="A41487" s="10" t="s">
        <v>164985</v>
      </c>
      <c r="B41487" s="10" t="s">
        <v>169284</v>
      </c>
      <c r="C41487" s="1" t="s">
        <v>197040</v>
      </c>
    </row>
    <row r="41488" spans="1:3" x14ac:dyDescent="0.2">
      <c r="A41488" s="10" t="s">
        <v>164985</v>
      </c>
      <c r="B41488" s="10" t="s">
        <v>169284</v>
      </c>
      <c r="C41488" s="1" t="s">
        <v>218782</v>
      </c>
    </row>
    <row r="41489" spans="1:3" x14ac:dyDescent="0.2">
      <c r="A41489" s="10" t="s">
        <v>164995</v>
      </c>
      <c r="B41489" s="10" t="s">
        <v>169284</v>
      </c>
      <c r="C41489" s="1" t="s">
        <v>218783</v>
      </c>
    </row>
    <row r="41490" spans="1:3" x14ac:dyDescent="0.2">
      <c r="A41490" s="10" t="s">
        <v>165005</v>
      </c>
      <c r="B41490" s="10" t="s">
        <v>169288</v>
      </c>
      <c r="C41490" s="1" t="s">
        <v>218784</v>
      </c>
    </row>
    <row r="41491" spans="1:3" x14ac:dyDescent="0.2">
      <c r="A41491" s="10" t="s">
        <v>165005</v>
      </c>
      <c r="B41491" s="10" t="s">
        <v>169288</v>
      </c>
      <c r="C41491" s="1" t="s">
        <v>218785</v>
      </c>
    </row>
    <row r="41492" spans="1:3" x14ac:dyDescent="0.2">
      <c r="A41492" s="10" t="s">
        <v>165014</v>
      </c>
      <c r="B41492" s="10" t="s">
        <v>169284</v>
      </c>
      <c r="C41492" s="1" t="s">
        <v>218786</v>
      </c>
    </row>
    <row r="41493" spans="1:3" x14ac:dyDescent="0.2">
      <c r="A41493" s="10" t="s">
        <v>165021</v>
      </c>
      <c r="B41493" s="10" t="s">
        <v>169285</v>
      </c>
      <c r="C41493" s="1" t="s">
        <v>218787</v>
      </c>
    </row>
    <row r="41494" spans="1:3" x14ac:dyDescent="0.2">
      <c r="A41494" s="10" t="s">
        <v>165021</v>
      </c>
      <c r="B41494" s="10" t="s">
        <v>169285</v>
      </c>
      <c r="C41494" s="1" t="s">
        <v>218788</v>
      </c>
    </row>
    <row r="41495" spans="1:3" x14ac:dyDescent="0.2">
      <c r="A41495" s="10" t="s">
        <v>165030</v>
      </c>
      <c r="B41495" s="10" t="s">
        <v>169284</v>
      </c>
      <c r="C41495" s="1" t="s">
        <v>218789</v>
      </c>
    </row>
    <row r="41496" spans="1:3" x14ac:dyDescent="0.2">
      <c r="A41496" s="10" t="s">
        <v>165038</v>
      </c>
      <c r="B41496" s="10" t="s">
        <v>169284</v>
      </c>
      <c r="C41496" s="1" t="s">
        <v>218790</v>
      </c>
    </row>
    <row r="41497" spans="1:3" x14ac:dyDescent="0.2">
      <c r="A41497" s="10" t="s">
        <v>165046</v>
      </c>
      <c r="B41497" s="10" t="s">
        <v>169284</v>
      </c>
      <c r="C41497" s="1" t="s">
        <v>218791</v>
      </c>
    </row>
    <row r="41498" spans="1:3" x14ac:dyDescent="0.2">
      <c r="A41498" s="10" t="s">
        <v>165046</v>
      </c>
      <c r="B41498" s="10" t="s">
        <v>169284</v>
      </c>
      <c r="C41498" s="1" t="s">
        <v>218792</v>
      </c>
    </row>
    <row r="41499" spans="1:3" x14ac:dyDescent="0.2">
      <c r="A41499" s="10" t="s">
        <v>165054</v>
      </c>
      <c r="B41499" s="10" t="s">
        <v>169284</v>
      </c>
      <c r="C41499" s="1" t="s">
        <v>214546</v>
      </c>
    </row>
    <row r="41500" spans="1:3" x14ac:dyDescent="0.2">
      <c r="A41500" s="10" t="s">
        <v>165054</v>
      </c>
      <c r="B41500" s="10" t="s">
        <v>169285</v>
      </c>
      <c r="C41500" s="1" t="s">
        <v>201521</v>
      </c>
    </row>
    <row r="41501" spans="1:3" x14ac:dyDescent="0.2">
      <c r="A41501" s="10" t="s">
        <v>165054</v>
      </c>
      <c r="B41501" s="10" t="s">
        <v>169284</v>
      </c>
      <c r="C41501" s="1" t="s">
        <v>201157</v>
      </c>
    </row>
    <row r="41502" spans="1:3" x14ac:dyDescent="0.2">
      <c r="A41502" s="10" t="s">
        <v>165061</v>
      </c>
      <c r="B41502" s="10" t="s">
        <v>169284</v>
      </c>
      <c r="C41502" s="1" t="s">
        <v>214062</v>
      </c>
    </row>
    <row r="41503" spans="1:3" x14ac:dyDescent="0.2">
      <c r="A41503" s="10" t="s">
        <v>165061</v>
      </c>
      <c r="B41503" s="10" t="s">
        <v>169284</v>
      </c>
      <c r="C41503" s="1" t="s">
        <v>198898</v>
      </c>
    </row>
    <row r="41504" spans="1:3" x14ac:dyDescent="0.2">
      <c r="A41504" s="10" t="s">
        <v>165061</v>
      </c>
      <c r="B41504" s="10" t="s">
        <v>169284</v>
      </c>
      <c r="C41504" s="1" t="s">
        <v>203896</v>
      </c>
    </row>
    <row r="41505" spans="1:3" x14ac:dyDescent="0.2">
      <c r="A41505" s="10" t="s">
        <v>165061</v>
      </c>
      <c r="B41505" s="10" t="s">
        <v>169284</v>
      </c>
      <c r="C41505" s="1" t="s">
        <v>213559</v>
      </c>
    </row>
    <row r="41506" spans="1:3" x14ac:dyDescent="0.2">
      <c r="A41506" s="10" t="s">
        <v>165061</v>
      </c>
      <c r="B41506" s="10" t="s">
        <v>169284</v>
      </c>
      <c r="C41506" s="1" t="s">
        <v>197340</v>
      </c>
    </row>
    <row r="41507" spans="1:3" x14ac:dyDescent="0.2">
      <c r="A41507" s="10" t="s">
        <v>165069</v>
      </c>
      <c r="B41507" s="10" t="s">
        <v>169284</v>
      </c>
      <c r="C41507" s="1" t="s">
        <v>218793</v>
      </c>
    </row>
    <row r="41508" spans="1:3" x14ac:dyDescent="0.2">
      <c r="A41508" s="10" t="s">
        <v>165069</v>
      </c>
      <c r="B41508" s="10" t="s">
        <v>169284</v>
      </c>
      <c r="C41508" s="1" t="s">
        <v>218794</v>
      </c>
    </row>
    <row r="41509" spans="1:3" x14ac:dyDescent="0.2">
      <c r="A41509" s="10" t="s">
        <v>165077</v>
      </c>
      <c r="B41509" s="10" t="s">
        <v>169284</v>
      </c>
      <c r="C41509" s="1" t="s">
        <v>218795</v>
      </c>
    </row>
    <row r="41510" spans="1:3" x14ac:dyDescent="0.2">
      <c r="A41510" s="10" t="s">
        <v>165077</v>
      </c>
      <c r="B41510" s="10" t="s">
        <v>169284</v>
      </c>
      <c r="C41510" s="1" t="s">
        <v>196190</v>
      </c>
    </row>
    <row r="41511" spans="1:3" x14ac:dyDescent="0.2">
      <c r="A41511" s="10" t="s">
        <v>165087</v>
      </c>
      <c r="B41511" s="10" t="s">
        <v>169285</v>
      </c>
      <c r="C41511" s="1" t="s">
        <v>218796</v>
      </c>
    </row>
    <row r="41512" spans="1:3" x14ac:dyDescent="0.2">
      <c r="A41512" s="10" t="s">
        <v>165087</v>
      </c>
      <c r="B41512" s="10" t="s">
        <v>169285</v>
      </c>
      <c r="C41512" s="1" t="s">
        <v>201521</v>
      </c>
    </row>
    <row r="41513" spans="1:3" x14ac:dyDescent="0.2">
      <c r="A41513" s="10" t="s">
        <v>165087</v>
      </c>
      <c r="B41513" s="10" t="s">
        <v>169285</v>
      </c>
      <c r="C41513" s="1" t="s">
        <v>204760</v>
      </c>
    </row>
    <row r="41514" spans="1:3" x14ac:dyDescent="0.2">
      <c r="A41514" s="10" t="s">
        <v>165094</v>
      </c>
      <c r="B41514" s="10" t="s">
        <v>169284</v>
      </c>
      <c r="C41514" s="1" t="s">
        <v>214937</v>
      </c>
    </row>
    <row r="41515" spans="1:3" x14ac:dyDescent="0.2">
      <c r="A41515" s="10" t="s">
        <v>165094</v>
      </c>
      <c r="B41515" s="10" t="s">
        <v>169285</v>
      </c>
      <c r="C41515" s="1" t="s">
        <v>201521</v>
      </c>
    </row>
    <row r="41516" spans="1:3" x14ac:dyDescent="0.2">
      <c r="A41516" s="10" t="s">
        <v>165102</v>
      </c>
      <c r="B41516" s="10" t="s">
        <v>169284</v>
      </c>
      <c r="C41516" s="1" t="s">
        <v>215717</v>
      </c>
    </row>
    <row r="41517" spans="1:3" x14ac:dyDescent="0.2">
      <c r="A41517" s="10" t="s">
        <v>165102</v>
      </c>
      <c r="B41517" s="10" t="s">
        <v>50</v>
      </c>
      <c r="C41517" s="1" t="s">
        <v>199105</v>
      </c>
    </row>
    <row r="41518" spans="1:3" x14ac:dyDescent="0.2">
      <c r="A41518" s="10" t="s">
        <v>165110</v>
      </c>
      <c r="B41518" s="10" t="s">
        <v>169285</v>
      </c>
      <c r="C41518" s="1" t="s">
        <v>218797</v>
      </c>
    </row>
    <row r="41519" spans="1:3" x14ac:dyDescent="0.2">
      <c r="A41519" s="10" t="s">
        <v>165118</v>
      </c>
      <c r="B41519" s="10" t="s">
        <v>169285</v>
      </c>
      <c r="C41519" s="1" t="s">
        <v>218798</v>
      </c>
    </row>
    <row r="41520" spans="1:3" x14ac:dyDescent="0.2">
      <c r="A41520" s="10" t="s">
        <v>165125</v>
      </c>
      <c r="B41520" s="10" t="s">
        <v>169285</v>
      </c>
      <c r="C41520" s="1" t="s">
        <v>202402</v>
      </c>
    </row>
    <row r="41521" spans="1:3" x14ac:dyDescent="0.2">
      <c r="A41521" s="10" t="s">
        <v>165125</v>
      </c>
      <c r="B41521" s="10" t="s">
        <v>50</v>
      </c>
      <c r="C41521" s="1" t="s">
        <v>195253</v>
      </c>
    </row>
    <row r="41522" spans="1:3" x14ac:dyDescent="0.2">
      <c r="A41522" s="10" t="s">
        <v>165133</v>
      </c>
      <c r="B41522" s="10" t="s">
        <v>169285</v>
      </c>
      <c r="C41522" s="1" t="s">
        <v>217932</v>
      </c>
    </row>
    <row r="41523" spans="1:3" x14ac:dyDescent="0.2">
      <c r="A41523" s="10" t="s">
        <v>165141</v>
      </c>
      <c r="B41523" s="10" t="s">
        <v>169284</v>
      </c>
      <c r="C41523" s="1" t="s">
        <v>214272</v>
      </c>
    </row>
    <row r="41524" spans="1:3" x14ac:dyDescent="0.2">
      <c r="A41524" s="10" t="s">
        <v>165148</v>
      </c>
      <c r="B41524" s="10" t="s">
        <v>169284</v>
      </c>
      <c r="C41524" s="1" t="s">
        <v>218799</v>
      </c>
    </row>
    <row r="41525" spans="1:3" x14ac:dyDescent="0.2">
      <c r="A41525" s="10" t="s">
        <v>165157</v>
      </c>
      <c r="B41525" s="10" t="s">
        <v>169284</v>
      </c>
      <c r="C41525" s="1" t="s">
        <v>209965</v>
      </c>
    </row>
    <row r="41526" spans="1:3" x14ac:dyDescent="0.2">
      <c r="A41526" s="10" t="s">
        <v>165157</v>
      </c>
      <c r="B41526" s="10" t="s">
        <v>169284</v>
      </c>
      <c r="C41526" s="1" t="s">
        <v>218800</v>
      </c>
    </row>
    <row r="41527" spans="1:3" x14ac:dyDescent="0.2">
      <c r="A41527" s="10" t="s">
        <v>165164</v>
      </c>
      <c r="B41527" s="10" t="s">
        <v>169284</v>
      </c>
      <c r="C41527" s="1" t="s">
        <v>218801</v>
      </c>
    </row>
    <row r="41528" spans="1:3" x14ac:dyDescent="0.2">
      <c r="A41528" s="10" t="s">
        <v>165164</v>
      </c>
      <c r="B41528" s="10" t="s">
        <v>169284</v>
      </c>
      <c r="C41528" s="1" t="s">
        <v>195253</v>
      </c>
    </row>
    <row r="41529" spans="1:3" x14ac:dyDescent="0.2">
      <c r="A41529" s="10" t="s">
        <v>165173</v>
      </c>
      <c r="B41529" s="10" t="s">
        <v>169284</v>
      </c>
      <c r="C41529" s="1" t="s">
        <v>218802</v>
      </c>
    </row>
    <row r="41530" spans="1:3" x14ac:dyDescent="0.2">
      <c r="A41530" s="10" t="s">
        <v>165173</v>
      </c>
      <c r="B41530" s="10" t="s">
        <v>169284</v>
      </c>
      <c r="C41530" s="1" t="s">
        <v>195253</v>
      </c>
    </row>
    <row r="41531" spans="1:3" x14ac:dyDescent="0.2">
      <c r="A41531" s="10" t="s">
        <v>165181</v>
      </c>
      <c r="B41531" s="10" t="s">
        <v>50</v>
      </c>
      <c r="C41531" s="1" t="s">
        <v>218803</v>
      </c>
    </row>
    <row r="41532" spans="1:3" x14ac:dyDescent="0.2">
      <c r="A41532" s="10" t="s">
        <v>165191</v>
      </c>
      <c r="B41532" s="10" t="s">
        <v>169287</v>
      </c>
      <c r="C41532" s="1" t="s">
        <v>218804</v>
      </c>
    </row>
    <row r="41533" spans="1:3" x14ac:dyDescent="0.2">
      <c r="A41533" s="10" t="s">
        <v>165191</v>
      </c>
      <c r="B41533" s="10" t="s">
        <v>169281</v>
      </c>
      <c r="C41533" s="1" t="s">
        <v>218805</v>
      </c>
    </row>
    <row r="41534" spans="1:3" x14ac:dyDescent="0.2">
      <c r="A41534" s="10" t="s">
        <v>165202</v>
      </c>
      <c r="B41534" s="10" t="s">
        <v>169281</v>
      </c>
      <c r="C41534" s="1" t="s">
        <v>218806</v>
      </c>
    </row>
    <row r="41535" spans="1:3" x14ac:dyDescent="0.2">
      <c r="A41535" s="10" t="s">
        <v>165202</v>
      </c>
      <c r="B41535" s="10" t="s">
        <v>169281</v>
      </c>
      <c r="C41535" s="1" t="s">
        <v>218807</v>
      </c>
    </row>
    <row r="41536" spans="1:3" x14ac:dyDescent="0.2">
      <c r="A41536" s="10" t="s">
        <v>165209</v>
      </c>
      <c r="B41536" s="10" t="s">
        <v>169288</v>
      </c>
      <c r="C41536" s="1" t="s">
        <v>218808</v>
      </c>
    </row>
    <row r="41537" spans="1:3" x14ac:dyDescent="0.2">
      <c r="A41537" s="10" t="s">
        <v>165217</v>
      </c>
      <c r="B41537" s="10" t="s">
        <v>169284</v>
      </c>
      <c r="C41537" s="1" t="s">
        <v>218809</v>
      </c>
    </row>
    <row r="41538" spans="1:3" x14ac:dyDescent="0.2">
      <c r="A41538" s="10" t="s">
        <v>165217</v>
      </c>
      <c r="B41538" s="10" t="s">
        <v>169284</v>
      </c>
      <c r="C41538" s="1" t="s">
        <v>218810</v>
      </c>
    </row>
    <row r="41539" spans="1:3" x14ac:dyDescent="0.2">
      <c r="A41539" s="10" t="s">
        <v>165217</v>
      </c>
      <c r="B41539" s="10" t="s">
        <v>169284</v>
      </c>
      <c r="C41539" s="1" t="s">
        <v>218811</v>
      </c>
    </row>
    <row r="41540" spans="1:3" x14ac:dyDescent="0.2">
      <c r="A41540" s="10" t="s">
        <v>165217</v>
      </c>
      <c r="B41540" s="10" t="s">
        <v>169284</v>
      </c>
      <c r="C41540" s="1" t="s">
        <v>218812</v>
      </c>
    </row>
    <row r="41541" spans="1:3" x14ac:dyDescent="0.2">
      <c r="A41541" s="10" t="s">
        <v>165225</v>
      </c>
      <c r="B41541" s="10" t="s">
        <v>169284</v>
      </c>
      <c r="C41541" s="1" t="s">
        <v>200013</v>
      </c>
    </row>
    <row r="41542" spans="1:3" x14ac:dyDescent="0.2">
      <c r="A41542" s="10" t="s">
        <v>165230</v>
      </c>
      <c r="B41542" s="10" t="s">
        <v>169284</v>
      </c>
      <c r="C41542" s="1" t="s">
        <v>199502</v>
      </c>
    </row>
    <row r="41543" spans="1:3" x14ac:dyDescent="0.2">
      <c r="A41543" s="10" t="s">
        <v>165230</v>
      </c>
      <c r="B41543" s="10" t="s">
        <v>169284</v>
      </c>
      <c r="C41543" s="1" t="s">
        <v>205488</v>
      </c>
    </row>
    <row r="41544" spans="1:3" x14ac:dyDescent="0.2">
      <c r="A41544" s="10" t="s">
        <v>165237</v>
      </c>
      <c r="B41544" s="10" t="s">
        <v>169285</v>
      </c>
      <c r="C41544" s="1" t="s">
        <v>218813</v>
      </c>
    </row>
    <row r="41545" spans="1:3" x14ac:dyDescent="0.2">
      <c r="A41545" s="10" t="s">
        <v>165245</v>
      </c>
      <c r="B41545" s="10" t="s">
        <v>169284</v>
      </c>
      <c r="C41545" s="1" t="s">
        <v>201450</v>
      </c>
    </row>
    <row r="41546" spans="1:3" x14ac:dyDescent="0.2">
      <c r="A41546" s="10" t="s">
        <v>165251</v>
      </c>
      <c r="B41546" s="10" t="s">
        <v>169284</v>
      </c>
      <c r="C41546" s="1" t="s">
        <v>214632</v>
      </c>
    </row>
    <row r="41547" spans="1:3" x14ac:dyDescent="0.2">
      <c r="A41547" s="10" t="s">
        <v>165257</v>
      </c>
      <c r="B41547" s="10" t="s">
        <v>169284</v>
      </c>
      <c r="C41547" s="1" t="s">
        <v>200091</v>
      </c>
    </row>
    <row r="41548" spans="1:3" x14ac:dyDescent="0.2">
      <c r="A41548" s="10" t="s">
        <v>165263</v>
      </c>
      <c r="B41548" s="10" t="s">
        <v>169284</v>
      </c>
      <c r="C41548" s="1" t="s">
        <v>218814</v>
      </c>
    </row>
    <row r="41549" spans="1:3" x14ac:dyDescent="0.2">
      <c r="A41549" s="10" t="s">
        <v>165263</v>
      </c>
      <c r="B41549" s="10" t="s">
        <v>169284</v>
      </c>
      <c r="C41549" s="1" t="s">
        <v>218815</v>
      </c>
    </row>
    <row r="41550" spans="1:3" x14ac:dyDescent="0.2">
      <c r="A41550" s="10" t="s">
        <v>165263</v>
      </c>
      <c r="B41550" s="10" t="s">
        <v>169284</v>
      </c>
      <c r="C41550" s="1" t="s">
        <v>218816</v>
      </c>
    </row>
    <row r="41551" spans="1:3" x14ac:dyDescent="0.2">
      <c r="A41551" s="10" t="s">
        <v>165263</v>
      </c>
      <c r="B41551" s="10" t="s">
        <v>169284</v>
      </c>
      <c r="C41551" s="1" t="s">
        <v>218817</v>
      </c>
    </row>
    <row r="41552" spans="1:3" x14ac:dyDescent="0.2">
      <c r="A41552" s="10" t="s">
        <v>165263</v>
      </c>
      <c r="B41552" s="10" t="s">
        <v>169284</v>
      </c>
      <c r="C41552" s="1" t="s">
        <v>218818</v>
      </c>
    </row>
    <row r="41553" spans="1:3" x14ac:dyDescent="0.2">
      <c r="A41553" s="10" t="s">
        <v>165263</v>
      </c>
      <c r="B41553" s="10" t="s">
        <v>169284</v>
      </c>
      <c r="C41553" s="1" t="s">
        <v>218819</v>
      </c>
    </row>
    <row r="41554" spans="1:3" x14ac:dyDescent="0.2">
      <c r="A41554" s="10" t="s">
        <v>165263</v>
      </c>
      <c r="B41554" s="10" t="s">
        <v>169284</v>
      </c>
      <c r="C41554" s="1" t="s">
        <v>218820</v>
      </c>
    </row>
    <row r="41555" spans="1:3" x14ac:dyDescent="0.2">
      <c r="A41555" s="10" t="s">
        <v>165263</v>
      </c>
      <c r="B41555" s="10" t="s">
        <v>169284</v>
      </c>
      <c r="C41555" s="1" t="s">
        <v>218821</v>
      </c>
    </row>
    <row r="41556" spans="1:3" x14ac:dyDescent="0.2">
      <c r="A41556" s="10" t="s">
        <v>165263</v>
      </c>
      <c r="B41556" s="10" t="s">
        <v>169284</v>
      </c>
      <c r="C41556" s="1" t="s">
        <v>218822</v>
      </c>
    </row>
    <row r="41557" spans="1:3" x14ac:dyDescent="0.2">
      <c r="A41557" s="10" t="s">
        <v>165263</v>
      </c>
      <c r="B41557" s="10" t="s">
        <v>169284</v>
      </c>
      <c r="C41557" s="1" t="s">
        <v>218823</v>
      </c>
    </row>
    <row r="41558" spans="1:3" x14ac:dyDescent="0.2">
      <c r="A41558" s="10" t="s">
        <v>165263</v>
      </c>
      <c r="B41558" s="10" t="s">
        <v>169284</v>
      </c>
      <c r="C41558" s="1" t="s">
        <v>218824</v>
      </c>
    </row>
    <row r="41559" spans="1:3" x14ac:dyDescent="0.2">
      <c r="A41559" s="10" t="s">
        <v>165263</v>
      </c>
      <c r="B41559" s="10" t="s">
        <v>169284</v>
      </c>
      <c r="C41559" s="1" t="s">
        <v>218825</v>
      </c>
    </row>
    <row r="41560" spans="1:3" x14ac:dyDescent="0.2">
      <c r="A41560" s="10" t="s">
        <v>165263</v>
      </c>
      <c r="B41560" s="10" t="s">
        <v>169284</v>
      </c>
      <c r="C41560" s="1" t="s">
        <v>218826</v>
      </c>
    </row>
    <row r="41561" spans="1:3" x14ac:dyDescent="0.2">
      <c r="A41561" s="10" t="s">
        <v>165263</v>
      </c>
      <c r="B41561" s="10" t="s">
        <v>169284</v>
      </c>
      <c r="C41561" s="1" t="s">
        <v>218827</v>
      </c>
    </row>
    <row r="41562" spans="1:3" x14ac:dyDescent="0.2">
      <c r="A41562" s="10" t="s">
        <v>165263</v>
      </c>
      <c r="B41562" s="10" t="s">
        <v>169284</v>
      </c>
      <c r="C41562" s="1" t="s">
        <v>218828</v>
      </c>
    </row>
    <row r="41563" spans="1:3" x14ac:dyDescent="0.2">
      <c r="A41563" s="10" t="s">
        <v>165269</v>
      </c>
      <c r="B41563" s="10" t="s">
        <v>169285</v>
      </c>
      <c r="C41563" s="1" t="s">
        <v>218829</v>
      </c>
    </row>
    <row r="41564" spans="1:3" x14ac:dyDescent="0.2">
      <c r="A41564" s="10" t="s">
        <v>165276</v>
      </c>
      <c r="B41564" s="10" t="s">
        <v>169283</v>
      </c>
      <c r="C41564" s="1" t="s">
        <v>218830</v>
      </c>
    </row>
    <row r="41565" spans="1:3" x14ac:dyDescent="0.2">
      <c r="A41565" s="10" t="s">
        <v>165276</v>
      </c>
      <c r="B41565" s="10" t="s">
        <v>169283</v>
      </c>
      <c r="C41565" s="1" t="s">
        <v>196589</v>
      </c>
    </row>
    <row r="41566" spans="1:3" x14ac:dyDescent="0.2">
      <c r="A41566" s="10" t="s">
        <v>165276</v>
      </c>
      <c r="B41566" s="10" t="s">
        <v>169283</v>
      </c>
      <c r="C41566" s="1" t="s">
        <v>218831</v>
      </c>
    </row>
    <row r="41567" spans="1:3" x14ac:dyDescent="0.2">
      <c r="A41567" s="10" t="s">
        <v>165286</v>
      </c>
      <c r="B41567" s="10" t="s">
        <v>169284</v>
      </c>
      <c r="C41567" s="1" t="s">
        <v>217059</v>
      </c>
    </row>
    <row r="41568" spans="1:3" x14ac:dyDescent="0.2">
      <c r="A41568" s="10" t="s">
        <v>165286</v>
      </c>
      <c r="B41568" s="10" t="s">
        <v>169284</v>
      </c>
      <c r="C41568" s="1" t="s">
        <v>203737</v>
      </c>
    </row>
    <row r="41569" spans="1:3" x14ac:dyDescent="0.2">
      <c r="A41569" s="10" t="s">
        <v>165294</v>
      </c>
      <c r="B41569" s="10" t="s">
        <v>169284</v>
      </c>
      <c r="C41569" s="1" t="s">
        <v>218832</v>
      </c>
    </row>
    <row r="41570" spans="1:3" x14ac:dyDescent="0.2">
      <c r="A41570" s="10" t="s">
        <v>165303</v>
      </c>
      <c r="B41570" s="10" t="s">
        <v>169284</v>
      </c>
      <c r="C41570" s="1" t="s">
        <v>218833</v>
      </c>
    </row>
    <row r="41571" spans="1:3" x14ac:dyDescent="0.2">
      <c r="A41571" s="10" t="s">
        <v>165303</v>
      </c>
      <c r="B41571" s="10" t="s">
        <v>169284</v>
      </c>
      <c r="C41571" s="1" t="s">
        <v>200725</v>
      </c>
    </row>
    <row r="41572" spans="1:3" x14ac:dyDescent="0.2">
      <c r="A41572" s="10" t="s">
        <v>165303</v>
      </c>
      <c r="B41572" s="10" t="s">
        <v>169284</v>
      </c>
      <c r="C41572" s="1" t="s">
        <v>215086</v>
      </c>
    </row>
    <row r="41573" spans="1:3" x14ac:dyDescent="0.2">
      <c r="A41573" s="10" t="s">
        <v>165303</v>
      </c>
      <c r="B41573" s="10" t="s">
        <v>169284</v>
      </c>
      <c r="C41573" s="1" t="s">
        <v>197040</v>
      </c>
    </row>
    <row r="41574" spans="1:3" x14ac:dyDescent="0.2">
      <c r="A41574" s="10" t="s">
        <v>165303</v>
      </c>
      <c r="B41574" s="10" t="s">
        <v>169284</v>
      </c>
      <c r="C41574" s="1" t="s">
        <v>197861</v>
      </c>
    </row>
    <row r="41575" spans="1:3" x14ac:dyDescent="0.2">
      <c r="A41575" s="10" t="s">
        <v>165303</v>
      </c>
      <c r="B41575" s="10" t="s">
        <v>169284</v>
      </c>
      <c r="C41575" s="1" t="s">
        <v>200727</v>
      </c>
    </row>
    <row r="41576" spans="1:3" x14ac:dyDescent="0.2">
      <c r="A41576" s="10" t="s">
        <v>165303</v>
      </c>
      <c r="B41576" s="10" t="s">
        <v>169284</v>
      </c>
      <c r="C41576" s="1" t="s">
        <v>202039</v>
      </c>
    </row>
    <row r="41577" spans="1:3" x14ac:dyDescent="0.2">
      <c r="A41577" s="10" t="s">
        <v>165312</v>
      </c>
      <c r="B41577" s="10" t="s">
        <v>169281</v>
      </c>
      <c r="C41577" s="1" t="s">
        <v>218834</v>
      </c>
    </row>
    <row r="41578" spans="1:3" x14ac:dyDescent="0.2">
      <c r="A41578" s="10" t="s">
        <v>165322</v>
      </c>
      <c r="B41578" s="10" t="s">
        <v>169284</v>
      </c>
      <c r="C41578" s="1" t="s">
        <v>218835</v>
      </c>
    </row>
    <row r="41579" spans="1:3" x14ac:dyDescent="0.2">
      <c r="A41579" s="10" t="s">
        <v>165331</v>
      </c>
      <c r="B41579" s="10" t="s">
        <v>169284</v>
      </c>
      <c r="C41579" s="1" t="s">
        <v>197015</v>
      </c>
    </row>
    <row r="41580" spans="1:3" x14ac:dyDescent="0.2">
      <c r="A41580" s="10" t="s">
        <v>165331</v>
      </c>
      <c r="B41580" s="10" t="s">
        <v>169284</v>
      </c>
      <c r="C41580" s="1" t="s">
        <v>198129</v>
      </c>
    </row>
    <row r="41581" spans="1:3" x14ac:dyDescent="0.2">
      <c r="A41581" s="10" t="s">
        <v>165331</v>
      </c>
      <c r="B41581" s="10" t="s">
        <v>169284</v>
      </c>
      <c r="C41581" s="1" t="s">
        <v>196682</v>
      </c>
    </row>
    <row r="41582" spans="1:3" x14ac:dyDescent="0.2">
      <c r="A41582" s="10" t="s">
        <v>165339</v>
      </c>
      <c r="B41582" s="10" t="s">
        <v>169284</v>
      </c>
      <c r="C41582" s="1" t="s">
        <v>216981</v>
      </c>
    </row>
    <row r="41583" spans="1:3" x14ac:dyDescent="0.2">
      <c r="A41583" s="10" t="s">
        <v>165346</v>
      </c>
      <c r="B41583" s="10" t="s">
        <v>169285</v>
      </c>
      <c r="C41583" s="1" t="s">
        <v>218836</v>
      </c>
    </row>
    <row r="41584" spans="1:3" x14ac:dyDescent="0.2">
      <c r="A41584" s="10" t="s">
        <v>165355</v>
      </c>
      <c r="B41584" s="10" t="s">
        <v>169288</v>
      </c>
      <c r="C41584" s="1" t="s">
        <v>201250</v>
      </c>
    </row>
    <row r="41585" spans="1:3" x14ac:dyDescent="0.2">
      <c r="A41585" s="10" t="s">
        <v>165355</v>
      </c>
      <c r="B41585" s="10" t="s">
        <v>169284</v>
      </c>
      <c r="C41585" s="1" t="s">
        <v>218837</v>
      </c>
    </row>
    <row r="41586" spans="1:3" x14ac:dyDescent="0.2">
      <c r="A41586" s="10" t="s">
        <v>165366</v>
      </c>
      <c r="B41586" s="10" t="s">
        <v>169281</v>
      </c>
      <c r="C41586" s="1" t="s">
        <v>218838</v>
      </c>
    </row>
    <row r="41587" spans="1:3" x14ac:dyDescent="0.2">
      <c r="A41587" s="10" t="s">
        <v>165375</v>
      </c>
      <c r="B41587" s="10" t="s">
        <v>169284</v>
      </c>
      <c r="C41587" s="1" t="s">
        <v>202764</v>
      </c>
    </row>
    <row r="41588" spans="1:3" x14ac:dyDescent="0.2">
      <c r="A41588" s="10" t="s">
        <v>165375</v>
      </c>
      <c r="B41588" s="10" t="s">
        <v>169284</v>
      </c>
      <c r="C41588" s="1" t="s">
        <v>195253</v>
      </c>
    </row>
    <row r="41589" spans="1:3" x14ac:dyDescent="0.2">
      <c r="A41589" s="10" t="s">
        <v>165382</v>
      </c>
      <c r="B41589" s="10" t="s">
        <v>169285</v>
      </c>
      <c r="C41589" s="1" t="s">
        <v>203389</v>
      </c>
    </row>
    <row r="41590" spans="1:3" x14ac:dyDescent="0.2">
      <c r="A41590" s="10" t="s">
        <v>165382</v>
      </c>
      <c r="B41590" s="10" t="s">
        <v>169285</v>
      </c>
      <c r="C41590" s="1" t="s">
        <v>195253</v>
      </c>
    </row>
    <row r="41591" spans="1:3" x14ac:dyDescent="0.2">
      <c r="A41591" s="10" t="s">
        <v>165392</v>
      </c>
      <c r="B41591" s="10" t="s">
        <v>169281</v>
      </c>
      <c r="C41591" s="1" t="s">
        <v>218839</v>
      </c>
    </row>
    <row r="41592" spans="1:3" x14ac:dyDescent="0.2">
      <c r="A41592" s="10" t="s">
        <v>165400</v>
      </c>
      <c r="B41592" s="10" t="s">
        <v>169281</v>
      </c>
      <c r="C41592" s="1" t="s">
        <v>218840</v>
      </c>
    </row>
    <row r="41593" spans="1:3" x14ac:dyDescent="0.2">
      <c r="A41593" s="10" t="s">
        <v>165409</v>
      </c>
      <c r="B41593" s="10" t="s">
        <v>169281</v>
      </c>
      <c r="C41593" s="1" t="s">
        <v>218841</v>
      </c>
    </row>
    <row r="41594" spans="1:3" x14ac:dyDescent="0.2">
      <c r="A41594" s="10" t="s">
        <v>165417</v>
      </c>
      <c r="B41594" s="10" t="s">
        <v>169288</v>
      </c>
      <c r="C41594" s="1" t="s">
        <v>218842</v>
      </c>
    </row>
    <row r="41595" spans="1:3" x14ac:dyDescent="0.2">
      <c r="A41595" s="10" t="s">
        <v>165426</v>
      </c>
      <c r="B41595" s="10" t="s">
        <v>169285</v>
      </c>
      <c r="C41595" s="1" t="s">
        <v>218843</v>
      </c>
    </row>
    <row r="41596" spans="1:3" x14ac:dyDescent="0.2">
      <c r="A41596" s="10" t="s">
        <v>165434</v>
      </c>
      <c r="B41596" s="10" t="s">
        <v>169284</v>
      </c>
      <c r="C41596" s="1" t="s">
        <v>218844</v>
      </c>
    </row>
    <row r="41597" spans="1:3" x14ac:dyDescent="0.2">
      <c r="A41597" s="10" t="s">
        <v>165443</v>
      </c>
      <c r="B41597" s="10" t="s">
        <v>169284</v>
      </c>
      <c r="C41597" s="1" t="s">
        <v>218845</v>
      </c>
    </row>
    <row r="41598" spans="1:3" x14ac:dyDescent="0.2">
      <c r="A41598" s="10" t="s">
        <v>165443</v>
      </c>
      <c r="B41598" s="10" t="s">
        <v>169285</v>
      </c>
      <c r="C41598" s="1" t="s">
        <v>216894</v>
      </c>
    </row>
    <row r="41599" spans="1:3" x14ac:dyDescent="0.2">
      <c r="A41599" s="10" t="s">
        <v>165451</v>
      </c>
      <c r="B41599" s="10" t="s">
        <v>169284</v>
      </c>
      <c r="C41599" s="1" t="s">
        <v>218846</v>
      </c>
    </row>
    <row r="41600" spans="1:3" x14ac:dyDescent="0.2">
      <c r="A41600" s="10" t="s">
        <v>165451</v>
      </c>
      <c r="B41600" s="10" t="s">
        <v>169284</v>
      </c>
      <c r="C41600" s="1" t="s">
        <v>218847</v>
      </c>
    </row>
    <row r="41601" spans="1:3" x14ac:dyDescent="0.2">
      <c r="A41601" s="10" t="s">
        <v>165451</v>
      </c>
      <c r="B41601" s="10" t="s">
        <v>169284</v>
      </c>
      <c r="C41601" s="1" t="s">
        <v>200998</v>
      </c>
    </row>
    <row r="41602" spans="1:3" x14ac:dyDescent="0.2">
      <c r="A41602" s="10" t="s">
        <v>165451</v>
      </c>
      <c r="B41602" s="10" t="s">
        <v>169284</v>
      </c>
      <c r="C41602" s="1" t="s">
        <v>197040</v>
      </c>
    </row>
    <row r="41603" spans="1:3" x14ac:dyDescent="0.2">
      <c r="A41603" s="10" t="s">
        <v>165459</v>
      </c>
      <c r="B41603" s="10" t="s">
        <v>169284</v>
      </c>
      <c r="C41603" s="1" t="s">
        <v>218848</v>
      </c>
    </row>
    <row r="41604" spans="1:3" x14ac:dyDescent="0.2">
      <c r="A41604" s="10" t="s">
        <v>165459</v>
      </c>
      <c r="B41604" s="10" t="s">
        <v>169284</v>
      </c>
      <c r="C41604" s="1" t="s">
        <v>195253</v>
      </c>
    </row>
    <row r="41605" spans="1:3" x14ac:dyDescent="0.2">
      <c r="A41605" s="10" t="s">
        <v>165468</v>
      </c>
      <c r="B41605" s="10" t="s">
        <v>169284</v>
      </c>
      <c r="C41605" s="1" t="s">
        <v>218849</v>
      </c>
    </row>
    <row r="41606" spans="1:3" x14ac:dyDescent="0.2">
      <c r="A41606" s="10" t="s">
        <v>165478</v>
      </c>
      <c r="B41606" s="10" t="s">
        <v>169284</v>
      </c>
      <c r="C41606" s="1" t="s">
        <v>215773</v>
      </c>
    </row>
    <row r="41607" spans="1:3" x14ac:dyDescent="0.2">
      <c r="A41607" s="10" t="s">
        <v>165478</v>
      </c>
      <c r="B41607" s="10" t="s">
        <v>169284</v>
      </c>
      <c r="C41607" s="1" t="s">
        <v>195253</v>
      </c>
    </row>
    <row r="41608" spans="1:3" x14ac:dyDescent="0.2">
      <c r="A41608" s="10" t="s">
        <v>165486</v>
      </c>
      <c r="B41608" s="10" t="s">
        <v>169284</v>
      </c>
      <c r="C41608" s="1" t="s">
        <v>215098</v>
      </c>
    </row>
    <row r="41609" spans="1:3" x14ac:dyDescent="0.2">
      <c r="A41609" s="10" t="s">
        <v>165486</v>
      </c>
      <c r="B41609" s="10" t="s">
        <v>169284</v>
      </c>
      <c r="C41609" s="1" t="s">
        <v>197481</v>
      </c>
    </row>
    <row r="41610" spans="1:3" x14ac:dyDescent="0.2">
      <c r="A41610" s="10" t="s">
        <v>165486</v>
      </c>
      <c r="B41610" s="10" t="s">
        <v>169284</v>
      </c>
      <c r="C41610" s="1" t="s">
        <v>198128</v>
      </c>
    </row>
    <row r="41611" spans="1:3" x14ac:dyDescent="0.2">
      <c r="A41611" s="10" t="s">
        <v>165486</v>
      </c>
      <c r="B41611" s="10" t="s">
        <v>169284</v>
      </c>
      <c r="C41611" s="1" t="s">
        <v>196501</v>
      </c>
    </row>
    <row r="41612" spans="1:3" x14ac:dyDescent="0.2">
      <c r="A41612" s="10" t="s">
        <v>165501</v>
      </c>
      <c r="B41612" s="10" t="s">
        <v>169288</v>
      </c>
      <c r="C41612" s="1" t="s">
        <v>218850</v>
      </c>
    </row>
    <row r="41613" spans="1:3" x14ac:dyDescent="0.2">
      <c r="A41613" s="10" t="s">
        <v>165516</v>
      </c>
      <c r="B41613" s="10" t="s">
        <v>169291</v>
      </c>
      <c r="C41613" s="1" t="s">
        <v>218851</v>
      </c>
    </row>
    <row r="41614" spans="1:3" x14ac:dyDescent="0.2">
      <c r="A41614" s="10" t="s">
        <v>165516</v>
      </c>
      <c r="B41614" s="10" t="s">
        <v>169290</v>
      </c>
      <c r="C41614" s="1" t="s">
        <v>218852</v>
      </c>
    </row>
    <row r="41615" spans="1:3" x14ac:dyDescent="0.2">
      <c r="A41615" s="10" t="s">
        <v>165524</v>
      </c>
      <c r="B41615" s="10" t="s">
        <v>169285</v>
      </c>
      <c r="C41615" s="1" t="s">
        <v>218716</v>
      </c>
    </row>
    <row r="41616" spans="1:3" x14ac:dyDescent="0.2">
      <c r="A41616" s="10" t="s">
        <v>165524</v>
      </c>
      <c r="B41616" s="10" t="s">
        <v>50</v>
      </c>
      <c r="C41616" s="1" t="s">
        <v>196691</v>
      </c>
    </row>
    <row r="41617" spans="1:3" x14ac:dyDescent="0.2">
      <c r="A41617" s="10" t="s">
        <v>165524</v>
      </c>
      <c r="B41617" s="10" t="s">
        <v>169285</v>
      </c>
      <c r="C41617" s="1" t="s">
        <v>195763</v>
      </c>
    </row>
    <row r="41618" spans="1:3" x14ac:dyDescent="0.2">
      <c r="A41618" s="10" t="s">
        <v>165524</v>
      </c>
      <c r="B41618" s="10" t="s">
        <v>50</v>
      </c>
      <c r="C41618" s="1" t="s">
        <v>198342</v>
      </c>
    </row>
    <row r="41619" spans="1:3" x14ac:dyDescent="0.2">
      <c r="A41619" s="10" t="s">
        <v>165532</v>
      </c>
      <c r="B41619" s="10" t="s">
        <v>169288</v>
      </c>
      <c r="C41619" s="1" t="s">
        <v>218853</v>
      </c>
    </row>
    <row r="41620" spans="1:3" x14ac:dyDescent="0.2">
      <c r="A41620" s="10" t="s">
        <v>165532</v>
      </c>
      <c r="B41620" s="10" t="s">
        <v>169288</v>
      </c>
      <c r="C41620" s="1" t="s">
        <v>218854</v>
      </c>
    </row>
    <row r="41621" spans="1:3" x14ac:dyDescent="0.2">
      <c r="A41621" s="10" t="s">
        <v>165542</v>
      </c>
      <c r="B41621" s="10" t="s">
        <v>169284</v>
      </c>
      <c r="C41621" s="1" t="s">
        <v>218096</v>
      </c>
    </row>
    <row r="41622" spans="1:3" x14ac:dyDescent="0.2">
      <c r="A41622" s="10" t="s">
        <v>165542</v>
      </c>
      <c r="B41622" s="10" t="s">
        <v>169284</v>
      </c>
      <c r="C41622" s="1" t="s">
        <v>197102</v>
      </c>
    </row>
    <row r="41623" spans="1:3" x14ac:dyDescent="0.2">
      <c r="A41623" s="10" t="s">
        <v>165542</v>
      </c>
      <c r="B41623" s="10" t="s">
        <v>169284</v>
      </c>
      <c r="C41623" s="1" t="s">
        <v>199254</v>
      </c>
    </row>
    <row r="41624" spans="1:3" x14ac:dyDescent="0.2">
      <c r="A41624" s="10" t="s">
        <v>165550</v>
      </c>
      <c r="B41624" s="10" t="s">
        <v>169284</v>
      </c>
      <c r="C41624" s="1" t="s">
        <v>218855</v>
      </c>
    </row>
    <row r="41625" spans="1:3" x14ac:dyDescent="0.2">
      <c r="A41625" s="10" t="s">
        <v>165550</v>
      </c>
      <c r="B41625" s="10" t="s">
        <v>169284</v>
      </c>
      <c r="C41625" s="1" t="s">
        <v>199879</v>
      </c>
    </row>
    <row r="41626" spans="1:3" x14ac:dyDescent="0.2">
      <c r="A41626" s="10" t="s">
        <v>165557</v>
      </c>
      <c r="B41626" s="10" t="s">
        <v>169284</v>
      </c>
      <c r="C41626" s="1" t="s">
        <v>200358</v>
      </c>
    </row>
    <row r="41627" spans="1:3" x14ac:dyDescent="0.2">
      <c r="A41627" s="10" t="s">
        <v>165557</v>
      </c>
      <c r="B41627" s="10" t="s">
        <v>169284</v>
      </c>
      <c r="C41627" s="1" t="s">
        <v>218856</v>
      </c>
    </row>
    <row r="41628" spans="1:3" x14ac:dyDescent="0.2">
      <c r="A41628" s="10" t="s">
        <v>165557</v>
      </c>
      <c r="B41628" s="10" t="s">
        <v>169284</v>
      </c>
      <c r="C41628" s="1" t="s">
        <v>218857</v>
      </c>
    </row>
    <row r="41629" spans="1:3" x14ac:dyDescent="0.2">
      <c r="A41629" s="10" t="s">
        <v>165565</v>
      </c>
      <c r="B41629" s="10" t="s">
        <v>169285</v>
      </c>
      <c r="C41629" s="1" t="s">
        <v>201521</v>
      </c>
    </row>
    <row r="41630" spans="1:3" x14ac:dyDescent="0.2">
      <c r="A41630" s="10" t="s">
        <v>165565</v>
      </c>
      <c r="B41630" s="10" t="s">
        <v>169285</v>
      </c>
      <c r="C41630" s="1" t="s">
        <v>213228</v>
      </c>
    </row>
    <row r="41631" spans="1:3" x14ac:dyDescent="0.2">
      <c r="A41631" s="10" t="s">
        <v>165573</v>
      </c>
      <c r="B41631" s="10" t="s">
        <v>169285</v>
      </c>
      <c r="C41631" s="1" t="s">
        <v>218858</v>
      </c>
    </row>
    <row r="41632" spans="1:3" x14ac:dyDescent="0.2">
      <c r="A41632" s="10" t="s">
        <v>165581</v>
      </c>
      <c r="B41632" s="10" t="s">
        <v>169284</v>
      </c>
      <c r="C41632" s="1" t="s">
        <v>195763</v>
      </c>
    </row>
    <row r="41633" spans="1:3" x14ac:dyDescent="0.2">
      <c r="A41633" s="10" t="s">
        <v>165589</v>
      </c>
      <c r="B41633" s="10" t="s">
        <v>169281</v>
      </c>
      <c r="C41633" s="1" t="s">
        <v>218859</v>
      </c>
    </row>
    <row r="41634" spans="1:3" x14ac:dyDescent="0.2">
      <c r="A41634" s="10" t="s">
        <v>165597</v>
      </c>
      <c r="B41634" s="10" t="s">
        <v>169284</v>
      </c>
      <c r="C41634" s="1" t="s">
        <v>217981</v>
      </c>
    </row>
    <row r="41635" spans="1:3" x14ac:dyDescent="0.2">
      <c r="A41635" s="10" t="s">
        <v>165597</v>
      </c>
      <c r="B41635" s="10" t="s">
        <v>169284</v>
      </c>
      <c r="C41635" s="1" t="s">
        <v>199966</v>
      </c>
    </row>
    <row r="41636" spans="1:3" x14ac:dyDescent="0.2">
      <c r="A41636" s="10" t="s">
        <v>165597</v>
      </c>
      <c r="B41636" s="10" t="s">
        <v>169284</v>
      </c>
      <c r="C41636" s="1" t="s">
        <v>200944</v>
      </c>
    </row>
    <row r="41637" spans="1:3" x14ac:dyDescent="0.2">
      <c r="A41637" s="10" t="s">
        <v>165604</v>
      </c>
      <c r="B41637" s="10" t="s">
        <v>169284</v>
      </c>
      <c r="C41637" s="1" t="s">
        <v>196682</v>
      </c>
    </row>
    <row r="41638" spans="1:3" x14ac:dyDescent="0.2">
      <c r="A41638" s="10" t="s">
        <v>165604</v>
      </c>
      <c r="B41638" s="10" t="s">
        <v>169284</v>
      </c>
      <c r="C41638" s="1" t="s">
        <v>197015</v>
      </c>
    </row>
    <row r="41639" spans="1:3" x14ac:dyDescent="0.2">
      <c r="A41639" s="10" t="s">
        <v>165604</v>
      </c>
      <c r="B41639" s="10" t="s">
        <v>169290</v>
      </c>
      <c r="C41639" s="1" t="s">
        <v>206398</v>
      </c>
    </row>
    <row r="41640" spans="1:3" x14ac:dyDescent="0.2">
      <c r="A41640" s="10" t="s">
        <v>165604</v>
      </c>
      <c r="B41640" s="10" t="s">
        <v>169284</v>
      </c>
      <c r="C41640" s="1" t="s">
        <v>218860</v>
      </c>
    </row>
    <row r="41641" spans="1:3" x14ac:dyDescent="0.2">
      <c r="A41641" s="10" t="s">
        <v>165604</v>
      </c>
      <c r="B41641" s="10" t="s">
        <v>169284</v>
      </c>
      <c r="C41641" s="1" t="s">
        <v>208597</v>
      </c>
    </row>
    <row r="41642" spans="1:3" x14ac:dyDescent="0.2">
      <c r="A41642" s="10" t="s">
        <v>165604</v>
      </c>
      <c r="B41642" s="10" t="s">
        <v>50</v>
      </c>
      <c r="C41642" s="1" t="s">
        <v>196691</v>
      </c>
    </row>
    <row r="41643" spans="1:3" x14ac:dyDescent="0.2">
      <c r="A41643" s="10" t="s">
        <v>165604</v>
      </c>
      <c r="B41643" s="10" t="s">
        <v>169284</v>
      </c>
      <c r="C41643" s="1" t="s">
        <v>208598</v>
      </c>
    </row>
    <row r="41644" spans="1:3" x14ac:dyDescent="0.2">
      <c r="A41644" s="10" t="s">
        <v>165604</v>
      </c>
      <c r="B41644" s="10" t="s">
        <v>169284</v>
      </c>
      <c r="C41644" s="1" t="s">
        <v>218861</v>
      </c>
    </row>
    <row r="41645" spans="1:3" x14ac:dyDescent="0.2">
      <c r="A41645" s="10" t="s">
        <v>165612</v>
      </c>
      <c r="B41645" s="10" t="s">
        <v>169284</v>
      </c>
      <c r="C41645" s="1" t="s">
        <v>216894</v>
      </c>
    </row>
    <row r="41646" spans="1:3" x14ac:dyDescent="0.2">
      <c r="A41646" s="10" t="s">
        <v>165612</v>
      </c>
      <c r="B41646" s="10" t="s">
        <v>169284</v>
      </c>
      <c r="C41646" s="1" t="s">
        <v>195397</v>
      </c>
    </row>
    <row r="41647" spans="1:3" x14ac:dyDescent="0.2">
      <c r="A41647" s="10" t="s">
        <v>165612</v>
      </c>
      <c r="B41647" s="10" t="s">
        <v>169284</v>
      </c>
      <c r="C41647" s="1" t="s">
        <v>195396</v>
      </c>
    </row>
    <row r="41648" spans="1:3" x14ac:dyDescent="0.2">
      <c r="A41648" s="10" t="s">
        <v>165612</v>
      </c>
      <c r="B41648" s="10" t="s">
        <v>169284</v>
      </c>
      <c r="C41648" s="1" t="s">
        <v>200732</v>
      </c>
    </row>
    <row r="41649" spans="1:3" x14ac:dyDescent="0.2">
      <c r="A41649" s="10" t="s">
        <v>165612</v>
      </c>
      <c r="B41649" s="10" t="s">
        <v>169284</v>
      </c>
      <c r="C41649" s="1" t="s">
        <v>195398</v>
      </c>
    </row>
    <row r="41650" spans="1:3" x14ac:dyDescent="0.2">
      <c r="A41650" s="10" t="s">
        <v>165612</v>
      </c>
      <c r="B41650" s="10" t="s">
        <v>169284</v>
      </c>
      <c r="C41650" s="1" t="s">
        <v>197825</v>
      </c>
    </row>
    <row r="41651" spans="1:3" x14ac:dyDescent="0.2">
      <c r="A41651" s="10" t="s">
        <v>165612</v>
      </c>
      <c r="B41651" s="10" t="s">
        <v>169284</v>
      </c>
      <c r="C41651" s="1" t="s">
        <v>200948</v>
      </c>
    </row>
    <row r="41652" spans="1:3" x14ac:dyDescent="0.2">
      <c r="A41652" s="10" t="s">
        <v>165619</v>
      </c>
      <c r="B41652" s="10" t="s">
        <v>169288</v>
      </c>
      <c r="C41652" s="1" t="s">
        <v>218862</v>
      </c>
    </row>
    <row r="41653" spans="1:3" x14ac:dyDescent="0.2">
      <c r="A41653" s="10" t="s">
        <v>165619</v>
      </c>
      <c r="B41653" s="10" t="s">
        <v>169290</v>
      </c>
      <c r="C41653" s="1" t="s">
        <v>218863</v>
      </c>
    </row>
    <row r="41654" spans="1:3" x14ac:dyDescent="0.2">
      <c r="A41654" s="10" t="s">
        <v>165619</v>
      </c>
      <c r="B41654" s="10" t="s">
        <v>169290</v>
      </c>
      <c r="C41654" s="1" t="s">
        <v>218864</v>
      </c>
    </row>
    <row r="41655" spans="1:3" x14ac:dyDescent="0.2">
      <c r="A41655" s="10" t="s">
        <v>165619</v>
      </c>
      <c r="B41655" s="10" t="s">
        <v>169284</v>
      </c>
      <c r="C41655" s="1" t="s">
        <v>200154</v>
      </c>
    </row>
    <row r="41656" spans="1:3" x14ac:dyDescent="0.2">
      <c r="A41656" s="10" t="s">
        <v>165628</v>
      </c>
      <c r="B41656" s="10" t="s">
        <v>169284</v>
      </c>
      <c r="C41656" s="1" t="s">
        <v>218865</v>
      </c>
    </row>
    <row r="41657" spans="1:3" x14ac:dyDescent="0.2">
      <c r="A41657" s="10" t="s">
        <v>165628</v>
      </c>
      <c r="B41657" s="10" t="s">
        <v>169285</v>
      </c>
      <c r="C41657" s="1" t="s">
        <v>218866</v>
      </c>
    </row>
    <row r="41658" spans="1:3" x14ac:dyDescent="0.2">
      <c r="A41658" s="10" t="s">
        <v>165628</v>
      </c>
      <c r="B41658" s="10" t="s">
        <v>169285</v>
      </c>
      <c r="C41658" s="1" t="s">
        <v>218867</v>
      </c>
    </row>
    <row r="41659" spans="1:3" x14ac:dyDescent="0.2">
      <c r="A41659" s="10" t="s">
        <v>165638</v>
      </c>
      <c r="B41659" s="10" t="s">
        <v>169284</v>
      </c>
      <c r="C41659" s="1" t="s">
        <v>203380</v>
      </c>
    </row>
    <row r="41660" spans="1:3" x14ac:dyDescent="0.2">
      <c r="A41660" s="10" t="s">
        <v>165647</v>
      </c>
      <c r="B41660" s="10" t="s">
        <v>169284</v>
      </c>
      <c r="C41660" s="1" t="s">
        <v>201521</v>
      </c>
    </row>
    <row r="41661" spans="1:3" x14ac:dyDescent="0.2">
      <c r="A41661" s="10" t="s">
        <v>165647</v>
      </c>
      <c r="B41661" s="10" t="s">
        <v>169284</v>
      </c>
      <c r="C41661" s="1" t="s">
        <v>204760</v>
      </c>
    </row>
    <row r="41662" spans="1:3" x14ac:dyDescent="0.2">
      <c r="A41662" s="10" t="s">
        <v>165654</v>
      </c>
      <c r="B41662" s="10" t="s">
        <v>169284</v>
      </c>
      <c r="C41662" s="1" t="s">
        <v>214790</v>
      </c>
    </row>
    <row r="41663" spans="1:3" x14ac:dyDescent="0.2">
      <c r="A41663" s="10" t="s">
        <v>165654</v>
      </c>
      <c r="B41663" s="10" t="s">
        <v>169284</v>
      </c>
      <c r="C41663" s="1" t="s">
        <v>195468</v>
      </c>
    </row>
    <row r="41664" spans="1:3" x14ac:dyDescent="0.2">
      <c r="A41664" s="10" t="s">
        <v>165662</v>
      </c>
      <c r="B41664" s="10" t="s">
        <v>169284</v>
      </c>
      <c r="C41664" s="1" t="s">
        <v>218868</v>
      </c>
    </row>
    <row r="41665" spans="1:3" x14ac:dyDescent="0.2">
      <c r="A41665" s="10" t="s">
        <v>165672</v>
      </c>
      <c r="B41665" s="10" t="s">
        <v>169288</v>
      </c>
      <c r="C41665" s="1" t="s">
        <v>218869</v>
      </c>
    </row>
    <row r="41666" spans="1:3" x14ac:dyDescent="0.2">
      <c r="A41666" s="10" t="s">
        <v>165680</v>
      </c>
      <c r="B41666" s="10" t="s">
        <v>169288</v>
      </c>
      <c r="C41666" s="1" t="s">
        <v>218870</v>
      </c>
    </row>
    <row r="41667" spans="1:3" x14ac:dyDescent="0.2">
      <c r="A41667" s="10" t="s">
        <v>165680</v>
      </c>
      <c r="B41667" s="10" t="s">
        <v>169288</v>
      </c>
      <c r="C41667" s="1" t="s">
        <v>218871</v>
      </c>
    </row>
    <row r="41668" spans="1:3" x14ac:dyDescent="0.2">
      <c r="A41668" s="10" t="s">
        <v>165688</v>
      </c>
      <c r="B41668" s="10" t="s">
        <v>169284</v>
      </c>
      <c r="C41668" s="1" t="s">
        <v>218872</v>
      </c>
    </row>
    <row r="41669" spans="1:3" x14ac:dyDescent="0.2">
      <c r="A41669" s="10" t="s">
        <v>165688</v>
      </c>
      <c r="B41669" s="10" t="s">
        <v>169284</v>
      </c>
      <c r="C41669" s="1" t="s">
        <v>218873</v>
      </c>
    </row>
    <row r="41670" spans="1:3" x14ac:dyDescent="0.2">
      <c r="A41670" s="10" t="s">
        <v>165688</v>
      </c>
      <c r="B41670" s="10" t="s">
        <v>169284</v>
      </c>
      <c r="C41670" s="1" t="s">
        <v>195253</v>
      </c>
    </row>
    <row r="41671" spans="1:3" x14ac:dyDescent="0.2">
      <c r="A41671" s="10" t="s">
        <v>165688</v>
      </c>
      <c r="B41671" s="10" t="s">
        <v>169284</v>
      </c>
      <c r="C41671" s="1" t="s">
        <v>206599</v>
      </c>
    </row>
    <row r="41672" spans="1:3" x14ac:dyDescent="0.2">
      <c r="A41672" s="10" t="s">
        <v>165695</v>
      </c>
      <c r="B41672" s="10" t="s">
        <v>169284</v>
      </c>
      <c r="C41672" s="1" t="s">
        <v>216925</v>
      </c>
    </row>
    <row r="41673" spans="1:3" x14ac:dyDescent="0.2">
      <c r="A41673" s="10" t="s">
        <v>165703</v>
      </c>
      <c r="B41673" s="10" t="s">
        <v>169284</v>
      </c>
      <c r="C41673" s="1" t="s">
        <v>217506</v>
      </c>
    </row>
    <row r="41674" spans="1:3" x14ac:dyDescent="0.2">
      <c r="A41674" s="10" t="s">
        <v>165710</v>
      </c>
      <c r="B41674" s="10" t="s">
        <v>169281</v>
      </c>
      <c r="C41674" s="1" t="s">
        <v>218874</v>
      </c>
    </row>
    <row r="41675" spans="1:3" x14ac:dyDescent="0.2">
      <c r="A41675" s="10" t="s">
        <v>165710</v>
      </c>
      <c r="B41675" s="10" t="s">
        <v>169281</v>
      </c>
      <c r="C41675" s="1" t="s">
        <v>218875</v>
      </c>
    </row>
    <row r="41676" spans="1:3" x14ac:dyDescent="0.2">
      <c r="A41676" s="10" t="s">
        <v>165717</v>
      </c>
      <c r="B41676" s="10" t="s">
        <v>169284</v>
      </c>
      <c r="C41676" s="1" t="s">
        <v>218683</v>
      </c>
    </row>
    <row r="41677" spans="1:3" x14ac:dyDescent="0.2">
      <c r="A41677" s="10" t="s">
        <v>165733</v>
      </c>
      <c r="B41677" s="10" t="s">
        <v>169291</v>
      </c>
      <c r="C41677" s="1" t="s">
        <v>218876</v>
      </c>
    </row>
    <row r="41678" spans="1:3" x14ac:dyDescent="0.2">
      <c r="A41678" s="10" t="s">
        <v>165740</v>
      </c>
      <c r="B41678" s="10" t="s">
        <v>169281</v>
      </c>
      <c r="C41678" s="1" t="s">
        <v>218841</v>
      </c>
    </row>
    <row r="41679" spans="1:3" x14ac:dyDescent="0.2">
      <c r="A41679" s="10" t="s">
        <v>165747</v>
      </c>
      <c r="B41679" s="10" t="s">
        <v>169288</v>
      </c>
      <c r="C41679" s="1" t="s">
        <v>218877</v>
      </c>
    </row>
    <row r="41680" spans="1:3" x14ac:dyDescent="0.2">
      <c r="A41680" s="10" t="s">
        <v>165756</v>
      </c>
      <c r="B41680" s="10" t="s">
        <v>169284</v>
      </c>
      <c r="C41680" s="1" t="s">
        <v>198304</v>
      </c>
    </row>
    <row r="41681" spans="1:3" x14ac:dyDescent="0.2">
      <c r="A41681" s="10" t="s">
        <v>165756</v>
      </c>
      <c r="B41681" s="10" t="s">
        <v>169284</v>
      </c>
      <c r="C41681" s="1" t="s">
        <v>216903</v>
      </c>
    </row>
    <row r="41682" spans="1:3" x14ac:dyDescent="0.2">
      <c r="A41682" s="10" t="s">
        <v>165756</v>
      </c>
      <c r="B41682" s="10" t="s">
        <v>169284</v>
      </c>
      <c r="C41682" s="1" t="s">
        <v>217011</v>
      </c>
    </row>
    <row r="41683" spans="1:3" x14ac:dyDescent="0.2">
      <c r="A41683" s="10" t="s">
        <v>165763</v>
      </c>
      <c r="B41683" s="10" t="s">
        <v>169285</v>
      </c>
      <c r="C41683" s="1" t="s">
        <v>216863</v>
      </c>
    </row>
    <row r="41684" spans="1:3" x14ac:dyDescent="0.2">
      <c r="A41684" s="10" t="s">
        <v>165763</v>
      </c>
      <c r="B41684" s="10" t="s">
        <v>169284</v>
      </c>
      <c r="C41684" s="1" t="s">
        <v>197102</v>
      </c>
    </row>
    <row r="41685" spans="1:3" x14ac:dyDescent="0.2">
      <c r="A41685" s="10" t="s">
        <v>165763</v>
      </c>
      <c r="B41685" s="10" t="s">
        <v>169288</v>
      </c>
      <c r="C41685" s="1" t="s">
        <v>218878</v>
      </c>
    </row>
    <row r="41686" spans="1:3" x14ac:dyDescent="0.2">
      <c r="A41686" s="10" t="s">
        <v>165763</v>
      </c>
      <c r="B41686" s="10" t="s">
        <v>169288</v>
      </c>
      <c r="C41686" s="1" t="s">
        <v>218879</v>
      </c>
    </row>
    <row r="41687" spans="1:3" x14ac:dyDescent="0.2">
      <c r="A41687" s="10" t="s">
        <v>165771</v>
      </c>
      <c r="B41687" s="10" t="s">
        <v>169284</v>
      </c>
      <c r="C41687" s="1" t="s">
        <v>217282</v>
      </c>
    </row>
    <row r="41688" spans="1:3" x14ac:dyDescent="0.2">
      <c r="A41688" s="10" t="s">
        <v>165778</v>
      </c>
      <c r="B41688" s="10" t="s">
        <v>169291</v>
      </c>
      <c r="C41688" s="1" t="s">
        <v>218880</v>
      </c>
    </row>
    <row r="41689" spans="1:3" x14ac:dyDescent="0.2">
      <c r="A41689" s="10" t="s">
        <v>165778</v>
      </c>
      <c r="B41689" s="10" t="s">
        <v>169284</v>
      </c>
      <c r="C41689" s="1" t="s">
        <v>218881</v>
      </c>
    </row>
    <row r="41690" spans="1:3" x14ac:dyDescent="0.2">
      <c r="A41690" s="10" t="s">
        <v>165785</v>
      </c>
      <c r="B41690" s="10" t="s">
        <v>169291</v>
      </c>
      <c r="C41690" s="1" t="s">
        <v>218882</v>
      </c>
    </row>
    <row r="41691" spans="1:3" x14ac:dyDescent="0.2">
      <c r="A41691" s="10" t="s">
        <v>165793</v>
      </c>
      <c r="B41691" s="10" t="s">
        <v>169284</v>
      </c>
      <c r="C41691" s="1" t="s">
        <v>218883</v>
      </c>
    </row>
    <row r="41692" spans="1:3" x14ac:dyDescent="0.2">
      <c r="A41692" s="10" t="s">
        <v>165793</v>
      </c>
      <c r="B41692" s="10" t="s">
        <v>169284</v>
      </c>
      <c r="C41692" s="1" t="s">
        <v>217011</v>
      </c>
    </row>
    <row r="41693" spans="1:3" x14ac:dyDescent="0.2">
      <c r="A41693" s="10" t="s">
        <v>165800</v>
      </c>
      <c r="B41693" s="10" t="s">
        <v>169284</v>
      </c>
      <c r="C41693" s="1" t="s">
        <v>195288</v>
      </c>
    </row>
    <row r="41694" spans="1:3" x14ac:dyDescent="0.2">
      <c r="A41694" s="10" t="s">
        <v>165800</v>
      </c>
      <c r="B41694" s="10" t="s">
        <v>169284</v>
      </c>
      <c r="C41694" s="1" t="s">
        <v>218884</v>
      </c>
    </row>
    <row r="41695" spans="1:3" x14ac:dyDescent="0.2">
      <c r="A41695" s="10" t="s">
        <v>165800</v>
      </c>
      <c r="B41695" s="10" t="s">
        <v>169284</v>
      </c>
      <c r="C41695" s="1" t="s">
        <v>218113</v>
      </c>
    </row>
    <row r="41696" spans="1:3" x14ac:dyDescent="0.2">
      <c r="A41696" s="10" t="s">
        <v>165808</v>
      </c>
      <c r="B41696" s="10" t="s">
        <v>169288</v>
      </c>
      <c r="C41696" s="1" t="s">
        <v>218885</v>
      </c>
    </row>
    <row r="41697" spans="1:3" x14ac:dyDescent="0.2">
      <c r="A41697" s="10" t="s">
        <v>165808</v>
      </c>
      <c r="B41697" s="10" t="s">
        <v>50</v>
      </c>
      <c r="C41697" s="1" t="s">
        <v>218886</v>
      </c>
    </row>
    <row r="41698" spans="1:3" x14ac:dyDescent="0.2">
      <c r="A41698" s="10" t="s">
        <v>165817</v>
      </c>
      <c r="B41698" s="10" t="s">
        <v>169285</v>
      </c>
      <c r="C41698" s="1" t="s">
        <v>218887</v>
      </c>
    </row>
    <row r="41699" spans="1:3" x14ac:dyDescent="0.2">
      <c r="A41699" s="10" t="s">
        <v>165817</v>
      </c>
      <c r="B41699" s="10" t="s">
        <v>169285</v>
      </c>
      <c r="C41699" s="1" t="s">
        <v>218888</v>
      </c>
    </row>
    <row r="41700" spans="1:3" x14ac:dyDescent="0.2">
      <c r="A41700" s="10" t="s">
        <v>165824</v>
      </c>
      <c r="B41700" s="10" t="s">
        <v>169284</v>
      </c>
      <c r="C41700" s="1" t="s">
        <v>218889</v>
      </c>
    </row>
    <row r="41701" spans="1:3" x14ac:dyDescent="0.2">
      <c r="A41701" s="10" t="s">
        <v>165824</v>
      </c>
      <c r="B41701" s="10" t="s">
        <v>169284</v>
      </c>
      <c r="C41701" s="1" t="s">
        <v>198802</v>
      </c>
    </row>
    <row r="41702" spans="1:3" x14ac:dyDescent="0.2">
      <c r="A41702" s="10" t="s">
        <v>165832</v>
      </c>
      <c r="B41702" s="10" t="s">
        <v>169284</v>
      </c>
      <c r="C41702" s="1" t="s">
        <v>197015</v>
      </c>
    </row>
    <row r="41703" spans="1:3" x14ac:dyDescent="0.2">
      <c r="A41703" s="10" t="s">
        <v>165832</v>
      </c>
      <c r="B41703" s="10" t="s">
        <v>169284</v>
      </c>
      <c r="C41703" s="1" t="s">
        <v>215554</v>
      </c>
    </row>
    <row r="41704" spans="1:3" x14ac:dyDescent="0.2">
      <c r="A41704" s="10" t="s">
        <v>165832</v>
      </c>
      <c r="B41704" s="10" t="s">
        <v>50</v>
      </c>
      <c r="C41704" s="1" t="s">
        <v>196691</v>
      </c>
    </row>
    <row r="41705" spans="1:3" x14ac:dyDescent="0.2">
      <c r="A41705" s="10" t="s">
        <v>165839</v>
      </c>
      <c r="B41705" s="10" t="s">
        <v>169284</v>
      </c>
      <c r="C41705" s="1" t="s">
        <v>202008</v>
      </c>
    </row>
    <row r="41706" spans="1:3" x14ac:dyDescent="0.2">
      <c r="A41706" s="10" t="s">
        <v>165846</v>
      </c>
      <c r="B41706" s="10" t="s">
        <v>169284</v>
      </c>
      <c r="C41706" s="1" t="s">
        <v>215458</v>
      </c>
    </row>
    <row r="41707" spans="1:3" x14ac:dyDescent="0.2">
      <c r="A41707" s="10" t="s">
        <v>165846</v>
      </c>
      <c r="B41707" s="10" t="s">
        <v>169284</v>
      </c>
      <c r="C41707" s="1" t="s">
        <v>195253</v>
      </c>
    </row>
    <row r="41708" spans="1:3" x14ac:dyDescent="0.2">
      <c r="A41708" s="10" t="s">
        <v>165853</v>
      </c>
      <c r="B41708" s="10" t="s">
        <v>169284</v>
      </c>
      <c r="C41708" s="1" t="s">
        <v>197487</v>
      </c>
    </row>
    <row r="41709" spans="1:3" x14ac:dyDescent="0.2">
      <c r="A41709" s="10" t="s">
        <v>165853</v>
      </c>
      <c r="B41709" s="10" t="s">
        <v>50</v>
      </c>
      <c r="C41709" s="1" t="s">
        <v>200793</v>
      </c>
    </row>
    <row r="41710" spans="1:3" x14ac:dyDescent="0.2">
      <c r="A41710" s="10" t="s">
        <v>165860</v>
      </c>
      <c r="B41710" s="10" t="s">
        <v>169285</v>
      </c>
      <c r="C41710" s="1" t="s">
        <v>215014</v>
      </c>
    </row>
    <row r="41711" spans="1:3" x14ac:dyDescent="0.2">
      <c r="A41711" s="10" t="s">
        <v>165867</v>
      </c>
      <c r="B41711" s="10" t="s">
        <v>169284</v>
      </c>
      <c r="C41711" s="1" t="s">
        <v>201506</v>
      </c>
    </row>
    <row r="41712" spans="1:3" x14ac:dyDescent="0.2">
      <c r="A41712" s="10" t="s">
        <v>165867</v>
      </c>
      <c r="B41712" s="10" t="s">
        <v>169284</v>
      </c>
      <c r="C41712" s="1" t="s">
        <v>198304</v>
      </c>
    </row>
    <row r="41713" spans="1:3" x14ac:dyDescent="0.2">
      <c r="A41713" s="10" t="s">
        <v>165875</v>
      </c>
      <c r="B41713" s="10" t="s">
        <v>169284</v>
      </c>
      <c r="C41713" s="1" t="s">
        <v>202268</v>
      </c>
    </row>
    <row r="41714" spans="1:3" x14ac:dyDescent="0.2">
      <c r="A41714" s="10" t="s">
        <v>165875</v>
      </c>
      <c r="B41714" s="10" t="s">
        <v>169284</v>
      </c>
      <c r="C41714" s="1" t="s">
        <v>218890</v>
      </c>
    </row>
    <row r="41715" spans="1:3" x14ac:dyDescent="0.2">
      <c r="A41715" s="10" t="s">
        <v>165875</v>
      </c>
      <c r="B41715" s="10" t="s">
        <v>169284</v>
      </c>
      <c r="C41715" s="1" t="s">
        <v>196675</v>
      </c>
    </row>
    <row r="41716" spans="1:3" x14ac:dyDescent="0.2">
      <c r="A41716" s="10" t="s">
        <v>165883</v>
      </c>
      <c r="B41716" s="10" t="s">
        <v>169284</v>
      </c>
      <c r="C41716" s="1" t="s">
        <v>218891</v>
      </c>
    </row>
    <row r="41717" spans="1:3" x14ac:dyDescent="0.2">
      <c r="A41717" s="10" t="s">
        <v>165883</v>
      </c>
      <c r="B41717" s="10" t="s">
        <v>169284</v>
      </c>
      <c r="C41717" s="1" t="s">
        <v>218892</v>
      </c>
    </row>
    <row r="41718" spans="1:3" x14ac:dyDescent="0.2">
      <c r="A41718" s="10" t="s">
        <v>165883</v>
      </c>
      <c r="B41718" s="10" t="s">
        <v>169284</v>
      </c>
      <c r="C41718" s="1" t="s">
        <v>195396</v>
      </c>
    </row>
    <row r="41719" spans="1:3" x14ac:dyDescent="0.2">
      <c r="A41719" s="10" t="s">
        <v>165883</v>
      </c>
      <c r="B41719" s="10" t="s">
        <v>169284</v>
      </c>
      <c r="C41719" s="1" t="s">
        <v>200792</v>
      </c>
    </row>
    <row r="41720" spans="1:3" x14ac:dyDescent="0.2">
      <c r="A41720" s="10" t="s">
        <v>165883</v>
      </c>
      <c r="B41720" s="10" t="s">
        <v>169284</v>
      </c>
      <c r="C41720" s="1" t="s">
        <v>195397</v>
      </c>
    </row>
    <row r="41721" spans="1:3" x14ac:dyDescent="0.2">
      <c r="A41721" s="10" t="s">
        <v>165883</v>
      </c>
      <c r="B41721" s="10" t="s">
        <v>169290</v>
      </c>
      <c r="C41721" s="1" t="s">
        <v>218893</v>
      </c>
    </row>
    <row r="41722" spans="1:3" x14ac:dyDescent="0.2">
      <c r="A41722" s="10" t="s">
        <v>165890</v>
      </c>
      <c r="B41722" s="10" t="s">
        <v>169284</v>
      </c>
      <c r="C41722" s="1" t="s">
        <v>206091</v>
      </c>
    </row>
    <row r="41723" spans="1:3" x14ac:dyDescent="0.2">
      <c r="A41723" s="10" t="s">
        <v>165899</v>
      </c>
      <c r="B41723" s="10" t="s">
        <v>169284</v>
      </c>
      <c r="C41723" s="1" t="s">
        <v>199203</v>
      </c>
    </row>
    <row r="41724" spans="1:3" x14ac:dyDescent="0.2">
      <c r="A41724" s="10" t="s">
        <v>165899</v>
      </c>
      <c r="B41724" s="10" t="s">
        <v>169284</v>
      </c>
      <c r="C41724" s="1" t="s">
        <v>195253</v>
      </c>
    </row>
    <row r="41725" spans="1:3" x14ac:dyDescent="0.2">
      <c r="A41725" s="10" t="s">
        <v>165914</v>
      </c>
      <c r="B41725" s="10" t="s">
        <v>169284</v>
      </c>
      <c r="C41725" s="1" t="s">
        <v>206692</v>
      </c>
    </row>
    <row r="41726" spans="1:3" x14ac:dyDescent="0.2">
      <c r="A41726" s="10" t="s">
        <v>165914</v>
      </c>
      <c r="B41726" s="10" t="s">
        <v>169284</v>
      </c>
      <c r="C41726" s="1" t="s">
        <v>206693</v>
      </c>
    </row>
    <row r="41727" spans="1:3" x14ac:dyDescent="0.2">
      <c r="A41727" s="10" t="s">
        <v>165921</v>
      </c>
      <c r="B41727" s="10" t="s">
        <v>169285</v>
      </c>
      <c r="C41727" s="1" t="s">
        <v>218894</v>
      </c>
    </row>
    <row r="41728" spans="1:3" x14ac:dyDescent="0.2">
      <c r="A41728" s="10" t="s">
        <v>165921</v>
      </c>
      <c r="B41728" s="10" t="s">
        <v>169285</v>
      </c>
      <c r="C41728" s="1" t="s">
        <v>218895</v>
      </c>
    </row>
    <row r="41729" spans="1:3" x14ac:dyDescent="0.2">
      <c r="A41729" s="10" t="s">
        <v>165921</v>
      </c>
      <c r="B41729" s="10" t="s">
        <v>169285</v>
      </c>
      <c r="C41729" s="1" t="s">
        <v>218896</v>
      </c>
    </row>
    <row r="41730" spans="1:3" x14ac:dyDescent="0.2">
      <c r="A41730" s="10" t="s">
        <v>165921</v>
      </c>
      <c r="B41730" s="10" t="s">
        <v>169284</v>
      </c>
      <c r="C41730" s="1" t="s">
        <v>218897</v>
      </c>
    </row>
    <row r="41731" spans="1:3" x14ac:dyDescent="0.2">
      <c r="A41731" s="10" t="s">
        <v>165921</v>
      </c>
      <c r="B41731" s="10" t="s">
        <v>169284</v>
      </c>
      <c r="C41731" s="1" t="s">
        <v>218898</v>
      </c>
    </row>
    <row r="41732" spans="1:3" x14ac:dyDescent="0.2">
      <c r="A41732" s="10" t="s">
        <v>165921</v>
      </c>
      <c r="B41732" s="10" t="s">
        <v>169284</v>
      </c>
      <c r="C41732" s="1" t="s">
        <v>218899</v>
      </c>
    </row>
    <row r="41733" spans="1:3" x14ac:dyDescent="0.2">
      <c r="A41733" s="10" t="s">
        <v>165928</v>
      </c>
      <c r="B41733" s="10" t="s">
        <v>50</v>
      </c>
      <c r="C41733" s="1" t="s">
        <v>218900</v>
      </c>
    </row>
    <row r="41734" spans="1:3" x14ac:dyDescent="0.2">
      <c r="A41734" s="10" t="s">
        <v>165938</v>
      </c>
      <c r="B41734" s="10" t="s">
        <v>169284</v>
      </c>
      <c r="C41734" s="1" t="s">
        <v>218901</v>
      </c>
    </row>
    <row r="41735" spans="1:3" x14ac:dyDescent="0.2">
      <c r="A41735" s="10" t="s">
        <v>165947</v>
      </c>
      <c r="B41735" s="10" t="s">
        <v>169284</v>
      </c>
      <c r="C41735" s="1" t="s">
        <v>216189</v>
      </c>
    </row>
    <row r="41736" spans="1:3" x14ac:dyDescent="0.2">
      <c r="A41736" s="10" t="s">
        <v>165947</v>
      </c>
      <c r="B41736" s="10" t="s">
        <v>50</v>
      </c>
      <c r="C41736" s="1" t="s">
        <v>195253</v>
      </c>
    </row>
    <row r="41737" spans="1:3" x14ac:dyDescent="0.2">
      <c r="A41737" s="10" t="s">
        <v>165954</v>
      </c>
      <c r="B41737" s="10" t="s">
        <v>169284</v>
      </c>
      <c r="C41737" s="1" t="s">
        <v>213758</v>
      </c>
    </row>
    <row r="41738" spans="1:3" x14ac:dyDescent="0.2">
      <c r="A41738" s="10" t="s">
        <v>165954</v>
      </c>
      <c r="B41738" s="10" t="s">
        <v>169284</v>
      </c>
      <c r="C41738" s="1" t="s">
        <v>202377</v>
      </c>
    </row>
    <row r="41739" spans="1:3" x14ac:dyDescent="0.2">
      <c r="A41739" s="10" t="s">
        <v>165954</v>
      </c>
      <c r="B41739" s="10" t="s">
        <v>169290</v>
      </c>
      <c r="C41739" s="1" t="s">
        <v>195501</v>
      </c>
    </row>
    <row r="41740" spans="1:3" x14ac:dyDescent="0.2">
      <c r="A41740" s="10" t="s">
        <v>165954</v>
      </c>
      <c r="B41740" s="10" t="s">
        <v>169281</v>
      </c>
      <c r="C41740" s="1" t="s">
        <v>218902</v>
      </c>
    </row>
    <row r="41741" spans="1:3" x14ac:dyDescent="0.2">
      <c r="A41741" s="10" t="s">
        <v>165962</v>
      </c>
      <c r="B41741" s="10" t="s">
        <v>169284</v>
      </c>
      <c r="C41741" s="1" t="s">
        <v>199377</v>
      </c>
    </row>
    <row r="41742" spans="1:3" x14ac:dyDescent="0.2">
      <c r="A41742" s="10" t="s">
        <v>165962</v>
      </c>
      <c r="B41742" s="10" t="s">
        <v>169284</v>
      </c>
      <c r="C41742" s="1" t="s">
        <v>195253</v>
      </c>
    </row>
    <row r="41743" spans="1:3" x14ac:dyDescent="0.2">
      <c r="A41743" s="10" t="s">
        <v>165978</v>
      </c>
      <c r="B41743" s="10" t="s">
        <v>169285</v>
      </c>
      <c r="C41743" s="1" t="s">
        <v>197098</v>
      </c>
    </row>
    <row r="41744" spans="1:3" x14ac:dyDescent="0.2">
      <c r="A41744" s="10" t="s">
        <v>165978</v>
      </c>
      <c r="B41744" s="10" t="s">
        <v>169290</v>
      </c>
      <c r="C41744" s="1" t="s">
        <v>197687</v>
      </c>
    </row>
    <row r="41745" spans="1:3" x14ac:dyDescent="0.2">
      <c r="A41745" s="10" t="s">
        <v>165978</v>
      </c>
      <c r="B41745" s="10" t="s">
        <v>169285</v>
      </c>
      <c r="C41745" s="1" t="s">
        <v>199639</v>
      </c>
    </row>
    <row r="41746" spans="1:3" x14ac:dyDescent="0.2">
      <c r="A41746" s="10" t="s">
        <v>165986</v>
      </c>
      <c r="B41746" s="10" t="s">
        <v>50</v>
      </c>
      <c r="C41746" s="1" t="s">
        <v>210097</v>
      </c>
    </row>
    <row r="41747" spans="1:3" x14ac:dyDescent="0.2">
      <c r="A41747" s="10" t="s">
        <v>165986</v>
      </c>
      <c r="B41747" s="10" t="s">
        <v>169288</v>
      </c>
      <c r="C41747" s="1" t="s">
        <v>218903</v>
      </c>
    </row>
    <row r="41748" spans="1:3" x14ac:dyDescent="0.2">
      <c r="A41748" s="10" t="s">
        <v>165986</v>
      </c>
      <c r="B41748" s="10" t="s">
        <v>169281</v>
      </c>
      <c r="C41748" s="1" t="s">
        <v>210358</v>
      </c>
    </row>
    <row r="41749" spans="1:3" x14ac:dyDescent="0.2">
      <c r="A41749" s="10" t="s">
        <v>165986</v>
      </c>
      <c r="B41749" s="10" t="s">
        <v>169288</v>
      </c>
      <c r="C41749" s="1" t="s">
        <v>202781</v>
      </c>
    </row>
    <row r="41750" spans="1:3" x14ac:dyDescent="0.2">
      <c r="A41750" s="10" t="s">
        <v>165995</v>
      </c>
      <c r="B41750" s="10" t="s">
        <v>169291</v>
      </c>
      <c r="C41750" s="1" t="s">
        <v>218904</v>
      </c>
    </row>
    <row r="41751" spans="1:3" x14ac:dyDescent="0.2">
      <c r="A41751" s="10" t="s">
        <v>166004</v>
      </c>
      <c r="B41751" s="10" t="s">
        <v>169284</v>
      </c>
      <c r="C41751" s="1" t="s">
        <v>198231</v>
      </c>
    </row>
    <row r="41752" spans="1:3" x14ac:dyDescent="0.2">
      <c r="A41752" s="10" t="s">
        <v>166010</v>
      </c>
      <c r="B41752" s="10" t="s">
        <v>169284</v>
      </c>
      <c r="C41752" s="1" t="s">
        <v>218905</v>
      </c>
    </row>
    <row r="41753" spans="1:3" x14ac:dyDescent="0.2">
      <c r="A41753" s="10" t="s">
        <v>166017</v>
      </c>
      <c r="B41753" s="10" t="s">
        <v>169284</v>
      </c>
      <c r="C41753" s="1" t="s">
        <v>195468</v>
      </c>
    </row>
    <row r="41754" spans="1:3" x14ac:dyDescent="0.2">
      <c r="A41754" s="10" t="s">
        <v>166017</v>
      </c>
      <c r="B41754" s="10" t="s">
        <v>50</v>
      </c>
      <c r="C41754" s="1" t="s">
        <v>196691</v>
      </c>
    </row>
    <row r="41755" spans="1:3" x14ac:dyDescent="0.2">
      <c r="A41755" s="10" t="s">
        <v>166025</v>
      </c>
      <c r="B41755" s="10" t="s">
        <v>169284</v>
      </c>
      <c r="C41755" s="1" t="s">
        <v>218906</v>
      </c>
    </row>
    <row r="41756" spans="1:3" x14ac:dyDescent="0.2">
      <c r="A41756" s="10" t="s">
        <v>166025</v>
      </c>
      <c r="B41756" s="10" t="s">
        <v>50</v>
      </c>
      <c r="C41756" s="1" t="s">
        <v>218907</v>
      </c>
    </row>
    <row r="41757" spans="1:3" x14ac:dyDescent="0.2">
      <c r="A41757" s="10" t="s">
        <v>166040</v>
      </c>
      <c r="B41757" s="10" t="s">
        <v>169281</v>
      </c>
      <c r="C41757" s="1" t="s">
        <v>218908</v>
      </c>
    </row>
    <row r="41758" spans="1:3" x14ac:dyDescent="0.2">
      <c r="A41758" s="10" t="s">
        <v>166046</v>
      </c>
      <c r="B41758" s="10" t="s">
        <v>169290</v>
      </c>
      <c r="C41758" s="1" t="s">
        <v>198849</v>
      </c>
    </row>
    <row r="41759" spans="1:3" x14ac:dyDescent="0.2">
      <c r="A41759" s="10" t="s">
        <v>166046</v>
      </c>
      <c r="B41759" s="10" t="s">
        <v>169288</v>
      </c>
      <c r="C41759" s="1" t="s">
        <v>202781</v>
      </c>
    </row>
    <row r="41760" spans="1:3" x14ac:dyDescent="0.2">
      <c r="A41760" s="10" t="s">
        <v>166046</v>
      </c>
      <c r="B41760" s="10" t="s">
        <v>169284</v>
      </c>
      <c r="C41760" s="1" t="s">
        <v>196066</v>
      </c>
    </row>
    <row r="41761" spans="1:3" x14ac:dyDescent="0.2">
      <c r="A41761" s="10" t="s">
        <v>166046</v>
      </c>
      <c r="B41761" s="10" t="s">
        <v>169284</v>
      </c>
      <c r="C41761" s="1" t="s">
        <v>206662</v>
      </c>
    </row>
    <row r="41762" spans="1:3" x14ac:dyDescent="0.2">
      <c r="A41762" s="10" t="s">
        <v>166055</v>
      </c>
      <c r="B41762" s="10" t="s">
        <v>169285</v>
      </c>
      <c r="C41762" s="1" t="s">
        <v>218909</v>
      </c>
    </row>
    <row r="41763" spans="1:3" x14ac:dyDescent="0.2">
      <c r="A41763" s="10" t="s">
        <v>166062</v>
      </c>
      <c r="B41763" s="10" t="s">
        <v>169281</v>
      </c>
      <c r="C41763" s="1" t="s">
        <v>218910</v>
      </c>
    </row>
    <row r="41764" spans="1:3" x14ac:dyDescent="0.2">
      <c r="A41764" s="10" t="s">
        <v>166070</v>
      </c>
      <c r="B41764" s="10" t="s">
        <v>169285</v>
      </c>
      <c r="C41764" s="1" t="s">
        <v>218911</v>
      </c>
    </row>
    <row r="41765" spans="1:3" x14ac:dyDescent="0.2">
      <c r="A41765" s="10" t="s">
        <v>166070</v>
      </c>
      <c r="B41765" s="10" t="s">
        <v>169285</v>
      </c>
      <c r="C41765" s="1" t="s">
        <v>213141</v>
      </c>
    </row>
    <row r="41766" spans="1:3" x14ac:dyDescent="0.2">
      <c r="A41766" s="10" t="s">
        <v>166080</v>
      </c>
      <c r="B41766" s="10" t="s">
        <v>169285</v>
      </c>
      <c r="C41766" s="1" t="s">
        <v>218544</v>
      </c>
    </row>
    <row r="41767" spans="1:3" x14ac:dyDescent="0.2">
      <c r="A41767" s="10" t="s">
        <v>166080</v>
      </c>
      <c r="B41767" s="10" t="s">
        <v>169285</v>
      </c>
      <c r="C41767" s="1" t="s">
        <v>206505</v>
      </c>
    </row>
    <row r="41768" spans="1:3" x14ac:dyDescent="0.2">
      <c r="A41768" s="10" t="s">
        <v>166087</v>
      </c>
      <c r="B41768" s="10" t="s">
        <v>169284</v>
      </c>
      <c r="C41768" s="1" t="s">
        <v>195468</v>
      </c>
    </row>
    <row r="41769" spans="1:3" x14ac:dyDescent="0.2">
      <c r="A41769" s="10" t="s">
        <v>166087</v>
      </c>
      <c r="B41769" s="10" t="s">
        <v>169284</v>
      </c>
      <c r="C41769" s="1" t="s">
        <v>218912</v>
      </c>
    </row>
    <row r="41770" spans="1:3" x14ac:dyDescent="0.2">
      <c r="A41770" s="10" t="s">
        <v>166087</v>
      </c>
      <c r="B41770" s="10" t="s">
        <v>169284</v>
      </c>
      <c r="C41770" s="1" t="s">
        <v>195398</v>
      </c>
    </row>
    <row r="41771" spans="1:3" x14ac:dyDescent="0.2">
      <c r="A41771" s="10" t="s">
        <v>166087</v>
      </c>
      <c r="B41771" s="10" t="s">
        <v>169284</v>
      </c>
      <c r="C41771" s="1" t="s">
        <v>195397</v>
      </c>
    </row>
    <row r="41772" spans="1:3" x14ac:dyDescent="0.2">
      <c r="A41772" s="10" t="s">
        <v>166087</v>
      </c>
      <c r="B41772" s="10" t="s">
        <v>169284</v>
      </c>
      <c r="C41772" s="1" t="s">
        <v>200732</v>
      </c>
    </row>
    <row r="41773" spans="1:3" x14ac:dyDescent="0.2">
      <c r="A41773" s="10" t="s">
        <v>166087</v>
      </c>
      <c r="B41773" s="10" t="s">
        <v>169284</v>
      </c>
      <c r="C41773" s="1" t="s">
        <v>197825</v>
      </c>
    </row>
    <row r="41774" spans="1:3" x14ac:dyDescent="0.2">
      <c r="A41774" s="10" t="s">
        <v>166087</v>
      </c>
      <c r="B41774" s="10" t="s">
        <v>169284</v>
      </c>
      <c r="C41774" s="1" t="s">
        <v>201554</v>
      </c>
    </row>
    <row r="41775" spans="1:3" x14ac:dyDescent="0.2">
      <c r="A41775" s="10" t="s">
        <v>166095</v>
      </c>
      <c r="B41775" s="10" t="s">
        <v>169284</v>
      </c>
      <c r="C41775" s="1" t="s">
        <v>218892</v>
      </c>
    </row>
    <row r="41776" spans="1:3" x14ac:dyDescent="0.2">
      <c r="A41776" s="10" t="s">
        <v>166095</v>
      </c>
      <c r="B41776" s="10" t="s">
        <v>169284</v>
      </c>
      <c r="C41776" s="1" t="s">
        <v>199569</v>
      </c>
    </row>
    <row r="41777" spans="1:3" x14ac:dyDescent="0.2">
      <c r="A41777" s="10" t="s">
        <v>166095</v>
      </c>
      <c r="B41777" s="10" t="s">
        <v>169284</v>
      </c>
      <c r="C41777" s="1" t="s">
        <v>206778</v>
      </c>
    </row>
    <row r="41778" spans="1:3" x14ac:dyDescent="0.2">
      <c r="A41778" s="10" t="s">
        <v>166095</v>
      </c>
      <c r="B41778" s="10" t="s">
        <v>169284</v>
      </c>
      <c r="C41778" s="1" t="s">
        <v>218913</v>
      </c>
    </row>
    <row r="41779" spans="1:3" x14ac:dyDescent="0.2">
      <c r="A41779" s="10" t="s">
        <v>166095</v>
      </c>
      <c r="B41779" s="10" t="s">
        <v>169284</v>
      </c>
      <c r="C41779" s="1" t="s">
        <v>218914</v>
      </c>
    </row>
    <row r="41780" spans="1:3" x14ac:dyDescent="0.2">
      <c r="A41780" s="10" t="s">
        <v>166104</v>
      </c>
      <c r="B41780" s="10" t="s">
        <v>169285</v>
      </c>
      <c r="C41780" s="1" t="s">
        <v>218915</v>
      </c>
    </row>
    <row r="41781" spans="1:3" x14ac:dyDescent="0.2">
      <c r="A41781" s="10" t="s">
        <v>166127</v>
      </c>
      <c r="B41781" s="10" t="s">
        <v>169284</v>
      </c>
      <c r="C41781" s="1" t="s">
        <v>195982</v>
      </c>
    </row>
    <row r="41782" spans="1:3" x14ac:dyDescent="0.2">
      <c r="A41782" s="10" t="s">
        <v>166134</v>
      </c>
      <c r="B41782" s="10" t="s">
        <v>169284</v>
      </c>
      <c r="C41782" s="1" t="s">
        <v>208070</v>
      </c>
    </row>
    <row r="41783" spans="1:3" x14ac:dyDescent="0.2">
      <c r="A41783" s="10" t="s">
        <v>166142</v>
      </c>
      <c r="B41783" s="10" t="s">
        <v>169284</v>
      </c>
      <c r="C41783" s="1" t="s">
        <v>215343</v>
      </c>
    </row>
    <row r="41784" spans="1:3" x14ac:dyDescent="0.2">
      <c r="A41784" s="10" t="s">
        <v>166150</v>
      </c>
      <c r="B41784" s="10" t="s">
        <v>169288</v>
      </c>
      <c r="C41784" s="1" t="s">
        <v>218916</v>
      </c>
    </row>
    <row r="41785" spans="1:3" x14ac:dyDescent="0.2">
      <c r="A41785" s="10" t="s">
        <v>166150</v>
      </c>
      <c r="B41785" s="10" t="s">
        <v>169288</v>
      </c>
      <c r="C41785" s="1" t="s">
        <v>218917</v>
      </c>
    </row>
    <row r="41786" spans="1:3" x14ac:dyDescent="0.2">
      <c r="A41786" s="10" t="s">
        <v>166157</v>
      </c>
      <c r="B41786" s="10" t="s">
        <v>169284</v>
      </c>
      <c r="C41786" s="1" t="s">
        <v>216022</v>
      </c>
    </row>
    <row r="41787" spans="1:3" x14ac:dyDescent="0.2">
      <c r="A41787" s="10" t="s">
        <v>166157</v>
      </c>
      <c r="B41787" s="10" t="s">
        <v>169284</v>
      </c>
      <c r="C41787" s="1" t="s">
        <v>198332</v>
      </c>
    </row>
    <row r="41788" spans="1:3" x14ac:dyDescent="0.2">
      <c r="A41788" s="10" t="s">
        <v>166166</v>
      </c>
      <c r="B41788" s="10" t="s">
        <v>169284</v>
      </c>
      <c r="C41788" s="1" t="s">
        <v>218918</v>
      </c>
    </row>
    <row r="41789" spans="1:3" x14ac:dyDescent="0.2">
      <c r="A41789" s="10" t="s">
        <v>166175</v>
      </c>
      <c r="B41789" s="10" t="s">
        <v>169284</v>
      </c>
      <c r="C41789" s="1" t="s">
        <v>218504</v>
      </c>
    </row>
    <row r="41790" spans="1:3" x14ac:dyDescent="0.2">
      <c r="A41790" s="10" t="s">
        <v>166182</v>
      </c>
      <c r="B41790" s="10" t="s">
        <v>169281</v>
      </c>
      <c r="C41790" s="1" t="s">
        <v>218919</v>
      </c>
    </row>
    <row r="41791" spans="1:3" x14ac:dyDescent="0.2">
      <c r="A41791" s="10" t="s">
        <v>166182</v>
      </c>
      <c r="B41791" s="10" t="s">
        <v>169287</v>
      </c>
      <c r="C41791" s="1" t="s">
        <v>218920</v>
      </c>
    </row>
    <row r="41792" spans="1:3" x14ac:dyDescent="0.2">
      <c r="A41792" s="10" t="s">
        <v>166182</v>
      </c>
      <c r="B41792" s="10" t="s">
        <v>169287</v>
      </c>
      <c r="C41792" s="1" t="s">
        <v>218921</v>
      </c>
    </row>
    <row r="41793" spans="1:3" x14ac:dyDescent="0.2">
      <c r="A41793" s="10" t="s">
        <v>166191</v>
      </c>
      <c r="B41793" s="10" t="s">
        <v>169284</v>
      </c>
      <c r="C41793" s="1" t="s">
        <v>218922</v>
      </c>
    </row>
    <row r="41794" spans="1:3" x14ac:dyDescent="0.2">
      <c r="A41794" s="10" t="s">
        <v>166191</v>
      </c>
      <c r="B41794" s="10" t="s">
        <v>169284</v>
      </c>
      <c r="C41794" s="1" t="s">
        <v>218923</v>
      </c>
    </row>
    <row r="41795" spans="1:3" x14ac:dyDescent="0.2">
      <c r="A41795" s="10" t="s">
        <v>166191</v>
      </c>
      <c r="B41795" s="10" t="s">
        <v>169284</v>
      </c>
      <c r="C41795" s="1" t="s">
        <v>218924</v>
      </c>
    </row>
    <row r="41796" spans="1:3" x14ac:dyDescent="0.2">
      <c r="A41796" s="10" t="s">
        <v>166191</v>
      </c>
      <c r="B41796" s="10" t="s">
        <v>169284</v>
      </c>
      <c r="C41796" s="1" t="s">
        <v>218925</v>
      </c>
    </row>
    <row r="41797" spans="1:3" x14ac:dyDescent="0.2">
      <c r="A41797" s="10" t="s">
        <v>166191</v>
      </c>
      <c r="B41797" s="10" t="s">
        <v>169284</v>
      </c>
      <c r="C41797" s="1" t="s">
        <v>218926</v>
      </c>
    </row>
    <row r="41798" spans="1:3" x14ac:dyDescent="0.2">
      <c r="A41798" s="10" t="s">
        <v>166191</v>
      </c>
      <c r="B41798" s="10" t="s">
        <v>169284</v>
      </c>
      <c r="C41798" s="1" t="s">
        <v>218927</v>
      </c>
    </row>
    <row r="41799" spans="1:3" x14ac:dyDescent="0.2">
      <c r="A41799" s="10" t="s">
        <v>166191</v>
      </c>
      <c r="B41799" s="10" t="s">
        <v>169284</v>
      </c>
      <c r="C41799" s="1" t="s">
        <v>218928</v>
      </c>
    </row>
    <row r="41800" spans="1:3" x14ac:dyDescent="0.2">
      <c r="A41800" s="10" t="s">
        <v>166191</v>
      </c>
      <c r="B41800" s="10" t="s">
        <v>169284</v>
      </c>
      <c r="C41800" s="1" t="s">
        <v>218929</v>
      </c>
    </row>
    <row r="41801" spans="1:3" x14ac:dyDescent="0.2">
      <c r="A41801" s="10" t="s">
        <v>166191</v>
      </c>
      <c r="B41801" s="10" t="s">
        <v>169284</v>
      </c>
      <c r="C41801" s="1" t="s">
        <v>218930</v>
      </c>
    </row>
    <row r="41802" spans="1:3" x14ac:dyDescent="0.2">
      <c r="A41802" s="10" t="s">
        <v>166191</v>
      </c>
      <c r="B41802" s="10" t="s">
        <v>169284</v>
      </c>
      <c r="C41802" s="1" t="s">
        <v>212687</v>
      </c>
    </row>
    <row r="41803" spans="1:3" x14ac:dyDescent="0.2">
      <c r="A41803" s="10" t="s">
        <v>166191</v>
      </c>
      <c r="B41803" s="10" t="s">
        <v>169284</v>
      </c>
      <c r="C41803" s="1" t="s">
        <v>218931</v>
      </c>
    </row>
    <row r="41804" spans="1:3" x14ac:dyDescent="0.2">
      <c r="A41804" s="10" t="s">
        <v>166191</v>
      </c>
      <c r="B41804" s="10" t="s">
        <v>169284</v>
      </c>
      <c r="C41804" s="1" t="s">
        <v>213062</v>
      </c>
    </row>
    <row r="41805" spans="1:3" x14ac:dyDescent="0.2">
      <c r="A41805" s="10" t="s">
        <v>166198</v>
      </c>
      <c r="B41805" s="10" t="s">
        <v>169284</v>
      </c>
      <c r="C41805" s="1" t="s">
        <v>218932</v>
      </c>
    </row>
    <row r="41806" spans="1:3" x14ac:dyDescent="0.2">
      <c r="A41806" s="10" t="s">
        <v>166198</v>
      </c>
      <c r="B41806" s="10" t="s">
        <v>169284</v>
      </c>
      <c r="C41806" s="1" t="s">
        <v>201521</v>
      </c>
    </row>
    <row r="41807" spans="1:3" x14ac:dyDescent="0.2">
      <c r="A41807" s="10" t="s">
        <v>166206</v>
      </c>
      <c r="B41807" s="10" t="s">
        <v>169285</v>
      </c>
      <c r="C41807" s="1" t="s">
        <v>215229</v>
      </c>
    </row>
    <row r="41808" spans="1:3" x14ac:dyDescent="0.2">
      <c r="A41808" s="10" t="s">
        <v>166206</v>
      </c>
      <c r="B41808" s="10" t="s">
        <v>169285</v>
      </c>
      <c r="C41808" s="1" t="s">
        <v>195763</v>
      </c>
    </row>
    <row r="41809" spans="1:3" x14ac:dyDescent="0.2">
      <c r="A41809" s="10" t="s">
        <v>166206</v>
      </c>
      <c r="B41809" s="10" t="s">
        <v>169284</v>
      </c>
      <c r="C41809" s="1" t="s">
        <v>197894</v>
      </c>
    </row>
    <row r="41810" spans="1:3" x14ac:dyDescent="0.2">
      <c r="A41810" s="10" t="s">
        <v>166206</v>
      </c>
      <c r="B41810" s="10" t="s">
        <v>169284</v>
      </c>
      <c r="C41810" s="1" t="s">
        <v>203494</v>
      </c>
    </row>
    <row r="41811" spans="1:3" x14ac:dyDescent="0.2">
      <c r="A41811" s="10" t="s">
        <v>166206</v>
      </c>
      <c r="B41811" s="10" t="s">
        <v>169284</v>
      </c>
      <c r="C41811" s="1" t="s">
        <v>218933</v>
      </c>
    </row>
    <row r="41812" spans="1:3" x14ac:dyDescent="0.2">
      <c r="A41812" s="10" t="s">
        <v>166206</v>
      </c>
      <c r="B41812" s="10" t="s">
        <v>169284</v>
      </c>
      <c r="C41812" s="1" t="s">
        <v>218934</v>
      </c>
    </row>
    <row r="41813" spans="1:3" x14ac:dyDescent="0.2">
      <c r="A41813" s="10" t="s">
        <v>166206</v>
      </c>
      <c r="B41813" s="10" t="s">
        <v>169285</v>
      </c>
      <c r="C41813" s="1" t="s">
        <v>218935</v>
      </c>
    </row>
    <row r="41814" spans="1:3" x14ac:dyDescent="0.2">
      <c r="A41814" s="10" t="s">
        <v>166206</v>
      </c>
      <c r="B41814" s="10" t="s">
        <v>169284</v>
      </c>
      <c r="C41814" s="1" t="s">
        <v>198317</v>
      </c>
    </row>
    <row r="41815" spans="1:3" x14ac:dyDescent="0.2">
      <c r="A41815" s="10" t="s">
        <v>166213</v>
      </c>
      <c r="B41815" s="10" t="s">
        <v>169284</v>
      </c>
      <c r="C41815" s="1" t="s">
        <v>218936</v>
      </c>
    </row>
    <row r="41816" spans="1:3" x14ac:dyDescent="0.2">
      <c r="A41816" s="10" t="s">
        <v>166213</v>
      </c>
      <c r="B41816" s="10" t="s">
        <v>169284</v>
      </c>
      <c r="C41816" s="1" t="s">
        <v>201506</v>
      </c>
    </row>
    <row r="41817" spans="1:3" x14ac:dyDescent="0.2">
      <c r="A41817" s="10" t="s">
        <v>166213</v>
      </c>
      <c r="B41817" s="10" t="s">
        <v>169284</v>
      </c>
      <c r="C41817" s="1" t="s">
        <v>200725</v>
      </c>
    </row>
    <row r="41818" spans="1:3" x14ac:dyDescent="0.2">
      <c r="A41818" s="10" t="s">
        <v>166222</v>
      </c>
      <c r="B41818" s="10" t="s">
        <v>169284</v>
      </c>
      <c r="C41818" s="1" t="s">
        <v>208314</v>
      </c>
    </row>
    <row r="41819" spans="1:3" x14ac:dyDescent="0.2">
      <c r="A41819" s="10" t="s">
        <v>166222</v>
      </c>
      <c r="B41819" s="10" t="s">
        <v>50</v>
      </c>
      <c r="C41819" s="1" t="s">
        <v>196691</v>
      </c>
    </row>
    <row r="41820" spans="1:3" x14ac:dyDescent="0.2">
      <c r="A41820" s="10" t="s">
        <v>166222</v>
      </c>
      <c r="B41820" s="10" t="s">
        <v>50</v>
      </c>
      <c r="C41820" s="1" t="s">
        <v>214699</v>
      </c>
    </row>
    <row r="41821" spans="1:3" x14ac:dyDescent="0.2">
      <c r="A41821" s="10" t="s">
        <v>166222</v>
      </c>
      <c r="B41821" s="10" t="s">
        <v>50</v>
      </c>
      <c r="C41821" s="1" t="s">
        <v>198342</v>
      </c>
    </row>
    <row r="41822" spans="1:3" x14ac:dyDescent="0.2">
      <c r="A41822" s="10" t="s">
        <v>166222</v>
      </c>
      <c r="B41822" s="10" t="s">
        <v>50</v>
      </c>
      <c r="C41822" s="1" t="s">
        <v>214962</v>
      </c>
    </row>
    <row r="41823" spans="1:3" x14ac:dyDescent="0.2">
      <c r="A41823" s="10" t="s">
        <v>166222</v>
      </c>
      <c r="B41823" s="10" t="s">
        <v>50</v>
      </c>
      <c r="C41823" s="1" t="s">
        <v>203516</v>
      </c>
    </row>
    <row r="41824" spans="1:3" x14ac:dyDescent="0.2">
      <c r="A41824" s="10" t="s">
        <v>166222</v>
      </c>
      <c r="B41824" s="10" t="s">
        <v>50</v>
      </c>
      <c r="C41824" s="1" t="s">
        <v>204135</v>
      </c>
    </row>
    <row r="41825" spans="1:3" x14ac:dyDescent="0.2">
      <c r="A41825" s="10" t="s">
        <v>166229</v>
      </c>
      <c r="B41825" s="10" t="s">
        <v>169288</v>
      </c>
      <c r="C41825" s="1" t="s">
        <v>217854</v>
      </c>
    </row>
    <row r="41826" spans="1:3" x14ac:dyDescent="0.2">
      <c r="A41826" s="10" t="s">
        <v>166229</v>
      </c>
      <c r="B41826" s="10" t="s">
        <v>169288</v>
      </c>
      <c r="C41826" s="1" t="s">
        <v>217855</v>
      </c>
    </row>
    <row r="41827" spans="1:3" x14ac:dyDescent="0.2">
      <c r="A41827" s="10" t="s">
        <v>166238</v>
      </c>
      <c r="B41827" s="10" t="s">
        <v>169284</v>
      </c>
      <c r="C41827" s="1" t="s">
        <v>199180</v>
      </c>
    </row>
    <row r="41828" spans="1:3" x14ac:dyDescent="0.2">
      <c r="A41828" s="10" t="s">
        <v>166238</v>
      </c>
      <c r="B41828" s="10" t="s">
        <v>169284</v>
      </c>
      <c r="C41828" s="1" t="s">
        <v>195253</v>
      </c>
    </row>
    <row r="41829" spans="1:3" x14ac:dyDescent="0.2">
      <c r="A41829" s="10" t="s">
        <v>166246</v>
      </c>
      <c r="B41829" s="10" t="s">
        <v>169284</v>
      </c>
      <c r="C41829" s="1" t="s">
        <v>218937</v>
      </c>
    </row>
    <row r="41830" spans="1:3" x14ac:dyDescent="0.2">
      <c r="A41830" s="10" t="s">
        <v>166246</v>
      </c>
      <c r="B41830" s="10" t="s">
        <v>169284</v>
      </c>
      <c r="C41830" s="1" t="s">
        <v>218938</v>
      </c>
    </row>
    <row r="41831" spans="1:3" x14ac:dyDescent="0.2">
      <c r="A41831" s="10" t="s">
        <v>166246</v>
      </c>
      <c r="B41831" s="10" t="s">
        <v>169284</v>
      </c>
      <c r="C41831" s="1" t="s">
        <v>201521</v>
      </c>
    </row>
    <row r="41832" spans="1:3" x14ac:dyDescent="0.2">
      <c r="A41832" s="10" t="s">
        <v>166255</v>
      </c>
      <c r="B41832" s="10" t="s">
        <v>169284</v>
      </c>
      <c r="C41832" s="1" t="s">
        <v>218939</v>
      </c>
    </row>
    <row r="41833" spans="1:3" x14ac:dyDescent="0.2">
      <c r="A41833" s="10" t="s">
        <v>166255</v>
      </c>
      <c r="B41833" s="10" t="s">
        <v>169284</v>
      </c>
      <c r="C41833" s="1" t="s">
        <v>195253</v>
      </c>
    </row>
    <row r="41834" spans="1:3" x14ac:dyDescent="0.2">
      <c r="A41834" s="10" t="s">
        <v>166263</v>
      </c>
      <c r="B41834" s="10" t="s">
        <v>169281</v>
      </c>
      <c r="C41834" s="1" t="s">
        <v>218940</v>
      </c>
    </row>
    <row r="41835" spans="1:3" x14ac:dyDescent="0.2">
      <c r="A41835" s="10" t="s">
        <v>166263</v>
      </c>
      <c r="B41835" s="10" t="s">
        <v>169288</v>
      </c>
      <c r="C41835" s="1" t="s">
        <v>218941</v>
      </c>
    </row>
    <row r="41836" spans="1:3" x14ac:dyDescent="0.2">
      <c r="A41836" s="10" t="s">
        <v>166271</v>
      </c>
      <c r="B41836" s="10" t="s">
        <v>169281</v>
      </c>
      <c r="C41836" s="1" t="s">
        <v>218942</v>
      </c>
    </row>
    <row r="41837" spans="1:3" x14ac:dyDescent="0.2">
      <c r="A41837" s="10" t="s">
        <v>166279</v>
      </c>
      <c r="B41837" s="10" t="s">
        <v>169281</v>
      </c>
      <c r="C41837" s="1" t="s">
        <v>208084</v>
      </c>
    </row>
    <row r="41838" spans="1:3" x14ac:dyDescent="0.2">
      <c r="A41838" s="10" t="s">
        <v>166293</v>
      </c>
      <c r="B41838" s="10" t="s">
        <v>169284</v>
      </c>
      <c r="C41838" s="1" t="s">
        <v>218943</v>
      </c>
    </row>
    <row r="41839" spans="1:3" x14ac:dyDescent="0.2">
      <c r="A41839" s="10" t="s">
        <v>166293</v>
      </c>
      <c r="B41839" s="10" t="s">
        <v>169284</v>
      </c>
      <c r="C41839" s="1" t="s">
        <v>201506</v>
      </c>
    </row>
    <row r="41840" spans="1:3" x14ac:dyDescent="0.2">
      <c r="A41840" s="10" t="s">
        <v>166293</v>
      </c>
      <c r="B41840" s="10" t="s">
        <v>169284</v>
      </c>
      <c r="C41840" s="1" t="s">
        <v>216420</v>
      </c>
    </row>
    <row r="41841" spans="1:3" x14ac:dyDescent="0.2">
      <c r="A41841" s="10" t="s">
        <v>166300</v>
      </c>
      <c r="B41841" s="10" t="s">
        <v>169288</v>
      </c>
      <c r="C41841" s="1" t="s">
        <v>218944</v>
      </c>
    </row>
    <row r="41842" spans="1:3" x14ac:dyDescent="0.2">
      <c r="A41842" s="10" t="s">
        <v>166300</v>
      </c>
      <c r="B41842" s="10" t="s">
        <v>169281</v>
      </c>
      <c r="C41842" s="1" t="s">
        <v>218945</v>
      </c>
    </row>
    <row r="41843" spans="1:3" x14ac:dyDescent="0.2">
      <c r="A41843" s="10" t="s">
        <v>166307</v>
      </c>
      <c r="B41843" s="10" t="s">
        <v>50</v>
      </c>
      <c r="C41843" s="1" t="s">
        <v>215450</v>
      </c>
    </row>
    <row r="41844" spans="1:3" x14ac:dyDescent="0.2">
      <c r="A41844" s="10" t="s">
        <v>166314</v>
      </c>
      <c r="B41844" s="10" t="s">
        <v>169284</v>
      </c>
      <c r="C41844" s="1" t="s">
        <v>218946</v>
      </c>
    </row>
    <row r="41845" spans="1:3" x14ac:dyDescent="0.2">
      <c r="A41845" s="10" t="s">
        <v>166314</v>
      </c>
      <c r="B41845" s="10" t="s">
        <v>50</v>
      </c>
      <c r="C41845" s="1" t="s">
        <v>198414</v>
      </c>
    </row>
    <row r="41846" spans="1:3" x14ac:dyDescent="0.2">
      <c r="A41846" s="10" t="s">
        <v>166322</v>
      </c>
      <c r="B41846" s="10" t="s">
        <v>169284</v>
      </c>
      <c r="C41846" s="1" t="s">
        <v>218947</v>
      </c>
    </row>
    <row r="41847" spans="1:3" x14ac:dyDescent="0.2">
      <c r="A41847" s="10" t="s">
        <v>166322</v>
      </c>
      <c r="B41847" s="10" t="s">
        <v>169284</v>
      </c>
      <c r="C41847" s="1" t="s">
        <v>218948</v>
      </c>
    </row>
    <row r="41848" spans="1:3" x14ac:dyDescent="0.2">
      <c r="A41848" s="10" t="s">
        <v>166322</v>
      </c>
      <c r="B41848" s="10" t="s">
        <v>169288</v>
      </c>
      <c r="C41848" s="1" t="s">
        <v>218949</v>
      </c>
    </row>
    <row r="41849" spans="1:3" x14ac:dyDescent="0.2">
      <c r="A41849" s="10" t="s">
        <v>166332</v>
      </c>
      <c r="B41849" s="10" t="s">
        <v>169284</v>
      </c>
      <c r="C41849" s="1" t="s">
        <v>218950</v>
      </c>
    </row>
    <row r="41850" spans="1:3" x14ac:dyDescent="0.2">
      <c r="A41850" s="10" t="s">
        <v>166332</v>
      </c>
      <c r="B41850" s="10" t="s">
        <v>169284</v>
      </c>
      <c r="C41850" s="1" t="s">
        <v>195253</v>
      </c>
    </row>
    <row r="41851" spans="1:3" x14ac:dyDescent="0.2">
      <c r="A41851" s="10" t="s">
        <v>166340</v>
      </c>
      <c r="B41851" s="10" t="s">
        <v>50</v>
      </c>
      <c r="C41851" s="1" t="s">
        <v>218951</v>
      </c>
    </row>
    <row r="41852" spans="1:3" x14ac:dyDescent="0.2">
      <c r="A41852" s="10" t="s">
        <v>166340</v>
      </c>
      <c r="B41852" s="10" t="s">
        <v>50</v>
      </c>
      <c r="C41852" s="1" t="s">
        <v>218952</v>
      </c>
    </row>
    <row r="41853" spans="1:3" x14ac:dyDescent="0.2">
      <c r="A41853" s="10" t="s">
        <v>166340</v>
      </c>
      <c r="B41853" s="10" t="s">
        <v>50</v>
      </c>
      <c r="C41853" s="1" t="s">
        <v>218953</v>
      </c>
    </row>
    <row r="41854" spans="1:3" x14ac:dyDescent="0.2">
      <c r="A41854" s="10" t="s">
        <v>166347</v>
      </c>
      <c r="B41854" s="10" t="s">
        <v>169284</v>
      </c>
      <c r="C41854" s="1" t="s">
        <v>214622</v>
      </c>
    </row>
    <row r="41855" spans="1:3" x14ac:dyDescent="0.2">
      <c r="A41855" s="10" t="s">
        <v>166356</v>
      </c>
      <c r="B41855" s="10" t="s">
        <v>169284</v>
      </c>
      <c r="C41855" s="1" t="s">
        <v>199184</v>
      </c>
    </row>
    <row r="41856" spans="1:3" x14ac:dyDescent="0.2">
      <c r="A41856" s="10" t="s">
        <v>166370</v>
      </c>
      <c r="B41856" s="10" t="s">
        <v>169284</v>
      </c>
      <c r="C41856" s="1" t="s">
        <v>218954</v>
      </c>
    </row>
    <row r="41857" spans="1:3" x14ac:dyDescent="0.2">
      <c r="A41857" s="10" t="s">
        <v>166378</v>
      </c>
      <c r="B41857" s="10" t="s">
        <v>169285</v>
      </c>
      <c r="C41857" s="1" t="s">
        <v>218955</v>
      </c>
    </row>
    <row r="41858" spans="1:3" x14ac:dyDescent="0.2">
      <c r="A41858" s="10" t="s">
        <v>166386</v>
      </c>
      <c r="B41858" s="10" t="s">
        <v>169285</v>
      </c>
      <c r="C41858" s="1" t="s">
        <v>213141</v>
      </c>
    </row>
    <row r="41859" spans="1:3" x14ac:dyDescent="0.2">
      <c r="A41859" s="10" t="s">
        <v>166394</v>
      </c>
      <c r="B41859" s="10" t="s">
        <v>169285</v>
      </c>
      <c r="C41859" s="1" t="s">
        <v>213141</v>
      </c>
    </row>
    <row r="41860" spans="1:3" x14ac:dyDescent="0.2">
      <c r="A41860" s="10" t="s">
        <v>166400</v>
      </c>
      <c r="B41860" s="10" t="s">
        <v>169285</v>
      </c>
      <c r="C41860" s="1" t="s">
        <v>218956</v>
      </c>
    </row>
    <row r="41861" spans="1:3" x14ac:dyDescent="0.2">
      <c r="A41861" s="10" t="s">
        <v>166400</v>
      </c>
      <c r="B41861" s="10" t="s">
        <v>169284</v>
      </c>
      <c r="C41861" s="1" t="s">
        <v>197861</v>
      </c>
    </row>
    <row r="41862" spans="1:3" x14ac:dyDescent="0.2">
      <c r="A41862" s="10" t="s">
        <v>166400</v>
      </c>
      <c r="B41862" s="10" t="s">
        <v>169284</v>
      </c>
      <c r="C41862" s="1" t="s">
        <v>197102</v>
      </c>
    </row>
    <row r="41863" spans="1:3" x14ac:dyDescent="0.2">
      <c r="A41863" s="10" t="s">
        <v>166409</v>
      </c>
      <c r="B41863" s="10" t="s">
        <v>169284</v>
      </c>
      <c r="C41863" s="1" t="s">
        <v>218957</v>
      </c>
    </row>
    <row r="41864" spans="1:3" x14ac:dyDescent="0.2">
      <c r="A41864" s="10" t="s">
        <v>166409</v>
      </c>
      <c r="B41864" s="10" t="s">
        <v>169284</v>
      </c>
      <c r="C41864" s="1" t="s">
        <v>218958</v>
      </c>
    </row>
    <row r="41865" spans="1:3" x14ac:dyDescent="0.2">
      <c r="A41865" s="10" t="s">
        <v>166416</v>
      </c>
      <c r="B41865" s="10" t="s">
        <v>169284</v>
      </c>
      <c r="C41865" s="1" t="s">
        <v>218959</v>
      </c>
    </row>
    <row r="41866" spans="1:3" x14ac:dyDescent="0.2">
      <c r="A41866" s="10" t="s">
        <v>166416</v>
      </c>
      <c r="B41866" s="10" t="s">
        <v>169284</v>
      </c>
      <c r="C41866" s="1" t="s">
        <v>218960</v>
      </c>
    </row>
    <row r="41867" spans="1:3" x14ac:dyDescent="0.2">
      <c r="A41867" s="10" t="s">
        <v>166416</v>
      </c>
      <c r="B41867" s="10" t="s">
        <v>169284</v>
      </c>
      <c r="C41867" s="1" t="s">
        <v>218961</v>
      </c>
    </row>
    <row r="41868" spans="1:3" x14ac:dyDescent="0.2">
      <c r="A41868" s="10" t="s">
        <v>166424</v>
      </c>
      <c r="B41868" s="10" t="s">
        <v>169284</v>
      </c>
      <c r="C41868" s="1" t="s">
        <v>197098</v>
      </c>
    </row>
    <row r="41869" spans="1:3" x14ac:dyDescent="0.2">
      <c r="A41869" s="10" t="s">
        <v>166424</v>
      </c>
      <c r="B41869" s="10" t="s">
        <v>169284</v>
      </c>
      <c r="C41869" s="1" t="s">
        <v>199279</v>
      </c>
    </row>
    <row r="41870" spans="1:3" x14ac:dyDescent="0.2">
      <c r="A41870" s="10" t="s">
        <v>166424</v>
      </c>
      <c r="B41870" s="10" t="s">
        <v>169284</v>
      </c>
      <c r="C41870" s="1" t="s">
        <v>195462</v>
      </c>
    </row>
    <row r="41871" spans="1:3" x14ac:dyDescent="0.2">
      <c r="A41871" s="10" t="s">
        <v>166431</v>
      </c>
      <c r="B41871" s="10" t="s">
        <v>169285</v>
      </c>
      <c r="C41871" s="1" t="s">
        <v>218962</v>
      </c>
    </row>
    <row r="41872" spans="1:3" x14ac:dyDescent="0.2">
      <c r="A41872" s="10" t="s">
        <v>166431</v>
      </c>
      <c r="B41872" s="10" t="s">
        <v>169284</v>
      </c>
      <c r="C41872" s="1" t="s">
        <v>197102</v>
      </c>
    </row>
    <row r="41873" spans="1:3" x14ac:dyDescent="0.2">
      <c r="A41873" s="10" t="s">
        <v>166431</v>
      </c>
      <c r="B41873" s="10" t="s">
        <v>169284</v>
      </c>
      <c r="C41873" s="1" t="s">
        <v>197861</v>
      </c>
    </row>
    <row r="41874" spans="1:3" x14ac:dyDescent="0.2">
      <c r="A41874" s="10" t="s">
        <v>166446</v>
      </c>
      <c r="B41874" s="10" t="s">
        <v>169285</v>
      </c>
      <c r="C41874" s="1" t="s">
        <v>218963</v>
      </c>
    </row>
    <row r="41875" spans="1:3" x14ac:dyDescent="0.2">
      <c r="A41875" s="10" t="s">
        <v>166446</v>
      </c>
      <c r="B41875" s="10" t="s">
        <v>169284</v>
      </c>
      <c r="C41875" s="1" t="s">
        <v>197102</v>
      </c>
    </row>
    <row r="41876" spans="1:3" x14ac:dyDescent="0.2">
      <c r="A41876" s="10" t="s">
        <v>166446</v>
      </c>
      <c r="B41876" s="10" t="s">
        <v>169284</v>
      </c>
      <c r="C41876" s="1" t="s">
        <v>202811</v>
      </c>
    </row>
    <row r="41877" spans="1:3" x14ac:dyDescent="0.2">
      <c r="A41877" s="10" t="s">
        <v>166446</v>
      </c>
      <c r="B41877" s="10" t="s">
        <v>169289</v>
      </c>
      <c r="C41877" s="1" t="s">
        <v>218964</v>
      </c>
    </row>
    <row r="41878" spans="1:3" x14ac:dyDescent="0.2">
      <c r="A41878" s="10" t="s">
        <v>166446</v>
      </c>
      <c r="B41878" s="10" t="s">
        <v>169284</v>
      </c>
      <c r="C41878" s="1" t="s">
        <v>207872</v>
      </c>
    </row>
    <row r="41879" spans="1:3" x14ac:dyDescent="0.2">
      <c r="A41879" s="10" t="s">
        <v>166455</v>
      </c>
      <c r="B41879" s="10" t="s">
        <v>169288</v>
      </c>
      <c r="C41879" s="1" t="s">
        <v>218965</v>
      </c>
    </row>
    <row r="41880" spans="1:3" x14ac:dyDescent="0.2">
      <c r="A41880" s="10" t="s">
        <v>166464</v>
      </c>
      <c r="B41880" s="10" t="s">
        <v>169284</v>
      </c>
      <c r="C41880" s="1" t="s">
        <v>213736</v>
      </c>
    </row>
    <row r="41881" spans="1:3" x14ac:dyDescent="0.2">
      <c r="A41881" s="10" t="s">
        <v>166464</v>
      </c>
      <c r="B41881" s="10" t="s">
        <v>169284</v>
      </c>
      <c r="C41881" s="1" t="s">
        <v>205724</v>
      </c>
    </row>
    <row r="41882" spans="1:3" x14ac:dyDescent="0.2">
      <c r="A41882" s="10" t="s">
        <v>166471</v>
      </c>
      <c r="B41882" s="10" t="s">
        <v>169284</v>
      </c>
      <c r="C41882" s="1" t="s">
        <v>196999</v>
      </c>
    </row>
    <row r="41883" spans="1:3" x14ac:dyDescent="0.2">
      <c r="A41883" s="10" t="s">
        <v>166471</v>
      </c>
      <c r="B41883" s="10" t="s">
        <v>169284</v>
      </c>
      <c r="C41883" s="1" t="s">
        <v>195253</v>
      </c>
    </row>
    <row r="41884" spans="1:3" x14ac:dyDescent="0.2">
      <c r="A41884" s="10" t="s">
        <v>166471</v>
      </c>
      <c r="B41884" s="10" t="s">
        <v>169284</v>
      </c>
      <c r="C41884" s="1" t="s">
        <v>200625</v>
      </c>
    </row>
    <row r="41885" spans="1:3" x14ac:dyDescent="0.2">
      <c r="A41885" s="10" t="s">
        <v>166471</v>
      </c>
      <c r="B41885" s="10" t="s">
        <v>169284</v>
      </c>
      <c r="C41885" s="1" t="s">
        <v>195462</v>
      </c>
    </row>
    <row r="41886" spans="1:3" x14ac:dyDescent="0.2">
      <c r="A41886" s="10" t="s">
        <v>166478</v>
      </c>
      <c r="B41886" s="10" t="s">
        <v>169284</v>
      </c>
      <c r="C41886" s="1" t="s">
        <v>214274</v>
      </c>
    </row>
    <row r="41887" spans="1:3" x14ac:dyDescent="0.2">
      <c r="A41887" s="10" t="s">
        <v>166478</v>
      </c>
      <c r="B41887" s="10" t="s">
        <v>50</v>
      </c>
      <c r="C41887" s="1" t="s">
        <v>195253</v>
      </c>
    </row>
    <row r="41888" spans="1:3" x14ac:dyDescent="0.2">
      <c r="A41888" s="10" t="s">
        <v>166486</v>
      </c>
      <c r="B41888" s="10" t="s">
        <v>169284</v>
      </c>
      <c r="C41888" s="1" t="s">
        <v>217405</v>
      </c>
    </row>
    <row r="41889" spans="1:3" x14ac:dyDescent="0.2">
      <c r="A41889" s="10" t="s">
        <v>166493</v>
      </c>
      <c r="B41889" s="10" t="s">
        <v>169284</v>
      </c>
      <c r="C41889" s="1" t="s">
        <v>196681</v>
      </c>
    </row>
    <row r="41890" spans="1:3" x14ac:dyDescent="0.2">
      <c r="A41890" s="10" t="s">
        <v>166493</v>
      </c>
      <c r="B41890" s="10" t="s">
        <v>169284</v>
      </c>
      <c r="C41890" s="1" t="s">
        <v>218966</v>
      </c>
    </row>
    <row r="41891" spans="1:3" x14ac:dyDescent="0.2">
      <c r="A41891" s="10" t="s">
        <v>166503</v>
      </c>
      <c r="B41891" s="10" t="s">
        <v>169285</v>
      </c>
      <c r="C41891" s="1" t="s">
        <v>218967</v>
      </c>
    </row>
    <row r="41892" spans="1:3" x14ac:dyDescent="0.2">
      <c r="A41892" s="10" t="s">
        <v>166511</v>
      </c>
      <c r="B41892" s="10" t="s">
        <v>169284</v>
      </c>
      <c r="C41892" s="1" t="s">
        <v>214634</v>
      </c>
    </row>
    <row r="41893" spans="1:3" x14ac:dyDescent="0.2">
      <c r="A41893" s="10" t="s">
        <v>166519</v>
      </c>
      <c r="B41893" s="10" t="s">
        <v>169284</v>
      </c>
      <c r="C41893" s="1" t="s">
        <v>218088</v>
      </c>
    </row>
    <row r="41894" spans="1:3" x14ac:dyDescent="0.2">
      <c r="A41894" s="10" t="s">
        <v>166526</v>
      </c>
      <c r="B41894" s="10" t="s">
        <v>169288</v>
      </c>
      <c r="C41894" s="1" t="s">
        <v>218968</v>
      </c>
    </row>
    <row r="41895" spans="1:3" x14ac:dyDescent="0.2">
      <c r="A41895" s="10" t="s">
        <v>166526</v>
      </c>
      <c r="B41895" s="10" t="s">
        <v>169288</v>
      </c>
      <c r="C41895" s="1" t="s">
        <v>218969</v>
      </c>
    </row>
    <row r="41896" spans="1:3" x14ac:dyDescent="0.2">
      <c r="A41896" s="10" t="s">
        <v>166535</v>
      </c>
      <c r="B41896" s="10" t="s">
        <v>169284</v>
      </c>
      <c r="C41896" s="1" t="s">
        <v>218970</v>
      </c>
    </row>
    <row r="41897" spans="1:3" x14ac:dyDescent="0.2">
      <c r="A41897" s="10" t="s">
        <v>166535</v>
      </c>
      <c r="B41897" s="10" t="s">
        <v>169285</v>
      </c>
      <c r="C41897" s="1" t="s">
        <v>213722</v>
      </c>
    </row>
    <row r="41898" spans="1:3" x14ac:dyDescent="0.2">
      <c r="A41898" s="10" t="s">
        <v>166543</v>
      </c>
      <c r="B41898" s="10" t="s">
        <v>169284</v>
      </c>
      <c r="C41898" s="1" t="s">
        <v>195411</v>
      </c>
    </row>
    <row r="41899" spans="1:3" x14ac:dyDescent="0.2">
      <c r="A41899" s="10" t="s">
        <v>166550</v>
      </c>
      <c r="B41899" s="10" t="s">
        <v>169289</v>
      </c>
      <c r="C41899" s="1" t="s">
        <v>218971</v>
      </c>
    </row>
    <row r="41900" spans="1:3" x14ac:dyDescent="0.2">
      <c r="A41900" s="10" t="s">
        <v>166550</v>
      </c>
      <c r="B41900" s="10" t="s">
        <v>169289</v>
      </c>
      <c r="C41900" s="1" t="s">
        <v>218972</v>
      </c>
    </row>
    <row r="41901" spans="1:3" x14ac:dyDescent="0.2">
      <c r="A41901" s="10" t="s">
        <v>166558</v>
      </c>
      <c r="B41901" s="10" t="s">
        <v>169284</v>
      </c>
      <c r="C41901" s="1" t="s">
        <v>200725</v>
      </c>
    </row>
    <row r="41902" spans="1:3" x14ac:dyDescent="0.2">
      <c r="A41902" s="10" t="s">
        <v>166558</v>
      </c>
      <c r="B41902" s="10" t="s">
        <v>169284</v>
      </c>
      <c r="C41902" s="1" t="s">
        <v>214632</v>
      </c>
    </row>
    <row r="41903" spans="1:3" x14ac:dyDescent="0.2">
      <c r="A41903" s="10" t="s">
        <v>166558</v>
      </c>
      <c r="B41903" s="10" t="s">
        <v>50</v>
      </c>
      <c r="C41903" s="1" t="s">
        <v>195253</v>
      </c>
    </row>
    <row r="41904" spans="1:3" x14ac:dyDescent="0.2">
      <c r="A41904" s="10" t="s">
        <v>166566</v>
      </c>
      <c r="B41904" s="10" t="s">
        <v>169284</v>
      </c>
      <c r="C41904" s="1" t="s">
        <v>208118</v>
      </c>
    </row>
    <row r="41905" spans="1:3" x14ac:dyDescent="0.2">
      <c r="A41905" s="10" t="s">
        <v>166573</v>
      </c>
      <c r="B41905" s="10" t="s">
        <v>169284</v>
      </c>
      <c r="C41905" s="1" t="s">
        <v>195468</v>
      </c>
    </row>
    <row r="41906" spans="1:3" x14ac:dyDescent="0.2">
      <c r="A41906" s="10" t="s">
        <v>166580</v>
      </c>
      <c r="B41906" s="10" t="s">
        <v>169284</v>
      </c>
      <c r="C41906" s="1" t="s">
        <v>218088</v>
      </c>
    </row>
    <row r="41907" spans="1:3" x14ac:dyDescent="0.2">
      <c r="A41907" s="10" t="s">
        <v>166580</v>
      </c>
      <c r="B41907" s="10" t="s">
        <v>169284</v>
      </c>
      <c r="C41907" s="1" t="s">
        <v>213722</v>
      </c>
    </row>
    <row r="41908" spans="1:3" x14ac:dyDescent="0.2">
      <c r="A41908" s="10" t="s">
        <v>166580</v>
      </c>
      <c r="B41908" s="10" t="s">
        <v>169284</v>
      </c>
      <c r="C41908" s="1" t="s">
        <v>213723</v>
      </c>
    </row>
    <row r="41909" spans="1:3" x14ac:dyDescent="0.2">
      <c r="A41909" s="10" t="s">
        <v>166588</v>
      </c>
      <c r="B41909" s="10" t="s">
        <v>169281</v>
      </c>
      <c r="C41909" s="1" t="s">
        <v>218973</v>
      </c>
    </row>
    <row r="41910" spans="1:3" x14ac:dyDescent="0.2">
      <c r="A41910" s="10" t="s">
        <v>166603</v>
      </c>
      <c r="B41910" s="10" t="s">
        <v>169284</v>
      </c>
      <c r="C41910" s="1" t="s">
        <v>215336</v>
      </c>
    </row>
    <row r="41911" spans="1:3" x14ac:dyDescent="0.2">
      <c r="A41911" s="10" t="s">
        <v>166603</v>
      </c>
      <c r="B41911" s="10" t="s">
        <v>169284</v>
      </c>
      <c r="C41911" s="1" t="s">
        <v>195253</v>
      </c>
    </row>
    <row r="41912" spans="1:3" x14ac:dyDescent="0.2">
      <c r="A41912" s="10" t="s">
        <v>166610</v>
      </c>
      <c r="B41912" s="10" t="s">
        <v>169284</v>
      </c>
      <c r="C41912" s="1" t="s">
        <v>199623</v>
      </c>
    </row>
    <row r="41913" spans="1:3" x14ac:dyDescent="0.2">
      <c r="A41913" s="10" t="s">
        <v>166610</v>
      </c>
      <c r="B41913" s="10" t="s">
        <v>50</v>
      </c>
      <c r="C41913" s="1" t="s">
        <v>196691</v>
      </c>
    </row>
    <row r="41914" spans="1:3" x14ac:dyDescent="0.2">
      <c r="A41914" s="10" t="s">
        <v>166610</v>
      </c>
      <c r="B41914" s="10" t="s">
        <v>50</v>
      </c>
      <c r="C41914" s="1" t="s">
        <v>214962</v>
      </c>
    </row>
    <row r="41915" spans="1:3" x14ac:dyDescent="0.2">
      <c r="A41915" s="10" t="s">
        <v>166610</v>
      </c>
      <c r="B41915" s="10" t="s">
        <v>50</v>
      </c>
      <c r="C41915" s="1" t="s">
        <v>204135</v>
      </c>
    </row>
    <row r="41916" spans="1:3" x14ac:dyDescent="0.2">
      <c r="A41916" s="10" t="s">
        <v>166619</v>
      </c>
      <c r="B41916" s="10" t="s">
        <v>169284</v>
      </c>
      <c r="C41916" s="1" t="s">
        <v>218974</v>
      </c>
    </row>
    <row r="41917" spans="1:3" x14ac:dyDescent="0.2">
      <c r="A41917" s="10" t="s">
        <v>166619</v>
      </c>
      <c r="B41917" s="10" t="s">
        <v>169284</v>
      </c>
      <c r="C41917" s="1" t="s">
        <v>200725</v>
      </c>
    </row>
    <row r="41918" spans="1:3" x14ac:dyDescent="0.2">
      <c r="A41918" s="10" t="s">
        <v>166619</v>
      </c>
      <c r="B41918" s="10" t="s">
        <v>169284</v>
      </c>
      <c r="C41918" s="1" t="s">
        <v>215086</v>
      </c>
    </row>
    <row r="41919" spans="1:3" x14ac:dyDescent="0.2">
      <c r="A41919" s="10" t="s">
        <v>166626</v>
      </c>
      <c r="B41919" s="10" t="s">
        <v>169284</v>
      </c>
      <c r="C41919" s="1" t="s">
        <v>218975</v>
      </c>
    </row>
    <row r="41920" spans="1:3" x14ac:dyDescent="0.2">
      <c r="A41920" s="10" t="s">
        <v>166633</v>
      </c>
      <c r="B41920" s="10" t="s">
        <v>169284</v>
      </c>
      <c r="C41920" s="1" t="s">
        <v>199432</v>
      </c>
    </row>
    <row r="41921" spans="1:3" x14ac:dyDescent="0.2">
      <c r="A41921" s="10" t="s">
        <v>166633</v>
      </c>
      <c r="B41921" s="10" t="s">
        <v>169284</v>
      </c>
      <c r="C41921" s="1" t="s">
        <v>197102</v>
      </c>
    </row>
    <row r="41922" spans="1:3" x14ac:dyDescent="0.2">
      <c r="A41922" s="10" t="s">
        <v>166633</v>
      </c>
      <c r="B41922" s="10" t="s">
        <v>169284</v>
      </c>
      <c r="C41922" s="1" t="s">
        <v>201554</v>
      </c>
    </row>
    <row r="41923" spans="1:3" x14ac:dyDescent="0.2">
      <c r="A41923" s="10" t="s">
        <v>166642</v>
      </c>
      <c r="B41923" s="10" t="s">
        <v>169284</v>
      </c>
      <c r="C41923" s="1" t="s">
        <v>218976</v>
      </c>
    </row>
    <row r="41924" spans="1:3" x14ac:dyDescent="0.2">
      <c r="A41924" s="10" t="s">
        <v>166642</v>
      </c>
      <c r="B41924" s="10" t="s">
        <v>169284</v>
      </c>
      <c r="C41924" s="1" t="s">
        <v>218977</v>
      </c>
    </row>
    <row r="41925" spans="1:3" x14ac:dyDescent="0.2">
      <c r="A41925" s="10" t="s">
        <v>166651</v>
      </c>
      <c r="B41925" s="10" t="s">
        <v>169284</v>
      </c>
      <c r="C41925" s="1" t="s">
        <v>218978</v>
      </c>
    </row>
    <row r="41926" spans="1:3" x14ac:dyDescent="0.2">
      <c r="A41926" s="10" t="s">
        <v>166658</v>
      </c>
      <c r="B41926" s="10" t="s">
        <v>169284</v>
      </c>
      <c r="C41926" s="1" t="s">
        <v>218979</v>
      </c>
    </row>
    <row r="41927" spans="1:3" x14ac:dyDescent="0.2">
      <c r="A41927" s="10" t="s">
        <v>166658</v>
      </c>
      <c r="B41927" s="10" t="s">
        <v>169284</v>
      </c>
      <c r="C41927" s="1" t="s">
        <v>195253</v>
      </c>
    </row>
    <row r="41928" spans="1:3" x14ac:dyDescent="0.2">
      <c r="A41928" s="10" t="s">
        <v>166668</v>
      </c>
      <c r="B41928" s="10" t="s">
        <v>169281</v>
      </c>
      <c r="C41928" s="1" t="s">
        <v>218980</v>
      </c>
    </row>
    <row r="41929" spans="1:3" x14ac:dyDescent="0.2">
      <c r="A41929" s="10" t="s">
        <v>166674</v>
      </c>
      <c r="B41929" s="10" t="s">
        <v>169284</v>
      </c>
      <c r="C41929" s="1" t="s">
        <v>195397</v>
      </c>
    </row>
    <row r="41930" spans="1:3" x14ac:dyDescent="0.2">
      <c r="A41930" s="10" t="s">
        <v>166674</v>
      </c>
      <c r="B41930" s="10" t="s">
        <v>169284</v>
      </c>
      <c r="C41930" s="1" t="s">
        <v>195398</v>
      </c>
    </row>
    <row r="41931" spans="1:3" x14ac:dyDescent="0.2">
      <c r="A41931" s="10" t="s">
        <v>166674</v>
      </c>
      <c r="B41931" s="10" t="s">
        <v>169284</v>
      </c>
      <c r="C41931" s="1" t="s">
        <v>197825</v>
      </c>
    </row>
    <row r="41932" spans="1:3" x14ac:dyDescent="0.2">
      <c r="A41932" s="10" t="s">
        <v>166674</v>
      </c>
      <c r="B41932" s="10" t="s">
        <v>169290</v>
      </c>
      <c r="C41932" s="1" t="s">
        <v>197687</v>
      </c>
    </row>
    <row r="41933" spans="1:3" x14ac:dyDescent="0.2">
      <c r="A41933" s="10" t="s">
        <v>166682</v>
      </c>
      <c r="B41933" s="10" t="s">
        <v>169284</v>
      </c>
      <c r="C41933" s="1" t="s">
        <v>218981</v>
      </c>
    </row>
    <row r="41934" spans="1:3" x14ac:dyDescent="0.2">
      <c r="A41934" s="10" t="s">
        <v>166690</v>
      </c>
      <c r="B41934" s="10" t="s">
        <v>169284</v>
      </c>
      <c r="C41934" s="1" t="s">
        <v>216514</v>
      </c>
    </row>
    <row r="41935" spans="1:3" x14ac:dyDescent="0.2">
      <c r="A41935" s="10" t="s">
        <v>166698</v>
      </c>
      <c r="B41935" s="10" t="s">
        <v>169284</v>
      </c>
      <c r="C41935" s="1" t="s">
        <v>218982</v>
      </c>
    </row>
    <row r="41936" spans="1:3" x14ac:dyDescent="0.2">
      <c r="A41936" s="10" t="s">
        <v>166706</v>
      </c>
      <c r="B41936" s="10" t="s">
        <v>169281</v>
      </c>
      <c r="C41936" s="1" t="s">
        <v>218983</v>
      </c>
    </row>
    <row r="41937" spans="1:3" x14ac:dyDescent="0.2">
      <c r="A41937" s="10" t="s">
        <v>166706</v>
      </c>
      <c r="B41937" s="10" t="s">
        <v>169281</v>
      </c>
      <c r="C41937" s="1" t="s">
        <v>198994</v>
      </c>
    </row>
    <row r="41938" spans="1:3" x14ac:dyDescent="0.2">
      <c r="A41938" s="10" t="s">
        <v>166713</v>
      </c>
      <c r="B41938" s="10" t="s">
        <v>169284</v>
      </c>
      <c r="C41938" s="1" t="s">
        <v>213046</v>
      </c>
    </row>
    <row r="41939" spans="1:3" x14ac:dyDescent="0.2">
      <c r="A41939" s="10" t="s">
        <v>166720</v>
      </c>
      <c r="B41939" s="10" t="s">
        <v>169284</v>
      </c>
      <c r="C41939" s="1" t="s">
        <v>218612</v>
      </c>
    </row>
    <row r="41940" spans="1:3" x14ac:dyDescent="0.2">
      <c r="A41940" s="10" t="s">
        <v>166726</v>
      </c>
      <c r="B41940" s="10" t="s">
        <v>169288</v>
      </c>
      <c r="C41940" s="1" t="s">
        <v>218984</v>
      </c>
    </row>
    <row r="41941" spans="1:3" x14ac:dyDescent="0.2">
      <c r="A41941" s="10" t="s">
        <v>166726</v>
      </c>
      <c r="B41941" s="10" t="s">
        <v>169281</v>
      </c>
      <c r="C41941" s="1" t="s">
        <v>218985</v>
      </c>
    </row>
    <row r="41942" spans="1:3" x14ac:dyDescent="0.2">
      <c r="A41942" s="10" t="s">
        <v>166726</v>
      </c>
      <c r="B41942" s="10" t="s">
        <v>169288</v>
      </c>
      <c r="C41942" s="1" t="s">
        <v>218986</v>
      </c>
    </row>
    <row r="41943" spans="1:3" x14ac:dyDescent="0.2">
      <c r="A41943" s="10" t="s">
        <v>166734</v>
      </c>
      <c r="B41943" s="10" t="s">
        <v>50</v>
      </c>
      <c r="C41943" s="1" t="s">
        <v>202334</v>
      </c>
    </row>
    <row r="41944" spans="1:3" x14ac:dyDescent="0.2">
      <c r="A41944" s="10" t="s">
        <v>166734</v>
      </c>
      <c r="B41944" s="10" t="s">
        <v>169290</v>
      </c>
      <c r="C41944" s="1" t="s">
        <v>218987</v>
      </c>
    </row>
    <row r="41945" spans="1:3" x14ac:dyDescent="0.2">
      <c r="A41945" s="10" t="s">
        <v>166743</v>
      </c>
      <c r="B41945" s="10" t="s">
        <v>169284</v>
      </c>
      <c r="C41945" s="1" t="s">
        <v>218988</v>
      </c>
    </row>
    <row r="41946" spans="1:3" x14ac:dyDescent="0.2">
      <c r="A41946" s="10" t="s">
        <v>166750</v>
      </c>
      <c r="B41946" s="10" t="s">
        <v>169284</v>
      </c>
      <c r="C41946" s="1" t="s">
        <v>215283</v>
      </c>
    </row>
    <row r="41947" spans="1:3" x14ac:dyDescent="0.2">
      <c r="A41947" s="10" t="s">
        <v>166757</v>
      </c>
      <c r="B41947" s="10" t="s">
        <v>169281</v>
      </c>
      <c r="C41947" s="1" t="s">
        <v>218989</v>
      </c>
    </row>
    <row r="41948" spans="1:3" x14ac:dyDescent="0.2">
      <c r="A41948" s="10" t="s">
        <v>166771</v>
      </c>
      <c r="B41948" s="10" t="s">
        <v>169284</v>
      </c>
      <c r="C41948" s="1" t="s">
        <v>214846</v>
      </c>
    </row>
    <row r="41949" spans="1:3" x14ac:dyDescent="0.2">
      <c r="A41949" s="10" t="s">
        <v>166780</v>
      </c>
      <c r="B41949" s="10" t="s">
        <v>169284</v>
      </c>
      <c r="C41949" s="1" t="s">
        <v>214765</v>
      </c>
    </row>
    <row r="41950" spans="1:3" x14ac:dyDescent="0.2">
      <c r="A41950" s="10" t="s">
        <v>166780</v>
      </c>
      <c r="B41950" s="10" t="s">
        <v>169284</v>
      </c>
      <c r="C41950" s="1" t="s">
        <v>205087</v>
      </c>
    </row>
    <row r="41951" spans="1:3" x14ac:dyDescent="0.2">
      <c r="A41951" s="10" t="s">
        <v>166788</v>
      </c>
      <c r="B41951" s="10" t="s">
        <v>169284</v>
      </c>
      <c r="C41951" s="1" t="s">
        <v>199569</v>
      </c>
    </row>
    <row r="41952" spans="1:3" x14ac:dyDescent="0.2">
      <c r="A41952" s="10" t="s">
        <v>166788</v>
      </c>
      <c r="B41952" s="10" t="s">
        <v>169284</v>
      </c>
      <c r="C41952" s="1" t="s">
        <v>195253</v>
      </c>
    </row>
    <row r="41953" spans="1:3" x14ac:dyDescent="0.2">
      <c r="A41953" s="10" t="s">
        <v>166788</v>
      </c>
      <c r="B41953" s="10" t="s">
        <v>169284</v>
      </c>
      <c r="C41953" s="1" t="s">
        <v>198720</v>
      </c>
    </row>
    <row r="41954" spans="1:3" x14ac:dyDescent="0.2">
      <c r="A41954" s="10" t="s">
        <v>166788</v>
      </c>
      <c r="B41954" s="10" t="s">
        <v>169284</v>
      </c>
      <c r="C41954" s="1" t="s">
        <v>197282</v>
      </c>
    </row>
    <row r="41955" spans="1:3" x14ac:dyDescent="0.2">
      <c r="A41955" s="10" t="s">
        <v>166788</v>
      </c>
      <c r="B41955" s="10" t="s">
        <v>169284</v>
      </c>
      <c r="C41955" s="1" t="s">
        <v>212018</v>
      </c>
    </row>
    <row r="41956" spans="1:3" x14ac:dyDescent="0.2">
      <c r="A41956" s="10" t="s">
        <v>166797</v>
      </c>
      <c r="B41956" s="10" t="s">
        <v>169284</v>
      </c>
      <c r="C41956" s="1" t="s">
        <v>218990</v>
      </c>
    </row>
    <row r="41957" spans="1:3" x14ac:dyDescent="0.2">
      <c r="A41957" s="10" t="s">
        <v>166797</v>
      </c>
      <c r="B41957" s="10" t="s">
        <v>169284</v>
      </c>
      <c r="C41957" s="1" t="s">
        <v>218991</v>
      </c>
    </row>
    <row r="41958" spans="1:3" x14ac:dyDescent="0.2">
      <c r="A41958" s="10" t="s">
        <v>166797</v>
      </c>
      <c r="B41958" s="10" t="s">
        <v>169284</v>
      </c>
      <c r="C41958" s="1" t="s">
        <v>218992</v>
      </c>
    </row>
    <row r="41959" spans="1:3" x14ac:dyDescent="0.2">
      <c r="A41959" s="10" t="s">
        <v>166797</v>
      </c>
      <c r="B41959" s="10" t="s">
        <v>169284</v>
      </c>
      <c r="C41959" s="1" t="s">
        <v>218993</v>
      </c>
    </row>
    <row r="41960" spans="1:3" x14ac:dyDescent="0.2">
      <c r="A41960" s="10" t="s">
        <v>166797</v>
      </c>
      <c r="B41960" s="10" t="s">
        <v>169284</v>
      </c>
      <c r="C41960" s="1" t="s">
        <v>218994</v>
      </c>
    </row>
    <row r="41961" spans="1:3" x14ac:dyDescent="0.2">
      <c r="A41961" s="10" t="s">
        <v>166797</v>
      </c>
      <c r="B41961" s="10" t="s">
        <v>169284</v>
      </c>
      <c r="C41961" s="1" t="s">
        <v>218995</v>
      </c>
    </row>
    <row r="41962" spans="1:3" x14ac:dyDescent="0.2">
      <c r="A41962" s="10" t="s">
        <v>166797</v>
      </c>
      <c r="B41962" s="10" t="s">
        <v>169284</v>
      </c>
      <c r="C41962" s="1" t="s">
        <v>218996</v>
      </c>
    </row>
    <row r="41963" spans="1:3" x14ac:dyDescent="0.2">
      <c r="A41963" s="10" t="s">
        <v>166797</v>
      </c>
      <c r="B41963" s="10" t="s">
        <v>50</v>
      </c>
      <c r="C41963" s="1" t="s">
        <v>195741</v>
      </c>
    </row>
    <row r="41964" spans="1:3" x14ac:dyDescent="0.2">
      <c r="A41964" s="10" t="s">
        <v>166806</v>
      </c>
      <c r="B41964" s="10" t="s">
        <v>169284</v>
      </c>
      <c r="C41964" s="1" t="s">
        <v>218278</v>
      </c>
    </row>
    <row r="41965" spans="1:3" x14ac:dyDescent="0.2">
      <c r="A41965" s="10" t="s">
        <v>166806</v>
      </c>
      <c r="B41965" s="10" t="s">
        <v>169284</v>
      </c>
      <c r="C41965" s="1" t="s">
        <v>200245</v>
      </c>
    </row>
    <row r="41966" spans="1:3" x14ac:dyDescent="0.2">
      <c r="A41966" s="10" t="s">
        <v>166806</v>
      </c>
      <c r="B41966" s="10" t="s">
        <v>169284</v>
      </c>
      <c r="C41966" s="1" t="s">
        <v>195462</v>
      </c>
    </row>
    <row r="41967" spans="1:3" x14ac:dyDescent="0.2">
      <c r="A41967" s="10" t="s">
        <v>166806</v>
      </c>
      <c r="B41967" s="10" t="s">
        <v>169284</v>
      </c>
      <c r="C41967" s="1" t="s">
        <v>218997</v>
      </c>
    </row>
    <row r="41968" spans="1:3" x14ac:dyDescent="0.2">
      <c r="A41968" s="10" t="s">
        <v>166814</v>
      </c>
      <c r="B41968" s="10" t="s">
        <v>169281</v>
      </c>
      <c r="C41968" s="1" t="s">
        <v>218998</v>
      </c>
    </row>
    <row r="41969" spans="1:3" x14ac:dyDescent="0.2">
      <c r="A41969" s="10" t="s">
        <v>166823</v>
      </c>
      <c r="B41969" s="10" t="s">
        <v>169281</v>
      </c>
      <c r="C41969" s="1" t="s">
        <v>218999</v>
      </c>
    </row>
    <row r="41970" spans="1:3" x14ac:dyDescent="0.2">
      <c r="A41970" s="10" t="s">
        <v>166823</v>
      </c>
      <c r="B41970" s="10" t="s">
        <v>169281</v>
      </c>
      <c r="C41970" s="1" t="s">
        <v>219000</v>
      </c>
    </row>
    <row r="41971" spans="1:3" x14ac:dyDescent="0.2">
      <c r="A41971" s="10" t="s">
        <v>166833</v>
      </c>
      <c r="B41971" s="10" t="s">
        <v>169284</v>
      </c>
      <c r="C41971" s="1" t="s">
        <v>206807</v>
      </c>
    </row>
    <row r="41972" spans="1:3" x14ac:dyDescent="0.2">
      <c r="A41972" s="10" t="s">
        <v>166840</v>
      </c>
      <c r="B41972" s="10" t="s">
        <v>169284</v>
      </c>
      <c r="C41972" s="1" t="s">
        <v>219001</v>
      </c>
    </row>
    <row r="41973" spans="1:3" x14ac:dyDescent="0.2">
      <c r="A41973" s="10" t="s">
        <v>166848</v>
      </c>
      <c r="B41973" s="10" t="s">
        <v>169284</v>
      </c>
      <c r="C41973" s="1" t="s">
        <v>219002</v>
      </c>
    </row>
    <row r="41974" spans="1:3" x14ac:dyDescent="0.2">
      <c r="A41974" s="10" t="s">
        <v>166848</v>
      </c>
      <c r="B41974" s="10" t="s">
        <v>169284</v>
      </c>
      <c r="C41974" s="1" t="s">
        <v>217844</v>
      </c>
    </row>
    <row r="41975" spans="1:3" x14ac:dyDescent="0.2">
      <c r="A41975" s="10" t="s">
        <v>166858</v>
      </c>
      <c r="B41975" s="10" t="s">
        <v>169284</v>
      </c>
      <c r="C41975" s="1" t="s">
        <v>219003</v>
      </c>
    </row>
    <row r="41976" spans="1:3" x14ac:dyDescent="0.2">
      <c r="A41976" s="10" t="s">
        <v>166865</v>
      </c>
      <c r="B41976" s="10" t="s">
        <v>169284</v>
      </c>
      <c r="C41976" s="1" t="s">
        <v>200730</v>
      </c>
    </row>
    <row r="41977" spans="1:3" x14ac:dyDescent="0.2">
      <c r="A41977" s="10" t="s">
        <v>166865</v>
      </c>
      <c r="B41977" s="10" t="s">
        <v>169284</v>
      </c>
      <c r="C41977" s="1" t="s">
        <v>195469</v>
      </c>
    </row>
    <row r="41978" spans="1:3" x14ac:dyDescent="0.2">
      <c r="A41978" s="10" t="s">
        <v>166865</v>
      </c>
      <c r="B41978" s="10" t="s">
        <v>169284</v>
      </c>
      <c r="C41978" s="1" t="s">
        <v>195398</v>
      </c>
    </row>
    <row r="41979" spans="1:3" x14ac:dyDescent="0.2">
      <c r="A41979" s="10" t="s">
        <v>166865</v>
      </c>
      <c r="B41979" s="10" t="s">
        <v>169284</v>
      </c>
      <c r="C41979" s="1" t="s">
        <v>197825</v>
      </c>
    </row>
    <row r="41980" spans="1:3" x14ac:dyDescent="0.2">
      <c r="A41980" s="10" t="s">
        <v>166873</v>
      </c>
      <c r="B41980" s="10" t="s">
        <v>169284</v>
      </c>
      <c r="C41980" s="1" t="s">
        <v>202290</v>
      </c>
    </row>
    <row r="41981" spans="1:3" x14ac:dyDescent="0.2">
      <c r="A41981" s="10" t="s">
        <v>166880</v>
      </c>
      <c r="B41981" s="10" t="s">
        <v>169281</v>
      </c>
      <c r="C41981" s="1" t="s">
        <v>219004</v>
      </c>
    </row>
    <row r="41982" spans="1:3" x14ac:dyDescent="0.2">
      <c r="A41982" s="10" t="s">
        <v>166880</v>
      </c>
      <c r="B41982" s="10" t="s">
        <v>169281</v>
      </c>
      <c r="C41982" s="1" t="s">
        <v>219005</v>
      </c>
    </row>
    <row r="41983" spans="1:3" x14ac:dyDescent="0.2">
      <c r="A41983" s="10" t="s">
        <v>166887</v>
      </c>
      <c r="B41983" s="10" t="s">
        <v>169281</v>
      </c>
      <c r="C41983" s="1" t="s">
        <v>219006</v>
      </c>
    </row>
    <row r="41984" spans="1:3" x14ac:dyDescent="0.2">
      <c r="A41984" s="10" t="s">
        <v>166909</v>
      </c>
      <c r="B41984" s="10" t="s">
        <v>169285</v>
      </c>
      <c r="C41984" s="1" t="s">
        <v>204760</v>
      </c>
    </row>
    <row r="41985" spans="1:3" x14ac:dyDescent="0.2">
      <c r="A41985" s="10" t="s">
        <v>166909</v>
      </c>
      <c r="B41985" s="10" t="s">
        <v>169285</v>
      </c>
      <c r="C41985" s="1" t="s">
        <v>201521</v>
      </c>
    </row>
    <row r="41986" spans="1:3" x14ac:dyDescent="0.2">
      <c r="A41986" s="10" t="s">
        <v>166917</v>
      </c>
      <c r="B41986" s="10" t="s">
        <v>50</v>
      </c>
      <c r="C41986" s="1" t="s">
        <v>195619</v>
      </c>
    </row>
    <row r="41987" spans="1:3" x14ac:dyDescent="0.2">
      <c r="A41987" s="10" t="s">
        <v>166924</v>
      </c>
      <c r="B41987" s="10" t="s">
        <v>169284</v>
      </c>
      <c r="C41987" s="1" t="s">
        <v>218295</v>
      </c>
    </row>
    <row r="41988" spans="1:3" x14ac:dyDescent="0.2">
      <c r="A41988" s="10" t="s">
        <v>166937</v>
      </c>
      <c r="B41988" s="10" t="s">
        <v>169288</v>
      </c>
      <c r="C41988" s="1" t="s">
        <v>209488</v>
      </c>
    </row>
    <row r="41989" spans="1:3" x14ac:dyDescent="0.2">
      <c r="A41989" s="10" t="s">
        <v>166937</v>
      </c>
      <c r="B41989" s="10" t="s">
        <v>169288</v>
      </c>
      <c r="C41989" s="1" t="s">
        <v>219007</v>
      </c>
    </row>
    <row r="41990" spans="1:3" x14ac:dyDescent="0.2">
      <c r="A41990" s="10" t="s">
        <v>166937</v>
      </c>
      <c r="B41990" s="10" t="s">
        <v>169288</v>
      </c>
      <c r="C41990" s="1" t="s">
        <v>198349</v>
      </c>
    </row>
    <row r="41991" spans="1:3" x14ac:dyDescent="0.2">
      <c r="A41991" s="10" t="s">
        <v>166937</v>
      </c>
      <c r="B41991" s="10" t="s">
        <v>169290</v>
      </c>
      <c r="C41991" s="1" t="s">
        <v>218405</v>
      </c>
    </row>
    <row r="41992" spans="1:3" x14ac:dyDescent="0.2">
      <c r="A41992" s="10" t="s">
        <v>166937</v>
      </c>
      <c r="B41992" s="10" t="s">
        <v>169288</v>
      </c>
      <c r="C41992" s="1" t="s">
        <v>219008</v>
      </c>
    </row>
    <row r="41993" spans="1:3" x14ac:dyDescent="0.2">
      <c r="A41993" s="10" t="s">
        <v>166937</v>
      </c>
      <c r="B41993" s="10" t="s">
        <v>169288</v>
      </c>
      <c r="C41993" s="1" t="s">
        <v>208977</v>
      </c>
    </row>
    <row r="41994" spans="1:3" x14ac:dyDescent="0.2">
      <c r="A41994" s="10" t="s">
        <v>166946</v>
      </c>
      <c r="B41994" s="10" t="s">
        <v>169284</v>
      </c>
      <c r="C41994" s="1" t="s">
        <v>219009</v>
      </c>
    </row>
    <row r="41995" spans="1:3" x14ac:dyDescent="0.2">
      <c r="A41995" s="10" t="s">
        <v>166946</v>
      </c>
      <c r="B41995" s="10" t="s">
        <v>169284</v>
      </c>
      <c r="C41995" s="1" t="s">
        <v>200725</v>
      </c>
    </row>
    <row r="41996" spans="1:3" x14ac:dyDescent="0.2">
      <c r="A41996" s="10" t="s">
        <v>166953</v>
      </c>
      <c r="B41996" s="10" t="s">
        <v>169285</v>
      </c>
      <c r="C41996" s="1" t="s">
        <v>204760</v>
      </c>
    </row>
    <row r="41997" spans="1:3" x14ac:dyDescent="0.2">
      <c r="A41997" s="10" t="s">
        <v>166953</v>
      </c>
      <c r="B41997" s="10" t="s">
        <v>50</v>
      </c>
      <c r="C41997" s="1" t="s">
        <v>196691</v>
      </c>
    </row>
    <row r="41998" spans="1:3" x14ac:dyDescent="0.2">
      <c r="A41998" s="10" t="s">
        <v>166953</v>
      </c>
      <c r="B41998" s="10" t="s">
        <v>169285</v>
      </c>
      <c r="C41998" s="1" t="s">
        <v>201521</v>
      </c>
    </row>
    <row r="41999" spans="1:3" x14ac:dyDescent="0.2">
      <c r="A41999" s="10" t="s">
        <v>166953</v>
      </c>
      <c r="B41999" s="10" t="s">
        <v>50</v>
      </c>
      <c r="C41999" s="1" t="s">
        <v>19834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858"/>
  <sheetViews>
    <sheetView workbookViewId="0">
      <selection sqref="A1:XFD1048576"/>
    </sheetView>
  </sheetViews>
  <sheetFormatPr defaultRowHeight="12.75" x14ac:dyDescent="0.2"/>
  <cols>
    <col min="1" max="16384" width="9.140625" style="1"/>
  </cols>
  <sheetData>
    <row r="1" spans="1:2" x14ac:dyDescent="0.2">
      <c r="A1" s="1" t="s">
        <v>1</v>
      </c>
      <c r="B1" s="1" t="s">
        <v>177303</v>
      </c>
    </row>
    <row r="2" spans="1:2" x14ac:dyDescent="0.2">
      <c r="A2" s="1" t="s">
        <v>27</v>
      </c>
      <c r="B2" s="1" t="s">
        <v>219293</v>
      </c>
    </row>
    <row r="3" spans="1:2" x14ac:dyDescent="0.2">
      <c r="A3" s="1" t="s">
        <v>27</v>
      </c>
      <c r="B3" s="1" t="s">
        <v>219294</v>
      </c>
    </row>
    <row r="4" spans="1:2" x14ac:dyDescent="0.2">
      <c r="A4" s="1" t="s">
        <v>27</v>
      </c>
      <c r="B4" s="1" t="s">
        <v>219295</v>
      </c>
    </row>
    <row r="5" spans="1:2" x14ac:dyDescent="0.2">
      <c r="A5" s="1" t="s">
        <v>27</v>
      </c>
      <c r="B5" s="1" t="s">
        <v>219296</v>
      </c>
    </row>
    <row r="6" spans="1:2" x14ac:dyDescent="0.2">
      <c r="A6" s="1" t="s">
        <v>27</v>
      </c>
      <c r="B6" s="1" t="s">
        <v>219297</v>
      </c>
    </row>
    <row r="7" spans="1:2" x14ac:dyDescent="0.2">
      <c r="A7" s="1" t="s">
        <v>27</v>
      </c>
      <c r="B7" s="1" t="s">
        <v>219298</v>
      </c>
    </row>
    <row r="8" spans="1:2" x14ac:dyDescent="0.2">
      <c r="A8" s="1" t="s">
        <v>27</v>
      </c>
      <c r="B8" s="1" t="s">
        <v>219299</v>
      </c>
    </row>
    <row r="9" spans="1:2" x14ac:dyDescent="0.2">
      <c r="A9" s="1" t="s">
        <v>27</v>
      </c>
      <c r="B9" s="1" t="s">
        <v>219300</v>
      </c>
    </row>
    <row r="10" spans="1:2" x14ac:dyDescent="0.2">
      <c r="A10" s="1" t="s">
        <v>42</v>
      </c>
      <c r="B10" s="1" t="s">
        <v>219301</v>
      </c>
    </row>
    <row r="11" spans="1:2" x14ac:dyDescent="0.2">
      <c r="A11" s="1" t="s">
        <v>42</v>
      </c>
      <c r="B11" s="1" t="s">
        <v>219302</v>
      </c>
    </row>
    <row r="12" spans="1:2" x14ac:dyDescent="0.2">
      <c r="A12" s="1" t="s">
        <v>42</v>
      </c>
      <c r="B12" s="1" t="s">
        <v>14559</v>
      </c>
    </row>
    <row r="13" spans="1:2" x14ac:dyDescent="0.2">
      <c r="A13" s="1" t="s">
        <v>42</v>
      </c>
      <c r="B13" s="1" t="s">
        <v>219303</v>
      </c>
    </row>
    <row r="14" spans="1:2" x14ac:dyDescent="0.2">
      <c r="A14" s="1" t="s">
        <v>42</v>
      </c>
      <c r="B14" s="1" t="s">
        <v>219304</v>
      </c>
    </row>
    <row r="15" spans="1:2" x14ac:dyDescent="0.2">
      <c r="A15" s="1" t="s">
        <v>56</v>
      </c>
      <c r="B15" s="1" t="s">
        <v>219305</v>
      </c>
    </row>
    <row r="16" spans="1:2" x14ac:dyDescent="0.2">
      <c r="A16" s="1" t="s">
        <v>56</v>
      </c>
      <c r="B16" s="1" t="s">
        <v>219306</v>
      </c>
    </row>
    <row r="17" spans="1:2" x14ac:dyDescent="0.2">
      <c r="A17" s="1" t="s">
        <v>56</v>
      </c>
      <c r="B17" s="1" t="s">
        <v>219307</v>
      </c>
    </row>
    <row r="18" spans="1:2" x14ac:dyDescent="0.2">
      <c r="A18" s="1" t="s">
        <v>56</v>
      </c>
      <c r="B18" s="1" t="s">
        <v>73639</v>
      </c>
    </row>
    <row r="19" spans="1:2" x14ac:dyDescent="0.2">
      <c r="A19" s="1" t="s">
        <v>56</v>
      </c>
      <c r="B19" s="1" t="s">
        <v>219308</v>
      </c>
    </row>
    <row r="20" spans="1:2" x14ac:dyDescent="0.2">
      <c r="A20" s="1" t="s">
        <v>56</v>
      </c>
      <c r="B20" s="1" t="s">
        <v>219309</v>
      </c>
    </row>
    <row r="21" spans="1:2" x14ac:dyDescent="0.2">
      <c r="A21" s="1" t="s">
        <v>56</v>
      </c>
      <c r="B21" s="1" t="s">
        <v>219310</v>
      </c>
    </row>
    <row r="22" spans="1:2" x14ac:dyDescent="0.2">
      <c r="A22" s="1" t="s">
        <v>67</v>
      </c>
      <c r="B22" s="1" t="s">
        <v>219311</v>
      </c>
    </row>
    <row r="23" spans="1:2" x14ac:dyDescent="0.2">
      <c r="A23" s="1" t="s">
        <v>67</v>
      </c>
      <c r="B23" s="1" t="s">
        <v>219312</v>
      </c>
    </row>
    <row r="24" spans="1:2" x14ac:dyDescent="0.2">
      <c r="A24" s="1" t="s">
        <v>78</v>
      </c>
      <c r="B24" s="1" t="s">
        <v>219313</v>
      </c>
    </row>
    <row r="25" spans="1:2" x14ac:dyDescent="0.2">
      <c r="A25" s="1" t="s">
        <v>78</v>
      </c>
      <c r="B25" s="1" t="s">
        <v>219314</v>
      </c>
    </row>
    <row r="26" spans="1:2" x14ac:dyDescent="0.2">
      <c r="A26" s="1" t="s">
        <v>78</v>
      </c>
      <c r="B26" s="1" t="s">
        <v>219315</v>
      </c>
    </row>
    <row r="27" spans="1:2" x14ac:dyDescent="0.2">
      <c r="A27" s="1" t="s">
        <v>78</v>
      </c>
      <c r="B27" s="1" t="s">
        <v>219316</v>
      </c>
    </row>
    <row r="28" spans="1:2" x14ac:dyDescent="0.2">
      <c r="A28" s="1" t="s">
        <v>78</v>
      </c>
      <c r="B28" s="1" t="s">
        <v>219317</v>
      </c>
    </row>
    <row r="29" spans="1:2" x14ac:dyDescent="0.2">
      <c r="A29" s="1" t="s">
        <v>78</v>
      </c>
      <c r="B29" s="1" t="s">
        <v>219318</v>
      </c>
    </row>
    <row r="30" spans="1:2" x14ac:dyDescent="0.2">
      <c r="A30" s="1" t="s">
        <v>78</v>
      </c>
      <c r="B30" s="1" t="s">
        <v>219319</v>
      </c>
    </row>
    <row r="31" spans="1:2" x14ac:dyDescent="0.2">
      <c r="A31" s="1" t="s">
        <v>78</v>
      </c>
      <c r="B31" s="1" t="s">
        <v>219320</v>
      </c>
    </row>
    <row r="32" spans="1:2" x14ac:dyDescent="0.2">
      <c r="A32" s="1" t="s">
        <v>78</v>
      </c>
      <c r="B32" s="1" t="s">
        <v>219321</v>
      </c>
    </row>
    <row r="33" spans="1:2" x14ac:dyDescent="0.2">
      <c r="A33" s="1" t="s">
        <v>78</v>
      </c>
      <c r="B33" s="1" t="s">
        <v>219322</v>
      </c>
    </row>
    <row r="34" spans="1:2" x14ac:dyDescent="0.2">
      <c r="A34" s="1" t="s">
        <v>78</v>
      </c>
      <c r="B34" s="1" t="s">
        <v>219323</v>
      </c>
    </row>
    <row r="35" spans="1:2" x14ac:dyDescent="0.2">
      <c r="A35" s="1" t="s">
        <v>78</v>
      </c>
      <c r="B35" s="1" t="s">
        <v>219324</v>
      </c>
    </row>
    <row r="36" spans="1:2" x14ac:dyDescent="0.2">
      <c r="A36" s="1" t="s">
        <v>78</v>
      </c>
      <c r="B36" s="1" t="s">
        <v>219325</v>
      </c>
    </row>
    <row r="37" spans="1:2" x14ac:dyDescent="0.2">
      <c r="A37" s="1" t="s">
        <v>78</v>
      </c>
      <c r="B37" s="1" t="s">
        <v>219326</v>
      </c>
    </row>
    <row r="38" spans="1:2" x14ac:dyDescent="0.2">
      <c r="A38" s="1" t="s">
        <v>78</v>
      </c>
      <c r="B38" s="1" t="s">
        <v>219327</v>
      </c>
    </row>
    <row r="39" spans="1:2" x14ac:dyDescent="0.2">
      <c r="A39" s="1" t="s">
        <v>78</v>
      </c>
      <c r="B39" s="1" t="s">
        <v>219328</v>
      </c>
    </row>
    <row r="40" spans="1:2" x14ac:dyDescent="0.2">
      <c r="A40" s="1" t="s">
        <v>78</v>
      </c>
      <c r="B40" s="1" t="s">
        <v>219329</v>
      </c>
    </row>
    <row r="41" spans="1:2" x14ac:dyDescent="0.2">
      <c r="A41" s="1" t="s">
        <v>78</v>
      </c>
      <c r="B41" s="1" t="s">
        <v>219330</v>
      </c>
    </row>
    <row r="42" spans="1:2" x14ac:dyDescent="0.2">
      <c r="A42" s="1" t="s">
        <v>88</v>
      </c>
      <c r="B42" s="1" t="s">
        <v>219331</v>
      </c>
    </row>
    <row r="43" spans="1:2" x14ac:dyDescent="0.2">
      <c r="A43" s="1" t="s">
        <v>88</v>
      </c>
      <c r="B43" s="1" t="s">
        <v>219332</v>
      </c>
    </row>
    <row r="44" spans="1:2" x14ac:dyDescent="0.2">
      <c r="A44" s="1" t="s">
        <v>88</v>
      </c>
      <c r="B44" s="1" t="s">
        <v>219333</v>
      </c>
    </row>
    <row r="45" spans="1:2" x14ac:dyDescent="0.2">
      <c r="A45" s="1" t="s">
        <v>88</v>
      </c>
      <c r="B45" s="1" t="s">
        <v>219334</v>
      </c>
    </row>
    <row r="46" spans="1:2" x14ac:dyDescent="0.2">
      <c r="A46" s="1" t="s">
        <v>88</v>
      </c>
      <c r="B46" s="1" t="s">
        <v>219335</v>
      </c>
    </row>
    <row r="47" spans="1:2" x14ac:dyDescent="0.2">
      <c r="A47" s="1" t="s">
        <v>88</v>
      </c>
      <c r="B47" s="1" t="s">
        <v>219336</v>
      </c>
    </row>
    <row r="48" spans="1:2" x14ac:dyDescent="0.2">
      <c r="A48" s="1" t="s">
        <v>88</v>
      </c>
      <c r="B48" s="1" t="s">
        <v>219337</v>
      </c>
    </row>
    <row r="49" spans="1:2" x14ac:dyDescent="0.2">
      <c r="A49" s="1" t="s">
        <v>88</v>
      </c>
      <c r="B49" s="1" t="s">
        <v>219338</v>
      </c>
    </row>
    <row r="50" spans="1:2" x14ac:dyDescent="0.2">
      <c r="A50" s="1" t="s">
        <v>88</v>
      </c>
      <c r="B50" s="1" t="s">
        <v>219339</v>
      </c>
    </row>
    <row r="51" spans="1:2" x14ac:dyDescent="0.2">
      <c r="A51" s="1" t="s">
        <v>88</v>
      </c>
      <c r="B51" s="1" t="s">
        <v>219340</v>
      </c>
    </row>
    <row r="52" spans="1:2" x14ac:dyDescent="0.2">
      <c r="A52" s="1" t="s">
        <v>88</v>
      </c>
      <c r="B52" s="1" t="s">
        <v>219341</v>
      </c>
    </row>
    <row r="53" spans="1:2" x14ac:dyDescent="0.2">
      <c r="A53" s="1" t="s">
        <v>88</v>
      </c>
      <c r="B53" s="1" t="s">
        <v>219342</v>
      </c>
    </row>
    <row r="54" spans="1:2" x14ac:dyDescent="0.2">
      <c r="A54" s="1" t="s">
        <v>88</v>
      </c>
      <c r="B54" s="1" t="s">
        <v>219343</v>
      </c>
    </row>
    <row r="55" spans="1:2" x14ac:dyDescent="0.2">
      <c r="A55" s="1" t="s">
        <v>88</v>
      </c>
      <c r="B55" s="1" t="s">
        <v>219344</v>
      </c>
    </row>
    <row r="56" spans="1:2" x14ac:dyDescent="0.2">
      <c r="A56" s="1" t="s">
        <v>88</v>
      </c>
      <c r="B56" s="1" t="s">
        <v>219345</v>
      </c>
    </row>
    <row r="57" spans="1:2" x14ac:dyDescent="0.2">
      <c r="A57" s="1" t="s">
        <v>88</v>
      </c>
      <c r="B57" s="1" t="s">
        <v>219346</v>
      </c>
    </row>
    <row r="58" spans="1:2" x14ac:dyDescent="0.2">
      <c r="A58" s="1" t="s">
        <v>99</v>
      </c>
      <c r="B58" s="1" t="s">
        <v>219347</v>
      </c>
    </row>
    <row r="59" spans="1:2" x14ac:dyDescent="0.2">
      <c r="A59" s="1" t="s">
        <v>99</v>
      </c>
      <c r="B59" s="1" t="s">
        <v>219348</v>
      </c>
    </row>
    <row r="60" spans="1:2" x14ac:dyDescent="0.2">
      <c r="A60" s="1" t="s">
        <v>99</v>
      </c>
      <c r="B60" s="1" t="s">
        <v>219349</v>
      </c>
    </row>
    <row r="61" spans="1:2" x14ac:dyDescent="0.2">
      <c r="A61" s="1" t="s">
        <v>99</v>
      </c>
      <c r="B61" s="1" t="s">
        <v>219350</v>
      </c>
    </row>
    <row r="62" spans="1:2" x14ac:dyDescent="0.2">
      <c r="A62" s="1" t="s">
        <v>99</v>
      </c>
      <c r="B62" s="1" t="s">
        <v>219351</v>
      </c>
    </row>
    <row r="63" spans="1:2" x14ac:dyDescent="0.2">
      <c r="A63" s="1" t="s">
        <v>111</v>
      </c>
      <c r="B63" s="1" t="s">
        <v>219352</v>
      </c>
    </row>
    <row r="64" spans="1:2" x14ac:dyDescent="0.2">
      <c r="A64" s="1" t="s">
        <v>111</v>
      </c>
      <c r="B64" s="1" t="s">
        <v>219353</v>
      </c>
    </row>
    <row r="65" spans="1:2" x14ac:dyDescent="0.2">
      <c r="A65" s="1" t="s">
        <v>111</v>
      </c>
      <c r="B65" s="1" t="s">
        <v>219354</v>
      </c>
    </row>
    <row r="66" spans="1:2" x14ac:dyDescent="0.2">
      <c r="A66" s="1" t="s">
        <v>111</v>
      </c>
      <c r="B66" s="1" t="s">
        <v>219355</v>
      </c>
    </row>
    <row r="67" spans="1:2" x14ac:dyDescent="0.2">
      <c r="A67" s="1" t="s">
        <v>111</v>
      </c>
      <c r="B67" s="1" t="s">
        <v>219356</v>
      </c>
    </row>
    <row r="68" spans="1:2" x14ac:dyDescent="0.2">
      <c r="A68" s="1" t="s">
        <v>111</v>
      </c>
      <c r="B68" s="1" t="s">
        <v>219357</v>
      </c>
    </row>
    <row r="69" spans="1:2" x14ac:dyDescent="0.2">
      <c r="A69" s="1" t="s">
        <v>111</v>
      </c>
      <c r="B69" s="1" t="s">
        <v>219358</v>
      </c>
    </row>
    <row r="70" spans="1:2" x14ac:dyDescent="0.2">
      <c r="A70" s="1" t="s">
        <v>111</v>
      </c>
      <c r="B70" s="1" t="s">
        <v>219359</v>
      </c>
    </row>
    <row r="71" spans="1:2" x14ac:dyDescent="0.2">
      <c r="A71" s="1" t="s">
        <v>111</v>
      </c>
      <c r="B71" s="1" t="s">
        <v>219360</v>
      </c>
    </row>
    <row r="72" spans="1:2" x14ac:dyDescent="0.2">
      <c r="A72" s="1" t="s">
        <v>111</v>
      </c>
      <c r="B72" s="1" t="s">
        <v>219361</v>
      </c>
    </row>
    <row r="73" spans="1:2" x14ac:dyDescent="0.2">
      <c r="A73" s="1" t="s">
        <v>111</v>
      </c>
      <c r="B73" s="1" t="s">
        <v>219362</v>
      </c>
    </row>
    <row r="74" spans="1:2" x14ac:dyDescent="0.2">
      <c r="A74" s="1" t="s">
        <v>111</v>
      </c>
      <c r="B74" s="1" t="s">
        <v>219363</v>
      </c>
    </row>
    <row r="75" spans="1:2" x14ac:dyDescent="0.2">
      <c r="A75" s="1" t="s">
        <v>111</v>
      </c>
      <c r="B75" s="1" t="s">
        <v>219364</v>
      </c>
    </row>
    <row r="76" spans="1:2" x14ac:dyDescent="0.2">
      <c r="A76" s="1" t="s">
        <v>124</v>
      </c>
      <c r="B76" s="1" t="s">
        <v>160418</v>
      </c>
    </row>
    <row r="77" spans="1:2" x14ac:dyDescent="0.2">
      <c r="A77" s="1" t="s">
        <v>124</v>
      </c>
      <c r="B77" s="1" t="s">
        <v>219365</v>
      </c>
    </row>
    <row r="78" spans="1:2" x14ac:dyDescent="0.2">
      <c r="A78" s="1" t="s">
        <v>124</v>
      </c>
      <c r="B78" s="1" t="s">
        <v>219366</v>
      </c>
    </row>
    <row r="79" spans="1:2" x14ac:dyDescent="0.2">
      <c r="A79" s="1" t="s">
        <v>134</v>
      </c>
      <c r="B79" s="1" t="s">
        <v>219367</v>
      </c>
    </row>
    <row r="80" spans="1:2" x14ac:dyDescent="0.2">
      <c r="A80" s="1" t="s">
        <v>134</v>
      </c>
      <c r="B80" s="1" t="s">
        <v>219368</v>
      </c>
    </row>
    <row r="81" spans="1:2" x14ac:dyDescent="0.2">
      <c r="A81" s="1" t="s">
        <v>145</v>
      </c>
      <c r="B81" s="1" t="s">
        <v>219369</v>
      </c>
    </row>
    <row r="82" spans="1:2" x14ac:dyDescent="0.2">
      <c r="A82" s="1" t="s">
        <v>145</v>
      </c>
      <c r="B82" s="1" t="s">
        <v>219370</v>
      </c>
    </row>
    <row r="83" spans="1:2" x14ac:dyDescent="0.2">
      <c r="A83" s="1" t="s">
        <v>145</v>
      </c>
      <c r="B83" s="1" t="s">
        <v>219371</v>
      </c>
    </row>
    <row r="84" spans="1:2" x14ac:dyDescent="0.2">
      <c r="A84" s="1" t="s">
        <v>145</v>
      </c>
      <c r="B84" s="1" t="s">
        <v>219372</v>
      </c>
    </row>
    <row r="85" spans="1:2" x14ac:dyDescent="0.2">
      <c r="A85" s="1" t="s">
        <v>145</v>
      </c>
      <c r="B85" s="1" t="s">
        <v>219373</v>
      </c>
    </row>
    <row r="86" spans="1:2" x14ac:dyDescent="0.2">
      <c r="A86" s="1" t="s">
        <v>145</v>
      </c>
      <c r="B86" s="1" t="s">
        <v>219374</v>
      </c>
    </row>
    <row r="87" spans="1:2" x14ac:dyDescent="0.2">
      <c r="A87" s="1" t="s">
        <v>154</v>
      </c>
      <c r="B87" s="1" t="s">
        <v>219375</v>
      </c>
    </row>
    <row r="88" spans="1:2" x14ac:dyDescent="0.2">
      <c r="A88" s="1" t="s">
        <v>154</v>
      </c>
      <c r="B88" s="1" t="s">
        <v>219376</v>
      </c>
    </row>
    <row r="89" spans="1:2" x14ac:dyDescent="0.2">
      <c r="A89" s="1" t="s">
        <v>154</v>
      </c>
      <c r="B89" s="1" t="s">
        <v>219377</v>
      </c>
    </row>
    <row r="90" spans="1:2" x14ac:dyDescent="0.2">
      <c r="A90" s="1" t="s">
        <v>154</v>
      </c>
      <c r="B90" s="1" t="s">
        <v>219378</v>
      </c>
    </row>
    <row r="91" spans="1:2" x14ac:dyDescent="0.2">
      <c r="A91" s="1" t="s">
        <v>154</v>
      </c>
      <c r="B91" s="1" t="s">
        <v>219379</v>
      </c>
    </row>
    <row r="92" spans="1:2" x14ac:dyDescent="0.2">
      <c r="A92" s="1" t="s">
        <v>165</v>
      </c>
      <c r="B92" s="1" t="s">
        <v>66632</v>
      </c>
    </row>
    <row r="93" spans="1:2" x14ac:dyDescent="0.2">
      <c r="A93" s="1" t="s">
        <v>165</v>
      </c>
      <c r="B93" s="1" t="s">
        <v>219380</v>
      </c>
    </row>
    <row r="94" spans="1:2" x14ac:dyDescent="0.2">
      <c r="A94" s="1" t="s">
        <v>165</v>
      </c>
      <c r="B94" s="1" t="s">
        <v>219381</v>
      </c>
    </row>
    <row r="95" spans="1:2" x14ac:dyDescent="0.2">
      <c r="A95" s="1" t="s">
        <v>165</v>
      </c>
      <c r="B95" s="1" t="s">
        <v>219382</v>
      </c>
    </row>
    <row r="96" spans="1:2" x14ac:dyDescent="0.2">
      <c r="A96" s="1" t="s">
        <v>165</v>
      </c>
      <c r="B96" s="1" t="s">
        <v>219383</v>
      </c>
    </row>
    <row r="97" spans="1:2" x14ac:dyDescent="0.2">
      <c r="A97" s="1" t="s">
        <v>165</v>
      </c>
      <c r="B97" s="1" t="s">
        <v>219384</v>
      </c>
    </row>
    <row r="98" spans="1:2" x14ac:dyDescent="0.2">
      <c r="A98" s="1" t="s">
        <v>176</v>
      </c>
      <c r="B98" s="1" t="s">
        <v>219385</v>
      </c>
    </row>
    <row r="99" spans="1:2" x14ac:dyDescent="0.2">
      <c r="A99" s="1" t="s">
        <v>176</v>
      </c>
      <c r="B99" s="1" t="s">
        <v>219386</v>
      </c>
    </row>
    <row r="100" spans="1:2" x14ac:dyDescent="0.2">
      <c r="A100" s="1" t="s">
        <v>176</v>
      </c>
      <c r="B100" s="1" t="s">
        <v>219387</v>
      </c>
    </row>
    <row r="101" spans="1:2" x14ac:dyDescent="0.2">
      <c r="A101" s="1" t="s">
        <v>176</v>
      </c>
      <c r="B101" s="1" t="s">
        <v>219388</v>
      </c>
    </row>
    <row r="102" spans="1:2" x14ac:dyDescent="0.2">
      <c r="A102" s="1" t="s">
        <v>176</v>
      </c>
      <c r="B102" s="1" t="s">
        <v>219389</v>
      </c>
    </row>
    <row r="103" spans="1:2" x14ac:dyDescent="0.2">
      <c r="A103" s="1" t="s">
        <v>176</v>
      </c>
      <c r="B103" s="1" t="s">
        <v>219390</v>
      </c>
    </row>
    <row r="104" spans="1:2" x14ac:dyDescent="0.2">
      <c r="A104" s="1" t="s">
        <v>176</v>
      </c>
      <c r="B104" s="1" t="s">
        <v>219391</v>
      </c>
    </row>
    <row r="105" spans="1:2" x14ac:dyDescent="0.2">
      <c r="A105" s="1" t="s">
        <v>176</v>
      </c>
      <c r="B105" s="1" t="s">
        <v>219392</v>
      </c>
    </row>
    <row r="106" spans="1:2" x14ac:dyDescent="0.2">
      <c r="A106" s="1" t="s">
        <v>186</v>
      </c>
      <c r="B106" s="1" t="s">
        <v>219393</v>
      </c>
    </row>
    <row r="107" spans="1:2" x14ac:dyDescent="0.2">
      <c r="A107" s="1" t="s">
        <v>186</v>
      </c>
      <c r="B107" s="1" t="s">
        <v>219394</v>
      </c>
    </row>
    <row r="108" spans="1:2" x14ac:dyDescent="0.2">
      <c r="A108" s="1" t="s">
        <v>186</v>
      </c>
      <c r="B108" s="1" t="s">
        <v>219395</v>
      </c>
    </row>
    <row r="109" spans="1:2" x14ac:dyDescent="0.2">
      <c r="A109" s="1" t="s">
        <v>186</v>
      </c>
      <c r="B109" s="1" t="s">
        <v>219396</v>
      </c>
    </row>
    <row r="110" spans="1:2" x14ac:dyDescent="0.2">
      <c r="A110" s="1" t="s">
        <v>186</v>
      </c>
      <c r="B110" s="1" t="s">
        <v>219397</v>
      </c>
    </row>
    <row r="111" spans="1:2" x14ac:dyDescent="0.2">
      <c r="A111" s="1" t="s">
        <v>186</v>
      </c>
      <c r="B111" s="1" t="s">
        <v>219398</v>
      </c>
    </row>
    <row r="112" spans="1:2" x14ac:dyDescent="0.2">
      <c r="A112" s="1" t="s">
        <v>186</v>
      </c>
      <c r="B112" s="1" t="s">
        <v>219399</v>
      </c>
    </row>
    <row r="113" spans="1:2" x14ac:dyDescent="0.2">
      <c r="A113" s="1" t="s">
        <v>186</v>
      </c>
      <c r="B113" s="1" t="s">
        <v>219400</v>
      </c>
    </row>
    <row r="114" spans="1:2" x14ac:dyDescent="0.2">
      <c r="A114" s="1" t="s">
        <v>186</v>
      </c>
      <c r="B114" s="1" t="s">
        <v>219401</v>
      </c>
    </row>
    <row r="115" spans="1:2" x14ac:dyDescent="0.2">
      <c r="A115" s="1" t="s">
        <v>186</v>
      </c>
      <c r="B115" s="1" t="s">
        <v>219402</v>
      </c>
    </row>
    <row r="116" spans="1:2" x14ac:dyDescent="0.2">
      <c r="A116" s="1" t="s">
        <v>186</v>
      </c>
      <c r="B116" s="1" t="s">
        <v>219403</v>
      </c>
    </row>
    <row r="117" spans="1:2" x14ac:dyDescent="0.2">
      <c r="A117" s="1" t="s">
        <v>186</v>
      </c>
      <c r="B117" s="1" t="s">
        <v>219404</v>
      </c>
    </row>
    <row r="118" spans="1:2" x14ac:dyDescent="0.2">
      <c r="A118" s="1" t="s">
        <v>186</v>
      </c>
      <c r="B118" s="1" t="s">
        <v>219405</v>
      </c>
    </row>
    <row r="119" spans="1:2" x14ac:dyDescent="0.2">
      <c r="A119" s="1" t="s">
        <v>186</v>
      </c>
      <c r="B119" s="1" t="s">
        <v>219406</v>
      </c>
    </row>
    <row r="120" spans="1:2" x14ac:dyDescent="0.2">
      <c r="A120" s="1" t="s">
        <v>186</v>
      </c>
      <c r="B120" s="1" t="s">
        <v>219407</v>
      </c>
    </row>
    <row r="121" spans="1:2" x14ac:dyDescent="0.2">
      <c r="A121" s="1" t="s">
        <v>195</v>
      </c>
      <c r="B121" s="1" t="s">
        <v>219408</v>
      </c>
    </row>
    <row r="122" spans="1:2" x14ac:dyDescent="0.2">
      <c r="A122" s="1" t="s">
        <v>195</v>
      </c>
      <c r="B122" s="1" t="s">
        <v>219409</v>
      </c>
    </row>
    <row r="123" spans="1:2" x14ac:dyDescent="0.2">
      <c r="A123" s="1" t="s">
        <v>195</v>
      </c>
      <c r="B123" s="1" t="s">
        <v>219410</v>
      </c>
    </row>
    <row r="124" spans="1:2" x14ac:dyDescent="0.2">
      <c r="A124" s="1" t="s">
        <v>195</v>
      </c>
      <c r="B124" s="1" t="s">
        <v>219411</v>
      </c>
    </row>
    <row r="125" spans="1:2" x14ac:dyDescent="0.2">
      <c r="A125" s="1" t="s">
        <v>195</v>
      </c>
      <c r="B125" s="1" t="s">
        <v>219412</v>
      </c>
    </row>
    <row r="126" spans="1:2" x14ac:dyDescent="0.2">
      <c r="A126" s="1" t="s">
        <v>195</v>
      </c>
      <c r="B126" s="1" t="s">
        <v>219413</v>
      </c>
    </row>
    <row r="127" spans="1:2" x14ac:dyDescent="0.2">
      <c r="A127" s="1" t="s">
        <v>205</v>
      </c>
      <c r="B127" s="1" t="s">
        <v>219414</v>
      </c>
    </row>
    <row r="128" spans="1:2" x14ac:dyDescent="0.2">
      <c r="A128" s="1" t="s">
        <v>205</v>
      </c>
      <c r="B128" s="1" t="s">
        <v>219415</v>
      </c>
    </row>
    <row r="129" spans="1:2" x14ac:dyDescent="0.2">
      <c r="A129" s="1" t="s">
        <v>205</v>
      </c>
      <c r="B129" s="1" t="s">
        <v>219416</v>
      </c>
    </row>
    <row r="130" spans="1:2" x14ac:dyDescent="0.2">
      <c r="A130" s="1" t="s">
        <v>205</v>
      </c>
      <c r="B130" s="1" t="s">
        <v>219417</v>
      </c>
    </row>
    <row r="131" spans="1:2" x14ac:dyDescent="0.2">
      <c r="A131" s="1" t="s">
        <v>205</v>
      </c>
      <c r="B131" s="1" t="s">
        <v>219418</v>
      </c>
    </row>
    <row r="132" spans="1:2" x14ac:dyDescent="0.2">
      <c r="A132" s="1" t="s">
        <v>216</v>
      </c>
      <c r="B132" s="1" t="s">
        <v>219419</v>
      </c>
    </row>
    <row r="133" spans="1:2" x14ac:dyDescent="0.2">
      <c r="A133" s="1" t="s">
        <v>216</v>
      </c>
      <c r="B133" s="1" t="s">
        <v>219420</v>
      </c>
    </row>
    <row r="134" spans="1:2" x14ac:dyDescent="0.2">
      <c r="A134" s="1" t="s">
        <v>216</v>
      </c>
      <c r="B134" s="1" t="s">
        <v>219421</v>
      </c>
    </row>
    <row r="135" spans="1:2" x14ac:dyDescent="0.2">
      <c r="A135" s="1" t="s">
        <v>216</v>
      </c>
      <c r="B135" s="1" t="s">
        <v>219422</v>
      </c>
    </row>
    <row r="136" spans="1:2" x14ac:dyDescent="0.2">
      <c r="A136" s="1" t="s">
        <v>216</v>
      </c>
      <c r="B136" s="1" t="s">
        <v>219423</v>
      </c>
    </row>
    <row r="137" spans="1:2" x14ac:dyDescent="0.2">
      <c r="A137" s="1" t="s">
        <v>216</v>
      </c>
      <c r="B137" s="1" t="s">
        <v>219424</v>
      </c>
    </row>
    <row r="138" spans="1:2" x14ac:dyDescent="0.2">
      <c r="A138" s="1" t="s">
        <v>216</v>
      </c>
      <c r="B138" s="1" t="s">
        <v>219425</v>
      </c>
    </row>
    <row r="139" spans="1:2" x14ac:dyDescent="0.2">
      <c r="A139" s="1" t="s">
        <v>227</v>
      </c>
      <c r="B139" s="1" t="s">
        <v>231</v>
      </c>
    </row>
    <row r="140" spans="1:2" x14ac:dyDescent="0.2">
      <c r="A140" s="1" t="s">
        <v>239</v>
      </c>
      <c r="B140" s="1" t="s">
        <v>243</v>
      </c>
    </row>
    <row r="141" spans="1:2" x14ac:dyDescent="0.2">
      <c r="A141" s="1" t="s">
        <v>249</v>
      </c>
      <c r="B141" s="1" t="s">
        <v>219426</v>
      </c>
    </row>
    <row r="142" spans="1:2" x14ac:dyDescent="0.2">
      <c r="A142" s="1" t="s">
        <v>249</v>
      </c>
      <c r="B142" s="1" t="s">
        <v>219427</v>
      </c>
    </row>
    <row r="143" spans="1:2" x14ac:dyDescent="0.2">
      <c r="A143" s="1" t="s">
        <v>249</v>
      </c>
      <c r="B143" s="1" t="s">
        <v>219428</v>
      </c>
    </row>
    <row r="144" spans="1:2" x14ac:dyDescent="0.2">
      <c r="A144" s="1" t="s">
        <v>249</v>
      </c>
      <c r="B144" s="1" t="s">
        <v>219429</v>
      </c>
    </row>
    <row r="145" spans="1:2" x14ac:dyDescent="0.2">
      <c r="A145" s="1" t="s">
        <v>249</v>
      </c>
      <c r="B145" s="1" t="s">
        <v>219430</v>
      </c>
    </row>
    <row r="146" spans="1:2" x14ac:dyDescent="0.2">
      <c r="A146" s="1" t="s">
        <v>249</v>
      </c>
      <c r="B146" s="1" t="s">
        <v>219431</v>
      </c>
    </row>
    <row r="147" spans="1:2" x14ac:dyDescent="0.2">
      <c r="A147" s="1" t="s">
        <v>249</v>
      </c>
      <c r="B147" s="1" t="s">
        <v>219432</v>
      </c>
    </row>
    <row r="148" spans="1:2" x14ac:dyDescent="0.2">
      <c r="A148" s="1" t="s">
        <v>259</v>
      </c>
      <c r="B148" s="1" t="s">
        <v>219433</v>
      </c>
    </row>
    <row r="149" spans="1:2" x14ac:dyDescent="0.2">
      <c r="A149" s="1" t="s">
        <v>259</v>
      </c>
      <c r="B149" s="1" t="s">
        <v>219434</v>
      </c>
    </row>
    <row r="150" spans="1:2" x14ac:dyDescent="0.2">
      <c r="A150" s="1" t="s">
        <v>259</v>
      </c>
      <c r="B150" s="1" t="s">
        <v>219435</v>
      </c>
    </row>
    <row r="151" spans="1:2" x14ac:dyDescent="0.2">
      <c r="A151" s="1" t="s">
        <v>259</v>
      </c>
      <c r="B151" s="1" t="s">
        <v>219436</v>
      </c>
    </row>
    <row r="152" spans="1:2" x14ac:dyDescent="0.2">
      <c r="A152" s="1" t="s">
        <v>259</v>
      </c>
      <c r="B152" s="1" t="s">
        <v>219437</v>
      </c>
    </row>
    <row r="153" spans="1:2" x14ac:dyDescent="0.2">
      <c r="A153" s="1" t="s">
        <v>259</v>
      </c>
      <c r="B153" s="1" t="s">
        <v>219438</v>
      </c>
    </row>
    <row r="154" spans="1:2" x14ac:dyDescent="0.2">
      <c r="A154" s="1" t="s">
        <v>259</v>
      </c>
      <c r="B154" s="1" t="s">
        <v>219439</v>
      </c>
    </row>
    <row r="155" spans="1:2" x14ac:dyDescent="0.2">
      <c r="A155" s="1" t="s">
        <v>259</v>
      </c>
      <c r="B155" s="1" t="s">
        <v>219440</v>
      </c>
    </row>
    <row r="156" spans="1:2" x14ac:dyDescent="0.2">
      <c r="A156" s="1" t="s">
        <v>259</v>
      </c>
      <c r="B156" s="1" t="s">
        <v>219441</v>
      </c>
    </row>
    <row r="157" spans="1:2" x14ac:dyDescent="0.2">
      <c r="A157" s="1" t="s">
        <v>259</v>
      </c>
      <c r="B157" s="1" t="s">
        <v>219442</v>
      </c>
    </row>
    <row r="158" spans="1:2" x14ac:dyDescent="0.2">
      <c r="A158" s="1" t="s">
        <v>259</v>
      </c>
      <c r="B158" s="1" t="s">
        <v>219443</v>
      </c>
    </row>
    <row r="159" spans="1:2" x14ac:dyDescent="0.2">
      <c r="A159" s="1" t="s">
        <v>259</v>
      </c>
      <c r="B159" s="1" t="s">
        <v>219444</v>
      </c>
    </row>
    <row r="160" spans="1:2" x14ac:dyDescent="0.2">
      <c r="A160" s="1" t="s">
        <v>259</v>
      </c>
      <c r="B160" s="1" t="s">
        <v>219445</v>
      </c>
    </row>
    <row r="161" spans="1:2" x14ac:dyDescent="0.2">
      <c r="A161" s="1" t="s">
        <v>259</v>
      </c>
      <c r="B161" s="1" t="s">
        <v>219446</v>
      </c>
    </row>
    <row r="162" spans="1:2" x14ac:dyDescent="0.2">
      <c r="A162" s="1" t="s">
        <v>259</v>
      </c>
      <c r="B162" s="1" t="s">
        <v>219447</v>
      </c>
    </row>
    <row r="163" spans="1:2" x14ac:dyDescent="0.2">
      <c r="A163" s="1" t="s">
        <v>259</v>
      </c>
      <c r="B163" s="1" t="s">
        <v>219448</v>
      </c>
    </row>
    <row r="164" spans="1:2" x14ac:dyDescent="0.2">
      <c r="A164" s="1" t="s">
        <v>259</v>
      </c>
      <c r="B164" s="1" t="s">
        <v>219449</v>
      </c>
    </row>
    <row r="165" spans="1:2" x14ac:dyDescent="0.2">
      <c r="A165" s="1" t="s">
        <v>259</v>
      </c>
      <c r="B165" s="1" t="s">
        <v>219450</v>
      </c>
    </row>
    <row r="166" spans="1:2" x14ac:dyDescent="0.2">
      <c r="A166" s="1" t="s">
        <v>259</v>
      </c>
      <c r="B166" s="1" t="s">
        <v>219451</v>
      </c>
    </row>
    <row r="167" spans="1:2" x14ac:dyDescent="0.2">
      <c r="A167" s="1" t="s">
        <v>259</v>
      </c>
      <c r="B167" s="1" t="s">
        <v>219452</v>
      </c>
    </row>
    <row r="168" spans="1:2" x14ac:dyDescent="0.2">
      <c r="A168" s="1" t="s">
        <v>270</v>
      </c>
      <c r="B168" s="1" t="s">
        <v>219453</v>
      </c>
    </row>
    <row r="169" spans="1:2" x14ac:dyDescent="0.2">
      <c r="A169" s="1" t="s">
        <v>270</v>
      </c>
      <c r="B169" s="1" t="s">
        <v>97877</v>
      </c>
    </row>
    <row r="170" spans="1:2" x14ac:dyDescent="0.2">
      <c r="A170" s="1" t="s">
        <v>279</v>
      </c>
      <c r="B170" s="1" t="s">
        <v>219454</v>
      </c>
    </row>
    <row r="171" spans="1:2" x14ac:dyDescent="0.2">
      <c r="A171" s="1" t="s">
        <v>279</v>
      </c>
      <c r="B171" s="1" t="s">
        <v>219455</v>
      </c>
    </row>
    <row r="172" spans="1:2" x14ac:dyDescent="0.2">
      <c r="A172" s="1" t="s">
        <v>279</v>
      </c>
      <c r="B172" s="1" t="s">
        <v>93793</v>
      </c>
    </row>
    <row r="173" spans="1:2" x14ac:dyDescent="0.2">
      <c r="A173" s="1" t="s">
        <v>289</v>
      </c>
      <c r="B173" s="1" t="s">
        <v>219456</v>
      </c>
    </row>
    <row r="174" spans="1:2" x14ac:dyDescent="0.2">
      <c r="A174" s="1" t="s">
        <v>289</v>
      </c>
      <c r="B174" s="1" t="s">
        <v>219457</v>
      </c>
    </row>
    <row r="175" spans="1:2" x14ac:dyDescent="0.2">
      <c r="A175" s="1" t="s">
        <v>289</v>
      </c>
      <c r="B175" s="1" t="s">
        <v>219458</v>
      </c>
    </row>
    <row r="176" spans="1:2" x14ac:dyDescent="0.2">
      <c r="A176" s="1" t="s">
        <v>289</v>
      </c>
      <c r="B176" s="1" t="s">
        <v>219459</v>
      </c>
    </row>
    <row r="177" spans="1:2" x14ac:dyDescent="0.2">
      <c r="A177" s="1" t="s">
        <v>289</v>
      </c>
      <c r="B177" s="1" t="s">
        <v>219460</v>
      </c>
    </row>
    <row r="178" spans="1:2" x14ac:dyDescent="0.2">
      <c r="A178" s="1" t="s">
        <v>289</v>
      </c>
      <c r="B178" s="1" t="s">
        <v>219461</v>
      </c>
    </row>
    <row r="179" spans="1:2" x14ac:dyDescent="0.2">
      <c r="A179" s="1" t="s">
        <v>289</v>
      </c>
      <c r="B179" s="1" t="s">
        <v>219462</v>
      </c>
    </row>
    <row r="180" spans="1:2" x14ac:dyDescent="0.2">
      <c r="A180" s="1" t="s">
        <v>289</v>
      </c>
      <c r="B180" s="1" t="s">
        <v>219463</v>
      </c>
    </row>
    <row r="181" spans="1:2" x14ac:dyDescent="0.2">
      <c r="A181" s="1" t="s">
        <v>289</v>
      </c>
      <c r="B181" s="1" t="s">
        <v>219464</v>
      </c>
    </row>
    <row r="182" spans="1:2" x14ac:dyDescent="0.2">
      <c r="A182" s="1" t="s">
        <v>289</v>
      </c>
      <c r="B182" s="1" t="s">
        <v>219465</v>
      </c>
    </row>
    <row r="183" spans="1:2" x14ac:dyDescent="0.2">
      <c r="A183" s="1" t="s">
        <v>289</v>
      </c>
      <c r="B183" s="1" t="s">
        <v>219466</v>
      </c>
    </row>
    <row r="184" spans="1:2" x14ac:dyDescent="0.2">
      <c r="A184" s="1" t="s">
        <v>289</v>
      </c>
      <c r="B184" s="1" t="s">
        <v>219467</v>
      </c>
    </row>
    <row r="185" spans="1:2" x14ac:dyDescent="0.2">
      <c r="A185" s="1" t="s">
        <v>297</v>
      </c>
      <c r="B185" s="1" t="s">
        <v>219468</v>
      </c>
    </row>
    <row r="186" spans="1:2" x14ac:dyDescent="0.2">
      <c r="A186" s="1" t="s">
        <v>297</v>
      </c>
      <c r="B186" s="1" t="s">
        <v>219469</v>
      </c>
    </row>
    <row r="187" spans="1:2" x14ac:dyDescent="0.2">
      <c r="A187" s="1" t="s">
        <v>297</v>
      </c>
      <c r="B187" s="1" t="s">
        <v>219470</v>
      </c>
    </row>
    <row r="188" spans="1:2" x14ac:dyDescent="0.2">
      <c r="A188" s="1" t="s">
        <v>297</v>
      </c>
      <c r="B188" s="1" t="s">
        <v>219471</v>
      </c>
    </row>
    <row r="189" spans="1:2" x14ac:dyDescent="0.2">
      <c r="A189" s="1" t="s">
        <v>307</v>
      </c>
      <c r="B189" s="1" t="s">
        <v>219472</v>
      </c>
    </row>
    <row r="190" spans="1:2" x14ac:dyDescent="0.2">
      <c r="A190" s="1" t="s">
        <v>307</v>
      </c>
      <c r="B190" s="1" t="s">
        <v>219473</v>
      </c>
    </row>
    <row r="191" spans="1:2" x14ac:dyDescent="0.2">
      <c r="A191" s="1" t="s">
        <v>307</v>
      </c>
      <c r="B191" s="1" t="s">
        <v>219474</v>
      </c>
    </row>
    <row r="192" spans="1:2" x14ac:dyDescent="0.2">
      <c r="A192" s="1" t="s">
        <v>307</v>
      </c>
      <c r="B192" s="1" t="s">
        <v>219475</v>
      </c>
    </row>
    <row r="193" spans="1:2" x14ac:dyDescent="0.2">
      <c r="A193" s="1" t="s">
        <v>315</v>
      </c>
      <c r="B193" s="1" t="s">
        <v>219476</v>
      </c>
    </row>
    <row r="194" spans="1:2" x14ac:dyDescent="0.2">
      <c r="A194" s="1" t="s">
        <v>315</v>
      </c>
      <c r="B194" s="1" t="s">
        <v>219477</v>
      </c>
    </row>
    <row r="195" spans="1:2" x14ac:dyDescent="0.2">
      <c r="A195" s="1" t="s">
        <v>315</v>
      </c>
      <c r="B195" s="1" t="s">
        <v>219478</v>
      </c>
    </row>
    <row r="196" spans="1:2" x14ac:dyDescent="0.2">
      <c r="A196" s="1" t="s">
        <v>315</v>
      </c>
      <c r="B196" s="1" t="s">
        <v>219479</v>
      </c>
    </row>
    <row r="197" spans="1:2" x14ac:dyDescent="0.2">
      <c r="A197" s="1" t="s">
        <v>315</v>
      </c>
      <c r="B197" s="1" t="s">
        <v>219480</v>
      </c>
    </row>
    <row r="198" spans="1:2" x14ac:dyDescent="0.2">
      <c r="A198" s="1" t="s">
        <v>315</v>
      </c>
      <c r="B198" s="1" t="s">
        <v>219481</v>
      </c>
    </row>
    <row r="199" spans="1:2" x14ac:dyDescent="0.2">
      <c r="A199" s="1" t="s">
        <v>315</v>
      </c>
      <c r="B199" s="1" t="s">
        <v>219482</v>
      </c>
    </row>
    <row r="200" spans="1:2" x14ac:dyDescent="0.2">
      <c r="A200" s="1" t="s">
        <v>315</v>
      </c>
      <c r="B200" s="1" t="s">
        <v>219483</v>
      </c>
    </row>
    <row r="201" spans="1:2" x14ac:dyDescent="0.2">
      <c r="A201" s="1" t="s">
        <v>315</v>
      </c>
      <c r="B201" s="1" t="s">
        <v>219484</v>
      </c>
    </row>
    <row r="202" spans="1:2" x14ac:dyDescent="0.2">
      <c r="A202" s="1" t="s">
        <v>324</v>
      </c>
      <c r="B202" s="1" t="s">
        <v>219485</v>
      </c>
    </row>
    <row r="203" spans="1:2" x14ac:dyDescent="0.2">
      <c r="A203" s="1" t="s">
        <v>324</v>
      </c>
      <c r="B203" s="1" t="s">
        <v>219486</v>
      </c>
    </row>
    <row r="204" spans="1:2" x14ac:dyDescent="0.2">
      <c r="A204" s="1" t="s">
        <v>324</v>
      </c>
      <c r="B204" s="1" t="s">
        <v>219487</v>
      </c>
    </row>
    <row r="205" spans="1:2" x14ac:dyDescent="0.2">
      <c r="A205" s="1" t="s">
        <v>324</v>
      </c>
      <c r="B205" s="1" t="s">
        <v>219488</v>
      </c>
    </row>
    <row r="206" spans="1:2" x14ac:dyDescent="0.2">
      <c r="A206" s="1" t="s">
        <v>324</v>
      </c>
      <c r="B206" s="1" t="s">
        <v>219489</v>
      </c>
    </row>
    <row r="207" spans="1:2" x14ac:dyDescent="0.2">
      <c r="A207" s="1" t="s">
        <v>324</v>
      </c>
      <c r="B207" s="1" t="s">
        <v>219490</v>
      </c>
    </row>
    <row r="208" spans="1:2" x14ac:dyDescent="0.2">
      <c r="A208" s="1" t="s">
        <v>324</v>
      </c>
      <c r="B208" s="1" t="s">
        <v>219491</v>
      </c>
    </row>
    <row r="209" spans="1:2" x14ac:dyDescent="0.2">
      <c r="A209" s="1" t="s">
        <v>324</v>
      </c>
      <c r="B209" s="1" t="s">
        <v>219492</v>
      </c>
    </row>
    <row r="210" spans="1:2" x14ac:dyDescent="0.2">
      <c r="A210" s="1" t="s">
        <v>324</v>
      </c>
      <c r="B210" s="1" t="s">
        <v>89546</v>
      </c>
    </row>
    <row r="211" spans="1:2" x14ac:dyDescent="0.2">
      <c r="A211" s="1" t="s">
        <v>324</v>
      </c>
      <c r="B211" s="1" t="s">
        <v>219493</v>
      </c>
    </row>
    <row r="212" spans="1:2" x14ac:dyDescent="0.2">
      <c r="A212" s="1" t="s">
        <v>324</v>
      </c>
      <c r="B212" s="1" t="s">
        <v>219494</v>
      </c>
    </row>
    <row r="213" spans="1:2" x14ac:dyDescent="0.2">
      <c r="A213" s="1" t="s">
        <v>324</v>
      </c>
      <c r="B213" s="1" t="s">
        <v>219495</v>
      </c>
    </row>
    <row r="214" spans="1:2" x14ac:dyDescent="0.2">
      <c r="A214" s="1" t="s">
        <v>324</v>
      </c>
      <c r="B214" s="1" t="s">
        <v>219496</v>
      </c>
    </row>
    <row r="215" spans="1:2" x14ac:dyDescent="0.2">
      <c r="A215" s="1" t="s">
        <v>324</v>
      </c>
      <c r="B215" s="1" t="s">
        <v>219497</v>
      </c>
    </row>
    <row r="216" spans="1:2" x14ac:dyDescent="0.2">
      <c r="A216" s="1" t="s">
        <v>324</v>
      </c>
      <c r="B216" s="1" t="s">
        <v>219498</v>
      </c>
    </row>
    <row r="217" spans="1:2" x14ac:dyDescent="0.2">
      <c r="A217" s="1" t="s">
        <v>324</v>
      </c>
      <c r="B217" s="1" t="s">
        <v>219499</v>
      </c>
    </row>
    <row r="218" spans="1:2" x14ac:dyDescent="0.2">
      <c r="A218" s="1" t="s">
        <v>324</v>
      </c>
      <c r="B218" s="1" t="s">
        <v>219500</v>
      </c>
    </row>
    <row r="219" spans="1:2" x14ac:dyDescent="0.2">
      <c r="A219" s="1" t="s">
        <v>324</v>
      </c>
      <c r="B219" s="1" t="s">
        <v>219501</v>
      </c>
    </row>
    <row r="220" spans="1:2" x14ac:dyDescent="0.2">
      <c r="A220" s="1" t="s">
        <v>324</v>
      </c>
      <c r="B220" s="1" t="s">
        <v>219502</v>
      </c>
    </row>
    <row r="221" spans="1:2" x14ac:dyDescent="0.2">
      <c r="A221" s="1" t="s">
        <v>324</v>
      </c>
      <c r="B221" s="1" t="s">
        <v>219503</v>
      </c>
    </row>
    <row r="222" spans="1:2" x14ac:dyDescent="0.2">
      <c r="A222" s="1" t="s">
        <v>324</v>
      </c>
      <c r="B222" s="1" t="s">
        <v>219504</v>
      </c>
    </row>
    <row r="223" spans="1:2" x14ac:dyDescent="0.2">
      <c r="A223" s="1" t="s">
        <v>324</v>
      </c>
      <c r="B223" s="1" t="s">
        <v>219505</v>
      </c>
    </row>
    <row r="224" spans="1:2" x14ac:dyDescent="0.2">
      <c r="A224" s="1" t="s">
        <v>324</v>
      </c>
      <c r="B224" s="1" t="s">
        <v>219506</v>
      </c>
    </row>
    <row r="225" spans="1:2" x14ac:dyDescent="0.2">
      <c r="A225" s="1" t="s">
        <v>324</v>
      </c>
      <c r="B225" s="1" t="s">
        <v>219507</v>
      </c>
    </row>
    <row r="226" spans="1:2" x14ac:dyDescent="0.2">
      <c r="A226" s="1" t="s">
        <v>324</v>
      </c>
      <c r="B226" s="1" t="s">
        <v>219508</v>
      </c>
    </row>
    <row r="227" spans="1:2" x14ac:dyDescent="0.2">
      <c r="A227" s="1" t="s">
        <v>324</v>
      </c>
      <c r="B227" s="1" t="s">
        <v>219509</v>
      </c>
    </row>
    <row r="228" spans="1:2" x14ac:dyDescent="0.2">
      <c r="A228" s="1" t="s">
        <v>324</v>
      </c>
      <c r="B228" s="1" t="s">
        <v>219510</v>
      </c>
    </row>
    <row r="229" spans="1:2" x14ac:dyDescent="0.2">
      <c r="A229" s="1" t="s">
        <v>324</v>
      </c>
      <c r="B229" s="1" t="s">
        <v>219511</v>
      </c>
    </row>
    <row r="230" spans="1:2" x14ac:dyDescent="0.2">
      <c r="A230" s="1" t="s">
        <v>324</v>
      </c>
      <c r="B230" s="1" t="s">
        <v>219512</v>
      </c>
    </row>
    <row r="231" spans="1:2" x14ac:dyDescent="0.2">
      <c r="A231" s="1" t="s">
        <v>324</v>
      </c>
      <c r="B231" s="1" t="s">
        <v>219513</v>
      </c>
    </row>
    <row r="232" spans="1:2" x14ac:dyDescent="0.2">
      <c r="A232" s="1" t="s">
        <v>333</v>
      </c>
      <c r="B232" s="1" t="s">
        <v>219514</v>
      </c>
    </row>
    <row r="233" spans="1:2" x14ac:dyDescent="0.2">
      <c r="A233" s="1" t="s">
        <v>333</v>
      </c>
      <c r="B233" s="1" t="s">
        <v>219515</v>
      </c>
    </row>
    <row r="234" spans="1:2" x14ac:dyDescent="0.2">
      <c r="A234" s="1" t="s">
        <v>333</v>
      </c>
      <c r="B234" s="1" t="s">
        <v>219516</v>
      </c>
    </row>
    <row r="235" spans="1:2" x14ac:dyDescent="0.2">
      <c r="A235" s="1" t="s">
        <v>333</v>
      </c>
      <c r="B235" s="1" t="s">
        <v>219517</v>
      </c>
    </row>
    <row r="236" spans="1:2" x14ac:dyDescent="0.2">
      <c r="A236" s="1" t="s">
        <v>333</v>
      </c>
      <c r="B236" s="1" t="s">
        <v>219518</v>
      </c>
    </row>
    <row r="237" spans="1:2" x14ac:dyDescent="0.2">
      <c r="A237" s="1" t="s">
        <v>333</v>
      </c>
      <c r="B237" s="1" t="s">
        <v>219519</v>
      </c>
    </row>
    <row r="238" spans="1:2" x14ac:dyDescent="0.2">
      <c r="A238" s="1" t="s">
        <v>333</v>
      </c>
      <c r="B238" s="1" t="s">
        <v>219520</v>
      </c>
    </row>
    <row r="239" spans="1:2" x14ac:dyDescent="0.2">
      <c r="A239" s="1" t="s">
        <v>333</v>
      </c>
      <c r="B239" s="1" t="s">
        <v>219521</v>
      </c>
    </row>
    <row r="240" spans="1:2" x14ac:dyDescent="0.2">
      <c r="A240" s="1" t="s">
        <v>333</v>
      </c>
      <c r="B240" s="1" t="s">
        <v>219522</v>
      </c>
    </row>
    <row r="241" spans="1:2" x14ac:dyDescent="0.2">
      <c r="A241" s="1" t="s">
        <v>333</v>
      </c>
      <c r="B241" s="1" t="s">
        <v>219523</v>
      </c>
    </row>
    <row r="242" spans="1:2" x14ac:dyDescent="0.2">
      <c r="A242" s="1" t="s">
        <v>333</v>
      </c>
      <c r="B242" s="1" t="s">
        <v>219524</v>
      </c>
    </row>
    <row r="243" spans="1:2" x14ac:dyDescent="0.2">
      <c r="A243" s="1" t="s">
        <v>333</v>
      </c>
      <c r="B243" s="1" t="s">
        <v>219525</v>
      </c>
    </row>
    <row r="244" spans="1:2" x14ac:dyDescent="0.2">
      <c r="A244" s="1" t="s">
        <v>333</v>
      </c>
      <c r="B244" s="1" t="s">
        <v>219526</v>
      </c>
    </row>
    <row r="245" spans="1:2" x14ac:dyDescent="0.2">
      <c r="A245" s="1" t="s">
        <v>333</v>
      </c>
      <c r="B245" s="1" t="s">
        <v>219527</v>
      </c>
    </row>
    <row r="246" spans="1:2" x14ac:dyDescent="0.2">
      <c r="A246" s="1" t="s">
        <v>333</v>
      </c>
      <c r="B246" s="1" t="s">
        <v>219528</v>
      </c>
    </row>
    <row r="247" spans="1:2" x14ac:dyDescent="0.2">
      <c r="A247" s="1" t="s">
        <v>333</v>
      </c>
      <c r="B247" s="1" t="s">
        <v>219529</v>
      </c>
    </row>
    <row r="248" spans="1:2" x14ac:dyDescent="0.2">
      <c r="A248" s="1" t="s">
        <v>333</v>
      </c>
      <c r="B248" s="1" t="s">
        <v>219530</v>
      </c>
    </row>
    <row r="249" spans="1:2" x14ac:dyDescent="0.2">
      <c r="A249" s="1" t="s">
        <v>333</v>
      </c>
      <c r="B249" s="1" t="s">
        <v>219531</v>
      </c>
    </row>
    <row r="250" spans="1:2" x14ac:dyDescent="0.2">
      <c r="A250" s="1" t="s">
        <v>344</v>
      </c>
      <c r="B250" s="1" t="s">
        <v>219532</v>
      </c>
    </row>
    <row r="251" spans="1:2" x14ac:dyDescent="0.2">
      <c r="A251" s="1" t="s">
        <v>344</v>
      </c>
      <c r="B251" s="1" t="s">
        <v>219533</v>
      </c>
    </row>
    <row r="252" spans="1:2" x14ac:dyDescent="0.2">
      <c r="A252" s="1" t="s">
        <v>344</v>
      </c>
      <c r="B252" s="1" t="s">
        <v>219534</v>
      </c>
    </row>
    <row r="253" spans="1:2" x14ac:dyDescent="0.2">
      <c r="A253" s="1" t="s">
        <v>344</v>
      </c>
      <c r="B253" s="1" t="s">
        <v>219535</v>
      </c>
    </row>
    <row r="254" spans="1:2" x14ac:dyDescent="0.2">
      <c r="A254" s="1" t="s">
        <v>344</v>
      </c>
      <c r="B254" s="1" t="s">
        <v>219536</v>
      </c>
    </row>
    <row r="255" spans="1:2" x14ac:dyDescent="0.2">
      <c r="A255" s="1" t="s">
        <v>344</v>
      </c>
      <c r="B255" s="1" t="s">
        <v>219537</v>
      </c>
    </row>
    <row r="256" spans="1:2" x14ac:dyDescent="0.2">
      <c r="A256" s="1" t="s">
        <v>344</v>
      </c>
      <c r="B256" s="1" t="s">
        <v>219538</v>
      </c>
    </row>
    <row r="257" spans="1:2" x14ac:dyDescent="0.2">
      <c r="A257" s="1" t="s">
        <v>344</v>
      </c>
      <c r="B257" s="1" t="s">
        <v>219539</v>
      </c>
    </row>
    <row r="258" spans="1:2" x14ac:dyDescent="0.2">
      <c r="A258" s="1" t="s">
        <v>344</v>
      </c>
      <c r="B258" s="1" t="s">
        <v>219540</v>
      </c>
    </row>
    <row r="259" spans="1:2" x14ac:dyDescent="0.2">
      <c r="A259" s="1" t="s">
        <v>356</v>
      </c>
      <c r="B259" s="1" t="s">
        <v>359</v>
      </c>
    </row>
    <row r="260" spans="1:2" x14ac:dyDescent="0.2">
      <c r="A260" s="1" t="s">
        <v>365</v>
      </c>
      <c r="B260" s="1" t="s">
        <v>219541</v>
      </c>
    </row>
    <row r="261" spans="1:2" x14ac:dyDescent="0.2">
      <c r="A261" s="1" t="s">
        <v>365</v>
      </c>
      <c r="B261" s="1" t="s">
        <v>219542</v>
      </c>
    </row>
    <row r="262" spans="1:2" x14ac:dyDescent="0.2">
      <c r="A262" s="1" t="s">
        <v>365</v>
      </c>
      <c r="B262" s="1" t="s">
        <v>219543</v>
      </c>
    </row>
    <row r="263" spans="1:2" x14ac:dyDescent="0.2">
      <c r="A263" s="1" t="s">
        <v>365</v>
      </c>
      <c r="B263" s="1" t="s">
        <v>219544</v>
      </c>
    </row>
    <row r="264" spans="1:2" x14ac:dyDescent="0.2">
      <c r="A264" s="1" t="s">
        <v>365</v>
      </c>
      <c r="B264" s="1" t="s">
        <v>219545</v>
      </c>
    </row>
    <row r="265" spans="1:2" x14ac:dyDescent="0.2">
      <c r="A265" s="1" t="s">
        <v>365</v>
      </c>
      <c r="B265" s="1" t="s">
        <v>219546</v>
      </c>
    </row>
    <row r="266" spans="1:2" x14ac:dyDescent="0.2">
      <c r="A266" s="1" t="s">
        <v>365</v>
      </c>
      <c r="B266" s="1" t="s">
        <v>219547</v>
      </c>
    </row>
    <row r="267" spans="1:2" x14ac:dyDescent="0.2">
      <c r="A267" s="1" t="s">
        <v>365</v>
      </c>
      <c r="B267" s="1" t="s">
        <v>219548</v>
      </c>
    </row>
    <row r="268" spans="1:2" x14ac:dyDescent="0.2">
      <c r="A268" s="1" t="s">
        <v>365</v>
      </c>
      <c r="B268" s="1" t="s">
        <v>219549</v>
      </c>
    </row>
    <row r="269" spans="1:2" x14ac:dyDescent="0.2">
      <c r="A269" s="1" t="s">
        <v>365</v>
      </c>
      <c r="B269" s="1" t="s">
        <v>219550</v>
      </c>
    </row>
    <row r="270" spans="1:2" x14ac:dyDescent="0.2">
      <c r="A270" s="1" t="s">
        <v>365</v>
      </c>
      <c r="B270" s="1" t="s">
        <v>219551</v>
      </c>
    </row>
    <row r="271" spans="1:2" x14ac:dyDescent="0.2">
      <c r="A271" s="1" t="s">
        <v>365</v>
      </c>
      <c r="B271" s="1" t="s">
        <v>219552</v>
      </c>
    </row>
    <row r="272" spans="1:2" x14ac:dyDescent="0.2">
      <c r="A272" s="1" t="s">
        <v>365</v>
      </c>
      <c r="B272" s="1" t="s">
        <v>219553</v>
      </c>
    </row>
    <row r="273" spans="1:2" x14ac:dyDescent="0.2">
      <c r="A273" s="1" t="s">
        <v>365</v>
      </c>
      <c r="B273" s="1" t="s">
        <v>219554</v>
      </c>
    </row>
    <row r="274" spans="1:2" x14ac:dyDescent="0.2">
      <c r="A274" s="1" t="s">
        <v>373</v>
      </c>
      <c r="B274" s="1" t="s">
        <v>219555</v>
      </c>
    </row>
    <row r="275" spans="1:2" x14ac:dyDescent="0.2">
      <c r="A275" s="1" t="s">
        <v>373</v>
      </c>
      <c r="B275" s="1" t="s">
        <v>219556</v>
      </c>
    </row>
    <row r="276" spans="1:2" x14ac:dyDescent="0.2">
      <c r="A276" s="1" t="s">
        <v>373</v>
      </c>
      <c r="B276" s="1" t="s">
        <v>219557</v>
      </c>
    </row>
    <row r="277" spans="1:2" x14ac:dyDescent="0.2">
      <c r="A277" s="1" t="s">
        <v>373</v>
      </c>
      <c r="B277" s="1" t="s">
        <v>219558</v>
      </c>
    </row>
    <row r="278" spans="1:2" x14ac:dyDescent="0.2">
      <c r="A278" s="1" t="s">
        <v>373</v>
      </c>
      <c r="B278" s="1" t="s">
        <v>219559</v>
      </c>
    </row>
    <row r="279" spans="1:2" x14ac:dyDescent="0.2">
      <c r="A279" s="1" t="s">
        <v>373</v>
      </c>
      <c r="B279" s="1" t="s">
        <v>219560</v>
      </c>
    </row>
    <row r="280" spans="1:2" x14ac:dyDescent="0.2">
      <c r="A280" s="1" t="s">
        <v>373</v>
      </c>
      <c r="B280" s="1" t="s">
        <v>219561</v>
      </c>
    </row>
    <row r="281" spans="1:2" x14ac:dyDescent="0.2">
      <c r="A281" s="1" t="s">
        <v>373</v>
      </c>
      <c r="B281" s="1" t="s">
        <v>219562</v>
      </c>
    </row>
    <row r="282" spans="1:2" x14ac:dyDescent="0.2">
      <c r="A282" s="1" t="s">
        <v>373</v>
      </c>
      <c r="B282" s="1" t="s">
        <v>219563</v>
      </c>
    </row>
    <row r="283" spans="1:2" x14ac:dyDescent="0.2">
      <c r="A283" s="1" t="s">
        <v>373</v>
      </c>
      <c r="B283" s="1" t="s">
        <v>219564</v>
      </c>
    </row>
    <row r="284" spans="1:2" x14ac:dyDescent="0.2">
      <c r="A284" s="1" t="s">
        <v>373</v>
      </c>
      <c r="B284" s="1" t="s">
        <v>219565</v>
      </c>
    </row>
    <row r="285" spans="1:2" x14ac:dyDescent="0.2">
      <c r="A285" s="1" t="s">
        <v>373</v>
      </c>
      <c r="B285" s="1" t="s">
        <v>219566</v>
      </c>
    </row>
    <row r="286" spans="1:2" x14ac:dyDescent="0.2">
      <c r="A286" s="1" t="s">
        <v>373</v>
      </c>
      <c r="B286" s="1" t="s">
        <v>219567</v>
      </c>
    </row>
    <row r="287" spans="1:2" x14ac:dyDescent="0.2">
      <c r="A287" s="1" t="s">
        <v>373</v>
      </c>
      <c r="B287" s="1" t="s">
        <v>219568</v>
      </c>
    </row>
    <row r="288" spans="1:2" x14ac:dyDescent="0.2">
      <c r="A288" s="1" t="s">
        <v>373</v>
      </c>
      <c r="B288" s="1" t="s">
        <v>219569</v>
      </c>
    </row>
    <row r="289" spans="1:2" x14ac:dyDescent="0.2">
      <c r="A289" s="1" t="s">
        <v>382</v>
      </c>
      <c r="B289" s="1" t="s">
        <v>386</v>
      </c>
    </row>
    <row r="290" spans="1:2" x14ac:dyDescent="0.2">
      <c r="A290" s="1" t="s">
        <v>392</v>
      </c>
      <c r="B290" s="1" t="s">
        <v>219570</v>
      </c>
    </row>
    <row r="291" spans="1:2" x14ac:dyDescent="0.2">
      <c r="A291" s="1" t="s">
        <v>392</v>
      </c>
      <c r="B291" s="1" t="s">
        <v>219571</v>
      </c>
    </row>
    <row r="292" spans="1:2" x14ac:dyDescent="0.2">
      <c r="A292" s="1" t="s">
        <v>401</v>
      </c>
      <c r="B292" s="1" t="s">
        <v>219572</v>
      </c>
    </row>
    <row r="293" spans="1:2" x14ac:dyDescent="0.2">
      <c r="A293" s="1" t="s">
        <v>401</v>
      </c>
      <c r="B293" s="1" t="s">
        <v>219573</v>
      </c>
    </row>
    <row r="294" spans="1:2" x14ac:dyDescent="0.2">
      <c r="A294" s="1" t="s">
        <v>401</v>
      </c>
      <c r="B294" s="1" t="s">
        <v>219574</v>
      </c>
    </row>
    <row r="295" spans="1:2" x14ac:dyDescent="0.2">
      <c r="A295" s="1" t="s">
        <v>410</v>
      </c>
      <c r="B295" s="1" t="s">
        <v>219575</v>
      </c>
    </row>
    <row r="296" spans="1:2" x14ac:dyDescent="0.2">
      <c r="A296" s="1" t="s">
        <v>410</v>
      </c>
      <c r="B296" s="1" t="s">
        <v>219576</v>
      </c>
    </row>
    <row r="297" spans="1:2" x14ac:dyDescent="0.2">
      <c r="A297" s="1" t="s">
        <v>419</v>
      </c>
      <c r="B297" s="1" t="s">
        <v>219577</v>
      </c>
    </row>
    <row r="298" spans="1:2" x14ac:dyDescent="0.2">
      <c r="A298" s="1" t="s">
        <v>419</v>
      </c>
      <c r="B298" s="1" t="s">
        <v>219578</v>
      </c>
    </row>
    <row r="299" spans="1:2" x14ac:dyDescent="0.2">
      <c r="A299" s="1" t="s">
        <v>428</v>
      </c>
      <c r="B299" s="1" t="s">
        <v>219579</v>
      </c>
    </row>
    <row r="300" spans="1:2" x14ac:dyDescent="0.2">
      <c r="A300" s="1" t="s">
        <v>428</v>
      </c>
      <c r="B300" s="1" t="s">
        <v>219580</v>
      </c>
    </row>
    <row r="301" spans="1:2" x14ac:dyDescent="0.2">
      <c r="A301" s="1" t="s">
        <v>428</v>
      </c>
      <c r="B301" s="1" t="s">
        <v>219581</v>
      </c>
    </row>
    <row r="302" spans="1:2" x14ac:dyDescent="0.2">
      <c r="A302" s="1" t="s">
        <v>428</v>
      </c>
      <c r="B302" s="1" t="s">
        <v>219582</v>
      </c>
    </row>
    <row r="303" spans="1:2" x14ac:dyDescent="0.2">
      <c r="A303" s="1" t="s">
        <v>441</v>
      </c>
      <c r="B303" s="1" t="s">
        <v>219583</v>
      </c>
    </row>
    <row r="304" spans="1:2" x14ac:dyDescent="0.2">
      <c r="A304" s="1" t="s">
        <v>441</v>
      </c>
      <c r="B304" s="1" t="s">
        <v>219584</v>
      </c>
    </row>
    <row r="305" spans="1:2" x14ac:dyDescent="0.2">
      <c r="A305" s="1" t="s">
        <v>441</v>
      </c>
      <c r="B305" s="1" t="s">
        <v>219585</v>
      </c>
    </row>
    <row r="306" spans="1:2" x14ac:dyDescent="0.2">
      <c r="A306" s="1" t="s">
        <v>441</v>
      </c>
      <c r="B306" s="1" t="s">
        <v>219586</v>
      </c>
    </row>
    <row r="307" spans="1:2" x14ac:dyDescent="0.2">
      <c r="A307" s="1" t="s">
        <v>441</v>
      </c>
      <c r="B307" s="1" t="s">
        <v>219587</v>
      </c>
    </row>
    <row r="308" spans="1:2" x14ac:dyDescent="0.2">
      <c r="A308" s="1" t="s">
        <v>441</v>
      </c>
      <c r="B308" s="1" t="s">
        <v>219588</v>
      </c>
    </row>
    <row r="309" spans="1:2" x14ac:dyDescent="0.2">
      <c r="A309" s="1" t="s">
        <v>441</v>
      </c>
      <c r="B309" s="1" t="s">
        <v>219589</v>
      </c>
    </row>
    <row r="310" spans="1:2" x14ac:dyDescent="0.2">
      <c r="A310" s="1" t="s">
        <v>441</v>
      </c>
      <c r="B310" s="1" t="s">
        <v>219590</v>
      </c>
    </row>
    <row r="311" spans="1:2" x14ac:dyDescent="0.2">
      <c r="A311" s="1" t="s">
        <v>441</v>
      </c>
      <c r="B311" s="1" t="s">
        <v>219591</v>
      </c>
    </row>
    <row r="312" spans="1:2" x14ac:dyDescent="0.2">
      <c r="A312" s="1" t="s">
        <v>441</v>
      </c>
      <c r="B312" s="1" t="s">
        <v>219592</v>
      </c>
    </row>
    <row r="313" spans="1:2" x14ac:dyDescent="0.2">
      <c r="A313" s="1" t="s">
        <v>441</v>
      </c>
      <c r="B313" s="1" t="s">
        <v>219593</v>
      </c>
    </row>
    <row r="314" spans="1:2" x14ac:dyDescent="0.2">
      <c r="A314" s="1" t="s">
        <v>441</v>
      </c>
      <c r="B314" s="1" t="s">
        <v>219594</v>
      </c>
    </row>
    <row r="315" spans="1:2" x14ac:dyDescent="0.2">
      <c r="A315" s="1" t="s">
        <v>441</v>
      </c>
      <c r="B315" s="1" t="s">
        <v>219595</v>
      </c>
    </row>
    <row r="316" spans="1:2" x14ac:dyDescent="0.2">
      <c r="A316" s="1" t="s">
        <v>451</v>
      </c>
      <c r="B316" s="1" t="s">
        <v>219596</v>
      </c>
    </row>
    <row r="317" spans="1:2" x14ac:dyDescent="0.2">
      <c r="A317" s="1" t="s">
        <v>451</v>
      </c>
      <c r="B317" s="1" t="s">
        <v>219597</v>
      </c>
    </row>
    <row r="318" spans="1:2" x14ac:dyDescent="0.2">
      <c r="A318" s="1" t="s">
        <v>451</v>
      </c>
      <c r="B318" s="1" t="s">
        <v>219598</v>
      </c>
    </row>
    <row r="319" spans="1:2" x14ac:dyDescent="0.2">
      <c r="A319" s="1" t="s">
        <v>451</v>
      </c>
      <c r="B319" s="1" t="s">
        <v>219599</v>
      </c>
    </row>
    <row r="320" spans="1:2" x14ac:dyDescent="0.2">
      <c r="A320" s="1" t="s">
        <v>451</v>
      </c>
      <c r="B320" s="1" t="s">
        <v>219600</v>
      </c>
    </row>
    <row r="321" spans="1:2" x14ac:dyDescent="0.2">
      <c r="A321" s="1" t="s">
        <v>451</v>
      </c>
      <c r="B321" s="1" t="s">
        <v>219601</v>
      </c>
    </row>
    <row r="322" spans="1:2" x14ac:dyDescent="0.2">
      <c r="A322" s="1" t="s">
        <v>451</v>
      </c>
      <c r="B322" s="1" t="s">
        <v>219602</v>
      </c>
    </row>
    <row r="323" spans="1:2" x14ac:dyDescent="0.2">
      <c r="A323" s="1" t="s">
        <v>451</v>
      </c>
      <c r="B323" s="1" t="s">
        <v>219603</v>
      </c>
    </row>
    <row r="324" spans="1:2" x14ac:dyDescent="0.2">
      <c r="A324" s="1" t="s">
        <v>451</v>
      </c>
      <c r="B324" s="1" t="s">
        <v>219604</v>
      </c>
    </row>
    <row r="325" spans="1:2" x14ac:dyDescent="0.2">
      <c r="A325" s="1" t="s">
        <v>451</v>
      </c>
      <c r="B325" s="1" t="s">
        <v>219605</v>
      </c>
    </row>
    <row r="326" spans="1:2" x14ac:dyDescent="0.2">
      <c r="A326" s="1" t="s">
        <v>462</v>
      </c>
      <c r="B326" s="1" t="s">
        <v>219606</v>
      </c>
    </row>
    <row r="327" spans="1:2" x14ac:dyDescent="0.2">
      <c r="A327" s="1" t="s">
        <v>462</v>
      </c>
      <c r="B327" s="1" t="s">
        <v>219607</v>
      </c>
    </row>
    <row r="328" spans="1:2" x14ac:dyDescent="0.2">
      <c r="A328" s="1" t="s">
        <v>462</v>
      </c>
      <c r="B328" s="1" t="s">
        <v>219608</v>
      </c>
    </row>
    <row r="329" spans="1:2" x14ac:dyDescent="0.2">
      <c r="A329" s="1" t="s">
        <v>473</v>
      </c>
      <c r="B329" s="1" t="s">
        <v>219609</v>
      </c>
    </row>
    <row r="330" spans="1:2" x14ac:dyDescent="0.2">
      <c r="A330" s="1" t="s">
        <v>473</v>
      </c>
      <c r="B330" s="1" t="s">
        <v>219610</v>
      </c>
    </row>
    <row r="331" spans="1:2" x14ac:dyDescent="0.2">
      <c r="A331" s="1" t="s">
        <v>473</v>
      </c>
      <c r="B331" s="1" t="s">
        <v>219611</v>
      </c>
    </row>
    <row r="332" spans="1:2" x14ac:dyDescent="0.2">
      <c r="A332" s="1" t="s">
        <v>482</v>
      </c>
      <c r="B332" s="1" t="s">
        <v>13110</v>
      </c>
    </row>
    <row r="333" spans="1:2" x14ac:dyDescent="0.2">
      <c r="A333" s="1" t="s">
        <v>482</v>
      </c>
      <c r="B333" s="1" t="s">
        <v>69411</v>
      </c>
    </row>
    <row r="334" spans="1:2" x14ac:dyDescent="0.2">
      <c r="A334" s="1" t="s">
        <v>482</v>
      </c>
      <c r="B334" s="1" t="s">
        <v>219612</v>
      </c>
    </row>
    <row r="335" spans="1:2" x14ac:dyDescent="0.2">
      <c r="A335" s="1" t="s">
        <v>482</v>
      </c>
      <c r="B335" s="1" t="s">
        <v>219613</v>
      </c>
    </row>
    <row r="336" spans="1:2" x14ac:dyDescent="0.2">
      <c r="A336" s="1" t="s">
        <v>482</v>
      </c>
      <c r="B336" s="1" t="s">
        <v>219614</v>
      </c>
    </row>
    <row r="337" spans="1:2" x14ac:dyDescent="0.2">
      <c r="A337" s="1" t="s">
        <v>482</v>
      </c>
      <c r="B337" s="1" t="s">
        <v>219615</v>
      </c>
    </row>
    <row r="338" spans="1:2" x14ac:dyDescent="0.2">
      <c r="A338" s="1" t="s">
        <v>482</v>
      </c>
      <c r="B338" s="1" t="s">
        <v>219616</v>
      </c>
    </row>
    <row r="339" spans="1:2" x14ac:dyDescent="0.2">
      <c r="A339" s="1" t="s">
        <v>492</v>
      </c>
      <c r="B339" s="1" t="s">
        <v>219617</v>
      </c>
    </row>
    <row r="340" spans="1:2" x14ac:dyDescent="0.2">
      <c r="A340" s="1" t="s">
        <v>492</v>
      </c>
      <c r="B340" s="1" t="s">
        <v>219618</v>
      </c>
    </row>
    <row r="341" spans="1:2" x14ac:dyDescent="0.2">
      <c r="A341" s="1" t="s">
        <v>492</v>
      </c>
      <c r="B341" s="1" t="s">
        <v>219619</v>
      </c>
    </row>
    <row r="342" spans="1:2" x14ac:dyDescent="0.2">
      <c r="A342" s="1" t="s">
        <v>492</v>
      </c>
      <c r="B342" s="1" t="s">
        <v>219620</v>
      </c>
    </row>
    <row r="343" spans="1:2" x14ac:dyDescent="0.2">
      <c r="A343" s="1" t="s">
        <v>492</v>
      </c>
      <c r="B343" s="1" t="s">
        <v>219621</v>
      </c>
    </row>
    <row r="344" spans="1:2" x14ac:dyDescent="0.2">
      <c r="A344" s="1" t="s">
        <v>492</v>
      </c>
      <c r="B344" s="1" t="s">
        <v>219622</v>
      </c>
    </row>
    <row r="345" spans="1:2" x14ac:dyDescent="0.2">
      <c r="A345" s="1" t="s">
        <v>492</v>
      </c>
      <c r="B345" s="1" t="s">
        <v>219623</v>
      </c>
    </row>
    <row r="346" spans="1:2" x14ac:dyDescent="0.2">
      <c r="A346" s="1" t="s">
        <v>492</v>
      </c>
      <c r="B346" s="1" t="s">
        <v>219624</v>
      </c>
    </row>
    <row r="347" spans="1:2" x14ac:dyDescent="0.2">
      <c r="A347" s="1" t="s">
        <v>503</v>
      </c>
      <c r="B347" s="1" t="s">
        <v>507</v>
      </c>
    </row>
    <row r="348" spans="1:2" x14ac:dyDescent="0.2">
      <c r="A348" s="1" t="s">
        <v>513</v>
      </c>
      <c r="B348" s="1" t="s">
        <v>219625</v>
      </c>
    </row>
    <row r="349" spans="1:2" x14ac:dyDescent="0.2">
      <c r="A349" s="1" t="s">
        <v>513</v>
      </c>
      <c r="B349" s="1" t="s">
        <v>219626</v>
      </c>
    </row>
    <row r="350" spans="1:2" x14ac:dyDescent="0.2">
      <c r="A350" s="1" t="s">
        <v>513</v>
      </c>
      <c r="B350" s="1" t="s">
        <v>219627</v>
      </c>
    </row>
    <row r="351" spans="1:2" x14ac:dyDescent="0.2">
      <c r="A351" s="1" t="s">
        <v>513</v>
      </c>
      <c r="B351" s="1" t="s">
        <v>219628</v>
      </c>
    </row>
    <row r="352" spans="1:2" x14ac:dyDescent="0.2">
      <c r="A352" s="1" t="s">
        <v>522</v>
      </c>
      <c r="B352" s="1" t="s">
        <v>527</v>
      </c>
    </row>
    <row r="353" spans="1:2" x14ac:dyDescent="0.2">
      <c r="A353" s="1" t="s">
        <v>533</v>
      </c>
      <c r="B353" s="1" t="s">
        <v>219629</v>
      </c>
    </row>
    <row r="354" spans="1:2" x14ac:dyDescent="0.2">
      <c r="A354" s="1" t="s">
        <v>533</v>
      </c>
      <c r="B354" s="1" t="s">
        <v>219630</v>
      </c>
    </row>
    <row r="355" spans="1:2" x14ac:dyDescent="0.2">
      <c r="A355" s="1" t="s">
        <v>533</v>
      </c>
      <c r="B355" s="1" t="s">
        <v>219631</v>
      </c>
    </row>
    <row r="356" spans="1:2" x14ac:dyDescent="0.2">
      <c r="A356" s="1" t="s">
        <v>533</v>
      </c>
      <c r="B356" s="1" t="s">
        <v>219632</v>
      </c>
    </row>
    <row r="357" spans="1:2" x14ac:dyDescent="0.2">
      <c r="A357" s="1" t="s">
        <v>533</v>
      </c>
      <c r="B357" s="1" t="s">
        <v>219633</v>
      </c>
    </row>
    <row r="358" spans="1:2" x14ac:dyDescent="0.2">
      <c r="A358" s="1" t="s">
        <v>533</v>
      </c>
      <c r="B358" s="1" t="s">
        <v>219634</v>
      </c>
    </row>
    <row r="359" spans="1:2" x14ac:dyDescent="0.2">
      <c r="A359" s="1" t="s">
        <v>533</v>
      </c>
      <c r="B359" s="1" t="s">
        <v>219635</v>
      </c>
    </row>
    <row r="360" spans="1:2" x14ac:dyDescent="0.2">
      <c r="A360" s="1" t="s">
        <v>533</v>
      </c>
      <c r="B360" s="1" t="s">
        <v>219636</v>
      </c>
    </row>
    <row r="361" spans="1:2" x14ac:dyDescent="0.2">
      <c r="A361" s="1" t="s">
        <v>533</v>
      </c>
      <c r="B361" s="1" t="s">
        <v>219637</v>
      </c>
    </row>
    <row r="362" spans="1:2" x14ac:dyDescent="0.2">
      <c r="A362" s="1" t="s">
        <v>542</v>
      </c>
      <c r="B362" s="1" t="s">
        <v>219638</v>
      </c>
    </row>
    <row r="363" spans="1:2" x14ac:dyDescent="0.2">
      <c r="A363" s="1" t="s">
        <v>542</v>
      </c>
      <c r="B363" s="1" t="s">
        <v>219639</v>
      </c>
    </row>
    <row r="364" spans="1:2" x14ac:dyDescent="0.2">
      <c r="A364" s="1" t="s">
        <v>542</v>
      </c>
      <c r="B364" s="1" t="s">
        <v>219640</v>
      </c>
    </row>
    <row r="365" spans="1:2" x14ac:dyDescent="0.2">
      <c r="A365" s="1" t="s">
        <v>542</v>
      </c>
      <c r="B365" s="1" t="s">
        <v>219641</v>
      </c>
    </row>
    <row r="366" spans="1:2" x14ac:dyDescent="0.2">
      <c r="A366" s="1" t="s">
        <v>542</v>
      </c>
      <c r="B366" s="1" t="s">
        <v>219642</v>
      </c>
    </row>
    <row r="367" spans="1:2" x14ac:dyDescent="0.2">
      <c r="A367" s="1" t="s">
        <v>542</v>
      </c>
      <c r="B367" s="1" t="s">
        <v>219643</v>
      </c>
    </row>
    <row r="368" spans="1:2" x14ac:dyDescent="0.2">
      <c r="A368" s="1" t="s">
        <v>542</v>
      </c>
      <c r="B368" s="1" t="s">
        <v>219644</v>
      </c>
    </row>
    <row r="369" spans="1:2" x14ac:dyDescent="0.2">
      <c r="A369" s="1" t="s">
        <v>542</v>
      </c>
      <c r="B369" s="1" t="s">
        <v>219645</v>
      </c>
    </row>
    <row r="370" spans="1:2" x14ac:dyDescent="0.2">
      <c r="A370" s="1" t="s">
        <v>542</v>
      </c>
      <c r="B370" s="1" t="s">
        <v>219646</v>
      </c>
    </row>
    <row r="371" spans="1:2" x14ac:dyDescent="0.2">
      <c r="A371" s="1" t="s">
        <v>542</v>
      </c>
      <c r="B371" s="1" t="s">
        <v>219647</v>
      </c>
    </row>
    <row r="372" spans="1:2" x14ac:dyDescent="0.2">
      <c r="A372" s="1" t="s">
        <v>542</v>
      </c>
      <c r="B372" s="1" t="s">
        <v>219648</v>
      </c>
    </row>
    <row r="373" spans="1:2" x14ac:dyDescent="0.2">
      <c r="A373" s="1" t="s">
        <v>542</v>
      </c>
      <c r="B373" s="1" t="s">
        <v>219649</v>
      </c>
    </row>
    <row r="374" spans="1:2" x14ac:dyDescent="0.2">
      <c r="A374" s="1" t="s">
        <v>542</v>
      </c>
      <c r="B374" s="1" t="s">
        <v>219650</v>
      </c>
    </row>
    <row r="375" spans="1:2" x14ac:dyDescent="0.2">
      <c r="A375" s="1" t="s">
        <v>552</v>
      </c>
      <c r="B375" s="1" t="s">
        <v>219651</v>
      </c>
    </row>
    <row r="376" spans="1:2" x14ac:dyDescent="0.2">
      <c r="A376" s="1" t="s">
        <v>552</v>
      </c>
      <c r="B376" s="1" t="s">
        <v>219652</v>
      </c>
    </row>
    <row r="377" spans="1:2" x14ac:dyDescent="0.2">
      <c r="A377" s="1" t="s">
        <v>552</v>
      </c>
      <c r="B377" s="1" t="s">
        <v>219653</v>
      </c>
    </row>
    <row r="378" spans="1:2" x14ac:dyDescent="0.2">
      <c r="A378" s="1" t="s">
        <v>552</v>
      </c>
      <c r="B378" s="1" t="s">
        <v>219654</v>
      </c>
    </row>
    <row r="379" spans="1:2" x14ac:dyDescent="0.2">
      <c r="A379" s="1" t="s">
        <v>552</v>
      </c>
      <c r="B379" s="1" t="s">
        <v>219655</v>
      </c>
    </row>
    <row r="380" spans="1:2" x14ac:dyDescent="0.2">
      <c r="A380" s="1" t="s">
        <v>552</v>
      </c>
      <c r="B380" s="1" t="s">
        <v>219656</v>
      </c>
    </row>
    <row r="381" spans="1:2" x14ac:dyDescent="0.2">
      <c r="A381" s="1" t="s">
        <v>552</v>
      </c>
      <c r="B381" s="1" t="s">
        <v>219657</v>
      </c>
    </row>
    <row r="382" spans="1:2" x14ac:dyDescent="0.2">
      <c r="A382" s="1" t="s">
        <v>552</v>
      </c>
      <c r="B382" s="1" t="s">
        <v>219658</v>
      </c>
    </row>
    <row r="383" spans="1:2" x14ac:dyDescent="0.2">
      <c r="A383" s="1" t="s">
        <v>552</v>
      </c>
      <c r="B383" s="1" t="s">
        <v>219659</v>
      </c>
    </row>
    <row r="384" spans="1:2" x14ac:dyDescent="0.2">
      <c r="A384" s="1" t="s">
        <v>552</v>
      </c>
      <c r="B384" s="1" t="s">
        <v>219660</v>
      </c>
    </row>
    <row r="385" spans="1:2" x14ac:dyDescent="0.2">
      <c r="A385" s="1" t="s">
        <v>552</v>
      </c>
      <c r="B385" s="1" t="s">
        <v>219661</v>
      </c>
    </row>
    <row r="386" spans="1:2" x14ac:dyDescent="0.2">
      <c r="A386" s="1" t="s">
        <v>552</v>
      </c>
      <c r="B386" s="1" t="s">
        <v>219662</v>
      </c>
    </row>
    <row r="387" spans="1:2" x14ac:dyDescent="0.2">
      <c r="A387" s="1" t="s">
        <v>552</v>
      </c>
      <c r="B387" s="1" t="s">
        <v>219663</v>
      </c>
    </row>
    <row r="388" spans="1:2" x14ac:dyDescent="0.2">
      <c r="A388" s="1" t="s">
        <v>552</v>
      </c>
      <c r="B388" s="1" t="s">
        <v>219664</v>
      </c>
    </row>
    <row r="389" spans="1:2" x14ac:dyDescent="0.2">
      <c r="A389" s="1" t="s">
        <v>552</v>
      </c>
      <c r="B389" s="1" t="s">
        <v>219665</v>
      </c>
    </row>
    <row r="390" spans="1:2" x14ac:dyDescent="0.2">
      <c r="A390" s="1" t="s">
        <v>552</v>
      </c>
      <c r="B390" s="1" t="s">
        <v>219666</v>
      </c>
    </row>
    <row r="391" spans="1:2" x14ac:dyDescent="0.2">
      <c r="A391" s="1" t="s">
        <v>552</v>
      </c>
      <c r="B391" s="1" t="s">
        <v>219667</v>
      </c>
    </row>
    <row r="392" spans="1:2" x14ac:dyDescent="0.2">
      <c r="A392" s="1" t="s">
        <v>552</v>
      </c>
      <c r="B392" s="1" t="s">
        <v>219668</v>
      </c>
    </row>
    <row r="393" spans="1:2" x14ac:dyDescent="0.2">
      <c r="A393" s="1" t="s">
        <v>552</v>
      </c>
      <c r="B393" s="1" t="s">
        <v>219669</v>
      </c>
    </row>
    <row r="394" spans="1:2" x14ac:dyDescent="0.2">
      <c r="A394" s="1" t="s">
        <v>552</v>
      </c>
      <c r="B394" s="1" t="s">
        <v>219670</v>
      </c>
    </row>
    <row r="395" spans="1:2" x14ac:dyDescent="0.2">
      <c r="A395" s="1" t="s">
        <v>560</v>
      </c>
      <c r="B395" s="1" t="s">
        <v>219671</v>
      </c>
    </row>
    <row r="396" spans="1:2" x14ac:dyDescent="0.2">
      <c r="A396" s="1" t="s">
        <v>560</v>
      </c>
      <c r="B396" s="1" t="s">
        <v>219672</v>
      </c>
    </row>
    <row r="397" spans="1:2" x14ac:dyDescent="0.2">
      <c r="A397" s="1" t="s">
        <v>560</v>
      </c>
      <c r="B397" s="1" t="s">
        <v>219673</v>
      </c>
    </row>
    <row r="398" spans="1:2" x14ac:dyDescent="0.2">
      <c r="A398" s="1" t="s">
        <v>560</v>
      </c>
      <c r="B398" s="1" t="s">
        <v>219674</v>
      </c>
    </row>
    <row r="399" spans="1:2" x14ac:dyDescent="0.2">
      <c r="A399" s="1" t="s">
        <v>560</v>
      </c>
      <c r="B399" s="1" t="s">
        <v>219675</v>
      </c>
    </row>
    <row r="400" spans="1:2" x14ac:dyDescent="0.2">
      <c r="A400" s="1" t="s">
        <v>560</v>
      </c>
      <c r="B400" s="1" t="s">
        <v>219676</v>
      </c>
    </row>
    <row r="401" spans="1:2" x14ac:dyDescent="0.2">
      <c r="A401" s="1" t="s">
        <v>560</v>
      </c>
      <c r="B401" s="1" t="s">
        <v>219677</v>
      </c>
    </row>
    <row r="402" spans="1:2" x14ac:dyDescent="0.2">
      <c r="A402" s="1" t="s">
        <v>560</v>
      </c>
      <c r="B402" s="1" t="s">
        <v>219678</v>
      </c>
    </row>
    <row r="403" spans="1:2" x14ac:dyDescent="0.2">
      <c r="A403" s="1" t="s">
        <v>569</v>
      </c>
      <c r="B403" s="1" t="s">
        <v>219679</v>
      </c>
    </row>
    <row r="404" spans="1:2" x14ac:dyDescent="0.2">
      <c r="A404" s="1" t="s">
        <v>569</v>
      </c>
      <c r="B404" s="1" t="s">
        <v>219680</v>
      </c>
    </row>
    <row r="405" spans="1:2" x14ac:dyDescent="0.2">
      <c r="A405" s="1" t="s">
        <v>577</v>
      </c>
      <c r="B405" s="1" t="s">
        <v>219681</v>
      </c>
    </row>
    <row r="406" spans="1:2" x14ac:dyDescent="0.2">
      <c r="A406" s="1" t="s">
        <v>577</v>
      </c>
      <c r="B406" s="1" t="s">
        <v>170953</v>
      </c>
    </row>
    <row r="407" spans="1:2" x14ac:dyDescent="0.2">
      <c r="A407" s="1" t="s">
        <v>577</v>
      </c>
      <c r="B407" s="1" t="s">
        <v>219682</v>
      </c>
    </row>
    <row r="408" spans="1:2" x14ac:dyDescent="0.2">
      <c r="A408" s="1" t="s">
        <v>577</v>
      </c>
      <c r="B408" s="1" t="s">
        <v>219683</v>
      </c>
    </row>
    <row r="409" spans="1:2" x14ac:dyDescent="0.2">
      <c r="A409" s="1" t="s">
        <v>577</v>
      </c>
      <c r="B409" s="1" t="s">
        <v>219684</v>
      </c>
    </row>
    <row r="410" spans="1:2" x14ac:dyDescent="0.2">
      <c r="A410" s="1" t="s">
        <v>577</v>
      </c>
      <c r="B410" s="1" t="s">
        <v>219685</v>
      </c>
    </row>
    <row r="411" spans="1:2" x14ac:dyDescent="0.2">
      <c r="A411" s="1" t="s">
        <v>577</v>
      </c>
      <c r="B411" s="1" t="s">
        <v>219686</v>
      </c>
    </row>
    <row r="412" spans="1:2" x14ac:dyDescent="0.2">
      <c r="A412" s="1" t="s">
        <v>585</v>
      </c>
      <c r="B412" s="1" t="s">
        <v>219687</v>
      </c>
    </row>
    <row r="413" spans="1:2" x14ac:dyDescent="0.2">
      <c r="A413" s="1" t="s">
        <v>585</v>
      </c>
      <c r="B413" s="1" t="s">
        <v>219688</v>
      </c>
    </row>
    <row r="414" spans="1:2" x14ac:dyDescent="0.2">
      <c r="A414" s="1" t="s">
        <v>585</v>
      </c>
      <c r="B414" s="1" t="s">
        <v>219689</v>
      </c>
    </row>
    <row r="415" spans="1:2" x14ac:dyDescent="0.2">
      <c r="A415" s="1" t="s">
        <v>585</v>
      </c>
      <c r="B415" s="1" t="s">
        <v>219690</v>
      </c>
    </row>
    <row r="416" spans="1:2" x14ac:dyDescent="0.2">
      <c r="A416" s="1" t="s">
        <v>585</v>
      </c>
      <c r="B416" s="1" t="s">
        <v>219691</v>
      </c>
    </row>
    <row r="417" spans="1:2" x14ac:dyDescent="0.2">
      <c r="A417" s="1" t="s">
        <v>585</v>
      </c>
      <c r="B417" s="1" t="s">
        <v>219692</v>
      </c>
    </row>
    <row r="418" spans="1:2" x14ac:dyDescent="0.2">
      <c r="A418" s="1" t="s">
        <v>585</v>
      </c>
      <c r="B418" s="1" t="s">
        <v>219693</v>
      </c>
    </row>
    <row r="419" spans="1:2" x14ac:dyDescent="0.2">
      <c r="A419" s="1" t="s">
        <v>585</v>
      </c>
      <c r="B419" s="1" t="s">
        <v>219694</v>
      </c>
    </row>
    <row r="420" spans="1:2" x14ac:dyDescent="0.2">
      <c r="A420" s="1" t="s">
        <v>585</v>
      </c>
      <c r="B420" s="1" t="s">
        <v>29812</v>
      </c>
    </row>
    <row r="421" spans="1:2" x14ac:dyDescent="0.2">
      <c r="A421" s="1" t="s">
        <v>585</v>
      </c>
      <c r="B421" s="1" t="s">
        <v>219695</v>
      </c>
    </row>
    <row r="422" spans="1:2" x14ac:dyDescent="0.2">
      <c r="A422" s="1" t="s">
        <v>585</v>
      </c>
      <c r="B422" s="1" t="s">
        <v>59389</v>
      </c>
    </row>
    <row r="423" spans="1:2" x14ac:dyDescent="0.2">
      <c r="A423" s="1" t="s">
        <v>585</v>
      </c>
      <c r="B423" s="1" t="s">
        <v>219696</v>
      </c>
    </row>
    <row r="424" spans="1:2" x14ac:dyDescent="0.2">
      <c r="A424" s="1" t="s">
        <v>585</v>
      </c>
      <c r="B424" s="1" t="s">
        <v>219697</v>
      </c>
    </row>
    <row r="425" spans="1:2" x14ac:dyDescent="0.2">
      <c r="A425" s="1" t="s">
        <v>585</v>
      </c>
      <c r="B425" s="1" t="s">
        <v>219698</v>
      </c>
    </row>
    <row r="426" spans="1:2" x14ac:dyDescent="0.2">
      <c r="A426" s="1" t="s">
        <v>585</v>
      </c>
      <c r="B426" s="1" t="s">
        <v>219699</v>
      </c>
    </row>
    <row r="427" spans="1:2" x14ac:dyDescent="0.2">
      <c r="A427" s="1" t="s">
        <v>585</v>
      </c>
      <c r="B427" s="1" t="s">
        <v>219700</v>
      </c>
    </row>
    <row r="428" spans="1:2" x14ac:dyDescent="0.2">
      <c r="A428" s="1" t="s">
        <v>585</v>
      </c>
      <c r="B428" s="1" t="s">
        <v>219701</v>
      </c>
    </row>
    <row r="429" spans="1:2" x14ac:dyDescent="0.2">
      <c r="A429" s="1" t="s">
        <v>585</v>
      </c>
      <c r="B429" s="1" t="s">
        <v>219702</v>
      </c>
    </row>
    <row r="430" spans="1:2" x14ac:dyDescent="0.2">
      <c r="A430" s="1" t="s">
        <v>585</v>
      </c>
      <c r="B430" s="1" t="s">
        <v>219703</v>
      </c>
    </row>
    <row r="431" spans="1:2" x14ac:dyDescent="0.2">
      <c r="A431" s="1" t="s">
        <v>585</v>
      </c>
      <c r="B431" s="1" t="s">
        <v>219704</v>
      </c>
    </row>
    <row r="432" spans="1:2" x14ac:dyDescent="0.2">
      <c r="A432" s="1" t="s">
        <v>585</v>
      </c>
      <c r="B432" s="1" t="s">
        <v>219705</v>
      </c>
    </row>
    <row r="433" spans="1:2" x14ac:dyDescent="0.2">
      <c r="A433" s="1" t="s">
        <v>594</v>
      </c>
      <c r="B433" s="1" t="s">
        <v>170439</v>
      </c>
    </row>
    <row r="434" spans="1:2" x14ac:dyDescent="0.2">
      <c r="A434" s="1" t="s">
        <v>594</v>
      </c>
      <c r="B434" s="1" t="s">
        <v>219706</v>
      </c>
    </row>
    <row r="435" spans="1:2" x14ac:dyDescent="0.2">
      <c r="A435" s="1" t="s">
        <v>594</v>
      </c>
      <c r="B435" s="1" t="s">
        <v>219707</v>
      </c>
    </row>
    <row r="436" spans="1:2" x14ac:dyDescent="0.2">
      <c r="A436" s="1" t="s">
        <v>594</v>
      </c>
      <c r="B436" s="1" t="s">
        <v>219708</v>
      </c>
    </row>
    <row r="437" spans="1:2" x14ac:dyDescent="0.2">
      <c r="A437" s="1" t="s">
        <v>594</v>
      </c>
      <c r="B437" s="1" t="s">
        <v>219709</v>
      </c>
    </row>
    <row r="438" spans="1:2" x14ac:dyDescent="0.2">
      <c r="A438" s="1" t="s">
        <v>594</v>
      </c>
      <c r="B438" s="1" t="s">
        <v>219710</v>
      </c>
    </row>
    <row r="439" spans="1:2" x14ac:dyDescent="0.2">
      <c r="A439" s="1" t="s">
        <v>594</v>
      </c>
      <c r="B439" s="1" t="s">
        <v>219711</v>
      </c>
    </row>
    <row r="440" spans="1:2" x14ac:dyDescent="0.2">
      <c r="A440" s="1" t="s">
        <v>594</v>
      </c>
      <c r="B440" s="1" t="s">
        <v>219712</v>
      </c>
    </row>
    <row r="441" spans="1:2" x14ac:dyDescent="0.2">
      <c r="A441" s="1" t="s">
        <v>594</v>
      </c>
      <c r="B441" s="1" t="s">
        <v>219713</v>
      </c>
    </row>
    <row r="442" spans="1:2" x14ac:dyDescent="0.2">
      <c r="A442" s="1" t="s">
        <v>594</v>
      </c>
      <c r="B442" s="1" t="s">
        <v>219714</v>
      </c>
    </row>
    <row r="443" spans="1:2" x14ac:dyDescent="0.2">
      <c r="A443" s="1" t="s">
        <v>601</v>
      </c>
      <c r="B443" s="1" t="s">
        <v>219715</v>
      </c>
    </row>
    <row r="444" spans="1:2" x14ac:dyDescent="0.2">
      <c r="A444" s="1" t="s">
        <v>601</v>
      </c>
      <c r="B444" s="1" t="s">
        <v>219716</v>
      </c>
    </row>
    <row r="445" spans="1:2" x14ac:dyDescent="0.2">
      <c r="A445" s="1" t="s">
        <v>601</v>
      </c>
      <c r="B445" s="1" t="s">
        <v>1763</v>
      </c>
    </row>
    <row r="446" spans="1:2" x14ac:dyDescent="0.2">
      <c r="A446" s="1" t="s">
        <v>601</v>
      </c>
      <c r="B446" s="1" t="s">
        <v>219717</v>
      </c>
    </row>
    <row r="447" spans="1:2" x14ac:dyDescent="0.2">
      <c r="A447" s="1" t="s">
        <v>601</v>
      </c>
      <c r="B447" s="1" t="s">
        <v>219718</v>
      </c>
    </row>
    <row r="448" spans="1:2" x14ac:dyDescent="0.2">
      <c r="A448" s="1" t="s">
        <v>601</v>
      </c>
      <c r="B448" s="1" t="s">
        <v>219719</v>
      </c>
    </row>
    <row r="449" spans="1:2" x14ac:dyDescent="0.2">
      <c r="A449" s="1" t="s">
        <v>601</v>
      </c>
      <c r="B449" s="1" t="s">
        <v>219720</v>
      </c>
    </row>
    <row r="450" spans="1:2" x14ac:dyDescent="0.2">
      <c r="A450" s="1" t="s">
        <v>601</v>
      </c>
      <c r="B450" s="1" t="s">
        <v>219721</v>
      </c>
    </row>
    <row r="451" spans="1:2" x14ac:dyDescent="0.2">
      <c r="A451" s="1" t="s">
        <v>601</v>
      </c>
      <c r="B451" s="1" t="s">
        <v>219722</v>
      </c>
    </row>
    <row r="452" spans="1:2" x14ac:dyDescent="0.2">
      <c r="A452" s="1" t="s">
        <v>601</v>
      </c>
      <c r="B452" s="1" t="s">
        <v>219723</v>
      </c>
    </row>
    <row r="453" spans="1:2" x14ac:dyDescent="0.2">
      <c r="A453" s="1" t="s">
        <v>601</v>
      </c>
      <c r="B453" s="1" t="s">
        <v>219724</v>
      </c>
    </row>
    <row r="454" spans="1:2" x14ac:dyDescent="0.2">
      <c r="A454" s="1" t="s">
        <v>601</v>
      </c>
      <c r="B454" s="1" t="s">
        <v>219685</v>
      </c>
    </row>
    <row r="455" spans="1:2" x14ac:dyDescent="0.2">
      <c r="A455" s="1" t="s">
        <v>601</v>
      </c>
      <c r="B455" s="1" t="s">
        <v>219686</v>
      </c>
    </row>
    <row r="456" spans="1:2" x14ac:dyDescent="0.2">
      <c r="A456" s="1" t="s">
        <v>601</v>
      </c>
      <c r="B456" s="1" t="s">
        <v>219725</v>
      </c>
    </row>
    <row r="457" spans="1:2" x14ac:dyDescent="0.2">
      <c r="A457" s="1" t="s">
        <v>601</v>
      </c>
      <c r="B457" s="1" t="s">
        <v>219726</v>
      </c>
    </row>
    <row r="458" spans="1:2" x14ac:dyDescent="0.2">
      <c r="A458" s="1" t="s">
        <v>601</v>
      </c>
      <c r="B458" s="1" t="s">
        <v>2166</v>
      </c>
    </row>
    <row r="459" spans="1:2" x14ac:dyDescent="0.2">
      <c r="A459" s="1" t="s">
        <v>601</v>
      </c>
      <c r="B459" s="1" t="s">
        <v>219727</v>
      </c>
    </row>
    <row r="460" spans="1:2" x14ac:dyDescent="0.2">
      <c r="A460" s="1" t="s">
        <v>610</v>
      </c>
      <c r="B460" s="1" t="s">
        <v>219728</v>
      </c>
    </row>
    <row r="461" spans="1:2" x14ac:dyDescent="0.2">
      <c r="A461" s="1" t="s">
        <v>610</v>
      </c>
      <c r="B461" s="1" t="s">
        <v>219729</v>
      </c>
    </row>
    <row r="462" spans="1:2" x14ac:dyDescent="0.2">
      <c r="A462" s="1" t="s">
        <v>610</v>
      </c>
      <c r="B462" s="1" t="s">
        <v>219730</v>
      </c>
    </row>
    <row r="463" spans="1:2" x14ac:dyDescent="0.2">
      <c r="A463" s="1" t="s">
        <v>610</v>
      </c>
      <c r="B463" s="1" t="s">
        <v>219731</v>
      </c>
    </row>
    <row r="464" spans="1:2" x14ac:dyDescent="0.2">
      <c r="A464" s="1" t="s">
        <v>620</v>
      </c>
      <c r="B464" s="1" t="s">
        <v>219732</v>
      </c>
    </row>
    <row r="465" spans="1:2" x14ac:dyDescent="0.2">
      <c r="A465" s="1" t="s">
        <v>620</v>
      </c>
      <c r="B465" s="1" t="s">
        <v>219733</v>
      </c>
    </row>
    <row r="466" spans="1:2" x14ac:dyDescent="0.2">
      <c r="A466" s="1" t="s">
        <v>629</v>
      </c>
      <c r="B466" s="1" t="s">
        <v>219734</v>
      </c>
    </row>
    <row r="467" spans="1:2" x14ac:dyDescent="0.2">
      <c r="A467" s="1" t="s">
        <v>629</v>
      </c>
      <c r="B467" s="1" t="s">
        <v>219735</v>
      </c>
    </row>
    <row r="468" spans="1:2" x14ac:dyDescent="0.2">
      <c r="A468" s="1" t="s">
        <v>629</v>
      </c>
      <c r="B468" s="1" t="s">
        <v>219736</v>
      </c>
    </row>
    <row r="469" spans="1:2" x14ac:dyDescent="0.2">
      <c r="A469" s="1" t="s">
        <v>629</v>
      </c>
      <c r="B469" s="1" t="s">
        <v>219737</v>
      </c>
    </row>
    <row r="470" spans="1:2" x14ac:dyDescent="0.2">
      <c r="A470" s="1" t="s">
        <v>629</v>
      </c>
      <c r="B470" s="1" t="s">
        <v>219738</v>
      </c>
    </row>
    <row r="471" spans="1:2" x14ac:dyDescent="0.2">
      <c r="A471" s="1" t="s">
        <v>629</v>
      </c>
      <c r="B471" s="1" t="s">
        <v>219739</v>
      </c>
    </row>
    <row r="472" spans="1:2" x14ac:dyDescent="0.2">
      <c r="A472" s="1" t="s">
        <v>629</v>
      </c>
      <c r="B472" s="1" t="s">
        <v>219740</v>
      </c>
    </row>
    <row r="473" spans="1:2" x14ac:dyDescent="0.2">
      <c r="A473" s="1" t="s">
        <v>629</v>
      </c>
      <c r="B473" s="1" t="s">
        <v>219741</v>
      </c>
    </row>
    <row r="474" spans="1:2" x14ac:dyDescent="0.2">
      <c r="A474" s="1" t="s">
        <v>629</v>
      </c>
      <c r="B474" s="1" t="s">
        <v>219742</v>
      </c>
    </row>
    <row r="475" spans="1:2" x14ac:dyDescent="0.2">
      <c r="A475" s="1" t="s">
        <v>629</v>
      </c>
      <c r="B475" s="1" t="s">
        <v>219743</v>
      </c>
    </row>
    <row r="476" spans="1:2" x14ac:dyDescent="0.2">
      <c r="A476" s="1" t="s">
        <v>629</v>
      </c>
      <c r="B476" s="1" t="s">
        <v>219744</v>
      </c>
    </row>
    <row r="477" spans="1:2" x14ac:dyDescent="0.2">
      <c r="A477" s="1" t="s">
        <v>640</v>
      </c>
      <c r="B477" s="1" t="s">
        <v>219745</v>
      </c>
    </row>
    <row r="478" spans="1:2" x14ac:dyDescent="0.2">
      <c r="A478" s="1" t="s">
        <v>640</v>
      </c>
      <c r="B478" s="1" t="s">
        <v>219746</v>
      </c>
    </row>
    <row r="479" spans="1:2" x14ac:dyDescent="0.2">
      <c r="A479" s="1" t="s">
        <v>640</v>
      </c>
      <c r="B479" s="1" t="s">
        <v>219747</v>
      </c>
    </row>
    <row r="480" spans="1:2" x14ac:dyDescent="0.2">
      <c r="A480" s="1" t="s">
        <v>640</v>
      </c>
      <c r="B480" s="1" t="s">
        <v>219748</v>
      </c>
    </row>
    <row r="481" spans="1:2" x14ac:dyDescent="0.2">
      <c r="A481" s="1" t="s">
        <v>650</v>
      </c>
      <c r="B481" s="1" t="s">
        <v>66632</v>
      </c>
    </row>
    <row r="482" spans="1:2" x14ac:dyDescent="0.2">
      <c r="A482" s="1" t="s">
        <v>650</v>
      </c>
      <c r="B482" s="1" t="s">
        <v>128209</v>
      </c>
    </row>
    <row r="483" spans="1:2" x14ac:dyDescent="0.2">
      <c r="A483" s="1" t="s">
        <v>650</v>
      </c>
      <c r="B483" s="1" t="s">
        <v>219749</v>
      </c>
    </row>
    <row r="484" spans="1:2" x14ac:dyDescent="0.2">
      <c r="A484" s="1" t="s">
        <v>650</v>
      </c>
      <c r="B484" s="1" t="s">
        <v>219750</v>
      </c>
    </row>
    <row r="485" spans="1:2" x14ac:dyDescent="0.2">
      <c r="A485" s="1" t="s">
        <v>659</v>
      </c>
      <c r="B485" s="1" t="s">
        <v>219751</v>
      </c>
    </row>
    <row r="486" spans="1:2" x14ac:dyDescent="0.2">
      <c r="A486" s="1" t="s">
        <v>659</v>
      </c>
      <c r="B486" s="1" t="s">
        <v>219752</v>
      </c>
    </row>
    <row r="487" spans="1:2" x14ac:dyDescent="0.2">
      <c r="A487" s="1" t="s">
        <v>659</v>
      </c>
      <c r="B487" s="1" t="s">
        <v>219753</v>
      </c>
    </row>
    <row r="488" spans="1:2" x14ac:dyDescent="0.2">
      <c r="A488" s="1" t="s">
        <v>659</v>
      </c>
      <c r="B488" s="1" t="s">
        <v>219754</v>
      </c>
    </row>
    <row r="489" spans="1:2" x14ac:dyDescent="0.2">
      <c r="A489" s="1" t="s">
        <v>659</v>
      </c>
      <c r="B489" s="1" t="s">
        <v>219755</v>
      </c>
    </row>
    <row r="490" spans="1:2" x14ac:dyDescent="0.2">
      <c r="A490" s="1" t="s">
        <v>659</v>
      </c>
      <c r="B490" s="1" t="s">
        <v>219756</v>
      </c>
    </row>
    <row r="491" spans="1:2" x14ac:dyDescent="0.2">
      <c r="A491" s="1" t="s">
        <v>659</v>
      </c>
      <c r="B491" s="1" t="s">
        <v>219757</v>
      </c>
    </row>
    <row r="492" spans="1:2" x14ac:dyDescent="0.2">
      <c r="A492" s="1" t="s">
        <v>659</v>
      </c>
      <c r="B492" s="1" t="s">
        <v>219758</v>
      </c>
    </row>
    <row r="493" spans="1:2" x14ac:dyDescent="0.2">
      <c r="A493" s="1" t="s">
        <v>659</v>
      </c>
      <c r="B493" s="1" t="s">
        <v>219759</v>
      </c>
    </row>
    <row r="494" spans="1:2" x14ac:dyDescent="0.2">
      <c r="A494" s="1" t="s">
        <v>659</v>
      </c>
      <c r="B494" s="1" t="s">
        <v>219760</v>
      </c>
    </row>
    <row r="495" spans="1:2" x14ac:dyDescent="0.2">
      <c r="A495" s="1" t="s">
        <v>659</v>
      </c>
      <c r="B495" s="1" t="s">
        <v>219761</v>
      </c>
    </row>
    <row r="496" spans="1:2" x14ac:dyDescent="0.2">
      <c r="A496" s="1" t="s">
        <v>659</v>
      </c>
      <c r="B496" s="1" t="s">
        <v>219762</v>
      </c>
    </row>
    <row r="497" spans="1:2" x14ac:dyDescent="0.2">
      <c r="A497" s="1" t="s">
        <v>659</v>
      </c>
      <c r="B497" s="1" t="s">
        <v>219763</v>
      </c>
    </row>
    <row r="498" spans="1:2" x14ac:dyDescent="0.2">
      <c r="A498" s="1" t="s">
        <v>670</v>
      </c>
      <c r="B498" s="1" t="s">
        <v>219764</v>
      </c>
    </row>
    <row r="499" spans="1:2" x14ac:dyDescent="0.2">
      <c r="A499" s="1" t="s">
        <v>670</v>
      </c>
      <c r="B499" s="1" t="s">
        <v>219454</v>
      </c>
    </row>
    <row r="500" spans="1:2" x14ac:dyDescent="0.2">
      <c r="A500" s="1" t="s">
        <v>670</v>
      </c>
      <c r="B500" s="1" t="s">
        <v>219765</v>
      </c>
    </row>
    <row r="501" spans="1:2" x14ac:dyDescent="0.2">
      <c r="A501" s="1" t="s">
        <v>670</v>
      </c>
      <c r="B501" s="1" t="s">
        <v>219766</v>
      </c>
    </row>
    <row r="502" spans="1:2" x14ac:dyDescent="0.2">
      <c r="A502" s="1" t="s">
        <v>680</v>
      </c>
      <c r="B502" s="1" t="s">
        <v>219767</v>
      </c>
    </row>
    <row r="503" spans="1:2" x14ac:dyDescent="0.2">
      <c r="A503" s="1" t="s">
        <v>680</v>
      </c>
      <c r="B503" s="1" t="s">
        <v>219768</v>
      </c>
    </row>
    <row r="504" spans="1:2" x14ac:dyDescent="0.2">
      <c r="A504" s="1" t="s">
        <v>680</v>
      </c>
      <c r="B504" s="1" t="s">
        <v>219769</v>
      </c>
    </row>
    <row r="505" spans="1:2" x14ac:dyDescent="0.2">
      <c r="A505" s="1" t="s">
        <v>680</v>
      </c>
      <c r="B505" s="1" t="s">
        <v>219770</v>
      </c>
    </row>
    <row r="506" spans="1:2" x14ac:dyDescent="0.2">
      <c r="A506" s="1" t="s">
        <v>680</v>
      </c>
      <c r="B506" s="1" t="s">
        <v>219771</v>
      </c>
    </row>
    <row r="507" spans="1:2" x14ac:dyDescent="0.2">
      <c r="A507" s="1" t="s">
        <v>680</v>
      </c>
      <c r="B507" s="1" t="s">
        <v>219772</v>
      </c>
    </row>
    <row r="508" spans="1:2" x14ac:dyDescent="0.2">
      <c r="A508" s="1" t="s">
        <v>680</v>
      </c>
      <c r="B508" s="1" t="s">
        <v>219773</v>
      </c>
    </row>
    <row r="509" spans="1:2" x14ac:dyDescent="0.2">
      <c r="A509" s="1" t="s">
        <v>680</v>
      </c>
      <c r="B509" s="1" t="s">
        <v>219774</v>
      </c>
    </row>
    <row r="510" spans="1:2" x14ac:dyDescent="0.2">
      <c r="A510" s="1" t="s">
        <v>680</v>
      </c>
      <c r="B510" s="1" t="s">
        <v>219775</v>
      </c>
    </row>
    <row r="511" spans="1:2" x14ac:dyDescent="0.2">
      <c r="A511" s="1" t="s">
        <v>689</v>
      </c>
      <c r="B511" s="1" t="s">
        <v>219776</v>
      </c>
    </row>
    <row r="512" spans="1:2" x14ac:dyDescent="0.2">
      <c r="A512" s="1" t="s">
        <v>689</v>
      </c>
      <c r="B512" s="1" t="s">
        <v>219777</v>
      </c>
    </row>
    <row r="513" spans="1:2" x14ac:dyDescent="0.2">
      <c r="A513" s="1" t="s">
        <v>689</v>
      </c>
      <c r="B513" s="1" t="s">
        <v>219778</v>
      </c>
    </row>
    <row r="514" spans="1:2" x14ac:dyDescent="0.2">
      <c r="A514" s="1" t="s">
        <v>689</v>
      </c>
      <c r="B514" s="1" t="s">
        <v>219779</v>
      </c>
    </row>
    <row r="515" spans="1:2" x14ac:dyDescent="0.2">
      <c r="A515" s="1" t="s">
        <v>689</v>
      </c>
      <c r="B515" s="1" t="s">
        <v>219780</v>
      </c>
    </row>
    <row r="516" spans="1:2" x14ac:dyDescent="0.2">
      <c r="A516" s="1" t="s">
        <v>689</v>
      </c>
      <c r="B516" s="1" t="s">
        <v>219781</v>
      </c>
    </row>
    <row r="517" spans="1:2" x14ac:dyDescent="0.2">
      <c r="A517" s="1" t="s">
        <v>689</v>
      </c>
      <c r="B517" s="1" t="s">
        <v>219782</v>
      </c>
    </row>
    <row r="518" spans="1:2" x14ac:dyDescent="0.2">
      <c r="A518" s="1" t="s">
        <v>689</v>
      </c>
      <c r="B518" s="1" t="s">
        <v>219783</v>
      </c>
    </row>
    <row r="519" spans="1:2" x14ac:dyDescent="0.2">
      <c r="A519" s="1" t="s">
        <v>689</v>
      </c>
      <c r="B519" s="1" t="s">
        <v>219784</v>
      </c>
    </row>
    <row r="520" spans="1:2" x14ac:dyDescent="0.2">
      <c r="A520" s="1" t="s">
        <v>689</v>
      </c>
      <c r="B520" s="1" t="s">
        <v>219785</v>
      </c>
    </row>
    <row r="521" spans="1:2" x14ac:dyDescent="0.2">
      <c r="A521" s="1" t="s">
        <v>689</v>
      </c>
      <c r="B521" s="1" t="s">
        <v>219786</v>
      </c>
    </row>
    <row r="522" spans="1:2" x14ac:dyDescent="0.2">
      <c r="A522" s="1" t="s">
        <v>689</v>
      </c>
      <c r="B522" s="1" t="s">
        <v>219787</v>
      </c>
    </row>
    <row r="523" spans="1:2" x14ac:dyDescent="0.2">
      <c r="A523" s="1" t="s">
        <v>689</v>
      </c>
      <c r="B523" s="1" t="s">
        <v>219788</v>
      </c>
    </row>
    <row r="524" spans="1:2" x14ac:dyDescent="0.2">
      <c r="A524" s="1" t="s">
        <v>689</v>
      </c>
      <c r="B524" s="1" t="s">
        <v>219789</v>
      </c>
    </row>
    <row r="525" spans="1:2" x14ac:dyDescent="0.2">
      <c r="A525" s="1" t="s">
        <v>689</v>
      </c>
      <c r="B525" s="1" t="s">
        <v>219790</v>
      </c>
    </row>
    <row r="526" spans="1:2" x14ac:dyDescent="0.2">
      <c r="A526" s="1" t="s">
        <v>689</v>
      </c>
      <c r="B526" s="1" t="s">
        <v>219791</v>
      </c>
    </row>
    <row r="527" spans="1:2" x14ac:dyDescent="0.2">
      <c r="A527" s="1" t="s">
        <v>689</v>
      </c>
      <c r="B527" s="1" t="s">
        <v>219792</v>
      </c>
    </row>
    <row r="528" spans="1:2" x14ac:dyDescent="0.2">
      <c r="A528" s="1" t="s">
        <v>689</v>
      </c>
      <c r="B528" s="1" t="s">
        <v>219793</v>
      </c>
    </row>
    <row r="529" spans="1:2" x14ac:dyDescent="0.2">
      <c r="A529" s="1" t="s">
        <v>689</v>
      </c>
      <c r="B529" s="1" t="s">
        <v>219794</v>
      </c>
    </row>
    <row r="530" spans="1:2" x14ac:dyDescent="0.2">
      <c r="A530" s="1" t="s">
        <v>689</v>
      </c>
      <c r="B530" s="1" t="s">
        <v>219795</v>
      </c>
    </row>
    <row r="531" spans="1:2" x14ac:dyDescent="0.2">
      <c r="A531" s="1" t="s">
        <v>689</v>
      </c>
      <c r="B531" s="1" t="s">
        <v>219796</v>
      </c>
    </row>
    <row r="532" spans="1:2" x14ac:dyDescent="0.2">
      <c r="A532" s="1" t="s">
        <v>689</v>
      </c>
      <c r="B532" s="1" t="s">
        <v>219797</v>
      </c>
    </row>
    <row r="533" spans="1:2" x14ac:dyDescent="0.2">
      <c r="A533" s="1" t="s">
        <v>689</v>
      </c>
      <c r="B533" s="1" t="s">
        <v>219798</v>
      </c>
    </row>
    <row r="534" spans="1:2" x14ac:dyDescent="0.2">
      <c r="A534" s="1" t="s">
        <v>689</v>
      </c>
      <c r="B534" s="1" t="s">
        <v>219799</v>
      </c>
    </row>
    <row r="535" spans="1:2" x14ac:dyDescent="0.2">
      <c r="A535" s="1" t="s">
        <v>689</v>
      </c>
      <c r="B535" s="1" t="s">
        <v>219800</v>
      </c>
    </row>
    <row r="536" spans="1:2" x14ac:dyDescent="0.2">
      <c r="A536" s="1" t="s">
        <v>689</v>
      </c>
      <c r="B536" s="1" t="s">
        <v>219801</v>
      </c>
    </row>
    <row r="537" spans="1:2" x14ac:dyDescent="0.2">
      <c r="A537" s="1" t="s">
        <v>689</v>
      </c>
      <c r="B537" s="1" t="s">
        <v>219802</v>
      </c>
    </row>
    <row r="538" spans="1:2" x14ac:dyDescent="0.2">
      <c r="A538" s="1" t="s">
        <v>689</v>
      </c>
      <c r="B538" s="1" t="s">
        <v>219803</v>
      </c>
    </row>
    <row r="539" spans="1:2" x14ac:dyDescent="0.2">
      <c r="A539" s="1" t="s">
        <v>699</v>
      </c>
      <c r="B539" s="1" t="s">
        <v>219804</v>
      </c>
    </row>
    <row r="540" spans="1:2" x14ac:dyDescent="0.2">
      <c r="A540" s="1" t="s">
        <v>699</v>
      </c>
      <c r="B540" s="1" t="s">
        <v>219805</v>
      </c>
    </row>
    <row r="541" spans="1:2" x14ac:dyDescent="0.2">
      <c r="A541" s="1" t="s">
        <v>699</v>
      </c>
      <c r="B541" s="1" t="s">
        <v>219806</v>
      </c>
    </row>
    <row r="542" spans="1:2" x14ac:dyDescent="0.2">
      <c r="A542" s="1" t="s">
        <v>699</v>
      </c>
      <c r="B542" s="1" t="s">
        <v>219807</v>
      </c>
    </row>
    <row r="543" spans="1:2" x14ac:dyDescent="0.2">
      <c r="A543" s="1" t="s">
        <v>699</v>
      </c>
      <c r="B543" s="1" t="s">
        <v>219808</v>
      </c>
    </row>
    <row r="544" spans="1:2" x14ac:dyDescent="0.2">
      <c r="A544" s="1" t="s">
        <v>699</v>
      </c>
      <c r="B544" s="1" t="s">
        <v>219809</v>
      </c>
    </row>
    <row r="545" spans="1:2" x14ac:dyDescent="0.2">
      <c r="A545" s="1" t="s">
        <v>699</v>
      </c>
      <c r="B545" s="1" t="s">
        <v>219810</v>
      </c>
    </row>
    <row r="546" spans="1:2" x14ac:dyDescent="0.2">
      <c r="A546" s="1" t="s">
        <v>699</v>
      </c>
      <c r="B546" s="1" t="s">
        <v>219811</v>
      </c>
    </row>
    <row r="547" spans="1:2" x14ac:dyDescent="0.2">
      <c r="A547" s="1" t="s">
        <v>709</v>
      </c>
      <c r="B547" s="1" t="s">
        <v>712</v>
      </c>
    </row>
    <row r="548" spans="1:2" x14ac:dyDescent="0.2">
      <c r="A548" s="1" t="s">
        <v>716</v>
      </c>
      <c r="B548" s="1" t="s">
        <v>219812</v>
      </c>
    </row>
    <row r="549" spans="1:2" x14ac:dyDescent="0.2">
      <c r="A549" s="1" t="s">
        <v>716</v>
      </c>
      <c r="B549" s="1" t="s">
        <v>219813</v>
      </c>
    </row>
    <row r="550" spans="1:2" x14ac:dyDescent="0.2">
      <c r="A550" s="1" t="s">
        <v>726</v>
      </c>
      <c r="B550" s="1" t="s">
        <v>219814</v>
      </c>
    </row>
    <row r="551" spans="1:2" x14ac:dyDescent="0.2">
      <c r="A551" s="1" t="s">
        <v>726</v>
      </c>
      <c r="B551" s="1" t="s">
        <v>219815</v>
      </c>
    </row>
    <row r="552" spans="1:2" x14ac:dyDescent="0.2">
      <c r="A552" s="1" t="s">
        <v>726</v>
      </c>
      <c r="B552" s="1" t="s">
        <v>219816</v>
      </c>
    </row>
    <row r="553" spans="1:2" x14ac:dyDescent="0.2">
      <c r="A553" s="1" t="s">
        <v>726</v>
      </c>
      <c r="B553" s="1" t="s">
        <v>219817</v>
      </c>
    </row>
    <row r="554" spans="1:2" x14ac:dyDescent="0.2">
      <c r="A554" s="1" t="s">
        <v>726</v>
      </c>
      <c r="B554" s="1" t="s">
        <v>219818</v>
      </c>
    </row>
    <row r="555" spans="1:2" x14ac:dyDescent="0.2">
      <c r="A555" s="1" t="s">
        <v>726</v>
      </c>
      <c r="B555" s="1" t="s">
        <v>219819</v>
      </c>
    </row>
    <row r="556" spans="1:2" x14ac:dyDescent="0.2">
      <c r="A556" s="1" t="s">
        <v>726</v>
      </c>
      <c r="B556" s="1" t="s">
        <v>219820</v>
      </c>
    </row>
    <row r="557" spans="1:2" x14ac:dyDescent="0.2">
      <c r="A557" s="1" t="s">
        <v>733</v>
      </c>
      <c r="B557" s="1" t="s">
        <v>219821</v>
      </c>
    </row>
    <row r="558" spans="1:2" x14ac:dyDescent="0.2">
      <c r="A558" s="1" t="s">
        <v>733</v>
      </c>
      <c r="B558" s="1" t="s">
        <v>219822</v>
      </c>
    </row>
    <row r="559" spans="1:2" x14ac:dyDescent="0.2">
      <c r="A559" s="1" t="s">
        <v>743</v>
      </c>
      <c r="B559" s="1" t="s">
        <v>219823</v>
      </c>
    </row>
    <row r="560" spans="1:2" x14ac:dyDescent="0.2">
      <c r="A560" s="1" t="s">
        <v>743</v>
      </c>
      <c r="B560" s="1" t="s">
        <v>219824</v>
      </c>
    </row>
    <row r="561" spans="1:2" x14ac:dyDescent="0.2">
      <c r="A561" s="1" t="s">
        <v>743</v>
      </c>
      <c r="B561" s="1" t="s">
        <v>219825</v>
      </c>
    </row>
    <row r="562" spans="1:2" x14ac:dyDescent="0.2">
      <c r="A562" s="1" t="s">
        <v>753</v>
      </c>
      <c r="B562" s="1" t="s">
        <v>219826</v>
      </c>
    </row>
    <row r="563" spans="1:2" x14ac:dyDescent="0.2">
      <c r="A563" s="1" t="s">
        <v>753</v>
      </c>
      <c r="B563" s="1" t="s">
        <v>219827</v>
      </c>
    </row>
    <row r="564" spans="1:2" x14ac:dyDescent="0.2">
      <c r="A564" s="1" t="s">
        <v>753</v>
      </c>
      <c r="B564" s="1" t="s">
        <v>219828</v>
      </c>
    </row>
    <row r="565" spans="1:2" x14ac:dyDescent="0.2">
      <c r="A565" s="1" t="s">
        <v>753</v>
      </c>
      <c r="B565" s="1" t="s">
        <v>219829</v>
      </c>
    </row>
    <row r="566" spans="1:2" x14ac:dyDescent="0.2">
      <c r="A566" s="1" t="s">
        <v>753</v>
      </c>
      <c r="B566" s="1" t="s">
        <v>219830</v>
      </c>
    </row>
    <row r="567" spans="1:2" x14ac:dyDescent="0.2">
      <c r="A567" s="1" t="s">
        <v>753</v>
      </c>
      <c r="B567" s="1" t="s">
        <v>219831</v>
      </c>
    </row>
    <row r="568" spans="1:2" x14ac:dyDescent="0.2">
      <c r="A568" s="1" t="s">
        <v>761</v>
      </c>
      <c r="B568" s="1" t="s">
        <v>219832</v>
      </c>
    </row>
    <row r="569" spans="1:2" x14ac:dyDescent="0.2">
      <c r="A569" s="1" t="s">
        <v>761</v>
      </c>
      <c r="B569" s="1" t="s">
        <v>219833</v>
      </c>
    </row>
    <row r="570" spans="1:2" x14ac:dyDescent="0.2">
      <c r="A570" s="1" t="s">
        <v>761</v>
      </c>
      <c r="B570" s="1" t="s">
        <v>219834</v>
      </c>
    </row>
    <row r="571" spans="1:2" x14ac:dyDescent="0.2">
      <c r="A571" s="1" t="s">
        <v>761</v>
      </c>
      <c r="B571" s="1" t="s">
        <v>170439</v>
      </c>
    </row>
    <row r="572" spans="1:2" x14ac:dyDescent="0.2">
      <c r="A572" s="1" t="s">
        <v>761</v>
      </c>
      <c r="B572" s="1" t="s">
        <v>219835</v>
      </c>
    </row>
    <row r="573" spans="1:2" x14ac:dyDescent="0.2">
      <c r="A573" s="1" t="s">
        <v>761</v>
      </c>
      <c r="B573" s="1" t="s">
        <v>219836</v>
      </c>
    </row>
    <row r="574" spans="1:2" x14ac:dyDescent="0.2">
      <c r="A574" s="1" t="s">
        <v>761</v>
      </c>
      <c r="B574" s="1" t="s">
        <v>219837</v>
      </c>
    </row>
    <row r="575" spans="1:2" x14ac:dyDescent="0.2">
      <c r="A575" s="1" t="s">
        <v>761</v>
      </c>
      <c r="B575" s="1" t="s">
        <v>219838</v>
      </c>
    </row>
    <row r="576" spans="1:2" x14ac:dyDescent="0.2">
      <c r="A576" s="1" t="s">
        <v>761</v>
      </c>
      <c r="B576" s="1" t="s">
        <v>219839</v>
      </c>
    </row>
    <row r="577" spans="1:2" x14ac:dyDescent="0.2">
      <c r="A577" s="1" t="s">
        <v>771</v>
      </c>
      <c r="B577" s="1" t="s">
        <v>219840</v>
      </c>
    </row>
    <row r="578" spans="1:2" x14ac:dyDescent="0.2">
      <c r="A578" s="1" t="s">
        <v>771</v>
      </c>
      <c r="B578" s="1" t="s">
        <v>219841</v>
      </c>
    </row>
    <row r="579" spans="1:2" x14ac:dyDescent="0.2">
      <c r="A579" s="1" t="s">
        <v>771</v>
      </c>
      <c r="B579" s="1" t="s">
        <v>219842</v>
      </c>
    </row>
    <row r="580" spans="1:2" x14ac:dyDescent="0.2">
      <c r="A580" s="1" t="s">
        <v>771</v>
      </c>
      <c r="B580" s="1" t="s">
        <v>219843</v>
      </c>
    </row>
    <row r="581" spans="1:2" x14ac:dyDescent="0.2">
      <c r="A581" s="1" t="s">
        <v>771</v>
      </c>
      <c r="B581" s="1" t="s">
        <v>219844</v>
      </c>
    </row>
    <row r="582" spans="1:2" x14ac:dyDescent="0.2">
      <c r="A582" s="1" t="s">
        <v>771</v>
      </c>
      <c r="B582" s="1" t="s">
        <v>219845</v>
      </c>
    </row>
    <row r="583" spans="1:2" x14ac:dyDescent="0.2">
      <c r="A583" s="1" t="s">
        <v>771</v>
      </c>
      <c r="B583" s="1" t="s">
        <v>219846</v>
      </c>
    </row>
    <row r="584" spans="1:2" x14ac:dyDescent="0.2">
      <c r="A584" s="1" t="s">
        <v>781</v>
      </c>
      <c r="B584" s="1" t="s">
        <v>219847</v>
      </c>
    </row>
    <row r="585" spans="1:2" x14ac:dyDescent="0.2">
      <c r="A585" s="1" t="s">
        <v>781</v>
      </c>
      <c r="B585" s="1" t="s">
        <v>219848</v>
      </c>
    </row>
    <row r="586" spans="1:2" x14ac:dyDescent="0.2">
      <c r="A586" s="1" t="s">
        <v>781</v>
      </c>
      <c r="B586" s="1" t="s">
        <v>219849</v>
      </c>
    </row>
    <row r="587" spans="1:2" x14ac:dyDescent="0.2">
      <c r="A587" s="1" t="s">
        <v>781</v>
      </c>
      <c r="B587" s="1" t="s">
        <v>219850</v>
      </c>
    </row>
    <row r="588" spans="1:2" x14ac:dyDescent="0.2">
      <c r="A588" s="1" t="s">
        <v>791</v>
      </c>
      <c r="B588" s="1" t="s">
        <v>219851</v>
      </c>
    </row>
    <row r="589" spans="1:2" x14ac:dyDescent="0.2">
      <c r="A589" s="1" t="s">
        <v>791</v>
      </c>
      <c r="B589" s="1" t="s">
        <v>219852</v>
      </c>
    </row>
    <row r="590" spans="1:2" x14ac:dyDescent="0.2">
      <c r="A590" s="1" t="s">
        <v>791</v>
      </c>
      <c r="B590" s="1" t="s">
        <v>219853</v>
      </c>
    </row>
    <row r="591" spans="1:2" x14ac:dyDescent="0.2">
      <c r="A591" s="1" t="s">
        <v>798</v>
      </c>
      <c r="B591" s="1" t="s">
        <v>170953</v>
      </c>
    </row>
    <row r="592" spans="1:2" x14ac:dyDescent="0.2">
      <c r="A592" s="1" t="s">
        <v>798</v>
      </c>
      <c r="B592" s="1" t="s">
        <v>219854</v>
      </c>
    </row>
    <row r="593" spans="1:2" x14ac:dyDescent="0.2">
      <c r="A593" s="1" t="s">
        <v>798</v>
      </c>
      <c r="B593" s="1" t="s">
        <v>219855</v>
      </c>
    </row>
    <row r="594" spans="1:2" x14ac:dyDescent="0.2">
      <c r="A594" s="1" t="s">
        <v>798</v>
      </c>
      <c r="B594" s="1" t="s">
        <v>219856</v>
      </c>
    </row>
    <row r="595" spans="1:2" x14ac:dyDescent="0.2">
      <c r="A595" s="1" t="s">
        <v>798</v>
      </c>
      <c r="B595" s="1" t="s">
        <v>219718</v>
      </c>
    </row>
    <row r="596" spans="1:2" x14ac:dyDescent="0.2">
      <c r="A596" s="1" t="s">
        <v>798</v>
      </c>
      <c r="B596" s="1" t="s">
        <v>219719</v>
      </c>
    </row>
    <row r="597" spans="1:2" x14ac:dyDescent="0.2">
      <c r="A597" s="1" t="s">
        <v>805</v>
      </c>
      <c r="B597" s="1" t="s">
        <v>219857</v>
      </c>
    </row>
    <row r="598" spans="1:2" x14ac:dyDescent="0.2">
      <c r="A598" s="1" t="s">
        <v>805</v>
      </c>
      <c r="B598" s="1" t="s">
        <v>219858</v>
      </c>
    </row>
    <row r="599" spans="1:2" x14ac:dyDescent="0.2">
      <c r="A599" s="1" t="s">
        <v>814</v>
      </c>
      <c r="B599" s="1" t="s">
        <v>817</v>
      </c>
    </row>
    <row r="600" spans="1:2" x14ac:dyDescent="0.2">
      <c r="A600" s="1" t="s">
        <v>821</v>
      </c>
      <c r="B600" s="1" t="s">
        <v>219859</v>
      </c>
    </row>
    <row r="601" spans="1:2" x14ac:dyDescent="0.2">
      <c r="A601" s="1" t="s">
        <v>821</v>
      </c>
      <c r="B601" s="1" t="s">
        <v>219860</v>
      </c>
    </row>
    <row r="602" spans="1:2" x14ac:dyDescent="0.2">
      <c r="A602" s="1" t="s">
        <v>821</v>
      </c>
      <c r="B602" s="1" t="s">
        <v>219861</v>
      </c>
    </row>
    <row r="603" spans="1:2" x14ac:dyDescent="0.2">
      <c r="A603" s="1" t="s">
        <v>821</v>
      </c>
      <c r="B603" s="1" t="s">
        <v>219862</v>
      </c>
    </row>
    <row r="604" spans="1:2" x14ac:dyDescent="0.2">
      <c r="A604" s="1" t="s">
        <v>821</v>
      </c>
      <c r="B604" s="1" t="s">
        <v>219863</v>
      </c>
    </row>
    <row r="605" spans="1:2" x14ac:dyDescent="0.2">
      <c r="A605" s="1" t="s">
        <v>831</v>
      </c>
      <c r="B605" s="1" t="s">
        <v>219864</v>
      </c>
    </row>
    <row r="606" spans="1:2" x14ac:dyDescent="0.2">
      <c r="A606" s="1" t="s">
        <v>831</v>
      </c>
      <c r="B606" s="1" t="s">
        <v>219865</v>
      </c>
    </row>
    <row r="607" spans="1:2" x14ac:dyDescent="0.2">
      <c r="A607" s="1" t="s">
        <v>831</v>
      </c>
      <c r="B607" s="1" t="s">
        <v>219866</v>
      </c>
    </row>
    <row r="608" spans="1:2" x14ac:dyDescent="0.2">
      <c r="A608" s="1" t="s">
        <v>839</v>
      </c>
      <c r="B608" s="1" t="s">
        <v>843</v>
      </c>
    </row>
    <row r="609" spans="1:2" x14ac:dyDescent="0.2">
      <c r="A609" s="1" t="s">
        <v>848</v>
      </c>
      <c r="B609" s="1" t="s">
        <v>219867</v>
      </c>
    </row>
    <row r="610" spans="1:2" x14ac:dyDescent="0.2">
      <c r="A610" s="1" t="s">
        <v>848</v>
      </c>
      <c r="B610" s="1" t="s">
        <v>219868</v>
      </c>
    </row>
    <row r="611" spans="1:2" x14ac:dyDescent="0.2">
      <c r="A611" s="1" t="s">
        <v>848</v>
      </c>
      <c r="B611" s="1" t="s">
        <v>219869</v>
      </c>
    </row>
    <row r="612" spans="1:2" x14ac:dyDescent="0.2">
      <c r="A612" s="1" t="s">
        <v>860</v>
      </c>
      <c r="B612" s="1" t="s">
        <v>219870</v>
      </c>
    </row>
    <row r="613" spans="1:2" x14ac:dyDescent="0.2">
      <c r="A613" s="1" t="s">
        <v>860</v>
      </c>
      <c r="B613" s="1" t="s">
        <v>219871</v>
      </c>
    </row>
    <row r="614" spans="1:2" x14ac:dyDescent="0.2">
      <c r="A614" s="1" t="s">
        <v>860</v>
      </c>
      <c r="B614" s="1" t="s">
        <v>219872</v>
      </c>
    </row>
    <row r="615" spans="1:2" x14ac:dyDescent="0.2">
      <c r="A615" s="1" t="s">
        <v>860</v>
      </c>
      <c r="B615" s="1" t="s">
        <v>219873</v>
      </c>
    </row>
    <row r="616" spans="1:2" x14ac:dyDescent="0.2">
      <c r="A616" s="1" t="s">
        <v>870</v>
      </c>
      <c r="B616" s="1" t="s">
        <v>219874</v>
      </c>
    </row>
    <row r="617" spans="1:2" x14ac:dyDescent="0.2">
      <c r="A617" s="1" t="s">
        <v>870</v>
      </c>
      <c r="B617" s="1" t="s">
        <v>219875</v>
      </c>
    </row>
    <row r="618" spans="1:2" x14ac:dyDescent="0.2">
      <c r="A618" s="1" t="s">
        <v>870</v>
      </c>
      <c r="B618" s="1" t="s">
        <v>219876</v>
      </c>
    </row>
    <row r="619" spans="1:2" x14ac:dyDescent="0.2">
      <c r="A619" s="1" t="s">
        <v>870</v>
      </c>
      <c r="B619" s="1" t="s">
        <v>219877</v>
      </c>
    </row>
    <row r="620" spans="1:2" x14ac:dyDescent="0.2">
      <c r="A620" s="1" t="s">
        <v>870</v>
      </c>
      <c r="B620" s="1" t="s">
        <v>219878</v>
      </c>
    </row>
    <row r="621" spans="1:2" x14ac:dyDescent="0.2">
      <c r="A621" s="1" t="s">
        <v>870</v>
      </c>
      <c r="B621" s="1" t="s">
        <v>219879</v>
      </c>
    </row>
    <row r="622" spans="1:2" x14ac:dyDescent="0.2">
      <c r="A622" s="1" t="s">
        <v>870</v>
      </c>
      <c r="B622" s="1" t="s">
        <v>219880</v>
      </c>
    </row>
    <row r="623" spans="1:2" x14ac:dyDescent="0.2">
      <c r="A623" s="1" t="s">
        <v>879</v>
      </c>
      <c r="B623" s="1" t="s">
        <v>219881</v>
      </c>
    </row>
    <row r="624" spans="1:2" x14ac:dyDescent="0.2">
      <c r="A624" s="1" t="s">
        <v>879</v>
      </c>
      <c r="B624" s="1" t="s">
        <v>219882</v>
      </c>
    </row>
    <row r="625" spans="1:2" x14ac:dyDescent="0.2">
      <c r="A625" s="1" t="s">
        <v>879</v>
      </c>
      <c r="B625" s="1" t="s">
        <v>219883</v>
      </c>
    </row>
    <row r="626" spans="1:2" x14ac:dyDescent="0.2">
      <c r="A626" s="1" t="s">
        <v>879</v>
      </c>
      <c r="B626" s="1" t="s">
        <v>219884</v>
      </c>
    </row>
    <row r="627" spans="1:2" x14ac:dyDescent="0.2">
      <c r="A627" s="1" t="s">
        <v>890</v>
      </c>
      <c r="B627" s="1" t="s">
        <v>219885</v>
      </c>
    </row>
    <row r="628" spans="1:2" x14ac:dyDescent="0.2">
      <c r="A628" s="1" t="s">
        <v>890</v>
      </c>
      <c r="B628" s="1" t="s">
        <v>219886</v>
      </c>
    </row>
    <row r="629" spans="1:2" x14ac:dyDescent="0.2">
      <c r="A629" s="1" t="s">
        <v>890</v>
      </c>
      <c r="B629" s="1" t="s">
        <v>219887</v>
      </c>
    </row>
    <row r="630" spans="1:2" x14ac:dyDescent="0.2">
      <c r="A630" s="1" t="s">
        <v>890</v>
      </c>
      <c r="B630" s="1" t="s">
        <v>7117</v>
      </c>
    </row>
    <row r="631" spans="1:2" x14ac:dyDescent="0.2">
      <c r="A631" s="1" t="s">
        <v>890</v>
      </c>
      <c r="B631" s="1" t="s">
        <v>219888</v>
      </c>
    </row>
    <row r="632" spans="1:2" x14ac:dyDescent="0.2">
      <c r="A632" s="1" t="s">
        <v>890</v>
      </c>
      <c r="B632" s="1" t="s">
        <v>219889</v>
      </c>
    </row>
    <row r="633" spans="1:2" x14ac:dyDescent="0.2">
      <c r="A633" s="1" t="s">
        <v>890</v>
      </c>
      <c r="B633" s="1" t="s">
        <v>219890</v>
      </c>
    </row>
    <row r="634" spans="1:2" x14ac:dyDescent="0.2">
      <c r="A634" s="1" t="s">
        <v>890</v>
      </c>
      <c r="B634" s="1" t="s">
        <v>219891</v>
      </c>
    </row>
    <row r="635" spans="1:2" x14ac:dyDescent="0.2">
      <c r="A635" s="1" t="s">
        <v>890</v>
      </c>
      <c r="B635" s="1" t="s">
        <v>219892</v>
      </c>
    </row>
    <row r="636" spans="1:2" x14ac:dyDescent="0.2">
      <c r="A636" s="1" t="s">
        <v>890</v>
      </c>
      <c r="B636" s="1" t="s">
        <v>219893</v>
      </c>
    </row>
    <row r="637" spans="1:2" x14ac:dyDescent="0.2">
      <c r="A637" s="1" t="s">
        <v>890</v>
      </c>
      <c r="B637" s="1" t="s">
        <v>219894</v>
      </c>
    </row>
    <row r="638" spans="1:2" x14ac:dyDescent="0.2">
      <c r="A638" s="1" t="s">
        <v>890</v>
      </c>
      <c r="B638" s="1" t="s">
        <v>219895</v>
      </c>
    </row>
    <row r="639" spans="1:2" x14ac:dyDescent="0.2">
      <c r="A639" s="1" t="s">
        <v>890</v>
      </c>
      <c r="B639" s="1" t="s">
        <v>219896</v>
      </c>
    </row>
    <row r="640" spans="1:2" x14ac:dyDescent="0.2">
      <c r="A640" s="1" t="s">
        <v>890</v>
      </c>
      <c r="B640" s="1" t="s">
        <v>219897</v>
      </c>
    </row>
    <row r="641" spans="1:2" x14ac:dyDescent="0.2">
      <c r="A641" s="1" t="s">
        <v>897</v>
      </c>
      <c r="B641" s="1" t="s">
        <v>219898</v>
      </c>
    </row>
    <row r="642" spans="1:2" x14ac:dyDescent="0.2">
      <c r="A642" s="1" t="s">
        <v>897</v>
      </c>
      <c r="B642" s="1" t="s">
        <v>219899</v>
      </c>
    </row>
    <row r="643" spans="1:2" x14ac:dyDescent="0.2">
      <c r="A643" s="1" t="s">
        <v>897</v>
      </c>
      <c r="B643" s="1" t="s">
        <v>219900</v>
      </c>
    </row>
    <row r="644" spans="1:2" x14ac:dyDescent="0.2">
      <c r="A644" s="1" t="s">
        <v>897</v>
      </c>
      <c r="B644" s="1" t="s">
        <v>219901</v>
      </c>
    </row>
    <row r="645" spans="1:2" x14ac:dyDescent="0.2">
      <c r="A645" s="1" t="s">
        <v>897</v>
      </c>
      <c r="B645" s="1" t="s">
        <v>219902</v>
      </c>
    </row>
    <row r="646" spans="1:2" x14ac:dyDescent="0.2">
      <c r="A646" s="1" t="s">
        <v>897</v>
      </c>
      <c r="B646" s="1" t="s">
        <v>219903</v>
      </c>
    </row>
    <row r="647" spans="1:2" x14ac:dyDescent="0.2">
      <c r="A647" s="1" t="s">
        <v>897</v>
      </c>
      <c r="B647" s="1" t="s">
        <v>219904</v>
      </c>
    </row>
    <row r="648" spans="1:2" x14ac:dyDescent="0.2">
      <c r="A648" s="1" t="s">
        <v>897</v>
      </c>
      <c r="B648" s="1" t="s">
        <v>219905</v>
      </c>
    </row>
    <row r="649" spans="1:2" x14ac:dyDescent="0.2">
      <c r="A649" s="1" t="s">
        <v>897</v>
      </c>
      <c r="B649" s="1" t="s">
        <v>219906</v>
      </c>
    </row>
    <row r="650" spans="1:2" x14ac:dyDescent="0.2">
      <c r="A650" s="1" t="s">
        <v>897</v>
      </c>
      <c r="B650" s="1" t="s">
        <v>219907</v>
      </c>
    </row>
    <row r="651" spans="1:2" x14ac:dyDescent="0.2">
      <c r="A651" s="1" t="s">
        <v>897</v>
      </c>
      <c r="B651" s="1" t="s">
        <v>219908</v>
      </c>
    </row>
    <row r="652" spans="1:2" x14ac:dyDescent="0.2">
      <c r="A652" s="1" t="s">
        <v>897</v>
      </c>
      <c r="B652" s="1" t="s">
        <v>219909</v>
      </c>
    </row>
    <row r="653" spans="1:2" x14ac:dyDescent="0.2">
      <c r="A653" s="1" t="s">
        <v>904</v>
      </c>
      <c r="B653" s="1" t="s">
        <v>219910</v>
      </c>
    </row>
    <row r="654" spans="1:2" x14ac:dyDescent="0.2">
      <c r="A654" s="1" t="s">
        <v>904</v>
      </c>
      <c r="B654" s="1" t="s">
        <v>219911</v>
      </c>
    </row>
    <row r="655" spans="1:2" x14ac:dyDescent="0.2">
      <c r="A655" s="1" t="s">
        <v>914</v>
      </c>
      <c r="B655" s="1" t="s">
        <v>219764</v>
      </c>
    </row>
    <row r="656" spans="1:2" x14ac:dyDescent="0.2">
      <c r="A656" s="1" t="s">
        <v>914</v>
      </c>
      <c r="B656" s="1" t="s">
        <v>219454</v>
      </c>
    </row>
    <row r="657" spans="1:2" x14ac:dyDescent="0.2">
      <c r="A657" s="1" t="s">
        <v>914</v>
      </c>
      <c r="B657" s="1" t="s">
        <v>219765</v>
      </c>
    </row>
    <row r="658" spans="1:2" x14ac:dyDescent="0.2">
      <c r="A658" s="1" t="s">
        <v>914</v>
      </c>
      <c r="B658" s="1" t="s">
        <v>219766</v>
      </c>
    </row>
    <row r="659" spans="1:2" x14ac:dyDescent="0.2">
      <c r="A659" s="1" t="s">
        <v>919</v>
      </c>
      <c r="B659" s="1" t="s">
        <v>923</v>
      </c>
    </row>
    <row r="660" spans="1:2" x14ac:dyDescent="0.2">
      <c r="A660" s="1" t="s">
        <v>926</v>
      </c>
      <c r="B660" s="1" t="s">
        <v>219912</v>
      </c>
    </row>
    <row r="661" spans="1:2" x14ac:dyDescent="0.2">
      <c r="A661" s="1" t="s">
        <v>926</v>
      </c>
      <c r="B661" s="1" t="s">
        <v>219913</v>
      </c>
    </row>
    <row r="662" spans="1:2" x14ac:dyDescent="0.2">
      <c r="A662" s="1" t="s">
        <v>926</v>
      </c>
      <c r="B662" s="1" t="s">
        <v>219914</v>
      </c>
    </row>
    <row r="663" spans="1:2" x14ac:dyDescent="0.2">
      <c r="A663" s="1" t="s">
        <v>936</v>
      </c>
      <c r="B663" s="1" t="s">
        <v>219915</v>
      </c>
    </row>
    <row r="664" spans="1:2" x14ac:dyDescent="0.2">
      <c r="A664" s="1" t="s">
        <v>936</v>
      </c>
      <c r="B664" s="1" t="s">
        <v>219916</v>
      </c>
    </row>
    <row r="665" spans="1:2" x14ac:dyDescent="0.2">
      <c r="A665" s="1" t="s">
        <v>936</v>
      </c>
      <c r="B665" s="1" t="s">
        <v>219917</v>
      </c>
    </row>
    <row r="666" spans="1:2" x14ac:dyDescent="0.2">
      <c r="A666" s="1" t="s">
        <v>936</v>
      </c>
      <c r="B666" s="1" t="s">
        <v>219918</v>
      </c>
    </row>
    <row r="667" spans="1:2" x14ac:dyDescent="0.2">
      <c r="A667" s="1" t="s">
        <v>946</v>
      </c>
      <c r="B667" s="1" t="s">
        <v>219919</v>
      </c>
    </row>
    <row r="668" spans="1:2" x14ac:dyDescent="0.2">
      <c r="A668" s="1" t="s">
        <v>946</v>
      </c>
      <c r="B668" s="1" t="s">
        <v>219920</v>
      </c>
    </row>
    <row r="669" spans="1:2" x14ac:dyDescent="0.2">
      <c r="A669" s="1" t="s">
        <v>946</v>
      </c>
      <c r="B669" s="1" t="s">
        <v>219921</v>
      </c>
    </row>
    <row r="670" spans="1:2" x14ac:dyDescent="0.2">
      <c r="A670" s="1" t="s">
        <v>946</v>
      </c>
      <c r="B670" s="1" t="s">
        <v>219922</v>
      </c>
    </row>
    <row r="671" spans="1:2" x14ac:dyDescent="0.2">
      <c r="A671" s="1" t="s">
        <v>946</v>
      </c>
      <c r="B671" s="1" t="s">
        <v>219923</v>
      </c>
    </row>
    <row r="672" spans="1:2" x14ac:dyDescent="0.2">
      <c r="A672" s="1" t="s">
        <v>946</v>
      </c>
      <c r="B672" s="1" t="s">
        <v>219924</v>
      </c>
    </row>
    <row r="673" spans="1:2" x14ac:dyDescent="0.2">
      <c r="A673" s="1" t="s">
        <v>946</v>
      </c>
      <c r="B673" s="1" t="s">
        <v>219925</v>
      </c>
    </row>
    <row r="674" spans="1:2" x14ac:dyDescent="0.2">
      <c r="A674" s="1" t="s">
        <v>946</v>
      </c>
      <c r="B674" s="1" t="s">
        <v>219926</v>
      </c>
    </row>
    <row r="675" spans="1:2" x14ac:dyDescent="0.2">
      <c r="A675" s="1" t="s">
        <v>946</v>
      </c>
      <c r="B675" s="1" t="s">
        <v>219927</v>
      </c>
    </row>
    <row r="676" spans="1:2" x14ac:dyDescent="0.2">
      <c r="A676" s="1" t="s">
        <v>946</v>
      </c>
      <c r="B676" s="1" t="s">
        <v>219928</v>
      </c>
    </row>
    <row r="677" spans="1:2" x14ac:dyDescent="0.2">
      <c r="A677" s="1" t="s">
        <v>956</v>
      </c>
      <c r="B677" s="1" t="s">
        <v>14489</v>
      </c>
    </row>
    <row r="678" spans="1:2" x14ac:dyDescent="0.2">
      <c r="A678" s="1" t="s">
        <v>956</v>
      </c>
      <c r="B678" s="1" t="s">
        <v>219929</v>
      </c>
    </row>
    <row r="679" spans="1:2" x14ac:dyDescent="0.2">
      <c r="A679" s="1" t="s">
        <v>956</v>
      </c>
      <c r="B679" s="1" t="s">
        <v>219930</v>
      </c>
    </row>
    <row r="680" spans="1:2" x14ac:dyDescent="0.2">
      <c r="A680" s="1" t="s">
        <v>956</v>
      </c>
      <c r="B680" s="1" t="s">
        <v>219931</v>
      </c>
    </row>
    <row r="681" spans="1:2" x14ac:dyDescent="0.2">
      <c r="A681" s="1" t="s">
        <v>956</v>
      </c>
      <c r="B681" s="1" t="s">
        <v>219932</v>
      </c>
    </row>
    <row r="682" spans="1:2" x14ac:dyDescent="0.2">
      <c r="A682" s="1" t="s">
        <v>967</v>
      </c>
      <c r="B682" s="1" t="s">
        <v>219933</v>
      </c>
    </row>
    <row r="683" spans="1:2" x14ac:dyDescent="0.2">
      <c r="A683" s="1" t="s">
        <v>967</v>
      </c>
      <c r="B683" s="1" t="s">
        <v>219934</v>
      </c>
    </row>
    <row r="684" spans="1:2" x14ac:dyDescent="0.2">
      <c r="A684" s="1" t="s">
        <v>967</v>
      </c>
      <c r="B684" s="1" t="s">
        <v>219935</v>
      </c>
    </row>
    <row r="685" spans="1:2" x14ac:dyDescent="0.2">
      <c r="A685" s="1" t="s">
        <v>978</v>
      </c>
      <c r="B685" s="1" t="s">
        <v>982</v>
      </c>
    </row>
    <row r="686" spans="1:2" x14ac:dyDescent="0.2">
      <c r="A686" s="1" t="s">
        <v>987</v>
      </c>
      <c r="B686" s="1" t="s">
        <v>219936</v>
      </c>
    </row>
    <row r="687" spans="1:2" x14ac:dyDescent="0.2">
      <c r="A687" s="1" t="s">
        <v>987</v>
      </c>
      <c r="B687" s="1" t="s">
        <v>219937</v>
      </c>
    </row>
    <row r="688" spans="1:2" x14ac:dyDescent="0.2">
      <c r="A688" s="1" t="s">
        <v>987</v>
      </c>
      <c r="B688" s="1" t="s">
        <v>219938</v>
      </c>
    </row>
    <row r="689" spans="1:2" x14ac:dyDescent="0.2">
      <c r="A689" s="1" t="s">
        <v>997</v>
      </c>
      <c r="B689" s="1" t="s">
        <v>219939</v>
      </c>
    </row>
    <row r="690" spans="1:2" x14ac:dyDescent="0.2">
      <c r="A690" s="1" t="s">
        <v>997</v>
      </c>
      <c r="B690" s="1" t="s">
        <v>219940</v>
      </c>
    </row>
    <row r="691" spans="1:2" x14ac:dyDescent="0.2">
      <c r="A691" s="1" t="s">
        <v>997</v>
      </c>
      <c r="B691" s="1" t="s">
        <v>219941</v>
      </c>
    </row>
    <row r="692" spans="1:2" x14ac:dyDescent="0.2">
      <c r="A692" s="1" t="s">
        <v>997</v>
      </c>
      <c r="B692" s="1" t="s">
        <v>219942</v>
      </c>
    </row>
    <row r="693" spans="1:2" x14ac:dyDescent="0.2">
      <c r="A693" s="1" t="s">
        <v>997</v>
      </c>
      <c r="B693" s="1" t="s">
        <v>219943</v>
      </c>
    </row>
    <row r="694" spans="1:2" x14ac:dyDescent="0.2">
      <c r="A694" s="1" t="s">
        <v>1006</v>
      </c>
      <c r="B694" s="1" t="s">
        <v>219944</v>
      </c>
    </row>
    <row r="695" spans="1:2" x14ac:dyDescent="0.2">
      <c r="A695" s="1" t="s">
        <v>1006</v>
      </c>
      <c r="B695" s="1" t="s">
        <v>219945</v>
      </c>
    </row>
    <row r="696" spans="1:2" x14ac:dyDescent="0.2">
      <c r="A696" s="1" t="s">
        <v>1006</v>
      </c>
      <c r="B696" s="1" t="s">
        <v>219946</v>
      </c>
    </row>
    <row r="697" spans="1:2" x14ac:dyDescent="0.2">
      <c r="A697" s="1" t="s">
        <v>1006</v>
      </c>
      <c r="B697" s="1" t="s">
        <v>219947</v>
      </c>
    </row>
    <row r="698" spans="1:2" x14ac:dyDescent="0.2">
      <c r="A698" s="1" t="s">
        <v>1006</v>
      </c>
      <c r="B698" s="1" t="s">
        <v>219948</v>
      </c>
    </row>
    <row r="699" spans="1:2" x14ac:dyDescent="0.2">
      <c r="A699" s="1" t="s">
        <v>1015</v>
      </c>
      <c r="B699" s="1" t="s">
        <v>219949</v>
      </c>
    </row>
    <row r="700" spans="1:2" x14ac:dyDescent="0.2">
      <c r="A700" s="1" t="s">
        <v>1015</v>
      </c>
      <c r="B700" s="1" t="s">
        <v>219950</v>
      </c>
    </row>
    <row r="701" spans="1:2" x14ac:dyDescent="0.2">
      <c r="A701" s="1" t="s">
        <v>1015</v>
      </c>
      <c r="B701" s="1" t="s">
        <v>219951</v>
      </c>
    </row>
    <row r="702" spans="1:2" x14ac:dyDescent="0.2">
      <c r="A702" s="1" t="s">
        <v>1015</v>
      </c>
      <c r="B702" s="1" t="s">
        <v>219952</v>
      </c>
    </row>
    <row r="703" spans="1:2" x14ac:dyDescent="0.2">
      <c r="A703" s="1" t="s">
        <v>1015</v>
      </c>
      <c r="B703" s="1" t="s">
        <v>219953</v>
      </c>
    </row>
    <row r="704" spans="1:2" x14ac:dyDescent="0.2">
      <c r="A704" s="1" t="s">
        <v>1015</v>
      </c>
      <c r="B704" s="1" t="s">
        <v>219954</v>
      </c>
    </row>
    <row r="705" spans="1:2" x14ac:dyDescent="0.2">
      <c r="A705" s="1" t="s">
        <v>1015</v>
      </c>
      <c r="B705" s="1" t="s">
        <v>219955</v>
      </c>
    </row>
    <row r="706" spans="1:2" x14ac:dyDescent="0.2">
      <c r="A706" s="1" t="s">
        <v>1015</v>
      </c>
      <c r="B706" s="1" t="s">
        <v>219956</v>
      </c>
    </row>
    <row r="707" spans="1:2" x14ac:dyDescent="0.2">
      <c r="A707" s="1" t="s">
        <v>1015</v>
      </c>
      <c r="B707" s="1" t="s">
        <v>219957</v>
      </c>
    </row>
    <row r="708" spans="1:2" x14ac:dyDescent="0.2">
      <c r="A708" s="1" t="s">
        <v>1015</v>
      </c>
      <c r="B708" s="1" t="s">
        <v>219958</v>
      </c>
    </row>
    <row r="709" spans="1:2" x14ac:dyDescent="0.2">
      <c r="A709" s="1" t="s">
        <v>1015</v>
      </c>
      <c r="B709" s="1" t="s">
        <v>219959</v>
      </c>
    </row>
    <row r="710" spans="1:2" x14ac:dyDescent="0.2">
      <c r="A710" s="1" t="s">
        <v>1015</v>
      </c>
      <c r="B710" s="1" t="s">
        <v>219960</v>
      </c>
    </row>
    <row r="711" spans="1:2" x14ac:dyDescent="0.2">
      <c r="A711" s="1" t="s">
        <v>1015</v>
      </c>
      <c r="B711" s="1" t="s">
        <v>219961</v>
      </c>
    </row>
    <row r="712" spans="1:2" x14ac:dyDescent="0.2">
      <c r="A712" s="1" t="s">
        <v>1015</v>
      </c>
      <c r="B712" s="1" t="s">
        <v>219962</v>
      </c>
    </row>
    <row r="713" spans="1:2" x14ac:dyDescent="0.2">
      <c r="A713" s="1" t="s">
        <v>1015</v>
      </c>
      <c r="B713" s="1" t="s">
        <v>219963</v>
      </c>
    </row>
    <row r="714" spans="1:2" x14ac:dyDescent="0.2">
      <c r="A714" s="1" t="s">
        <v>1015</v>
      </c>
      <c r="B714" s="1" t="s">
        <v>219964</v>
      </c>
    </row>
    <row r="715" spans="1:2" x14ac:dyDescent="0.2">
      <c r="A715" s="1" t="s">
        <v>1015</v>
      </c>
      <c r="B715" s="1" t="s">
        <v>219965</v>
      </c>
    </row>
    <row r="716" spans="1:2" x14ac:dyDescent="0.2">
      <c r="A716" s="1" t="s">
        <v>1015</v>
      </c>
      <c r="B716" s="1" t="s">
        <v>219966</v>
      </c>
    </row>
    <row r="717" spans="1:2" x14ac:dyDescent="0.2">
      <c r="A717" s="1" t="s">
        <v>1015</v>
      </c>
      <c r="B717" s="1" t="s">
        <v>219967</v>
      </c>
    </row>
    <row r="718" spans="1:2" x14ac:dyDescent="0.2">
      <c r="A718" s="1" t="s">
        <v>1026</v>
      </c>
      <c r="B718" s="1" t="s">
        <v>219968</v>
      </c>
    </row>
    <row r="719" spans="1:2" x14ac:dyDescent="0.2">
      <c r="A719" s="1" t="s">
        <v>1026</v>
      </c>
      <c r="B719" s="1" t="s">
        <v>219969</v>
      </c>
    </row>
    <row r="720" spans="1:2" x14ac:dyDescent="0.2">
      <c r="A720" s="1" t="s">
        <v>1026</v>
      </c>
      <c r="B720" s="1" t="s">
        <v>219970</v>
      </c>
    </row>
    <row r="721" spans="1:2" x14ac:dyDescent="0.2">
      <c r="A721" s="1" t="s">
        <v>1026</v>
      </c>
      <c r="B721" s="1" t="s">
        <v>219971</v>
      </c>
    </row>
    <row r="722" spans="1:2" x14ac:dyDescent="0.2">
      <c r="A722" s="1" t="s">
        <v>1026</v>
      </c>
      <c r="B722" s="1" t="s">
        <v>219972</v>
      </c>
    </row>
    <row r="723" spans="1:2" x14ac:dyDescent="0.2">
      <c r="A723" s="1" t="s">
        <v>1026</v>
      </c>
      <c r="B723" s="1" t="s">
        <v>219973</v>
      </c>
    </row>
    <row r="724" spans="1:2" x14ac:dyDescent="0.2">
      <c r="A724" s="1" t="s">
        <v>1026</v>
      </c>
      <c r="B724" s="1" t="s">
        <v>219974</v>
      </c>
    </row>
    <row r="725" spans="1:2" x14ac:dyDescent="0.2">
      <c r="A725" s="1" t="s">
        <v>1026</v>
      </c>
      <c r="B725" s="1" t="s">
        <v>219975</v>
      </c>
    </row>
    <row r="726" spans="1:2" x14ac:dyDescent="0.2">
      <c r="A726" s="1" t="s">
        <v>1026</v>
      </c>
      <c r="B726" s="1" t="s">
        <v>219976</v>
      </c>
    </row>
    <row r="727" spans="1:2" x14ac:dyDescent="0.2">
      <c r="A727" s="1" t="s">
        <v>1034</v>
      </c>
      <c r="B727" s="1" t="s">
        <v>219977</v>
      </c>
    </row>
    <row r="728" spans="1:2" x14ac:dyDescent="0.2">
      <c r="A728" s="1" t="s">
        <v>1034</v>
      </c>
      <c r="B728" s="1" t="s">
        <v>219978</v>
      </c>
    </row>
    <row r="729" spans="1:2" x14ac:dyDescent="0.2">
      <c r="A729" s="1" t="s">
        <v>1034</v>
      </c>
      <c r="B729" s="1" t="s">
        <v>14489</v>
      </c>
    </row>
    <row r="730" spans="1:2" x14ac:dyDescent="0.2">
      <c r="A730" s="1" t="s">
        <v>1034</v>
      </c>
      <c r="B730" s="1" t="s">
        <v>219979</v>
      </c>
    </row>
    <row r="731" spans="1:2" x14ac:dyDescent="0.2">
      <c r="A731" s="1" t="s">
        <v>1034</v>
      </c>
      <c r="B731" s="1" t="s">
        <v>219980</v>
      </c>
    </row>
    <row r="732" spans="1:2" x14ac:dyDescent="0.2">
      <c r="A732" s="1" t="s">
        <v>1034</v>
      </c>
      <c r="B732" s="1" t="s">
        <v>171371</v>
      </c>
    </row>
    <row r="733" spans="1:2" x14ac:dyDescent="0.2">
      <c r="A733" s="1" t="s">
        <v>1034</v>
      </c>
      <c r="B733" s="1" t="s">
        <v>219981</v>
      </c>
    </row>
    <row r="734" spans="1:2" x14ac:dyDescent="0.2">
      <c r="A734" s="1" t="s">
        <v>1043</v>
      </c>
      <c r="B734" s="1" t="s">
        <v>219982</v>
      </c>
    </row>
    <row r="735" spans="1:2" x14ac:dyDescent="0.2">
      <c r="A735" s="1" t="s">
        <v>1043</v>
      </c>
      <c r="B735" s="1" t="s">
        <v>219983</v>
      </c>
    </row>
    <row r="736" spans="1:2" x14ac:dyDescent="0.2">
      <c r="A736" s="1" t="s">
        <v>1043</v>
      </c>
      <c r="B736" s="1" t="s">
        <v>219984</v>
      </c>
    </row>
    <row r="737" spans="1:2" x14ac:dyDescent="0.2">
      <c r="A737" s="1" t="s">
        <v>1043</v>
      </c>
      <c r="B737" s="1" t="s">
        <v>219985</v>
      </c>
    </row>
    <row r="738" spans="1:2" x14ac:dyDescent="0.2">
      <c r="A738" s="1" t="s">
        <v>1043</v>
      </c>
      <c r="B738" s="1" t="s">
        <v>219986</v>
      </c>
    </row>
    <row r="739" spans="1:2" x14ac:dyDescent="0.2">
      <c r="A739" s="1" t="s">
        <v>1043</v>
      </c>
      <c r="B739" s="1" t="s">
        <v>219987</v>
      </c>
    </row>
    <row r="740" spans="1:2" x14ac:dyDescent="0.2">
      <c r="A740" s="1" t="s">
        <v>1043</v>
      </c>
      <c r="B740" s="1" t="s">
        <v>219988</v>
      </c>
    </row>
    <row r="741" spans="1:2" x14ac:dyDescent="0.2">
      <c r="A741" s="1" t="s">
        <v>1043</v>
      </c>
      <c r="B741" s="1" t="s">
        <v>219989</v>
      </c>
    </row>
    <row r="742" spans="1:2" x14ac:dyDescent="0.2">
      <c r="A742" s="1" t="s">
        <v>1043</v>
      </c>
      <c r="B742" s="1" t="s">
        <v>219990</v>
      </c>
    </row>
    <row r="743" spans="1:2" x14ac:dyDescent="0.2">
      <c r="A743" s="1" t="s">
        <v>1043</v>
      </c>
      <c r="B743" s="1" t="s">
        <v>219991</v>
      </c>
    </row>
    <row r="744" spans="1:2" x14ac:dyDescent="0.2">
      <c r="A744" s="1" t="s">
        <v>1050</v>
      </c>
      <c r="B744" s="1" t="s">
        <v>219992</v>
      </c>
    </row>
    <row r="745" spans="1:2" x14ac:dyDescent="0.2">
      <c r="A745" s="1" t="s">
        <v>1050</v>
      </c>
      <c r="B745" s="1" t="s">
        <v>219993</v>
      </c>
    </row>
    <row r="746" spans="1:2" x14ac:dyDescent="0.2">
      <c r="A746" s="1" t="s">
        <v>1050</v>
      </c>
      <c r="B746" s="1" t="s">
        <v>219994</v>
      </c>
    </row>
    <row r="747" spans="1:2" x14ac:dyDescent="0.2">
      <c r="A747" s="1" t="s">
        <v>1050</v>
      </c>
      <c r="B747" s="1" t="s">
        <v>219995</v>
      </c>
    </row>
    <row r="748" spans="1:2" x14ac:dyDescent="0.2">
      <c r="A748" s="1" t="s">
        <v>1050</v>
      </c>
      <c r="B748" s="1" t="s">
        <v>219996</v>
      </c>
    </row>
    <row r="749" spans="1:2" x14ac:dyDescent="0.2">
      <c r="A749" s="1" t="s">
        <v>1050</v>
      </c>
      <c r="B749" s="1" t="s">
        <v>106082</v>
      </c>
    </row>
    <row r="750" spans="1:2" x14ac:dyDescent="0.2">
      <c r="A750" s="1" t="s">
        <v>1050</v>
      </c>
      <c r="B750" s="1" t="s">
        <v>219997</v>
      </c>
    </row>
    <row r="751" spans="1:2" x14ac:dyDescent="0.2">
      <c r="A751" s="1" t="s">
        <v>1059</v>
      </c>
      <c r="B751" s="1" t="s">
        <v>219998</v>
      </c>
    </row>
    <row r="752" spans="1:2" x14ac:dyDescent="0.2">
      <c r="A752" s="1" t="s">
        <v>1059</v>
      </c>
      <c r="B752" s="1" t="s">
        <v>219999</v>
      </c>
    </row>
    <row r="753" spans="1:2" x14ac:dyDescent="0.2">
      <c r="A753" s="1" t="s">
        <v>1059</v>
      </c>
      <c r="B753" s="1" t="s">
        <v>220000</v>
      </c>
    </row>
    <row r="754" spans="1:2" x14ac:dyDescent="0.2">
      <c r="A754" s="1" t="s">
        <v>1059</v>
      </c>
      <c r="B754" s="1" t="s">
        <v>220001</v>
      </c>
    </row>
    <row r="755" spans="1:2" x14ac:dyDescent="0.2">
      <c r="A755" s="1" t="s">
        <v>1059</v>
      </c>
      <c r="B755" s="1" t="s">
        <v>220002</v>
      </c>
    </row>
    <row r="756" spans="1:2" x14ac:dyDescent="0.2">
      <c r="A756" s="1" t="s">
        <v>1059</v>
      </c>
      <c r="B756" s="1" t="s">
        <v>220003</v>
      </c>
    </row>
    <row r="757" spans="1:2" x14ac:dyDescent="0.2">
      <c r="A757" s="1" t="s">
        <v>1059</v>
      </c>
      <c r="B757" s="1" t="s">
        <v>220004</v>
      </c>
    </row>
    <row r="758" spans="1:2" x14ac:dyDescent="0.2">
      <c r="A758" s="1" t="s">
        <v>1067</v>
      </c>
      <c r="B758" s="1" t="s">
        <v>220005</v>
      </c>
    </row>
    <row r="759" spans="1:2" x14ac:dyDescent="0.2">
      <c r="A759" s="1" t="s">
        <v>1067</v>
      </c>
      <c r="B759" s="1" t="s">
        <v>220006</v>
      </c>
    </row>
    <row r="760" spans="1:2" x14ac:dyDescent="0.2">
      <c r="A760" s="1" t="s">
        <v>1067</v>
      </c>
      <c r="B760" s="1" t="s">
        <v>220007</v>
      </c>
    </row>
    <row r="761" spans="1:2" x14ac:dyDescent="0.2">
      <c r="A761" s="1" t="s">
        <v>1076</v>
      </c>
      <c r="B761" s="1" t="s">
        <v>220008</v>
      </c>
    </row>
    <row r="762" spans="1:2" x14ac:dyDescent="0.2">
      <c r="A762" s="1" t="s">
        <v>1076</v>
      </c>
      <c r="B762" s="1" t="s">
        <v>220009</v>
      </c>
    </row>
    <row r="763" spans="1:2" x14ac:dyDescent="0.2">
      <c r="A763" s="1" t="s">
        <v>1076</v>
      </c>
      <c r="B763" s="1" t="s">
        <v>220010</v>
      </c>
    </row>
    <row r="764" spans="1:2" x14ac:dyDescent="0.2">
      <c r="A764" s="1" t="s">
        <v>1076</v>
      </c>
      <c r="B764" s="1" t="s">
        <v>220011</v>
      </c>
    </row>
    <row r="765" spans="1:2" x14ac:dyDescent="0.2">
      <c r="A765" s="1" t="s">
        <v>1076</v>
      </c>
      <c r="B765" s="1" t="s">
        <v>220012</v>
      </c>
    </row>
    <row r="766" spans="1:2" x14ac:dyDescent="0.2">
      <c r="A766" s="1" t="s">
        <v>1076</v>
      </c>
      <c r="B766" s="1" t="s">
        <v>220013</v>
      </c>
    </row>
    <row r="767" spans="1:2" x14ac:dyDescent="0.2">
      <c r="A767" s="1" t="s">
        <v>1076</v>
      </c>
      <c r="B767" s="1" t="s">
        <v>220014</v>
      </c>
    </row>
    <row r="768" spans="1:2" x14ac:dyDescent="0.2">
      <c r="A768" s="1" t="s">
        <v>1076</v>
      </c>
      <c r="B768" s="1" t="s">
        <v>220015</v>
      </c>
    </row>
    <row r="769" spans="1:2" x14ac:dyDescent="0.2">
      <c r="A769" s="1" t="s">
        <v>1076</v>
      </c>
      <c r="B769" s="1" t="s">
        <v>220016</v>
      </c>
    </row>
    <row r="770" spans="1:2" x14ac:dyDescent="0.2">
      <c r="A770" s="1" t="s">
        <v>1084</v>
      </c>
      <c r="B770" s="1" t="s">
        <v>220017</v>
      </c>
    </row>
    <row r="771" spans="1:2" x14ac:dyDescent="0.2">
      <c r="A771" s="1" t="s">
        <v>1084</v>
      </c>
      <c r="B771" s="1" t="s">
        <v>220018</v>
      </c>
    </row>
    <row r="772" spans="1:2" x14ac:dyDescent="0.2">
      <c r="A772" s="1" t="s">
        <v>1084</v>
      </c>
      <c r="B772" s="1" t="s">
        <v>220019</v>
      </c>
    </row>
    <row r="773" spans="1:2" x14ac:dyDescent="0.2">
      <c r="A773" s="1" t="s">
        <v>1084</v>
      </c>
      <c r="B773" s="1" t="s">
        <v>220020</v>
      </c>
    </row>
    <row r="774" spans="1:2" x14ac:dyDescent="0.2">
      <c r="A774" s="1" t="s">
        <v>1084</v>
      </c>
      <c r="B774" s="1" t="s">
        <v>220021</v>
      </c>
    </row>
    <row r="775" spans="1:2" x14ac:dyDescent="0.2">
      <c r="A775" s="1" t="s">
        <v>1084</v>
      </c>
      <c r="B775" s="1" t="s">
        <v>74687</v>
      </c>
    </row>
    <row r="776" spans="1:2" x14ac:dyDescent="0.2">
      <c r="A776" s="1" t="s">
        <v>1094</v>
      </c>
      <c r="B776" s="1" t="s">
        <v>220022</v>
      </c>
    </row>
    <row r="777" spans="1:2" x14ac:dyDescent="0.2">
      <c r="A777" s="1" t="s">
        <v>1094</v>
      </c>
      <c r="B777" s="1" t="s">
        <v>220023</v>
      </c>
    </row>
    <row r="778" spans="1:2" x14ac:dyDescent="0.2">
      <c r="A778" s="1" t="s">
        <v>1094</v>
      </c>
      <c r="B778" s="1" t="s">
        <v>220024</v>
      </c>
    </row>
    <row r="779" spans="1:2" x14ac:dyDescent="0.2">
      <c r="A779" s="1" t="s">
        <v>1094</v>
      </c>
      <c r="B779" s="1" t="s">
        <v>220025</v>
      </c>
    </row>
    <row r="780" spans="1:2" x14ac:dyDescent="0.2">
      <c r="A780" s="1" t="s">
        <v>1094</v>
      </c>
      <c r="B780" s="1" t="s">
        <v>220026</v>
      </c>
    </row>
    <row r="781" spans="1:2" x14ac:dyDescent="0.2">
      <c r="A781" s="1" t="s">
        <v>1106</v>
      </c>
      <c r="B781" s="1" t="s">
        <v>111747</v>
      </c>
    </row>
    <row r="782" spans="1:2" x14ac:dyDescent="0.2">
      <c r="A782" s="1" t="s">
        <v>1106</v>
      </c>
      <c r="B782" s="1" t="s">
        <v>220027</v>
      </c>
    </row>
    <row r="783" spans="1:2" x14ac:dyDescent="0.2">
      <c r="A783" s="1" t="s">
        <v>1106</v>
      </c>
      <c r="B783" s="1" t="s">
        <v>220028</v>
      </c>
    </row>
    <row r="784" spans="1:2" x14ac:dyDescent="0.2">
      <c r="A784" s="1" t="s">
        <v>1106</v>
      </c>
      <c r="B784" s="1" t="s">
        <v>220029</v>
      </c>
    </row>
    <row r="785" spans="1:2" x14ac:dyDescent="0.2">
      <c r="A785" s="1" t="s">
        <v>1106</v>
      </c>
      <c r="B785" s="1" t="s">
        <v>220030</v>
      </c>
    </row>
    <row r="786" spans="1:2" x14ac:dyDescent="0.2">
      <c r="A786" s="1" t="s">
        <v>1106</v>
      </c>
      <c r="B786" s="1" t="s">
        <v>220031</v>
      </c>
    </row>
    <row r="787" spans="1:2" x14ac:dyDescent="0.2">
      <c r="A787" s="1" t="s">
        <v>1116</v>
      </c>
      <c r="B787" s="1" t="s">
        <v>220032</v>
      </c>
    </row>
    <row r="788" spans="1:2" x14ac:dyDescent="0.2">
      <c r="A788" s="1" t="s">
        <v>1116</v>
      </c>
      <c r="B788" s="1" t="s">
        <v>220033</v>
      </c>
    </row>
    <row r="789" spans="1:2" x14ac:dyDescent="0.2">
      <c r="A789" s="1" t="s">
        <v>1116</v>
      </c>
      <c r="B789" s="1" t="s">
        <v>220034</v>
      </c>
    </row>
    <row r="790" spans="1:2" x14ac:dyDescent="0.2">
      <c r="A790" s="1" t="s">
        <v>1116</v>
      </c>
      <c r="B790" s="1" t="s">
        <v>220035</v>
      </c>
    </row>
    <row r="791" spans="1:2" x14ac:dyDescent="0.2">
      <c r="A791" s="1" t="s">
        <v>1116</v>
      </c>
      <c r="B791" s="1" t="s">
        <v>220036</v>
      </c>
    </row>
    <row r="792" spans="1:2" x14ac:dyDescent="0.2">
      <c r="A792" s="1" t="s">
        <v>1116</v>
      </c>
      <c r="B792" s="1" t="s">
        <v>220037</v>
      </c>
    </row>
    <row r="793" spans="1:2" x14ac:dyDescent="0.2">
      <c r="A793" s="1" t="s">
        <v>1124</v>
      </c>
      <c r="B793" s="1" t="s">
        <v>220038</v>
      </c>
    </row>
    <row r="794" spans="1:2" x14ac:dyDescent="0.2">
      <c r="A794" s="1" t="s">
        <v>1124</v>
      </c>
      <c r="B794" s="1" t="s">
        <v>220039</v>
      </c>
    </row>
    <row r="795" spans="1:2" x14ac:dyDescent="0.2">
      <c r="A795" s="1" t="s">
        <v>1133</v>
      </c>
      <c r="B795" s="1" t="s">
        <v>220040</v>
      </c>
    </row>
    <row r="796" spans="1:2" x14ac:dyDescent="0.2">
      <c r="A796" s="1" t="s">
        <v>1133</v>
      </c>
      <c r="B796" s="1" t="s">
        <v>220041</v>
      </c>
    </row>
    <row r="797" spans="1:2" x14ac:dyDescent="0.2">
      <c r="A797" s="1" t="s">
        <v>1133</v>
      </c>
      <c r="B797" s="1" t="s">
        <v>220042</v>
      </c>
    </row>
    <row r="798" spans="1:2" x14ac:dyDescent="0.2">
      <c r="A798" s="1" t="s">
        <v>1133</v>
      </c>
      <c r="B798" s="1" t="s">
        <v>220043</v>
      </c>
    </row>
    <row r="799" spans="1:2" x14ac:dyDescent="0.2">
      <c r="A799" s="1" t="s">
        <v>1133</v>
      </c>
      <c r="B799" s="1" t="s">
        <v>220044</v>
      </c>
    </row>
    <row r="800" spans="1:2" x14ac:dyDescent="0.2">
      <c r="A800" s="1" t="s">
        <v>1133</v>
      </c>
      <c r="B800" s="1" t="s">
        <v>220045</v>
      </c>
    </row>
    <row r="801" spans="1:2" x14ac:dyDescent="0.2">
      <c r="A801" s="1" t="s">
        <v>1133</v>
      </c>
      <c r="B801" s="1" t="s">
        <v>220046</v>
      </c>
    </row>
    <row r="802" spans="1:2" x14ac:dyDescent="0.2">
      <c r="A802" s="1" t="s">
        <v>1133</v>
      </c>
      <c r="B802" s="1" t="s">
        <v>220047</v>
      </c>
    </row>
    <row r="803" spans="1:2" x14ac:dyDescent="0.2">
      <c r="A803" s="1" t="s">
        <v>1133</v>
      </c>
      <c r="B803" s="1" t="s">
        <v>220048</v>
      </c>
    </row>
    <row r="804" spans="1:2" x14ac:dyDescent="0.2">
      <c r="A804" s="1" t="s">
        <v>1133</v>
      </c>
      <c r="B804" s="1" t="s">
        <v>220049</v>
      </c>
    </row>
    <row r="805" spans="1:2" x14ac:dyDescent="0.2">
      <c r="A805" s="1" t="s">
        <v>1133</v>
      </c>
      <c r="B805" s="1" t="s">
        <v>220050</v>
      </c>
    </row>
    <row r="806" spans="1:2" x14ac:dyDescent="0.2">
      <c r="A806" s="1" t="s">
        <v>1133</v>
      </c>
      <c r="B806" s="1" t="s">
        <v>220051</v>
      </c>
    </row>
    <row r="807" spans="1:2" x14ac:dyDescent="0.2">
      <c r="A807" s="1" t="s">
        <v>1133</v>
      </c>
      <c r="B807" s="1" t="s">
        <v>220052</v>
      </c>
    </row>
    <row r="808" spans="1:2" x14ac:dyDescent="0.2">
      <c r="A808" s="1" t="s">
        <v>1133</v>
      </c>
      <c r="B808" s="1" t="s">
        <v>220053</v>
      </c>
    </row>
    <row r="809" spans="1:2" x14ac:dyDescent="0.2">
      <c r="A809" s="1" t="s">
        <v>1133</v>
      </c>
      <c r="B809" s="1" t="s">
        <v>220054</v>
      </c>
    </row>
    <row r="810" spans="1:2" x14ac:dyDescent="0.2">
      <c r="A810" s="1" t="s">
        <v>1133</v>
      </c>
      <c r="B810" s="1" t="s">
        <v>220055</v>
      </c>
    </row>
    <row r="811" spans="1:2" x14ac:dyDescent="0.2">
      <c r="A811" s="1" t="s">
        <v>1133</v>
      </c>
      <c r="B811" s="1" t="s">
        <v>220056</v>
      </c>
    </row>
    <row r="812" spans="1:2" x14ac:dyDescent="0.2">
      <c r="A812" s="1" t="s">
        <v>1141</v>
      </c>
      <c r="B812" s="1" t="s">
        <v>220057</v>
      </c>
    </row>
    <row r="813" spans="1:2" x14ac:dyDescent="0.2">
      <c r="A813" s="1" t="s">
        <v>1141</v>
      </c>
      <c r="B813" s="1" t="s">
        <v>220058</v>
      </c>
    </row>
    <row r="814" spans="1:2" x14ac:dyDescent="0.2">
      <c r="A814" s="1" t="s">
        <v>1141</v>
      </c>
      <c r="B814" s="1" t="s">
        <v>220059</v>
      </c>
    </row>
    <row r="815" spans="1:2" x14ac:dyDescent="0.2">
      <c r="A815" s="1" t="s">
        <v>1141</v>
      </c>
      <c r="B815" s="1" t="s">
        <v>220060</v>
      </c>
    </row>
    <row r="816" spans="1:2" x14ac:dyDescent="0.2">
      <c r="A816" s="1" t="s">
        <v>1141</v>
      </c>
      <c r="B816" s="1" t="s">
        <v>141197</v>
      </c>
    </row>
    <row r="817" spans="1:2" x14ac:dyDescent="0.2">
      <c r="A817" s="1" t="s">
        <v>1147</v>
      </c>
      <c r="B817" s="1" t="s">
        <v>1151</v>
      </c>
    </row>
    <row r="818" spans="1:2" x14ac:dyDescent="0.2">
      <c r="A818" s="1" t="s">
        <v>1156</v>
      </c>
      <c r="B818" s="1" t="s">
        <v>220061</v>
      </c>
    </row>
    <row r="819" spans="1:2" x14ac:dyDescent="0.2">
      <c r="A819" s="1" t="s">
        <v>1156</v>
      </c>
      <c r="B819" s="1" t="s">
        <v>220062</v>
      </c>
    </row>
    <row r="820" spans="1:2" x14ac:dyDescent="0.2">
      <c r="A820" s="1" t="s">
        <v>1165</v>
      </c>
      <c r="B820" s="1" t="s">
        <v>220063</v>
      </c>
    </row>
    <row r="821" spans="1:2" x14ac:dyDescent="0.2">
      <c r="A821" s="1" t="s">
        <v>1165</v>
      </c>
      <c r="B821" s="1" t="s">
        <v>220064</v>
      </c>
    </row>
    <row r="822" spans="1:2" x14ac:dyDescent="0.2">
      <c r="A822" s="1" t="s">
        <v>1165</v>
      </c>
      <c r="B822" s="1" t="s">
        <v>220065</v>
      </c>
    </row>
    <row r="823" spans="1:2" x14ac:dyDescent="0.2">
      <c r="A823" s="1" t="s">
        <v>1165</v>
      </c>
      <c r="B823" s="1" t="s">
        <v>220066</v>
      </c>
    </row>
    <row r="824" spans="1:2" x14ac:dyDescent="0.2">
      <c r="A824" s="1" t="s">
        <v>1165</v>
      </c>
      <c r="B824" s="1" t="s">
        <v>220067</v>
      </c>
    </row>
    <row r="825" spans="1:2" x14ac:dyDescent="0.2">
      <c r="A825" s="1" t="s">
        <v>1165</v>
      </c>
      <c r="B825" s="1" t="s">
        <v>220068</v>
      </c>
    </row>
    <row r="826" spans="1:2" x14ac:dyDescent="0.2">
      <c r="A826" s="1" t="s">
        <v>1165</v>
      </c>
      <c r="B826" s="1" t="s">
        <v>220069</v>
      </c>
    </row>
    <row r="827" spans="1:2" x14ac:dyDescent="0.2">
      <c r="A827" s="1" t="s">
        <v>1165</v>
      </c>
      <c r="B827" s="1" t="s">
        <v>220070</v>
      </c>
    </row>
    <row r="828" spans="1:2" x14ac:dyDescent="0.2">
      <c r="A828" s="1" t="s">
        <v>1165</v>
      </c>
      <c r="B828" s="1" t="s">
        <v>220071</v>
      </c>
    </row>
    <row r="829" spans="1:2" x14ac:dyDescent="0.2">
      <c r="A829" s="1" t="s">
        <v>1165</v>
      </c>
      <c r="B829" s="1" t="s">
        <v>220072</v>
      </c>
    </row>
    <row r="830" spans="1:2" x14ac:dyDescent="0.2">
      <c r="A830" s="1" t="s">
        <v>1165</v>
      </c>
      <c r="B830" s="1" t="s">
        <v>220073</v>
      </c>
    </row>
    <row r="831" spans="1:2" x14ac:dyDescent="0.2">
      <c r="A831" s="1" t="s">
        <v>1165</v>
      </c>
      <c r="B831" s="1" t="s">
        <v>220074</v>
      </c>
    </row>
    <row r="832" spans="1:2" x14ac:dyDescent="0.2">
      <c r="A832" s="1" t="s">
        <v>1173</v>
      </c>
      <c r="B832" s="1" t="s">
        <v>220075</v>
      </c>
    </row>
    <row r="833" spans="1:2" x14ac:dyDescent="0.2">
      <c r="A833" s="1" t="s">
        <v>1173</v>
      </c>
      <c r="B833" s="1" t="s">
        <v>220076</v>
      </c>
    </row>
    <row r="834" spans="1:2" x14ac:dyDescent="0.2">
      <c r="A834" s="1" t="s">
        <v>1173</v>
      </c>
      <c r="B834" s="1" t="s">
        <v>220077</v>
      </c>
    </row>
    <row r="835" spans="1:2" x14ac:dyDescent="0.2">
      <c r="A835" s="1" t="s">
        <v>1173</v>
      </c>
      <c r="B835" s="1" t="s">
        <v>220078</v>
      </c>
    </row>
    <row r="836" spans="1:2" x14ac:dyDescent="0.2">
      <c r="A836" s="1" t="s">
        <v>1173</v>
      </c>
      <c r="B836" s="1" t="s">
        <v>220079</v>
      </c>
    </row>
    <row r="837" spans="1:2" x14ac:dyDescent="0.2">
      <c r="A837" s="1" t="s">
        <v>1173</v>
      </c>
      <c r="B837" s="1" t="s">
        <v>220080</v>
      </c>
    </row>
    <row r="838" spans="1:2" x14ac:dyDescent="0.2">
      <c r="A838" s="1" t="s">
        <v>1173</v>
      </c>
      <c r="B838" s="1" t="s">
        <v>220081</v>
      </c>
    </row>
    <row r="839" spans="1:2" x14ac:dyDescent="0.2">
      <c r="A839" s="1" t="s">
        <v>1183</v>
      </c>
      <c r="B839" s="1" t="s">
        <v>220082</v>
      </c>
    </row>
    <row r="840" spans="1:2" x14ac:dyDescent="0.2">
      <c r="A840" s="1" t="s">
        <v>1183</v>
      </c>
      <c r="B840" s="1" t="s">
        <v>220083</v>
      </c>
    </row>
    <row r="841" spans="1:2" x14ac:dyDescent="0.2">
      <c r="A841" s="1" t="s">
        <v>1183</v>
      </c>
      <c r="B841" s="1" t="s">
        <v>220084</v>
      </c>
    </row>
    <row r="842" spans="1:2" x14ac:dyDescent="0.2">
      <c r="A842" s="1" t="s">
        <v>1191</v>
      </c>
      <c r="B842" s="1" t="s">
        <v>220085</v>
      </c>
    </row>
    <row r="843" spans="1:2" x14ac:dyDescent="0.2">
      <c r="A843" s="1" t="s">
        <v>1191</v>
      </c>
      <c r="B843" s="1" t="s">
        <v>220086</v>
      </c>
    </row>
    <row r="844" spans="1:2" x14ac:dyDescent="0.2">
      <c r="A844" s="1" t="s">
        <v>1191</v>
      </c>
      <c r="B844" s="1" t="s">
        <v>220087</v>
      </c>
    </row>
    <row r="845" spans="1:2" x14ac:dyDescent="0.2">
      <c r="A845" s="1" t="s">
        <v>1191</v>
      </c>
      <c r="B845" s="1" t="s">
        <v>220088</v>
      </c>
    </row>
    <row r="846" spans="1:2" x14ac:dyDescent="0.2">
      <c r="A846" s="1" t="s">
        <v>1191</v>
      </c>
      <c r="B846" s="1" t="s">
        <v>220089</v>
      </c>
    </row>
    <row r="847" spans="1:2" x14ac:dyDescent="0.2">
      <c r="A847" s="1" t="s">
        <v>1191</v>
      </c>
      <c r="B847" s="1" t="s">
        <v>220090</v>
      </c>
    </row>
    <row r="848" spans="1:2" x14ac:dyDescent="0.2">
      <c r="A848" s="1" t="s">
        <v>1199</v>
      </c>
      <c r="B848" s="1" t="s">
        <v>170953</v>
      </c>
    </row>
    <row r="849" spans="1:2" x14ac:dyDescent="0.2">
      <c r="A849" s="1" t="s">
        <v>1199</v>
      </c>
      <c r="B849" s="1" t="s">
        <v>219684</v>
      </c>
    </row>
    <row r="850" spans="1:2" x14ac:dyDescent="0.2">
      <c r="A850" s="1" t="s">
        <v>1199</v>
      </c>
      <c r="B850" s="1" t="s">
        <v>220091</v>
      </c>
    </row>
    <row r="851" spans="1:2" x14ac:dyDescent="0.2">
      <c r="A851" s="1" t="s">
        <v>1199</v>
      </c>
      <c r="B851" s="1" t="s">
        <v>220092</v>
      </c>
    </row>
    <row r="852" spans="1:2" x14ac:dyDescent="0.2">
      <c r="A852" s="1" t="s">
        <v>1199</v>
      </c>
      <c r="B852" s="1" t="s">
        <v>220093</v>
      </c>
    </row>
    <row r="853" spans="1:2" x14ac:dyDescent="0.2">
      <c r="A853" s="1" t="s">
        <v>1208</v>
      </c>
      <c r="B853" s="1" t="s">
        <v>220094</v>
      </c>
    </row>
    <row r="854" spans="1:2" x14ac:dyDescent="0.2">
      <c r="A854" s="1" t="s">
        <v>1208</v>
      </c>
      <c r="B854" s="1" t="s">
        <v>220095</v>
      </c>
    </row>
    <row r="855" spans="1:2" x14ac:dyDescent="0.2">
      <c r="A855" s="1" t="s">
        <v>1218</v>
      </c>
      <c r="B855" s="1" t="s">
        <v>219431</v>
      </c>
    </row>
    <row r="856" spans="1:2" x14ac:dyDescent="0.2">
      <c r="A856" s="1" t="s">
        <v>1218</v>
      </c>
      <c r="B856" s="1" t="s">
        <v>220096</v>
      </c>
    </row>
    <row r="857" spans="1:2" x14ac:dyDescent="0.2">
      <c r="A857" s="1" t="s">
        <v>1218</v>
      </c>
      <c r="B857" s="1" t="s">
        <v>6451</v>
      </c>
    </row>
    <row r="858" spans="1:2" x14ac:dyDescent="0.2">
      <c r="A858" s="1" t="s">
        <v>1218</v>
      </c>
      <c r="B858" s="1" t="s">
        <v>220097</v>
      </c>
    </row>
    <row r="859" spans="1:2" x14ac:dyDescent="0.2">
      <c r="A859" s="1" t="s">
        <v>1226</v>
      </c>
      <c r="B859" s="1" t="s">
        <v>1230</v>
      </c>
    </row>
    <row r="860" spans="1:2" x14ac:dyDescent="0.2">
      <c r="A860" s="1" t="s">
        <v>1235</v>
      </c>
      <c r="B860" s="1" t="s">
        <v>220098</v>
      </c>
    </row>
    <row r="861" spans="1:2" x14ac:dyDescent="0.2">
      <c r="A861" s="1" t="s">
        <v>1235</v>
      </c>
      <c r="B861" s="1" t="s">
        <v>220099</v>
      </c>
    </row>
    <row r="862" spans="1:2" x14ac:dyDescent="0.2">
      <c r="A862" s="1" t="s">
        <v>1243</v>
      </c>
      <c r="B862" s="1" t="s">
        <v>220100</v>
      </c>
    </row>
    <row r="863" spans="1:2" x14ac:dyDescent="0.2">
      <c r="A863" s="1" t="s">
        <v>1243</v>
      </c>
      <c r="B863" s="1" t="s">
        <v>220101</v>
      </c>
    </row>
    <row r="864" spans="1:2" x14ac:dyDescent="0.2">
      <c r="A864" s="1" t="s">
        <v>1243</v>
      </c>
      <c r="B864" s="1" t="s">
        <v>220102</v>
      </c>
    </row>
    <row r="865" spans="1:2" x14ac:dyDescent="0.2">
      <c r="A865" s="1" t="s">
        <v>1243</v>
      </c>
      <c r="B865" s="1" t="s">
        <v>220103</v>
      </c>
    </row>
    <row r="866" spans="1:2" x14ac:dyDescent="0.2">
      <c r="A866" s="1" t="s">
        <v>1243</v>
      </c>
      <c r="B866" s="1" t="s">
        <v>220104</v>
      </c>
    </row>
    <row r="867" spans="1:2" x14ac:dyDescent="0.2">
      <c r="A867" s="1" t="s">
        <v>1243</v>
      </c>
      <c r="B867" s="1" t="s">
        <v>220105</v>
      </c>
    </row>
    <row r="868" spans="1:2" x14ac:dyDescent="0.2">
      <c r="A868" s="1" t="s">
        <v>1243</v>
      </c>
      <c r="B868" s="1" t="s">
        <v>220106</v>
      </c>
    </row>
    <row r="869" spans="1:2" x14ac:dyDescent="0.2">
      <c r="A869" s="1" t="s">
        <v>1243</v>
      </c>
      <c r="B869" s="1" t="s">
        <v>220107</v>
      </c>
    </row>
    <row r="870" spans="1:2" x14ac:dyDescent="0.2">
      <c r="A870" s="1" t="s">
        <v>1243</v>
      </c>
      <c r="B870" s="1" t="s">
        <v>220108</v>
      </c>
    </row>
    <row r="871" spans="1:2" x14ac:dyDescent="0.2">
      <c r="A871" s="1" t="s">
        <v>1243</v>
      </c>
      <c r="B871" s="1" t="s">
        <v>220109</v>
      </c>
    </row>
    <row r="872" spans="1:2" x14ac:dyDescent="0.2">
      <c r="A872" s="1" t="s">
        <v>1243</v>
      </c>
      <c r="B872" s="1" t="s">
        <v>220110</v>
      </c>
    </row>
    <row r="873" spans="1:2" x14ac:dyDescent="0.2">
      <c r="A873" s="1" t="s">
        <v>1252</v>
      </c>
      <c r="B873" s="1" t="s">
        <v>220111</v>
      </c>
    </row>
    <row r="874" spans="1:2" x14ac:dyDescent="0.2">
      <c r="A874" s="1" t="s">
        <v>1252</v>
      </c>
      <c r="B874" s="1" t="s">
        <v>220112</v>
      </c>
    </row>
    <row r="875" spans="1:2" x14ac:dyDescent="0.2">
      <c r="A875" s="1" t="s">
        <v>1252</v>
      </c>
      <c r="B875" s="1" t="s">
        <v>220113</v>
      </c>
    </row>
    <row r="876" spans="1:2" x14ac:dyDescent="0.2">
      <c r="A876" s="1" t="s">
        <v>1252</v>
      </c>
      <c r="B876" s="1" t="s">
        <v>220114</v>
      </c>
    </row>
    <row r="877" spans="1:2" x14ac:dyDescent="0.2">
      <c r="A877" s="1" t="s">
        <v>1252</v>
      </c>
      <c r="B877" s="1" t="s">
        <v>220115</v>
      </c>
    </row>
    <row r="878" spans="1:2" x14ac:dyDescent="0.2">
      <c r="A878" s="1" t="s">
        <v>1263</v>
      </c>
      <c r="B878" s="1" t="s">
        <v>220116</v>
      </c>
    </row>
    <row r="879" spans="1:2" x14ac:dyDescent="0.2">
      <c r="A879" s="1" t="s">
        <v>1263</v>
      </c>
      <c r="B879" s="1" t="s">
        <v>220117</v>
      </c>
    </row>
    <row r="880" spans="1:2" x14ac:dyDescent="0.2">
      <c r="A880" s="1" t="s">
        <v>1263</v>
      </c>
      <c r="B880" s="1" t="s">
        <v>220118</v>
      </c>
    </row>
    <row r="881" spans="1:2" x14ac:dyDescent="0.2">
      <c r="A881" s="1" t="s">
        <v>1263</v>
      </c>
      <c r="B881" s="1" t="s">
        <v>220119</v>
      </c>
    </row>
    <row r="882" spans="1:2" x14ac:dyDescent="0.2">
      <c r="A882" s="1" t="s">
        <v>1263</v>
      </c>
      <c r="B882" s="1" t="s">
        <v>220120</v>
      </c>
    </row>
    <row r="883" spans="1:2" x14ac:dyDescent="0.2">
      <c r="A883" s="1" t="s">
        <v>1263</v>
      </c>
      <c r="B883" s="1" t="s">
        <v>220121</v>
      </c>
    </row>
    <row r="884" spans="1:2" x14ac:dyDescent="0.2">
      <c r="A884" s="1" t="s">
        <v>1272</v>
      </c>
      <c r="B884" s="1" t="s">
        <v>220122</v>
      </c>
    </row>
    <row r="885" spans="1:2" x14ac:dyDescent="0.2">
      <c r="A885" s="1" t="s">
        <v>1272</v>
      </c>
      <c r="B885" s="1" t="s">
        <v>220123</v>
      </c>
    </row>
    <row r="886" spans="1:2" x14ac:dyDescent="0.2">
      <c r="A886" s="1" t="s">
        <v>1272</v>
      </c>
      <c r="B886" s="1" t="s">
        <v>220124</v>
      </c>
    </row>
    <row r="887" spans="1:2" x14ac:dyDescent="0.2">
      <c r="A887" s="1" t="s">
        <v>1272</v>
      </c>
      <c r="B887" s="1" t="s">
        <v>220125</v>
      </c>
    </row>
    <row r="888" spans="1:2" x14ac:dyDescent="0.2">
      <c r="A888" s="1" t="s">
        <v>1272</v>
      </c>
      <c r="B888" s="1" t="s">
        <v>220126</v>
      </c>
    </row>
    <row r="889" spans="1:2" x14ac:dyDescent="0.2">
      <c r="A889" s="1" t="s">
        <v>1272</v>
      </c>
      <c r="B889" s="1" t="s">
        <v>220127</v>
      </c>
    </row>
    <row r="890" spans="1:2" x14ac:dyDescent="0.2">
      <c r="A890" s="1" t="s">
        <v>1282</v>
      </c>
      <c r="B890" s="1" t="s">
        <v>220128</v>
      </c>
    </row>
    <row r="891" spans="1:2" x14ac:dyDescent="0.2">
      <c r="A891" s="1" t="s">
        <v>1282</v>
      </c>
      <c r="B891" s="1" t="s">
        <v>220129</v>
      </c>
    </row>
    <row r="892" spans="1:2" x14ac:dyDescent="0.2">
      <c r="A892" s="1" t="s">
        <v>1282</v>
      </c>
      <c r="B892" s="1" t="s">
        <v>220130</v>
      </c>
    </row>
    <row r="893" spans="1:2" x14ac:dyDescent="0.2">
      <c r="A893" s="1" t="s">
        <v>1282</v>
      </c>
      <c r="B893" s="1" t="s">
        <v>220131</v>
      </c>
    </row>
    <row r="894" spans="1:2" x14ac:dyDescent="0.2">
      <c r="A894" s="1" t="s">
        <v>1282</v>
      </c>
      <c r="B894" s="1" t="s">
        <v>219505</v>
      </c>
    </row>
    <row r="895" spans="1:2" x14ac:dyDescent="0.2">
      <c r="A895" s="1" t="s">
        <v>1282</v>
      </c>
      <c r="B895" s="1" t="s">
        <v>220132</v>
      </c>
    </row>
    <row r="896" spans="1:2" x14ac:dyDescent="0.2">
      <c r="A896" s="1" t="s">
        <v>1282</v>
      </c>
      <c r="B896" s="1" t="s">
        <v>220133</v>
      </c>
    </row>
    <row r="897" spans="1:2" x14ac:dyDescent="0.2">
      <c r="A897" s="1" t="s">
        <v>1282</v>
      </c>
      <c r="B897" s="1" t="s">
        <v>220134</v>
      </c>
    </row>
    <row r="898" spans="1:2" x14ac:dyDescent="0.2">
      <c r="A898" s="1" t="s">
        <v>1282</v>
      </c>
      <c r="B898" s="1" t="s">
        <v>220135</v>
      </c>
    </row>
    <row r="899" spans="1:2" x14ac:dyDescent="0.2">
      <c r="A899" s="1" t="s">
        <v>1282</v>
      </c>
      <c r="B899" s="1" t="s">
        <v>220136</v>
      </c>
    </row>
    <row r="900" spans="1:2" x14ac:dyDescent="0.2">
      <c r="A900" s="1" t="s">
        <v>1282</v>
      </c>
      <c r="B900" s="1" t="s">
        <v>220137</v>
      </c>
    </row>
    <row r="901" spans="1:2" x14ac:dyDescent="0.2">
      <c r="A901" s="1" t="s">
        <v>1282</v>
      </c>
      <c r="B901" s="1" t="s">
        <v>220138</v>
      </c>
    </row>
    <row r="902" spans="1:2" x14ac:dyDescent="0.2">
      <c r="A902" s="1" t="s">
        <v>1282</v>
      </c>
      <c r="B902" s="1" t="s">
        <v>220139</v>
      </c>
    </row>
    <row r="903" spans="1:2" x14ac:dyDescent="0.2">
      <c r="A903" s="1" t="s">
        <v>1290</v>
      </c>
      <c r="B903" s="1" t="s">
        <v>220008</v>
      </c>
    </row>
    <row r="904" spans="1:2" x14ac:dyDescent="0.2">
      <c r="A904" s="1" t="s">
        <v>1290</v>
      </c>
      <c r="B904" s="1" t="s">
        <v>220140</v>
      </c>
    </row>
    <row r="905" spans="1:2" x14ac:dyDescent="0.2">
      <c r="A905" s="1" t="s">
        <v>1290</v>
      </c>
      <c r="B905" s="1" t="s">
        <v>220141</v>
      </c>
    </row>
    <row r="906" spans="1:2" x14ac:dyDescent="0.2">
      <c r="A906" s="1" t="s">
        <v>1290</v>
      </c>
      <c r="B906" s="1" t="s">
        <v>220142</v>
      </c>
    </row>
    <row r="907" spans="1:2" x14ac:dyDescent="0.2">
      <c r="A907" s="1" t="s">
        <v>1290</v>
      </c>
      <c r="B907" s="1" t="s">
        <v>220143</v>
      </c>
    </row>
    <row r="908" spans="1:2" x14ac:dyDescent="0.2">
      <c r="A908" s="1" t="s">
        <v>1290</v>
      </c>
      <c r="B908" s="1" t="s">
        <v>220144</v>
      </c>
    </row>
    <row r="909" spans="1:2" x14ac:dyDescent="0.2">
      <c r="A909" s="1" t="s">
        <v>1290</v>
      </c>
      <c r="B909" s="1" t="s">
        <v>220145</v>
      </c>
    </row>
    <row r="910" spans="1:2" x14ac:dyDescent="0.2">
      <c r="A910" s="1" t="s">
        <v>1290</v>
      </c>
      <c r="B910" s="1" t="s">
        <v>220146</v>
      </c>
    </row>
    <row r="911" spans="1:2" x14ac:dyDescent="0.2">
      <c r="A911" s="1" t="s">
        <v>1290</v>
      </c>
      <c r="B911" s="1" t="s">
        <v>11215</v>
      </c>
    </row>
    <row r="912" spans="1:2" x14ac:dyDescent="0.2">
      <c r="A912" s="1" t="s">
        <v>1296</v>
      </c>
      <c r="B912" s="1" t="s">
        <v>1301</v>
      </c>
    </row>
    <row r="913" spans="1:2" x14ac:dyDescent="0.2">
      <c r="A913" s="1" t="s">
        <v>1304</v>
      </c>
      <c r="B913" s="1" t="s">
        <v>220147</v>
      </c>
    </row>
    <row r="914" spans="1:2" x14ac:dyDescent="0.2">
      <c r="A914" s="1" t="s">
        <v>1304</v>
      </c>
      <c r="B914" s="1" t="s">
        <v>220148</v>
      </c>
    </row>
    <row r="915" spans="1:2" x14ac:dyDescent="0.2">
      <c r="A915" s="1" t="s">
        <v>1304</v>
      </c>
      <c r="B915" s="1" t="s">
        <v>220149</v>
      </c>
    </row>
    <row r="916" spans="1:2" x14ac:dyDescent="0.2">
      <c r="A916" s="1" t="s">
        <v>1304</v>
      </c>
      <c r="B916" s="1" t="s">
        <v>220150</v>
      </c>
    </row>
    <row r="917" spans="1:2" x14ac:dyDescent="0.2">
      <c r="A917" s="1" t="s">
        <v>1304</v>
      </c>
      <c r="B917" s="1" t="s">
        <v>220151</v>
      </c>
    </row>
    <row r="918" spans="1:2" x14ac:dyDescent="0.2">
      <c r="A918" s="1" t="s">
        <v>1304</v>
      </c>
      <c r="B918" s="1" t="s">
        <v>220152</v>
      </c>
    </row>
    <row r="919" spans="1:2" x14ac:dyDescent="0.2">
      <c r="A919" s="1" t="s">
        <v>1304</v>
      </c>
      <c r="B919" s="1" t="s">
        <v>220153</v>
      </c>
    </row>
    <row r="920" spans="1:2" x14ac:dyDescent="0.2">
      <c r="A920" s="1" t="s">
        <v>1315</v>
      </c>
      <c r="B920" s="1" t="s">
        <v>1319</v>
      </c>
    </row>
    <row r="921" spans="1:2" x14ac:dyDescent="0.2">
      <c r="A921" s="1" t="s">
        <v>1323</v>
      </c>
      <c r="B921" s="1" t="s">
        <v>220154</v>
      </c>
    </row>
    <row r="922" spans="1:2" x14ac:dyDescent="0.2">
      <c r="A922" s="1" t="s">
        <v>1323</v>
      </c>
      <c r="B922" s="1" t="s">
        <v>220155</v>
      </c>
    </row>
    <row r="923" spans="1:2" x14ac:dyDescent="0.2">
      <c r="A923" s="1" t="s">
        <v>1331</v>
      </c>
      <c r="B923" s="1" t="s">
        <v>220156</v>
      </c>
    </row>
    <row r="924" spans="1:2" x14ac:dyDescent="0.2">
      <c r="A924" s="1" t="s">
        <v>1331</v>
      </c>
      <c r="B924" s="1" t="s">
        <v>220157</v>
      </c>
    </row>
    <row r="925" spans="1:2" x14ac:dyDescent="0.2">
      <c r="A925" s="1" t="s">
        <v>1331</v>
      </c>
      <c r="B925" s="1" t="s">
        <v>220158</v>
      </c>
    </row>
    <row r="926" spans="1:2" x14ac:dyDescent="0.2">
      <c r="A926" s="1" t="s">
        <v>1341</v>
      </c>
      <c r="B926" s="1" t="s">
        <v>1345</v>
      </c>
    </row>
    <row r="927" spans="1:2" x14ac:dyDescent="0.2">
      <c r="A927" s="1" t="s">
        <v>1349</v>
      </c>
      <c r="B927" s="1" t="s">
        <v>220159</v>
      </c>
    </row>
    <row r="928" spans="1:2" x14ac:dyDescent="0.2">
      <c r="A928" s="1" t="s">
        <v>1349</v>
      </c>
      <c r="B928" s="1" t="s">
        <v>220160</v>
      </c>
    </row>
    <row r="929" spans="1:2" x14ac:dyDescent="0.2">
      <c r="A929" s="1" t="s">
        <v>1349</v>
      </c>
      <c r="B929" s="1" t="s">
        <v>220161</v>
      </c>
    </row>
    <row r="930" spans="1:2" x14ac:dyDescent="0.2">
      <c r="A930" s="1" t="s">
        <v>1349</v>
      </c>
      <c r="B930" s="1" t="s">
        <v>220162</v>
      </c>
    </row>
    <row r="931" spans="1:2" x14ac:dyDescent="0.2">
      <c r="A931" s="1" t="s">
        <v>1349</v>
      </c>
      <c r="B931" s="1" t="s">
        <v>220163</v>
      </c>
    </row>
    <row r="932" spans="1:2" x14ac:dyDescent="0.2">
      <c r="A932" s="1" t="s">
        <v>1349</v>
      </c>
      <c r="B932" s="1" t="s">
        <v>220164</v>
      </c>
    </row>
    <row r="933" spans="1:2" x14ac:dyDescent="0.2">
      <c r="A933" s="1" t="s">
        <v>1349</v>
      </c>
      <c r="B933" s="1" t="s">
        <v>220165</v>
      </c>
    </row>
    <row r="934" spans="1:2" x14ac:dyDescent="0.2">
      <c r="A934" s="1" t="s">
        <v>1349</v>
      </c>
      <c r="B934" s="1" t="s">
        <v>220166</v>
      </c>
    </row>
    <row r="935" spans="1:2" x14ac:dyDescent="0.2">
      <c r="A935" s="1" t="s">
        <v>1349</v>
      </c>
      <c r="B935" s="1" t="s">
        <v>220167</v>
      </c>
    </row>
    <row r="936" spans="1:2" x14ac:dyDescent="0.2">
      <c r="A936" s="1" t="s">
        <v>1349</v>
      </c>
      <c r="B936" s="1" t="s">
        <v>220168</v>
      </c>
    </row>
    <row r="937" spans="1:2" x14ac:dyDescent="0.2">
      <c r="A937" s="1" t="s">
        <v>1349</v>
      </c>
      <c r="B937" s="1" t="s">
        <v>220169</v>
      </c>
    </row>
    <row r="938" spans="1:2" x14ac:dyDescent="0.2">
      <c r="A938" s="1" t="s">
        <v>1349</v>
      </c>
      <c r="B938" s="1" t="s">
        <v>220170</v>
      </c>
    </row>
    <row r="939" spans="1:2" x14ac:dyDescent="0.2">
      <c r="A939" s="1" t="s">
        <v>1349</v>
      </c>
      <c r="B939" s="1" t="s">
        <v>220171</v>
      </c>
    </row>
    <row r="940" spans="1:2" x14ac:dyDescent="0.2">
      <c r="A940" s="1" t="s">
        <v>1349</v>
      </c>
      <c r="B940" s="1" t="s">
        <v>220172</v>
      </c>
    </row>
    <row r="941" spans="1:2" x14ac:dyDescent="0.2">
      <c r="A941" s="1" t="s">
        <v>1359</v>
      </c>
      <c r="B941" s="1" t="s">
        <v>220173</v>
      </c>
    </row>
    <row r="942" spans="1:2" x14ac:dyDescent="0.2">
      <c r="A942" s="1" t="s">
        <v>1359</v>
      </c>
      <c r="B942" s="1" t="s">
        <v>220174</v>
      </c>
    </row>
    <row r="943" spans="1:2" x14ac:dyDescent="0.2">
      <c r="A943" s="1" t="s">
        <v>1359</v>
      </c>
      <c r="B943" s="1" t="s">
        <v>220175</v>
      </c>
    </row>
    <row r="944" spans="1:2" x14ac:dyDescent="0.2">
      <c r="A944" s="1" t="s">
        <v>1359</v>
      </c>
      <c r="B944" s="1" t="s">
        <v>220176</v>
      </c>
    </row>
    <row r="945" spans="1:2" x14ac:dyDescent="0.2">
      <c r="A945" s="1" t="s">
        <v>1368</v>
      </c>
      <c r="B945" s="1" t="s">
        <v>220177</v>
      </c>
    </row>
    <row r="946" spans="1:2" x14ac:dyDescent="0.2">
      <c r="A946" s="1" t="s">
        <v>1368</v>
      </c>
      <c r="B946" s="1" t="s">
        <v>220178</v>
      </c>
    </row>
    <row r="947" spans="1:2" x14ac:dyDescent="0.2">
      <c r="A947" s="1" t="s">
        <v>1368</v>
      </c>
      <c r="B947" s="1" t="s">
        <v>220179</v>
      </c>
    </row>
    <row r="948" spans="1:2" x14ac:dyDescent="0.2">
      <c r="A948" s="1" t="s">
        <v>1368</v>
      </c>
      <c r="B948" s="1" t="s">
        <v>220180</v>
      </c>
    </row>
    <row r="949" spans="1:2" x14ac:dyDescent="0.2">
      <c r="A949" s="1" t="s">
        <v>1368</v>
      </c>
      <c r="B949" s="1" t="s">
        <v>220181</v>
      </c>
    </row>
    <row r="950" spans="1:2" x14ac:dyDescent="0.2">
      <c r="A950" s="1" t="s">
        <v>1368</v>
      </c>
      <c r="B950" s="1" t="s">
        <v>220182</v>
      </c>
    </row>
    <row r="951" spans="1:2" x14ac:dyDescent="0.2">
      <c r="A951" s="1" t="s">
        <v>1368</v>
      </c>
      <c r="B951" s="1" t="s">
        <v>220183</v>
      </c>
    </row>
    <row r="952" spans="1:2" x14ac:dyDescent="0.2">
      <c r="A952" s="1" t="s">
        <v>1378</v>
      </c>
      <c r="B952" s="1" t="s">
        <v>1381</v>
      </c>
    </row>
    <row r="953" spans="1:2" x14ac:dyDescent="0.2">
      <c r="A953" s="1" t="s">
        <v>1384</v>
      </c>
      <c r="B953" s="1" t="s">
        <v>220184</v>
      </c>
    </row>
    <row r="954" spans="1:2" x14ac:dyDescent="0.2">
      <c r="A954" s="1" t="s">
        <v>1384</v>
      </c>
      <c r="B954" s="1" t="s">
        <v>220185</v>
      </c>
    </row>
    <row r="955" spans="1:2" x14ac:dyDescent="0.2">
      <c r="A955" s="1" t="s">
        <v>1384</v>
      </c>
      <c r="B955" s="1" t="s">
        <v>220186</v>
      </c>
    </row>
    <row r="956" spans="1:2" x14ac:dyDescent="0.2">
      <c r="A956" s="1" t="s">
        <v>1384</v>
      </c>
      <c r="B956" s="1" t="s">
        <v>18820</v>
      </c>
    </row>
    <row r="957" spans="1:2" x14ac:dyDescent="0.2">
      <c r="A957" s="1" t="s">
        <v>1384</v>
      </c>
      <c r="B957" s="1" t="s">
        <v>220187</v>
      </c>
    </row>
    <row r="958" spans="1:2" x14ac:dyDescent="0.2">
      <c r="A958" s="1" t="s">
        <v>1384</v>
      </c>
      <c r="B958" s="1" t="s">
        <v>220188</v>
      </c>
    </row>
    <row r="959" spans="1:2" x14ac:dyDescent="0.2">
      <c r="A959" s="1" t="s">
        <v>1384</v>
      </c>
      <c r="B959" s="1" t="s">
        <v>220189</v>
      </c>
    </row>
    <row r="960" spans="1:2" x14ac:dyDescent="0.2">
      <c r="A960" s="1" t="s">
        <v>1384</v>
      </c>
      <c r="B960" s="1" t="s">
        <v>11215</v>
      </c>
    </row>
    <row r="961" spans="1:2" x14ac:dyDescent="0.2">
      <c r="A961" s="1" t="s">
        <v>1384</v>
      </c>
      <c r="B961" s="1" t="s">
        <v>220190</v>
      </c>
    </row>
    <row r="962" spans="1:2" x14ac:dyDescent="0.2">
      <c r="A962" s="1" t="s">
        <v>1384</v>
      </c>
      <c r="B962" s="1" t="s">
        <v>220191</v>
      </c>
    </row>
    <row r="963" spans="1:2" x14ac:dyDescent="0.2">
      <c r="A963" s="1" t="s">
        <v>1392</v>
      </c>
      <c r="B963" s="1" t="s">
        <v>220192</v>
      </c>
    </row>
    <row r="964" spans="1:2" x14ac:dyDescent="0.2">
      <c r="A964" s="1" t="s">
        <v>1392</v>
      </c>
      <c r="B964" s="1" t="s">
        <v>220193</v>
      </c>
    </row>
    <row r="965" spans="1:2" x14ac:dyDescent="0.2">
      <c r="A965" s="1" t="s">
        <v>1392</v>
      </c>
      <c r="B965" s="1" t="s">
        <v>220194</v>
      </c>
    </row>
    <row r="966" spans="1:2" x14ac:dyDescent="0.2">
      <c r="A966" s="1" t="s">
        <v>1399</v>
      </c>
      <c r="B966" s="1" t="s">
        <v>220195</v>
      </c>
    </row>
    <row r="967" spans="1:2" x14ac:dyDescent="0.2">
      <c r="A967" s="1" t="s">
        <v>1399</v>
      </c>
      <c r="B967" s="1" t="s">
        <v>220196</v>
      </c>
    </row>
    <row r="968" spans="1:2" x14ac:dyDescent="0.2">
      <c r="A968" s="1" t="s">
        <v>1399</v>
      </c>
      <c r="B968" s="1" t="s">
        <v>220197</v>
      </c>
    </row>
    <row r="969" spans="1:2" x14ac:dyDescent="0.2">
      <c r="A969" s="1" t="s">
        <v>1399</v>
      </c>
      <c r="B969" s="1" t="s">
        <v>220198</v>
      </c>
    </row>
    <row r="970" spans="1:2" x14ac:dyDescent="0.2">
      <c r="A970" s="1" t="s">
        <v>1399</v>
      </c>
      <c r="B970" s="1" t="s">
        <v>220199</v>
      </c>
    </row>
    <row r="971" spans="1:2" x14ac:dyDescent="0.2">
      <c r="A971" s="1" t="s">
        <v>1409</v>
      </c>
      <c r="B971" s="1" t="s">
        <v>220200</v>
      </c>
    </row>
    <row r="972" spans="1:2" x14ac:dyDescent="0.2">
      <c r="A972" s="1" t="s">
        <v>1409</v>
      </c>
      <c r="B972" s="1" t="s">
        <v>220201</v>
      </c>
    </row>
    <row r="973" spans="1:2" x14ac:dyDescent="0.2">
      <c r="A973" s="1" t="s">
        <v>1409</v>
      </c>
      <c r="B973" s="1" t="s">
        <v>220202</v>
      </c>
    </row>
    <row r="974" spans="1:2" x14ac:dyDescent="0.2">
      <c r="A974" s="1" t="s">
        <v>1409</v>
      </c>
      <c r="B974" s="1" t="s">
        <v>220203</v>
      </c>
    </row>
    <row r="975" spans="1:2" x14ac:dyDescent="0.2">
      <c r="A975" s="1" t="s">
        <v>1416</v>
      </c>
      <c r="B975" s="1" t="s">
        <v>1420</v>
      </c>
    </row>
    <row r="976" spans="1:2" x14ac:dyDescent="0.2">
      <c r="A976" s="1" t="s">
        <v>1425</v>
      </c>
      <c r="B976" s="1" t="s">
        <v>220204</v>
      </c>
    </row>
    <row r="977" spans="1:2" x14ac:dyDescent="0.2">
      <c r="A977" s="1" t="s">
        <v>1425</v>
      </c>
      <c r="B977" s="1" t="s">
        <v>220205</v>
      </c>
    </row>
    <row r="978" spans="1:2" x14ac:dyDescent="0.2">
      <c r="A978" s="1" t="s">
        <v>1434</v>
      </c>
      <c r="B978" s="1" t="s">
        <v>220206</v>
      </c>
    </row>
    <row r="979" spans="1:2" x14ac:dyDescent="0.2">
      <c r="A979" s="1" t="s">
        <v>1434</v>
      </c>
      <c r="B979" s="1" t="s">
        <v>220207</v>
      </c>
    </row>
    <row r="980" spans="1:2" x14ac:dyDescent="0.2">
      <c r="A980" s="1" t="s">
        <v>1434</v>
      </c>
      <c r="B980" s="1" t="s">
        <v>220208</v>
      </c>
    </row>
    <row r="981" spans="1:2" x14ac:dyDescent="0.2">
      <c r="A981" s="1" t="s">
        <v>1434</v>
      </c>
      <c r="B981" s="1" t="s">
        <v>220209</v>
      </c>
    </row>
    <row r="982" spans="1:2" x14ac:dyDescent="0.2">
      <c r="A982" s="1" t="s">
        <v>1434</v>
      </c>
      <c r="B982" s="1" t="s">
        <v>220210</v>
      </c>
    </row>
    <row r="983" spans="1:2" x14ac:dyDescent="0.2">
      <c r="A983" s="1" t="s">
        <v>1444</v>
      </c>
      <c r="B983" s="1" t="s">
        <v>219485</v>
      </c>
    </row>
    <row r="984" spans="1:2" x14ac:dyDescent="0.2">
      <c r="A984" s="1" t="s">
        <v>1444</v>
      </c>
      <c r="B984" s="1" t="s">
        <v>220211</v>
      </c>
    </row>
    <row r="985" spans="1:2" x14ac:dyDescent="0.2">
      <c r="A985" s="1" t="s">
        <v>1444</v>
      </c>
      <c r="B985" s="1" t="s">
        <v>220212</v>
      </c>
    </row>
    <row r="986" spans="1:2" x14ac:dyDescent="0.2">
      <c r="A986" s="1" t="s">
        <v>1444</v>
      </c>
      <c r="B986" s="1" t="s">
        <v>220213</v>
      </c>
    </row>
    <row r="987" spans="1:2" x14ac:dyDescent="0.2">
      <c r="A987" s="1" t="s">
        <v>1444</v>
      </c>
      <c r="B987" s="1" t="s">
        <v>220214</v>
      </c>
    </row>
    <row r="988" spans="1:2" x14ac:dyDescent="0.2">
      <c r="A988" s="1" t="s">
        <v>1444</v>
      </c>
      <c r="B988" s="1" t="s">
        <v>220215</v>
      </c>
    </row>
    <row r="989" spans="1:2" x14ac:dyDescent="0.2">
      <c r="A989" s="1" t="s">
        <v>1444</v>
      </c>
      <c r="B989" s="1" t="s">
        <v>220216</v>
      </c>
    </row>
    <row r="990" spans="1:2" x14ac:dyDescent="0.2">
      <c r="A990" s="1" t="s">
        <v>1444</v>
      </c>
      <c r="B990" s="1" t="s">
        <v>220217</v>
      </c>
    </row>
    <row r="991" spans="1:2" x14ac:dyDescent="0.2">
      <c r="A991" s="1" t="s">
        <v>1444</v>
      </c>
      <c r="B991" s="1" t="s">
        <v>220218</v>
      </c>
    </row>
    <row r="992" spans="1:2" x14ac:dyDescent="0.2">
      <c r="A992" s="1" t="s">
        <v>1444</v>
      </c>
      <c r="B992" s="1" t="s">
        <v>220219</v>
      </c>
    </row>
    <row r="993" spans="1:2" x14ac:dyDescent="0.2">
      <c r="A993" s="1" t="s">
        <v>1444</v>
      </c>
      <c r="B993" s="1" t="s">
        <v>220220</v>
      </c>
    </row>
    <row r="994" spans="1:2" x14ac:dyDescent="0.2">
      <c r="A994" s="1" t="s">
        <v>1444</v>
      </c>
      <c r="B994" s="1" t="s">
        <v>220221</v>
      </c>
    </row>
    <row r="995" spans="1:2" x14ac:dyDescent="0.2">
      <c r="A995" s="1" t="s">
        <v>1444</v>
      </c>
      <c r="B995" s="1" t="s">
        <v>220222</v>
      </c>
    </row>
    <row r="996" spans="1:2" x14ac:dyDescent="0.2">
      <c r="A996" s="1" t="s">
        <v>1444</v>
      </c>
      <c r="B996" s="1" t="s">
        <v>220223</v>
      </c>
    </row>
    <row r="997" spans="1:2" x14ac:dyDescent="0.2">
      <c r="A997" s="1" t="s">
        <v>1444</v>
      </c>
      <c r="B997" s="1" t="s">
        <v>36246</v>
      </c>
    </row>
    <row r="998" spans="1:2" x14ac:dyDescent="0.2">
      <c r="A998" s="1" t="s">
        <v>1453</v>
      </c>
      <c r="B998" s="1" t="s">
        <v>220224</v>
      </c>
    </row>
    <row r="999" spans="1:2" x14ac:dyDescent="0.2">
      <c r="A999" s="1" t="s">
        <v>1453</v>
      </c>
      <c r="B999" s="1" t="s">
        <v>220225</v>
      </c>
    </row>
    <row r="1000" spans="1:2" x14ac:dyDescent="0.2">
      <c r="A1000" s="1" t="s">
        <v>1453</v>
      </c>
      <c r="B1000" s="1" t="s">
        <v>220226</v>
      </c>
    </row>
    <row r="1001" spans="1:2" x14ac:dyDescent="0.2">
      <c r="A1001" s="1" t="s">
        <v>1453</v>
      </c>
      <c r="B1001" s="1" t="s">
        <v>220227</v>
      </c>
    </row>
    <row r="1002" spans="1:2" x14ac:dyDescent="0.2">
      <c r="A1002" s="1" t="s">
        <v>1453</v>
      </c>
      <c r="B1002" s="1" t="s">
        <v>220228</v>
      </c>
    </row>
    <row r="1003" spans="1:2" x14ac:dyDescent="0.2">
      <c r="A1003" s="1" t="s">
        <v>1453</v>
      </c>
      <c r="B1003" s="1" t="s">
        <v>220229</v>
      </c>
    </row>
    <row r="1004" spans="1:2" x14ac:dyDescent="0.2">
      <c r="A1004" s="1" t="s">
        <v>1453</v>
      </c>
      <c r="B1004" s="1" t="s">
        <v>220230</v>
      </c>
    </row>
    <row r="1005" spans="1:2" x14ac:dyDescent="0.2">
      <c r="A1005" s="1" t="s">
        <v>1453</v>
      </c>
      <c r="B1005" s="1" t="s">
        <v>220231</v>
      </c>
    </row>
    <row r="1006" spans="1:2" x14ac:dyDescent="0.2">
      <c r="A1006" s="1" t="s">
        <v>1453</v>
      </c>
      <c r="B1006" s="1" t="s">
        <v>220232</v>
      </c>
    </row>
    <row r="1007" spans="1:2" x14ac:dyDescent="0.2">
      <c r="A1007" s="1" t="s">
        <v>1453</v>
      </c>
      <c r="B1007" s="1" t="s">
        <v>219343</v>
      </c>
    </row>
    <row r="1008" spans="1:2" x14ac:dyDescent="0.2">
      <c r="A1008" s="1" t="s">
        <v>1453</v>
      </c>
      <c r="B1008" s="1" t="s">
        <v>220233</v>
      </c>
    </row>
    <row r="1009" spans="1:2" x14ac:dyDescent="0.2">
      <c r="A1009" s="1" t="s">
        <v>1453</v>
      </c>
      <c r="B1009" s="1" t="s">
        <v>220234</v>
      </c>
    </row>
    <row r="1010" spans="1:2" x14ac:dyDescent="0.2">
      <c r="A1010" s="1" t="s">
        <v>1453</v>
      </c>
      <c r="B1010" s="1" t="s">
        <v>220235</v>
      </c>
    </row>
    <row r="1011" spans="1:2" x14ac:dyDescent="0.2">
      <c r="A1011" s="1" t="s">
        <v>1453</v>
      </c>
      <c r="B1011" s="1" t="s">
        <v>220236</v>
      </c>
    </row>
    <row r="1012" spans="1:2" x14ac:dyDescent="0.2">
      <c r="A1012" s="1" t="s">
        <v>1453</v>
      </c>
      <c r="B1012" s="1" t="s">
        <v>220237</v>
      </c>
    </row>
    <row r="1013" spans="1:2" x14ac:dyDescent="0.2">
      <c r="A1013" s="1" t="s">
        <v>1453</v>
      </c>
      <c r="B1013" s="1" t="s">
        <v>220238</v>
      </c>
    </row>
    <row r="1014" spans="1:2" x14ac:dyDescent="0.2">
      <c r="A1014" s="1" t="s">
        <v>1453</v>
      </c>
      <c r="B1014" s="1" t="s">
        <v>220239</v>
      </c>
    </row>
    <row r="1015" spans="1:2" x14ac:dyDescent="0.2">
      <c r="A1015" s="1" t="s">
        <v>1453</v>
      </c>
      <c r="B1015" s="1" t="s">
        <v>220240</v>
      </c>
    </row>
    <row r="1016" spans="1:2" x14ac:dyDescent="0.2">
      <c r="A1016" s="1" t="s">
        <v>1453</v>
      </c>
      <c r="B1016" s="1" t="s">
        <v>220241</v>
      </c>
    </row>
    <row r="1017" spans="1:2" x14ac:dyDescent="0.2">
      <c r="A1017" s="1" t="s">
        <v>1453</v>
      </c>
      <c r="B1017" s="1" t="s">
        <v>220242</v>
      </c>
    </row>
    <row r="1018" spans="1:2" x14ac:dyDescent="0.2">
      <c r="A1018" s="1" t="s">
        <v>1462</v>
      </c>
      <c r="B1018" s="1" t="s">
        <v>220243</v>
      </c>
    </row>
    <row r="1019" spans="1:2" x14ac:dyDescent="0.2">
      <c r="A1019" s="1" t="s">
        <v>1462</v>
      </c>
      <c r="B1019" s="1" t="s">
        <v>220244</v>
      </c>
    </row>
    <row r="1020" spans="1:2" x14ac:dyDescent="0.2">
      <c r="A1020" s="1" t="s">
        <v>1472</v>
      </c>
      <c r="B1020" s="1" t="s">
        <v>220245</v>
      </c>
    </row>
    <row r="1021" spans="1:2" x14ac:dyDescent="0.2">
      <c r="A1021" s="1" t="s">
        <v>1472</v>
      </c>
      <c r="B1021" s="1" t="s">
        <v>220246</v>
      </c>
    </row>
    <row r="1022" spans="1:2" x14ac:dyDescent="0.2">
      <c r="A1022" s="1" t="s">
        <v>1472</v>
      </c>
      <c r="B1022" s="1" t="s">
        <v>220247</v>
      </c>
    </row>
    <row r="1023" spans="1:2" x14ac:dyDescent="0.2">
      <c r="A1023" s="1" t="s">
        <v>1472</v>
      </c>
      <c r="B1023" s="1" t="s">
        <v>220248</v>
      </c>
    </row>
    <row r="1024" spans="1:2" x14ac:dyDescent="0.2">
      <c r="A1024" s="1" t="s">
        <v>1472</v>
      </c>
      <c r="B1024" s="1" t="s">
        <v>220249</v>
      </c>
    </row>
    <row r="1025" spans="1:2" x14ac:dyDescent="0.2">
      <c r="A1025" s="1" t="s">
        <v>1472</v>
      </c>
      <c r="B1025" s="1" t="s">
        <v>220250</v>
      </c>
    </row>
    <row r="1026" spans="1:2" x14ac:dyDescent="0.2">
      <c r="A1026" s="1" t="s">
        <v>1472</v>
      </c>
      <c r="B1026" s="1" t="s">
        <v>220251</v>
      </c>
    </row>
    <row r="1027" spans="1:2" x14ac:dyDescent="0.2">
      <c r="A1027" s="1" t="s">
        <v>1472</v>
      </c>
      <c r="B1027" s="1" t="s">
        <v>220252</v>
      </c>
    </row>
    <row r="1028" spans="1:2" x14ac:dyDescent="0.2">
      <c r="A1028" s="1" t="s">
        <v>1472</v>
      </c>
      <c r="B1028" s="1" t="s">
        <v>220253</v>
      </c>
    </row>
    <row r="1029" spans="1:2" x14ac:dyDescent="0.2">
      <c r="A1029" s="1" t="s">
        <v>1472</v>
      </c>
      <c r="B1029" s="1" t="s">
        <v>220254</v>
      </c>
    </row>
    <row r="1030" spans="1:2" x14ac:dyDescent="0.2">
      <c r="A1030" s="1" t="s">
        <v>1472</v>
      </c>
      <c r="B1030" s="1" t="s">
        <v>220255</v>
      </c>
    </row>
    <row r="1031" spans="1:2" x14ac:dyDescent="0.2">
      <c r="A1031" s="1" t="s">
        <v>1472</v>
      </c>
      <c r="B1031" s="1" t="s">
        <v>220256</v>
      </c>
    </row>
    <row r="1032" spans="1:2" x14ac:dyDescent="0.2">
      <c r="A1032" s="1" t="s">
        <v>1472</v>
      </c>
      <c r="B1032" s="1" t="s">
        <v>220257</v>
      </c>
    </row>
    <row r="1033" spans="1:2" x14ac:dyDescent="0.2">
      <c r="A1033" s="1" t="s">
        <v>1472</v>
      </c>
      <c r="B1033" s="1" t="s">
        <v>220258</v>
      </c>
    </row>
    <row r="1034" spans="1:2" x14ac:dyDescent="0.2">
      <c r="A1034" s="1" t="s">
        <v>1472</v>
      </c>
      <c r="B1034" s="1" t="s">
        <v>220259</v>
      </c>
    </row>
    <row r="1035" spans="1:2" x14ac:dyDescent="0.2">
      <c r="A1035" s="1" t="s">
        <v>1472</v>
      </c>
      <c r="B1035" s="1" t="s">
        <v>220260</v>
      </c>
    </row>
    <row r="1036" spans="1:2" x14ac:dyDescent="0.2">
      <c r="A1036" s="1" t="s">
        <v>1472</v>
      </c>
      <c r="B1036" s="1" t="s">
        <v>220261</v>
      </c>
    </row>
    <row r="1037" spans="1:2" x14ac:dyDescent="0.2">
      <c r="A1037" s="1" t="s">
        <v>1472</v>
      </c>
      <c r="B1037" s="1" t="s">
        <v>220262</v>
      </c>
    </row>
    <row r="1038" spans="1:2" x14ac:dyDescent="0.2">
      <c r="A1038" s="1" t="s">
        <v>1472</v>
      </c>
      <c r="B1038" s="1" t="s">
        <v>220263</v>
      </c>
    </row>
    <row r="1039" spans="1:2" x14ac:dyDescent="0.2">
      <c r="A1039" s="1" t="s">
        <v>1481</v>
      </c>
      <c r="B1039" s="1" t="s">
        <v>220264</v>
      </c>
    </row>
    <row r="1040" spans="1:2" x14ac:dyDescent="0.2">
      <c r="A1040" s="1" t="s">
        <v>1481</v>
      </c>
      <c r="B1040" s="1" t="s">
        <v>220265</v>
      </c>
    </row>
    <row r="1041" spans="1:2" x14ac:dyDescent="0.2">
      <c r="A1041" s="1" t="s">
        <v>1481</v>
      </c>
      <c r="B1041" s="1" t="s">
        <v>220266</v>
      </c>
    </row>
    <row r="1042" spans="1:2" x14ac:dyDescent="0.2">
      <c r="A1042" s="1" t="s">
        <v>1481</v>
      </c>
      <c r="B1042" s="1" t="s">
        <v>220267</v>
      </c>
    </row>
    <row r="1043" spans="1:2" x14ac:dyDescent="0.2">
      <c r="A1043" s="1" t="s">
        <v>1489</v>
      </c>
      <c r="B1043" s="1" t="s">
        <v>220268</v>
      </c>
    </row>
    <row r="1044" spans="1:2" x14ac:dyDescent="0.2">
      <c r="A1044" s="1" t="s">
        <v>1489</v>
      </c>
      <c r="B1044" s="1" t="s">
        <v>220269</v>
      </c>
    </row>
    <row r="1045" spans="1:2" x14ac:dyDescent="0.2">
      <c r="A1045" s="1" t="s">
        <v>1489</v>
      </c>
      <c r="B1045" s="1" t="s">
        <v>220270</v>
      </c>
    </row>
    <row r="1046" spans="1:2" x14ac:dyDescent="0.2">
      <c r="A1046" s="1" t="s">
        <v>1489</v>
      </c>
      <c r="B1046" s="1" t="s">
        <v>220271</v>
      </c>
    </row>
    <row r="1047" spans="1:2" x14ac:dyDescent="0.2">
      <c r="A1047" s="1" t="s">
        <v>1489</v>
      </c>
      <c r="B1047" s="1" t="s">
        <v>220272</v>
      </c>
    </row>
    <row r="1048" spans="1:2" x14ac:dyDescent="0.2">
      <c r="A1048" s="1" t="s">
        <v>1500</v>
      </c>
      <c r="B1048" s="1" t="s">
        <v>220273</v>
      </c>
    </row>
    <row r="1049" spans="1:2" x14ac:dyDescent="0.2">
      <c r="A1049" s="1" t="s">
        <v>1500</v>
      </c>
      <c r="B1049" s="1" t="s">
        <v>220274</v>
      </c>
    </row>
    <row r="1050" spans="1:2" x14ac:dyDescent="0.2">
      <c r="A1050" s="1" t="s">
        <v>1500</v>
      </c>
      <c r="B1050" s="1" t="s">
        <v>220275</v>
      </c>
    </row>
    <row r="1051" spans="1:2" x14ac:dyDescent="0.2">
      <c r="A1051" s="1" t="s">
        <v>1500</v>
      </c>
      <c r="B1051" s="1" t="s">
        <v>220276</v>
      </c>
    </row>
    <row r="1052" spans="1:2" x14ac:dyDescent="0.2">
      <c r="A1052" s="1" t="s">
        <v>1500</v>
      </c>
      <c r="B1052" s="1" t="s">
        <v>219696</v>
      </c>
    </row>
    <row r="1053" spans="1:2" x14ac:dyDescent="0.2">
      <c r="A1053" s="1" t="s">
        <v>1500</v>
      </c>
      <c r="B1053" s="1" t="s">
        <v>220277</v>
      </c>
    </row>
    <row r="1054" spans="1:2" x14ac:dyDescent="0.2">
      <c r="A1054" s="1" t="s">
        <v>1500</v>
      </c>
      <c r="B1054" s="1" t="s">
        <v>220278</v>
      </c>
    </row>
    <row r="1055" spans="1:2" x14ac:dyDescent="0.2">
      <c r="A1055" s="1" t="s">
        <v>1500</v>
      </c>
      <c r="B1055" s="1" t="s">
        <v>220279</v>
      </c>
    </row>
    <row r="1056" spans="1:2" x14ac:dyDescent="0.2">
      <c r="A1056" s="1" t="s">
        <v>1508</v>
      </c>
      <c r="B1056" s="1" t="s">
        <v>220280</v>
      </c>
    </row>
    <row r="1057" spans="1:2" x14ac:dyDescent="0.2">
      <c r="A1057" s="1" t="s">
        <v>1508</v>
      </c>
      <c r="B1057" s="1" t="s">
        <v>220281</v>
      </c>
    </row>
    <row r="1058" spans="1:2" x14ac:dyDescent="0.2">
      <c r="A1058" s="1" t="s">
        <v>1508</v>
      </c>
      <c r="B1058" s="1" t="s">
        <v>220282</v>
      </c>
    </row>
    <row r="1059" spans="1:2" x14ac:dyDescent="0.2">
      <c r="A1059" s="1" t="s">
        <v>1508</v>
      </c>
      <c r="B1059" s="1" t="s">
        <v>220283</v>
      </c>
    </row>
    <row r="1060" spans="1:2" x14ac:dyDescent="0.2">
      <c r="A1060" s="1" t="s">
        <v>1508</v>
      </c>
      <c r="B1060" s="1" t="s">
        <v>220284</v>
      </c>
    </row>
    <row r="1061" spans="1:2" x14ac:dyDescent="0.2">
      <c r="A1061" s="1" t="s">
        <v>1508</v>
      </c>
      <c r="B1061" s="1" t="s">
        <v>220285</v>
      </c>
    </row>
    <row r="1062" spans="1:2" x14ac:dyDescent="0.2">
      <c r="A1062" s="1" t="s">
        <v>1508</v>
      </c>
      <c r="B1062" s="1" t="s">
        <v>220286</v>
      </c>
    </row>
    <row r="1063" spans="1:2" x14ac:dyDescent="0.2">
      <c r="A1063" s="1" t="s">
        <v>1508</v>
      </c>
      <c r="B1063" s="1" t="s">
        <v>220287</v>
      </c>
    </row>
    <row r="1064" spans="1:2" x14ac:dyDescent="0.2">
      <c r="A1064" s="1" t="s">
        <v>1518</v>
      </c>
      <c r="B1064" s="1" t="s">
        <v>220288</v>
      </c>
    </row>
    <row r="1065" spans="1:2" x14ac:dyDescent="0.2">
      <c r="A1065" s="1" t="s">
        <v>1518</v>
      </c>
      <c r="B1065" s="1" t="s">
        <v>220289</v>
      </c>
    </row>
    <row r="1066" spans="1:2" x14ac:dyDescent="0.2">
      <c r="A1066" s="1" t="s">
        <v>1518</v>
      </c>
      <c r="B1066" s="1" t="s">
        <v>220290</v>
      </c>
    </row>
    <row r="1067" spans="1:2" x14ac:dyDescent="0.2">
      <c r="A1067" s="1" t="s">
        <v>1518</v>
      </c>
      <c r="B1067" s="1" t="s">
        <v>220291</v>
      </c>
    </row>
    <row r="1068" spans="1:2" x14ac:dyDescent="0.2">
      <c r="A1068" s="1" t="s">
        <v>1518</v>
      </c>
      <c r="B1068" s="1" t="s">
        <v>220292</v>
      </c>
    </row>
    <row r="1069" spans="1:2" x14ac:dyDescent="0.2">
      <c r="A1069" s="1" t="s">
        <v>1518</v>
      </c>
      <c r="B1069" s="1" t="s">
        <v>220293</v>
      </c>
    </row>
    <row r="1070" spans="1:2" x14ac:dyDescent="0.2">
      <c r="A1070" s="1" t="s">
        <v>1528</v>
      </c>
      <c r="B1070" s="1" t="s">
        <v>220294</v>
      </c>
    </row>
    <row r="1071" spans="1:2" x14ac:dyDescent="0.2">
      <c r="A1071" s="1" t="s">
        <v>1528</v>
      </c>
      <c r="B1071" s="1" t="s">
        <v>220295</v>
      </c>
    </row>
    <row r="1072" spans="1:2" x14ac:dyDescent="0.2">
      <c r="A1072" s="1" t="s">
        <v>1528</v>
      </c>
      <c r="B1072" s="1" t="s">
        <v>220296</v>
      </c>
    </row>
    <row r="1073" spans="1:2" x14ac:dyDescent="0.2">
      <c r="A1073" s="1" t="s">
        <v>1528</v>
      </c>
      <c r="B1073" s="1" t="s">
        <v>220297</v>
      </c>
    </row>
    <row r="1074" spans="1:2" x14ac:dyDescent="0.2">
      <c r="A1074" s="1" t="s">
        <v>1528</v>
      </c>
      <c r="B1074" s="1" t="s">
        <v>220298</v>
      </c>
    </row>
    <row r="1075" spans="1:2" x14ac:dyDescent="0.2">
      <c r="A1075" s="1" t="s">
        <v>1528</v>
      </c>
      <c r="B1075" s="1" t="s">
        <v>220299</v>
      </c>
    </row>
    <row r="1076" spans="1:2" x14ac:dyDescent="0.2">
      <c r="A1076" s="1" t="s">
        <v>1528</v>
      </c>
      <c r="B1076" s="1" t="s">
        <v>220300</v>
      </c>
    </row>
    <row r="1077" spans="1:2" x14ac:dyDescent="0.2">
      <c r="A1077" s="1" t="s">
        <v>1538</v>
      </c>
      <c r="B1077" s="1" t="s">
        <v>220301</v>
      </c>
    </row>
    <row r="1078" spans="1:2" x14ac:dyDescent="0.2">
      <c r="A1078" s="1" t="s">
        <v>1538</v>
      </c>
      <c r="B1078" s="1" t="s">
        <v>220302</v>
      </c>
    </row>
    <row r="1079" spans="1:2" x14ac:dyDescent="0.2">
      <c r="A1079" s="1" t="s">
        <v>1538</v>
      </c>
      <c r="B1079" s="1" t="s">
        <v>220303</v>
      </c>
    </row>
    <row r="1080" spans="1:2" x14ac:dyDescent="0.2">
      <c r="A1080" s="1" t="s">
        <v>1538</v>
      </c>
      <c r="B1080" s="1" t="s">
        <v>220304</v>
      </c>
    </row>
    <row r="1081" spans="1:2" x14ac:dyDescent="0.2">
      <c r="A1081" s="1" t="s">
        <v>1538</v>
      </c>
      <c r="B1081" s="1" t="s">
        <v>220305</v>
      </c>
    </row>
    <row r="1082" spans="1:2" x14ac:dyDescent="0.2">
      <c r="A1082" s="1" t="s">
        <v>1538</v>
      </c>
      <c r="B1082" s="1" t="s">
        <v>220306</v>
      </c>
    </row>
    <row r="1083" spans="1:2" x14ac:dyDescent="0.2">
      <c r="A1083" s="1" t="s">
        <v>1538</v>
      </c>
      <c r="B1083" s="1" t="s">
        <v>220307</v>
      </c>
    </row>
    <row r="1084" spans="1:2" x14ac:dyDescent="0.2">
      <c r="A1084" s="1" t="s">
        <v>1547</v>
      </c>
      <c r="B1084" s="1" t="s">
        <v>220308</v>
      </c>
    </row>
    <row r="1085" spans="1:2" x14ac:dyDescent="0.2">
      <c r="A1085" s="1" t="s">
        <v>1547</v>
      </c>
      <c r="B1085" s="1" t="s">
        <v>220309</v>
      </c>
    </row>
    <row r="1086" spans="1:2" x14ac:dyDescent="0.2">
      <c r="A1086" s="1" t="s">
        <v>1556</v>
      </c>
      <c r="B1086" s="1" t="s">
        <v>220310</v>
      </c>
    </row>
    <row r="1087" spans="1:2" x14ac:dyDescent="0.2">
      <c r="A1087" s="1" t="s">
        <v>1556</v>
      </c>
      <c r="B1087" s="1" t="s">
        <v>220311</v>
      </c>
    </row>
    <row r="1088" spans="1:2" x14ac:dyDescent="0.2">
      <c r="A1088" s="1" t="s">
        <v>1556</v>
      </c>
      <c r="B1088" s="1" t="s">
        <v>220312</v>
      </c>
    </row>
    <row r="1089" spans="1:2" x14ac:dyDescent="0.2">
      <c r="A1089" s="1" t="s">
        <v>1556</v>
      </c>
      <c r="B1089" s="1" t="s">
        <v>220313</v>
      </c>
    </row>
    <row r="1090" spans="1:2" x14ac:dyDescent="0.2">
      <c r="A1090" s="1" t="s">
        <v>1565</v>
      </c>
      <c r="B1090" s="1" t="s">
        <v>220314</v>
      </c>
    </row>
    <row r="1091" spans="1:2" x14ac:dyDescent="0.2">
      <c r="A1091" s="1" t="s">
        <v>1565</v>
      </c>
      <c r="B1091" s="1" t="s">
        <v>220315</v>
      </c>
    </row>
    <row r="1092" spans="1:2" x14ac:dyDescent="0.2">
      <c r="A1092" s="1" t="s">
        <v>1565</v>
      </c>
      <c r="B1092" s="1" t="s">
        <v>220316</v>
      </c>
    </row>
    <row r="1093" spans="1:2" x14ac:dyDescent="0.2">
      <c r="A1093" s="1" t="s">
        <v>1565</v>
      </c>
      <c r="B1093" s="1" t="s">
        <v>220317</v>
      </c>
    </row>
    <row r="1094" spans="1:2" x14ac:dyDescent="0.2">
      <c r="A1094" s="1" t="s">
        <v>1565</v>
      </c>
      <c r="B1094" s="1" t="s">
        <v>220318</v>
      </c>
    </row>
    <row r="1095" spans="1:2" x14ac:dyDescent="0.2">
      <c r="A1095" s="1" t="s">
        <v>1565</v>
      </c>
      <c r="B1095" s="1" t="s">
        <v>220319</v>
      </c>
    </row>
    <row r="1096" spans="1:2" x14ac:dyDescent="0.2">
      <c r="A1096" s="1" t="s">
        <v>1565</v>
      </c>
      <c r="B1096" s="1" t="s">
        <v>220320</v>
      </c>
    </row>
    <row r="1097" spans="1:2" x14ac:dyDescent="0.2">
      <c r="A1097" s="1" t="s">
        <v>1565</v>
      </c>
      <c r="B1097" s="1" t="s">
        <v>220321</v>
      </c>
    </row>
    <row r="1098" spans="1:2" x14ac:dyDescent="0.2">
      <c r="A1098" s="1" t="s">
        <v>1565</v>
      </c>
      <c r="B1098" s="1" t="s">
        <v>220322</v>
      </c>
    </row>
    <row r="1099" spans="1:2" x14ac:dyDescent="0.2">
      <c r="A1099" s="1" t="s">
        <v>1565</v>
      </c>
      <c r="B1099" s="1" t="s">
        <v>220323</v>
      </c>
    </row>
    <row r="1100" spans="1:2" x14ac:dyDescent="0.2">
      <c r="A1100" s="1" t="s">
        <v>1565</v>
      </c>
      <c r="B1100" s="1" t="s">
        <v>220324</v>
      </c>
    </row>
    <row r="1101" spans="1:2" x14ac:dyDescent="0.2">
      <c r="A1101" s="1" t="s">
        <v>1565</v>
      </c>
      <c r="B1101" s="1" t="s">
        <v>220325</v>
      </c>
    </row>
    <row r="1102" spans="1:2" x14ac:dyDescent="0.2">
      <c r="A1102" s="1" t="s">
        <v>1565</v>
      </c>
      <c r="B1102" s="1" t="s">
        <v>220326</v>
      </c>
    </row>
    <row r="1103" spans="1:2" x14ac:dyDescent="0.2">
      <c r="A1103" s="1" t="s">
        <v>1565</v>
      </c>
      <c r="B1103" s="1" t="s">
        <v>220327</v>
      </c>
    </row>
    <row r="1104" spans="1:2" x14ac:dyDescent="0.2">
      <c r="A1104" s="1" t="s">
        <v>1565</v>
      </c>
      <c r="B1104" s="1" t="s">
        <v>220328</v>
      </c>
    </row>
    <row r="1105" spans="1:2" x14ac:dyDescent="0.2">
      <c r="A1105" s="1" t="s">
        <v>1565</v>
      </c>
      <c r="B1105" s="1" t="s">
        <v>220329</v>
      </c>
    </row>
    <row r="1106" spans="1:2" x14ac:dyDescent="0.2">
      <c r="A1106" s="1" t="s">
        <v>1565</v>
      </c>
      <c r="B1106" s="1" t="s">
        <v>220330</v>
      </c>
    </row>
    <row r="1107" spans="1:2" x14ac:dyDescent="0.2">
      <c r="A1107" s="1" t="s">
        <v>1565</v>
      </c>
      <c r="B1107" s="1" t="s">
        <v>220331</v>
      </c>
    </row>
    <row r="1108" spans="1:2" x14ac:dyDescent="0.2">
      <c r="A1108" s="1" t="s">
        <v>1574</v>
      </c>
      <c r="B1108" s="1" t="s">
        <v>220332</v>
      </c>
    </row>
    <row r="1109" spans="1:2" x14ac:dyDescent="0.2">
      <c r="A1109" s="1" t="s">
        <v>1574</v>
      </c>
      <c r="B1109" s="1" t="s">
        <v>220333</v>
      </c>
    </row>
    <row r="1110" spans="1:2" x14ac:dyDescent="0.2">
      <c r="A1110" s="1" t="s">
        <v>1574</v>
      </c>
      <c r="B1110" s="1" t="s">
        <v>220334</v>
      </c>
    </row>
    <row r="1111" spans="1:2" x14ac:dyDescent="0.2">
      <c r="A1111" s="1" t="s">
        <v>1574</v>
      </c>
      <c r="B1111" s="1" t="s">
        <v>220335</v>
      </c>
    </row>
    <row r="1112" spans="1:2" x14ac:dyDescent="0.2">
      <c r="A1112" s="1" t="s">
        <v>1574</v>
      </c>
      <c r="B1112" s="1" t="s">
        <v>220336</v>
      </c>
    </row>
    <row r="1113" spans="1:2" x14ac:dyDescent="0.2">
      <c r="A1113" s="1" t="s">
        <v>1574</v>
      </c>
      <c r="B1113" s="1" t="s">
        <v>220337</v>
      </c>
    </row>
    <row r="1114" spans="1:2" x14ac:dyDescent="0.2">
      <c r="A1114" s="1" t="s">
        <v>1584</v>
      </c>
      <c r="B1114" s="1" t="s">
        <v>220338</v>
      </c>
    </row>
    <row r="1115" spans="1:2" x14ac:dyDescent="0.2">
      <c r="A1115" s="1" t="s">
        <v>1584</v>
      </c>
      <c r="B1115" s="1" t="s">
        <v>220339</v>
      </c>
    </row>
    <row r="1116" spans="1:2" x14ac:dyDescent="0.2">
      <c r="A1116" s="1" t="s">
        <v>1584</v>
      </c>
      <c r="B1116" s="1" t="s">
        <v>220340</v>
      </c>
    </row>
    <row r="1117" spans="1:2" x14ac:dyDescent="0.2">
      <c r="A1117" s="1" t="s">
        <v>1584</v>
      </c>
      <c r="B1117" s="1" t="s">
        <v>220341</v>
      </c>
    </row>
    <row r="1118" spans="1:2" x14ac:dyDescent="0.2">
      <c r="A1118" s="1" t="s">
        <v>1584</v>
      </c>
      <c r="B1118" s="1" t="s">
        <v>220342</v>
      </c>
    </row>
    <row r="1119" spans="1:2" x14ac:dyDescent="0.2">
      <c r="A1119" s="1" t="s">
        <v>1592</v>
      </c>
      <c r="B1119" s="1" t="s">
        <v>220343</v>
      </c>
    </row>
    <row r="1120" spans="1:2" x14ac:dyDescent="0.2">
      <c r="A1120" s="1" t="s">
        <v>1592</v>
      </c>
      <c r="B1120" s="1" t="s">
        <v>220344</v>
      </c>
    </row>
    <row r="1121" spans="1:2" x14ac:dyDescent="0.2">
      <c r="A1121" s="1" t="s">
        <v>1592</v>
      </c>
      <c r="B1121" s="1" t="s">
        <v>220345</v>
      </c>
    </row>
    <row r="1122" spans="1:2" x14ac:dyDescent="0.2">
      <c r="A1122" s="1" t="s">
        <v>1592</v>
      </c>
      <c r="B1122" s="1" t="s">
        <v>220346</v>
      </c>
    </row>
    <row r="1123" spans="1:2" x14ac:dyDescent="0.2">
      <c r="A1123" s="1" t="s">
        <v>1592</v>
      </c>
      <c r="B1123" s="1" t="s">
        <v>220347</v>
      </c>
    </row>
    <row r="1124" spans="1:2" x14ac:dyDescent="0.2">
      <c r="A1124" s="1" t="s">
        <v>1592</v>
      </c>
      <c r="B1124" s="1" t="s">
        <v>220348</v>
      </c>
    </row>
    <row r="1125" spans="1:2" x14ac:dyDescent="0.2">
      <c r="A1125" s="1" t="s">
        <v>1592</v>
      </c>
      <c r="B1125" s="1" t="s">
        <v>220349</v>
      </c>
    </row>
    <row r="1126" spans="1:2" x14ac:dyDescent="0.2">
      <c r="A1126" s="1" t="s">
        <v>1592</v>
      </c>
      <c r="B1126" s="1" t="s">
        <v>220350</v>
      </c>
    </row>
    <row r="1127" spans="1:2" x14ac:dyDescent="0.2">
      <c r="A1127" s="1" t="s">
        <v>1592</v>
      </c>
      <c r="B1127" s="1" t="s">
        <v>220351</v>
      </c>
    </row>
    <row r="1128" spans="1:2" x14ac:dyDescent="0.2">
      <c r="A1128" s="1" t="s">
        <v>1599</v>
      </c>
      <c r="B1128" s="1" t="s">
        <v>1603</v>
      </c>
    </row>
    <row r="1129" spans="1:2" x14ac:dyDescent="0.2">
      <c r="A1129" s="1" t="s">
        <v>1608</v>
      </c>
      <c r="B1129" s="1" t="s">
        <v>1613</v>
      </c>
    </row>
    <row r="1130" spans="1:2" x14ac:dyDescent="0.2">
      <c r="A1130" s="1" t="s">
        <v>1618</v>
      </c>
      <c r="B1130" s="1" t="s">
        <v>220352</v>
      </c>
    </row>
    <row r="1131" spans="1:2" x14ac:dyDescent="0.2">
      <c r="A1131" s="1" t="s">
        <v>1618</v>
      </c>
      <c r="B1131" s="1" t="s">
        <v>220353</v>
      </c>
    </row>
    <row r="1132" spans="1:2" x14ac:dyDescent="0.2">
      <c r="A1132" s="1" t="s">
        <v>1618</v>
      </c>
      <c r="B1132" s="1" t="s">
        <v>220354</v>
      </c>
    </row>
    <row r="1133" spans="1:2" x14ac:dyDescent="0.2">
      <c r="A1133" s="1" t="s">
        <v>1618</v>
      </c>
      <c r="B1133" s="1" t="s">
        <v>220355</v>
      </c>
    </row>
    <row r="1134" spans="1:2" x14ac:dyDescent="0.2">
      <c r="A1134" s="1" t="s">
        <v>1618</v>
      </c>
      <c r="B1134" s="1" t="s">
        <v>220356</v>
      </c>
    </row>
    <row r="1135" spans="1:2" x14ac:dyDescent="0.2">
      <c r="A1135" s="1" t="s">
        <v>1618</v>
      </c>
      <c r="B1135" s="1" t="s">
        <v>220357</v>
      </c>
    </row>
    <row r="1136" spans="1:2" x14ac:dyDescent="0.2">
      <c r="A1136" s="1" t="s">
        <v>1618</v>
      </c>
      <c r="B1136" s="1" t="s">
        <v>220358</v>
      </c>
    </row>
    <row r="1137" spans="1:2" x14ac:dyDescent="0.2">
      <c r="A1137" s="1" t="s">
        <v>1618</v>
      </c>
      <c r="B1137" s="1" t="s">
        <v>220359</v>
      </c>
    </row>
    <row r="1138" spans="1:2" x14ac:dyDescent="0.2">
      <c r="A1138" s="1" t="s">
        <v>1618</v>
      </c>
      <c r="B1138" s="1" t="s">
        <v>220360</v>
      </c>
    </row>
    <row r="1139" spans="1:2" x14ac:dyDescent="0.2">
      <c r="A1139" s="1" t="s">
        <v>1618</v>
      </c>
      <c r="B1139" s="1" t="s">
        <v>171258</v>
      </c>
    </row>
    <row r="1140" spans="1:2" x14ac:dyDescent="0.2">
      <c r="A1140" s="1" t="s">
        <v>1618</v>
      </c>
      <c r="B1140" s="1" t="s">
        <v>220361</v>
      </c>
    </row>
    <row r="1141" spans="1:2" x14ac:dyDescent="0.2">
      <c r="A1141" s="1" t="s">
        <v>1618</v>
      </c>
      <c r="B1141" s="1" t="s">
        <v>220362</v>
      </c>
    </row>
    <row r="1142" spans="1:2" x14ac:dyDescent="0.2">
      <c r="A1142" s="1" t="s">
        <v>1625</v>
      </c>
      <c r="B1142" s="1" t="s">
        <v>220363</v>
      </c>
    </row>
    <row r="1143" spans="1:2" x14ac:dyDescent="0.2">
      <c r="A1143" s="1" t="s">
        <v>1625</v>
      </c>
      <c r="B1143" s="1" t="s">
        <v>174197</v>
      </c>
    </row>
    <row r="1144" spans="1:2" x14ac:dyDescent="0.2">
      <c r="A1144" s="1" t="s">
        <v>1625</v>
      </c>
      <c r="B1144" s="1" t="s">
        <v>220364</v>
      </c>
    </row>
    <row r="1145" spans="1:2" x14ac:dyDescent="0.2">
      <c r="A1145" s="1" t="s">
        <v>1625</v>
      </c>
      <c r="B1145" s="1" t="s">
        <v>170538</v>
      </c>
    </row>
    <row r="1146" spans="1:2" x14ac:dyDescent="0.2">
      <c r="A1146" s="1" t="s">
        <v>1625</v>
      </c>
      <c r="B1146" s="1" t="s">
        <v>220365</v>
      </c>
    </row>
    <row r="1147" spans="1:2" x14ac:dyDescent="0.2">
      <c r="A1147" s="1" t="s">
        <v>1625</v>
      </c>
      <c r="B1147" s="1" t="s">
        <v>220366</v>
      </c>
    </row>
    <row r="1148" spans="1:2" x14ac:dyDescent="0.2">
      <c r="A1148" s="1" t="s">
        <v>1625</v>
      </c>
      <c r="B1148" s="1" t="s">
        <v>220367</v>
      </c>
    </row>
    <row r="1149" spans="1:2" x14ac:dyDescent="0.2">
      <c r="A1149" s="1" t="s">
        <v>1625</v>
      </c>
      <c r="B1149" s="1" t="s">
        <v>220368</v>
      </c>
    </row>
    <row r="1150" spans="1:2" x14ac:dyDescent="0.2">
      <c r="A1150" s="1" t="s">
        <v>1625</v>
      </c>
      <c r="B1150" s="1" t="s">
        <v>220369</v>
      </c>
    </row>
    <row r="1151" spans="1:2" x14ac:dyDescent="0.2">
      <c r="A1151" s="1" t="s">
        <v>1633</v>
      </c>
      <c r="B1151" s="1" t="s">
        <v>220370</v>
      </c>
    </row>
    <row r="1152" spans="1:2" x14ac:dyDescent="0.2">
      <c r="A1152" s="1" t="s">
        <v>1633</v>
      </c>
      <c r="B1152" s="1" t="s">
        <v>220371</v>
      </c>
    </row>
    <row r="1153" spans="1:2" x14ac:dyDescent="0.2">
      <c r="A1153" s="1" t="s">
        <v>1633</v>
      </c>
      <c r="B1153" s="1" t="s">
        <v>220372</v>
      </c>
    </row>
    <row r="1154" spans="1:2" x14ac:dyDescent="0.2">
      <c r="A1154" s="1" t="s">
        <v>1639</v>
      </c>
      <c r="B1154" s="1" t="s">
        <v>220373</v>
      </c>
    </row>
    <row r="1155" spans="1:2" x14ac:dyDescent="0.2">
      <c r="A1155" s="1" t="s">
        <v>1639</v>
      </c>
      <c r="B1155" s="1" t="s">
        <v>220374</v>
      </c>
    </row>
    <row r="1156" spans="1:2" x14ac:dyDescent="0.2">
      <c r="A1156" s="1" t="s">
        <v>1639</v>
      </c>
      <c r="B1156" s="1" t="s">
        <v>220375</v>
      </c>
    </row>
    <row r="1157" spans="1:2" x14ac:dyDescent="0.2">
      <c r="A1157" s="1" t="s">
        <v>1639</v>
      </c>
      <c r="B1157" s="1" t="s">
        <v>220376</v>
      </c>
    </row>
    <row r="1158" spans="1:2" x14ac:dyDescent="0.2">
      <c r="A1158" s="1" t="s">
        <v>1639</v>
      </c>
      <c r="B1158" s="1" t="s">
        <v>220377</v>
      </c>
    </row>
    <row r="1159" spans="1:2" x14ac:dyDescent="0.2">
      <c r="A1159" s="1" t="s">
        <v>1639</v>
      </c>
      <c r="B1159" s="1" t="s">
        <v>220378</v>
      </c>
    </row>
    <row r="1160" spans="1:2" x14ac:dyDescent="0.2">
      <c r="A1160" s="1" t="s">
        <v>1639</v>
      </c>
      <c r="B1160" s="1" t="s">
        <v>220379</v>
      </c>
    </row>
    <row r="1161" spans="1:2" x14ac:dyDescent="0.2">
      <c r="A1161" s="1" t="s">
        <v>1647</v>
      </c>
      <c r="B1161" s="1" t="s">
        <v>219979</v>
      </c>
    </row>
    <row r="1162" spans="1:2" x14ac:dyDescent="0.2">
      <c r="A1162" s="1" t="s">
        <v>1647</v>
      </c>
      <c r="B1162" s="1" t="s">
        <v>174197</v>
      </c>
    </row>
    <row r="1163" spans="1:2" x14ac:dyDescent="0.2">
      <c r="A1163" s="1" t="s">
        <v>1647</v>
      </c>
      <c r="B1163" s="1" t="s">
        <v>220380</v>
      </c>
    </row>
    <row r="1164" spans="1:2" x14ac:dyDescent="0.2">
      <c r="A1164" s="1" t="s">
        <v>1647</v>
      </c>
      <c r="B1164" s="1" t="s">
        <v>220381</v>
      </c>
    </row>
    <row r="1165" spans="1:2" x14ac:dyDescent="0.2">
      <c r="A1165" s="1" t="s">
        <v>1647</v>
      </c>
      <c r="B1165" s="1" t="s">
        <v>220382</v>
      </c>
    </row>
    <row r="1166" spans="1:2" x14ac:dyDescent="0.2">
      <c r="A1166" s="1" t="s">
        <v>1647</v>
      </c>
      <c r="B1166" s="1" t="s">
        <v>220383</v>
      </c>
    </row>
    <row r="1167" spans="1:2" x14ac:dyDescent="0.2">
      <c r="A1167" s="1" t="s">
        <v>1656</v>
      </c>
      <c r="B1167" s="1" t="s">
        <v>220384</v>
      </c>
    </row>
    <row r="1168" spans="1:2" x14ac:dyDescent="0.2">
      <c r="A1168" s="1" t="s">
        <v>1656</v>
      </c>
      <c r="B1168" s="1" t="s">
        <v>97877</v>
      </c>
    </row>
    <row r="1169" spans="1:2" x14ac:dyDescent="0.2">
      <c r="A1169" s="1" t="s">
        <v>1656</v>
      </c>
      <c r="B1169" s="1" t="s">
        <v>220385</v>
      </c>
    </row>
    <row r="1170" spans="1:2" x14ac:dyDescent="0.2">
      <c r="A1170" s="1" t="s">
        <v>1656</v>
      </c>
      <c r="B1170" s="1" t="s">
        <v>220386</v>
      </c>
    </row>
    <row r="1171" spans="1:2" x14ac:dyDescent="0.2">
      <c r="A1171" s="1" t="s">
        <v>1656</v>
      </c>
      <c r="B1171" s="1" t="s">
        <v>220387</v>
      </c>
    </row>
    <row r="1172" spans="1:2" x14ac:dyDescent="0.2">
      <c r="A1172" s="1" t="s">
        <v>1656</v>
      </c>
      <c r="B1172" s="1" t="s">
        <v>220388</v>
      </c>
    </row>
    <row r="1173" spans="1:2" x14ac:dyDescent="0.2">
      <c r="A1173" s="1" t="s">
        <v>1656</v>
      </c>
      <c r="B1173" s="1" t="s">
        <v>220389</v>
      </c>
    </row>
    <row r="1174" spans="1:2" x14ac:dyDescent="0.2">
      <c r="A1174" s="1" t="s">
        <v>1656</v>
      </c>
      <c r="B1174" s="1" t="s">
        <v>220390</v>
      </c>
    </row>
    <row r="1175" spans="1:2" x14ac:dyDescent="0.2">
      <c r="A1175" s="1" t="s">
        <v>1656</v>
      </c>
      <c r="B1175" s="1" t="s">
        <v>220391</v>
      </c>
    </row>
    <row r="1176" spans="1:2" x14ac:dyDescent="0.2">
      <c r="A1176" s="1" t="s">
        <v>1656</v>
      </c>
      <c r="B1176" s="1" t="s">
        <v>220392</v>
      </c>
    </row>
    <row r="1177" spans="1:2" x14ac:dyDescent="0.2">
      <c r="A1177" s="1" t="s">
        <v>1656</v>
      </c>
      <c r="B1177" s="1" t="s">
        <v>220393</v>
      </c>
    </row>
    <row r="1178" spans="1:2" x14ac:dyDescent="0.2">
      <c r="A1178" s="1" t="s">
        <v>1656</v>
      </c>
      <c r="B1178" s="1" t="s">
        <v>220394</v>
      </c>
    </row>
    <row r="1179" spans="1:2" x14ac:dyDescent="0.2">
      <c r="A1179" s="1" t="s">
        <v>1656</v>
      </c>
      <c r="B1179" s="1" t="s">
        <v>220395</v>
      </c>
    </row>
    <row r="1180" spans="1:2" x14ac:dyDescent="0.2">
      <c r="A1180" s="1" t="s">
        <v>1656</v>
      </c>
      <c r="B1180" s="1" t="s">
        <v>220396</v>
      </c>
    </row>
    <row r="1181" spans="1:2" x14ac:dyDescent="0.2">
      <c r="A1181" s="1" t="s">
        <v>1656</v>
      </c>
      <c r="B1181" s="1" t="s">
        <v>220397</v>
      </c>
    </row>
    <row r="1182" spans="1:2" x14ac:dyDescent="0.2">
      <c r="A1182" s="1" t="s">
        <v>1656</v>
      </c>
      <c r="B1182" s="1" t="s">
        <v>220398</v>
      </c>
    </row>
    <row r="1183" spans="1:2" x14ac:dyDescent="0.2">
      <c r="A1183" s="1" t="s">
        <v>1656</v>
      </c>
      <c r="B1183" s="1" t="s">
        <v>220399</v>
      </c>
    </row>
    <row r="1184" spans="1:2" x14ac:dyDescent="0.2">
      <c r="A1184" s="1" t="s">
        <v>1656</v>
      </c>
      <c r="B1184" s="1" t="s">
        <v>220400</v>
      </c>
    </row>
    <row r="1185" spans="1:2" x14ac:dyDescent="0.2">
      <c r="A1185" s="1" t="s">
        <v>1665</v>
      </c>
      <c r="B1185" s="1" t="s">
        <v>139369</v>
      </c>
    </row>
    <row r="1186" spans="1:2" x14ac:dyDescent="0.2">
      <c r="A1186" s="1" t="s">
        <v>1665</v>
      </c>
      <c r="B1186" s="1" t="s">
        <v>220401</v>
      </c>
    </row>
    <row r="1187" spans="1:2" x14ac:dyDescent="0.2">
      <c r="A1187" s="1" t="s">
        <v>1665</v>
      </c>
      <c r="B1187" s="1" t="s">
        <v>220402</v>
      </c>
    </row>
    <row r="1188" spans="1:2" x14ac:dyDescent="0.2">
      <c r="A1188" s="1" t="s">
        <v>1665</v>
      </c>
      <c r="B1188" s="1" t="s">
        <v>220403</v>
      </c>
    </row>
    <row r="1189" spans="1:2" x14ac:dyDescent="0.2">
      <c r="A1189" s="1" t="s">
        <v>1665</v>
      </c>
      <c r="B1189" s="1" t="s">
        <v>220404</v>
      </c>
    </row>
    <row r="1190" spans="1:2" x14ac:dyDescent="0.2">
      <c r="A1190" s="1" t="s">
        <v>1673</v>
      </c>
      <c r="B1190" s="1" t="s">
        <v>1677</v>
      </c>
    </row>
    <row r="1191" spans="1:2" x14ac:dyDescent="0.2">
      <c r="A1191" s="1" t="s">
        <v>1681</v>
      </c>
      <c r="B1191" s="1" t="s">
        <v>126963</v>
      </c>
    </row>
    <row r="1192" spans="1:2" x14ac:dyDescent="0.2">
      <c r="A1192" s="1" t="s">
        <v>1681</v>
      </c>
      <c r="B1192" s="1" t="s">
        <v>220405</v>
      </c>
    </row>
    <row r="1193" spans="1:2" x14ac:dyDescent="0.2">
      <c r="A1193" s="1" t="s">
        <v>1681</v>
      </c>
      <c r="B1193" s="1" t="s">
        <v>220406</v>
      </c>
    </row>
    <row r="1194" spans="1:2" x14ac:dyDescent="0.2">
      <c r="A1194" s="1" t="s">
        <v>1681</v>
      </c>
      <c r="B1194" s="1" t="s">
        <v>220407</v>
      </c>
    </row>
    <row r="1195" spans="1:2" x14ac:dyDescent="0.2">
      <c r="A1195" s="1" t="s">
        <v>1689</v>
      </c>
      <c r="B1195" s="1" t="s">
        <v>220408</v>
      </c>
    </row>
    <row r="1196" spans="1:2" x14ac:dyDescent="0.2">
      <c r="A1196" s="1" t="s">
        <v>1689</v>
      </c>
      <c r="B1196" s="1" t="s">
        <v>220409</v>
      </c>
    </row>
    <row r="1197" spans="1:2" x14ac:dyDescent="0.2">
      <c r="A1197" s="1" t="s">
        <v>1689</v>
      </c>
      <c r="B1197" s="1" t="s">
        <v>220410</v>
      </c>
    </row>
    <row r="1198" spans="1:2" x14ac:dyDescent="0.2">
      <c r="A1198" s="1" t="s">
        <v>1689</v>
      </c>
      <c r="B1198" s="1" t="s">
        <v>174197</v>
      </c>
    </row>
    <row r="1199" spans="1:2" x14ac:dyDescent="0.2">
      <c r="A1199" s="1" t="s">
        <v>1689</v>
      </c>
      <c r="B1199" s="1" t="s">
        <v>220411</v>
      </c>
    </row>
    <row r="1200" spans="1:2" x14ac:dyDescent="0.2">
      <c r="A1200" s="1" t="s">
        <v>1689</v>
      </c>
      <c r="B1200" s="1" t="s">
        <v>220412</v>
      </c>
    </row>
    <row r="1201" spans="1:2" x14ac:dyDescent="0.2">
      <c r="A1201" s="1" t="s">
        <v>1689</v>
      </c>
      <c r="B1201" s="1" t="s">
        <v>220413</v>
      </c>
    </row>
    <row r="1202" spans="1:2" x14ac:dyDescent="0.2">
      <c r="A1202" s="1" t="s">
        <v>1689</v>
      </c>
      <c r="B1202" s="1" t="s">
        <v>220414</v>
      </c>
    </row>
    <row r="1203" spans="1:2" x14ac:dyDescent="0.2">
      <c r="A1203" s="1" t="s">
        <v>1689</v>
      </c>
      <c r="B1203" s="1" t="s">
        <v>220415</v>
      </c>
    </row>
    <row r="1204" spans="1:2" x14ac:dyDescent="0.2">
      <c r="A1204" s="1" t="s">
        <v>1689</v>
      </c>
      <c r="B1204" s="1" t="s">
        <v>220416</v>
      </c>
    </row>
    <row r="1205" spans="1:2" x14ac:dyDescent="0.2">
      <c r="A1205" s="1" t="s">
        <v>1696</v>
      </c>
      <c r="B1205" s="1" t="s">
        <v>220417</v>
      </c>
    </row>
    <row r="1206" spans="1:2" x14ac:dyDescent="0.2">
      <c r="A1206" s="1" t="s">
        <v>1696</v>
      </c>
      <c r="B1206" s="1" t="s">
        <v>220418</v>
      </c>
    </row>
    <row r="1207" spans="1:2" x14ac:dyDescent="0.2">
      <c r="A1207" s="1" t="s">
        <v>1696</v>
      </c>
      <c r="B1207" s="1" t="s">
        <v>220419</v>
      </c>
    </row>
    <row r="1208" spans="1:2" x14ac:dyDescent="0.2">
      <c r="A1208" s="1" t="s">
        <v>1696</v>
      </c>
      <c r="B1208" s="1" t="s">
        <v>220333</v>
      </c>
    </row>
    <row r="1209" spans="1:2" x14ac:dyDescent="0.2">
      <c r="A1209" s="1" t="s">
        <v>1696</v>
      </c>
      <c r="B1209" s="1" t="s">
        <v>220334</v>
      </c>
    </row>
    <row r="1210" spans="1:2" x14ac:dyDescent="0.2">
      <c r="A1210" s="1" t="s">
        <v>1696</v>
      </c>
      <c r="B1210" s="1" t="s">
        <v>220420</v>
      </c>
    </row>
    <row r="1211" spans="1:2" x14ac:dyDescent="0.2">
      <c r="A1211" s="1" t="s">
        <v>1696</v>
      </c>
      <c r="B1211" s="1" t="s">
        <v>220336</v>
      </c>
    </row>
    <row r="1212" spans="1:2" x14ac:dyDescent="0.2">
      <c r="A1212" s="1" t="s">
        <v>1696</v>
      </c>
      <c r="B1212" s="1" t="s">
        <v>220337</v>
      </c>
    </row>
    <row r="1213" spans="1:2" x14ac:dyDescent="0.2">
      <c r="A1213" s="1" t="s">
        <v>1702</v>
      </c>
      <c r="B1213" s="1" t="s">
        <v>220421</v>
      </c>
    </row>
    <row r="1214" spans="1:2" x14ac:dyDescent="0.2">
      <c r="A1214" s="1" t="s">
        <v>1702</v>
      </c>
      <c r="B1214" s="1" t="s">
        <v>220422</v>
      </c>
    </row>
    <row r="1215" spans="1:2" x14ac:dyDescent="0.2">
      <c r="A1215" s="1" t="s">
        <v>1712</v>
      </c>
      <c r="B1215" s="1" t="s">
        <v>220423</v>
      </c>
    </row>
    <row r="1216" spans="1:2" x14ac:dyDescent="0.2">
      <c r="A1216" s="1" t="s">
        <v>1712</v>
      </c>
      <c r="B1216" s="1" t="s">
        <v>220424</v>
      </c>
    </row>
    <row r="1217" spans="1:2" x14ac:dyDescent="0.2">
      <c r="A1217" s="1" t="s">
        <v>1712</v>
      </c>
      <c r="B1217" s="1" t="s">
        <v>220425</v>
      </c>
    </row>
    <row r="1218" spans="1:2" x14ac:dyDescent="0.2">
      <c r="A1218" s="1" t="s">
        <v>1718</v>
      </c>
      <c r="B1218" s="1" t="s">
        <v>220417</v>
      </c>
    </row>
    <row r="1219" spans="1:2" x14ac:dyDescent="0.2">
      <c r="A1219" s="1" t="s">
        <v>1718</v>
      </c>
      <c r="B1219" s="1" t="s">
        <v>220418</v>
      </c>
    </row>
    <row r="1220" spans="1:2" x14ac:dyDescent="0.2">
      <c r="A1220" s="1" t="s">
        <v>1718</v>
      </c>
      <c r="B1220" s="1" t="s">
        <v>220419</v>
      </c>
    </row>
    <row r="1221" spans="1:2" x14ac:dyDescent="0.2">
      <c r="A1221" s="1" t="s">
        <v>1718</v>
      </c>
      <c r="B1221" s="1" t="s">
        <v>220333</v>
      </c>
    </row>
    <row r="1222" spans="1:2" x14ac:dyDescent="0.2">
      <c r="A1222" s="1" t="s">
        <v>1718</v>
      </c>
      <c r="B1222" s="1" t="s">
        <v>220334</v>
      </c>
    </row>
    <row r="1223" spans="1:2" x14ac:dyDescent="0.2">
      <c r="A1223" s="1" t="s">
        <v>1718</v>
      </c>
      <c r="B1223" s="1" t="s">
        <v>220335</v>
      </c>
    </row>
    <row r="1224" spans="1:2" x14ac:dyDescent="0.2">
      <c r="A1224" s="1" t="s">
        <v>1718</v>
      </c>
      <c r="B1224" s="1" t="s">
        <v>220336</v>
      </c>
    </row>
    <row r="1225" spans="1:2" x14ac:dyDescent="0.2">
      <c r="A1225" s="1" t="s">
        <v>1718</v>
      </c>
      <c r="B1225" s="1" t="s">
        <v>220426</v>
      </c>
    </row>
    <row r="1226" spans="1:2" x14ac:dyDescent="0.2">
      <c r="A1226" s="1" t="s">
        <v>1726</v>
      </c>
      <c r="B1226" s="1" t="s">
        <v>220427</v>
      </c>
    </row>
    <row r="1227" spans="1:2" x14ac:dyDescent="0.2">
      <c r="A1227" s="1" t="s">
        <v>1726</v>
      </c>
      <c r="B1227" s="1" t="s">
        <v>220428</v>
      </c>
    </row>
    <row r="1228" spans="1:2" x14ac:dyDescent="0.2">
      <c r="A1228" s="1" t="s">
        <v>1726</v>
      </c>
      <c r="B1228" s="1" t="s">
        <v>220429</v>
      </c>
    </row>
    <row r="1229" spans="1:2" x14ac:dyDescent="0.2">
      <c r="A1229" s="1" t="s">
        <v>1726</v>
      </c>
      <c r="B1229" s="1" t="s">
        <v>220430</v>
      </c>
    </row>
    <row r="1230" spans="1:2" x14ac:dyDescent="0.2">
      <c r="A1230" s="1" t="s">
        <v>1726</v>
      </c>
      <c r="B1230" s="1" t="s">
        <v>220431</v>
      </c>
    </row>
    <row r="1231" spans="1:2" x14ac:dyDescent="0.2">
      <c r="A1231" s="1" t="s">
        <v>1726</v>
      </c>
      <c r="B1231" s="1" t="s">
        <v>220432</v>
      </c>
    </row>
    <row r="1232" spans="1:2" x14ac:dyDescent="0.2">
      <c r="A1232" s="1" t="s">
        <v>1726</v>
      </c>
      <c r="B1232" s="1" t="s">
        <v>220433</v>
      </c>
    </row>
    <row r="1233" spans="1:2" x14ac:dyDescent="0.2">
      <c r="A1233" s="1" t="s">
        <v>1733</v>
      </c>
      <c r="B1233" s="1" t="s">
        <v>220434</v>
      </c>
    </row>
    <row r="1234" spans="1:2" x14ac:dyDescent="0.2">
      <c r="A1234" s="1" t="s">
        <v>1733</v>
      </c>
      <c r="B1234" s="1" t="s">
        <v>220435</v>
      </c>
    </row>
    <row r="1235" spans="1:2" x14ac:dyDescent="0.2">
      <c r="A1235" s="1" t="s">
        <v>1733</v>
      </c>
      <c r="B1235" s="1" t="s">
        <v>220436</v>
      </c>
    </row>
    <row r="1236" spans="1:2" x14ac:dyDescent="0.2">
      <c r="A1236" s="1" t="s">
        <v>1733</v>
      </c>
      <c r="B1236" s="1" t="s">
        <v>220437</v>
      </c>
    </row>
    <row r="1237" spans="1:2" x14ac:dyDescent="0.2">
      <c r="A1237" s="1" t="s">
        <v>1733</v>
      </c>
      <c r="B1237" s="1" t="s">
        <v>220089</v>
      </c>
    </row>
    <row r="1238" spans="1:2" x14ac:dyDescent="0.2">
      <c r="A1238" s="1" t="s">
        <v>1733</v>
      </c>
      <c r="B1238" s="1" t="s">
        <v>220438</v>
      </c>
    </row>
    <row r="1239" spans="1:2" x14ac:dyDescent="0.2">
      <c r="A1239" s="1" t="s">
        <v>1741</v>
      </c>
      <c r="B1239" s="1" t="s">
        <v>220439</v>
      </c>
    </row>
    <row r="1240" spans="1:2" x14ac:dyDescent="0.2">
      <c r="A1240" s="1" t="s">
        <v>1741</v>
      </c>
      <c r="B1240" s="1" t="s">
        <v>220440</v>
      </c>
    </row>
    <row r="1241" spans="1:2" x14ac:dyDescent="0.2">
      <c r="A1241" s="1" t="s">
        <v>1741</v>
      </c>
      <c r="B1241" s="1" t="s">
        <v>220441</v>
      </c>
    </row>
    <row r="1242" spans="1:2" x14ac:dyDescent="0.2">
      <c r="A1242" s="1" t="s">
        <v>1746</v>
      </c>
      <c r="B1242" s="1" t="s">
        <v>1750</v>
      </c>
    </row>
    <row r="1243" spans="1:2" x14ac:dyDescent="0.2">
      <c r="A1243" s="1" t="s">
        <v>1754</v>
      </c>
      <c r="B1243" s="1" t="s">
        <v>220442</v>
      </c>
    </row>
    <row r="1244" spans="1:2" x14ac:dyDescent="0.2">
      <c r="A1244" s="1" t="s">
        <v>1754</v>
      </c>
      <c r="B1244" s="1" t="s">
        <v>220443</v>
      </c>
    </row>
    <row r="1245" spans="1:2" x14ac:dyDescent="0.2">
      <c r="A1245" s="1" t="s">
        <v>1754</v>
      </c>
      <c r="B1245" s="1" t="s">
        <v>220444</v>
      </c>
    </row>
    <row r="1246" spans="1:2" x14ac:dyDescent="0.2">
      <c r="A1246" s="1" t="s">
        <v>1754</v>
      </c>
      <c r="B1246" s="1" t="s">
        <v>220445</v>
      </c>
    </row>
    <row r="1247" spans="1:2" x14ac:dyDescent="0.2">
      <c r="A1247" s="1" t="s">
        <v>1754</v>
      </c>
      <c r="B1247" s="1" t="s">
        <v>220446</v>
      </c>
    </row>
    <row r="1248" spans="1:2" x14ac:dyDescent="0.2">
      <c r="A1248" s="1" t="s">
        <v>1754</v>
      </c>
      <c r="B1248" s="1" t="s">
        <v>220447</v>
      </c>
    </row>
    <row r="1249" spans="1:2" x14ac:dyDescent="0.2">
      <c r="A1249" s="1" t="s">
        <v>1754</v>
      </c>
      <c r="B1249" s="1" t="s">
        <v>220448</v>
      </c>
    </row>
    <row r="1250" spans="1:2" x14ac:dyDescent="0.2">
      <c r="A1250" s="1" t="s">
        <v>1754</v>
      </c>
      <c r="B1250" s="1" t="s">
        <v>220449</v>
      </c>
    </row>
    <row r="1251" spans="1:2" x14ac:dyDescent="0.2">
      <c r="A1251" s="1" t="s">
        <v>1761</v>
      </c>
      <c r="B1251" s="1" t="s">
        <v>220450</v>
      </c>
    </row>
    <row r="1252" spans="1:2" x14ac:dyDescent="0.2">
      <c r="A1252" s="1" t="s">
        <v>1761</v>
      </c>
      <c r="B1252" s="1" t="s">
        <v>220451</v>
      </c>
    </row>
    <row r="1253" spans="1:2" x14ac:dyDescent="0.2">
      <c r="A1253" s="1" t="s">
        <v>1761</v>
      </c>
      <c r="B1253" s="1" t="s">
        <v>220452</v>
      </c>
    </row>
    <row r="1254" spans="1:2" x14ac:dyDescent="0.2">
      <c r="A1254" s="1" t="s">
        <v>1761</v>
      </c>
      <c r="B1254" s="1" t="s">
        <v>220453</v>
      </c>
    </row>
    <row r="1255" spans="1:2" x14ac:dyDescent="0.2">
      <c r="A1255" s="1" t="s">
        <v>1761</v>
      </c>
      <c r="B1255" s="1" t="s">
        <v>220454</v>
      </c>
    </row>
    <row r="1256" spans="1:2" x14ac:dyDescent="0.2">
      <c r="A1256" s="1" t="s">
        <v>1761</v>
      </c>
      <c r="B1256" s="1" t="s">
        <v>220455</v>
      </c>
    </row>
    <row r="1257" spans="1:2" x14ac:dyDescent="0.2">
      <c r="A1257" s="1" t="s">
        <v>1761</v>
      </c>
      <c r="B1257" s="1" t="s">
        <v>220456</v>
      </c>
    </row>
    <row r="1258" spans="1:2" x14ac:dyDescent="0.2">
      <c r="A1258" s="1" t="s">
        <v>1771</v>
      </c>
      <c r="B1258" s="1" t="s">
        <v>220457</v>
      </c>
    </row>
    <row r="1259" spans="1:2" x14ac:dyDescent="0.2">
      <c r="A1259" s="1" t="s">
        <v>1771</v>
      </c>
      <c r="B1259" s="1" t="s">
        <v>220458</v>
      </c>
    </row>
    <row r="1260" spans="1:2" x14ac:dyDescent="0.2">
      <c r="A1260" s="1" t="s">
        <v>1771</v>
      </c>
      <c r="B1260" s="1" t="s">
        <v>220459</v>
      </c>
    </row>
    <row r="1261" spans="1:2" x14ac:dyDescent="0.2">
      <c r="A1261" s="1" t="s">
        <v>1771</v>
      </c>
      <c r="B1261" s="1" t="s">
        <v>220460</v>
      </c>
    </row>
    <row r="1262" spans="1:2" x14ac:dyDescent="0.2">
      <c r="A1262" s="1" t="s">
        <v>1779</v>
      </c>
      <c r="B1262" s="1" t="s">
        <v>220461</v>
      </c>
    </row>
    <row r="1263" spans="1:2" x14ac:dyDescent="0.2">
      <c r="A1263" s="1" t="s">
        <v>1779</v>
      </c>
      <c r="B1263" s="1" t="s">
        <v>220462</v>
      </c>
    </row>
    <row r="1264" spans="1:2" x14ac:dyDescent="0.2">
      <c r="A1264" s="1" t="s">
        <v>1779</v>
      </c>
      <c r="B1264" s="1" t="s">
        <v>220463</v>
      </c>
    </row>
    <row r="1265" spans="1:2" x14ac:dyDescent="0.2">
      <c r="A1265" s="1" t="s">
        <v>1779</v>
      </c>
      <c r="B1265" s="1" t="s">
        <v>220464</v>
      </c>
    </row>
    <row r="1266" spans="1:2" x14ac:dyDescent="0.2">
      <c r="A1266" s="1" t="s">
        <v>1779</v>
      </c>
      <c r="B1266" s="1" t="s">
        <v>220465</v>
      </c>
    </row>
    <row r="1267" spans="1:2" x14ac:dyDescent="0.2">
      <c r="A1267" s="1" t="s">
        <v>1779</v>
      </c>
      <c r="B1267" s="1" t="s">
        <v>220466</v>
      </c>
    </row>
    <row r="1268" spans="1:2" x14ac:dyDescent="0.2">
      <c r="A1268" s="1" t="s">
        <v>1779</v>
      </c>
      <c r="B1268" s="1" t="s">
        <v>220467</v>
      </c>
    </row>
    <row r="1269" spans="1:2" x14ac:dyDescent="0.2">
      <c r="A1269" s="1" t="s">
        <v>1779</v>
      </c>
      <c r="B1269" s="1" t="s">
        <v>220468</v>
      </c>
    </row>
    <row r="1270" spans="1:2" x14ac:dyDescent="0.2">
      <c r="A1270" s="1" t="s">
        <v>1788</v>
      </c>
      <c r="B1270" s="1" t="s">
        <v>220200</v>
      </c>
    </row>
    <row r="1271" spans="1:2" x14ac:dyDescent="0.2">
      <c r="A1271" s="1" t="s">
        <v>1788</v>
      </c>
      <c r="B1271" s="1" t="s">
        <v>220201</v>
      </c>
    </row>
    <row r="1272" spans="1:2" x14ac:dyDescent="0.2">
      <c r="A1272" s="1" t="s">
        <v>1788</v>
      </c>
      <c r="B1272" s="1" t="s">
        <v>220469</v>
      </c>
    </row>
    <row r="1273" spans="1:2" x14ac:dyDescent="0.2">
      <c r="A1273" s="1" t="s">
        <v>1788</v>
      </c>
      <c r="B1273" s="1" t="s">
        <v>220470</v>
      </c>
    </row>
    <row r="1274" spans="1:2" x14ac:dyDescent="0.2">
      <c r="A1274" s="1" t="s">
        <v>1793</v>
      </c>
      <c r="B1274" s="1" t="s">
        <v>220471</v>
      </c>
    </row>
    <row r="1275" spans="1:2" x14ac:dyDescent="0.2">
      <c r="A1275" s="1" t="s">
        <v>1793</v>
      </c>
      <c r="B1275" s="1" t="s">
        <v>220472</v>
      </c>
    </row>
    <row r="1276" spans="1:2" x14ac:dyDescent="0.2">
      <c r="A1276" s="1" t="s">
        <v>1793</v>
      </c>
      <c r="B1276" s="1" t="s">
        <v>220473</v>
      </c>
    </row>
    <row r="1277" spans="1:2" x14ac:dyDescent="0.2">
      <c r="A1277" s="1" t="s">
        <v>1793</v>
      </c>
      <c r="B1277" s="1" t="s">
        <v>220474</v>
      </c>
    </row>
    <row r="1278" spans="1:2" x14ac:dyDescent="0.2">
      <c r="A1278" s="1" t="s">
        <v>1793</v>
      </c>
      <c r="B1278" s="1" t="s">
        <v>220475</v>
      </c>
    </row>
    <row r="1279" spans="1:2" x14ac:dyDescent="0.2">
      <c r="A1279" s="1" t="s">
        <v>1793</v>
      </c>
      <c r="B1279" s="1" t="s">
        <v>220476</v>
      </c>
    </row>
    <row r="1280" spans="1:2" x14ac:dyDescent="0.2">
      <c r="A1280" s="1" t="s">
        <v>1793</v>
      </c>
      <c r="B1280" s="1" t="s">
        <v>220477</v>
      </c>
    </row>
    <row r="1281" spans="1:2" x14ac:dyDescent="0.2">
      <c r="A1281" s="1" t="s">
        <v>1793</v>
      </c>
      <c r="B1281" s="1" t="s">
        <v>220478</v>
      </c>
    </row>
    <row r="1282" spans="1:2" x14ac:dyDescent="0.2">
      <c r="A1282" s="1" t="s">
        <v>1793</v>
      </c>
      <c r="B1282" s="1" t="s">
        <v>220479</v>
      </c>
    </row>
    <row r="1283" spans="1:2" x14ac:dyDescent="0.2">
      <c r="A1283" s="1" t="s">
        <v>1793</v>
      </c>
      <c r="B1283" s="1" t="s">
        <v>220480</v>
      </c>
    </row>
    <row r="1284" spans="1:2" x14ac:dyDescent="0.2">
      <c r="A1284" s="1" t="s">
        <v>1793</v>
      </c>
      <c r="B1284" s="1" t="s">
        <v>220481</v>
      </c>
    </row>
    <row r="1285" spans="1:2" x14ac:dyDescent="0.2">
      <c r="A1285" s="1" t="s">
        <v>1793</v>
      </c>
      <c r="B1285" s="1" t="s">
        <v>220482</v>
      </c>
    </row>
    <row r="1286" spans="1:2" x14ac:dyDescent="0.2">
      <c r="A1286" s="1" t="s">
        <v>1793</v>
      </c>
      <c r="B1286" s="1" t="s">
        <v>220483</v>
      </c>
    </row>
    <row r="1287" spans="1:2" x14ac:dyDescent="0.2">
      <c r="A1287" s="1" t="s">
        <v>1793</v>
      </c>
      <c r="B1287" s="1" t="s">
        <v>220484</v>
      </c>
    </row>
    <row r="1288" spans="1:2" x14ac:dyDescent="0.2">
      <c r="A1288" s="1" t="s">
        <v>1793</v>
      </c>
      <c r="B1288" s="1" t="s">
        <v>220485</v>
      </c>
    </row>
    <row r="1289" spans="1:2" x14ac:dyDescent="0.2">
      <c r="A1289" s="1" t="s">
        <v>1793</v>
      </c>
      <c r="B1289" s="1" t="s">
        <v>220486</v>
      </c>
    </row>
    <row r="1290" spans="1:2" x14ac:dyDescent="0.2">
      <c r="A1290" s="1" t="s">
        <v>1793</v>
      </c>
      <c r="B1290" s="1" t="s">
        <v>220487</v>
      </c>
    </row>
    <row r="1291" spans="1:2" x14ac:dyDescent="0.2">
      <c r="A1291" s="1" t="s">
        <v>1802</v>
      </c>
      <c r="B1291" s="1" t="s">
        <v>220488</v>
      </c>
    </row>
    <row r="1292" spans="1:2" x14ac:dyDescent="0.2">
      <c r="A1292" s="1" t="s">
        <v>1802</v>
      </c>
      <c r="B1292" s="1" t="s">
        <v>220089</v>
      </c>
    </row>
    <row r="1293" spans="1:2" x14ac:dyDescent="0.2">
      <c r="A1293" s="1" t="s">
        <v>1802</v>
      </c>
      <c r="B1293" s="1" t="s">
        <v>220489</v>
      </c>
    </row>
    <row r="1294" spans="1:2" x14ac:dyDescent="0.2">
      <c r="A1294" s="1" t="s">
        <v>1802</v>
      </c>
      <c r="B1294" s="1" t="s">
        <v>220490</v>
      </c>
    </row>
    <row r="1295" spans="1:2" x14ac:dyDescent="0.2">
      <c r="A1295" s="1" t="s">
        <v>1802</v>
      </c>
      <c r="B1295" s="1" t="s">
        <v>220491</v>
      </c>
    </row>
    <row r="1296" spans="1:2" x14ac:dyDescent="0.2">
      <c r="A1296" s="1" t="s">
        <v>1802</v>
      </c>
      <c r="B1296" s="1" t="s">
        <v>220492</v>
      </c>
    </row>
    <row r="1297" spans="1:2" x14ac:dyDescent="0.2">
      <c r="A1297" s="1" t="s">
        <v>1802</v>
      </c>
      <c r="B1297" s="1" t="s">
        <v>220493</v>
      </c>
    </row>
    <row r="1298" spans="1:2" x14ac:dyDescent="0.2">
      <c r="A1298" s="1" t="s">
        <v>1802</v>
      </c>
      <c r="B1298" s="1" t="s">
        <v>220494</v>
      </c>
    </row>
    <row r="1299" spans="1:2" x14ac:dyDescent="0.2">
      <c r="A1299" s="1" t="s">
        <v>1802</v>
      </c>
      <c r="B1299" s="1" t="s">
        <v>220495</v>
      </c>
    </row>
    <row r="1300" spans="1:2" x14ac:dyDescent="0.2">
      <c r="A1300" s="1" t="s">
        <v>1802</v>
      </c>
      <c r="B1300" s="1" t="s">
        <v>220496</v>
      </c>
    </row>
    <row r="1301" spans="1:2" x14ac:dyDescent="0.2">
      <c r="A1301" s="1" t="s">
        <v>1802</v>
      </c>
      <c r="B1301" s="1" t="s">
        <v>220497</v>
      </c>
    </row>
    <row r="1302" spans="1:2" x14ac:dyDescent="0.2">
      <c r="A1302" s="1" t="s">
        <v>1802</v>
      </c>
      <c r="B1302" s="1" t="s">
        <v>220498</v>
      </c>
    </row>
    <row r="1303" spans="1:2" x14ac:dyDescent="0.2">
      <c r="A1303" s="1" t="s">
        <v>1802</v>
      </c>
      <c r="B1303" s="1" t="s">
        <v>220499</v>
      </c>
    </row>
    <row r="1304" spans="1:2" x14ac:dyDescent="0.2">
      <c r="A1304" s="1" t="s">
        <v>1802</v>
      </c>
      <c r="B1304" s="1" t="s">
        <v>220500</v>
      </c>
    </row>
    <row r="1305" spans="1:2" x14ac:dyDescent="0.2">
      <c r="A1305" s="1" t="s">
        <v>1812</v>
      </c>
      <c r="B1305" s="1" t="s">
        <v>220501</v>
      </c>
    </row>
    <row r="1306" spans="1:2" x14ac:dyDescent="0.2">
      <c r="A1306" s="1" t="s">
        <v>1812</v>
      </c>
      <c r="B1306" s="1" t="s">
        <v>220502</v>
      </c>
    </row>
    <row r="1307" spans="1:2" x14ac:dyDescent="0.2">
      <c r="A1307" s="1" t="s">
        <v>1812</v>
      </c>
      <c r="B1307" s="1" t="s">
        <v>220503</v>
      </c>
    </row>
    <row r="1308" spans="1:2" x14ac:dyDescent="0.2">
      <c r="A1308" s="1" t="s">
        <v>1812</v>
      </c>
      <c r="B1308" s="1" t="s">
        <v>220504</v>
      </c>
    </row>
    <row r="1309" spans="1:2" x14ac:dyDescent="0.2">
      <c r="A1309" s="1" t="s">
        <v>1818</v>
      </c>
      <c r="B1309" s="1" t="s">
        <v>81414</v>
      </c>
    </row>
    <row r="1310" spans="1:2" x14ac:dyDescent="0.2">
      <c r="A1310" s="1" t="s">
        <v>1818</v>
      </c>
      <c r="B1310" s="1" t="s">
        <v>220505</v>
      </c>
    </row>
    <row r="1311" spans="1:2" x14ac:dyDescent="0.2">
      <c r="A1311" s="1" t="s">
        <v>1818</v>
      </c>
      <c r="B1311" s="1" t="s">
        <v>220506</v>
      </c>
    </row>
    <row r="1312" spans="1:2" x14ac:dyDescent="0.2">
      <c r="A1312" s="1" t="s">
        <v>1818</v>
      </c>
      <c r="B1312" s="1" t="s">
        <v>220507</v>
      </c>
    </row>
    <row r="1313" spans="1:2" x14ac:dyDescent="0.2">
      <c r="A1313" s="1" t="s">
        <v>1818</v>
      </c>
      <c r="B1313" s="1" t="s">
        <v>220508</v>
      </c>
    </row>
    <row r="1314" spans="1:2" x14ac:dyDescent="0.2">
      <c r="A1314" s="1" t="s">
        <v>1818</v>
      </c>
      <c r="B1314" s="1" t="s">
        <v>9251</v>
      </c>
    </row>
    <row r="1315" spans="1:2" x14ac:dyDescent="0.2">
      <c r="A1315" s="1" t="s">
        <v>1818</v>
      </c>
      <c r="B1315" s="1" t="s">
        <v>220509</v>
      </c>
    </row>
    <row r="1316" spans="1:2" x14ac:dyDescent="0.2">
      <c r="A1316" s="1" t="s">
        <v>1818</v>
      </c>
      <c r="B1316" s="1" t="s">
        <v>136531</v>
      </c>
    </row>
    <row r="1317" spans="1:2" x14ac:dyDescent="0.2">
      <c r="A1317" s="1" t="s">
        <v>1818</v>
      </c>
      <c r="B1317" s="1" t="s">
        <v>220276</v>
      </c>
    </row>
    <row r="1318" spans="1:2" x14ac:dyDescent="0.2">
      <c r="A1318" s="1" t="s">
        <v>1818</v>
      </c>
      <c r="B1318" s="1" t="s">
        <v>219696</v>
      </c>
    </row>
    <row r="1319" spans="1:2" x14ac:dyDescent="0.2">
      <c r="A1319" s="1" t="s">
        <v>1818</v>
      </c>
      <c r="B1319" s="1" t="s">
        <v>220510</v>
      </c>
    </row>
    <row r="1320" spans="1:2" x14ac:dyDescent="0.2">
      <c r="A1320" s="1" t="s">
        <v>1818</v>
      </c>
      <c r="B1320" s="1" t="s">
        <v>220511</v>
      </c>
    </row>
    <row r="1321" spans="1:2" x14ac:dyDescent="0.2">
      <c r="A1321" s="1" t="s">
        <v>1818</v>
      </c>
      <c r="B1321" s="1" t="s">
        <v>220512</v>
      </c>
    </row>
    <row r="1322" spans="1:2" x14ac:dyDescent="0.2">
      <c r="A1322" s="1" t="s">
        <v>1818</v>
      </c>
      <c r="B1322" s="1" t="s">
        <v>220513</v>
      </c>
    </row>
    <row r="1323" spans="1:2" x14ac:dyDescent="0.2">
      <c r="A1323" s="1" t="s">
        <v>1818</v>
      </c>
      <c r="B1323" s="1" t="s">
        <v>220514</v>
      </c>
    </row>
    <row r="1324" spans="1:2" x14ac:dyDescent="0.2">
      <c r="A1324" s="1" t="s">
        <v>1818</v>
      </c>
      <c r="B1324" s="1" t="s">
        <v>220515</v>
      </c>
    </row>
    <row r="1325" spans="1:2" x14ac:dyDescent="0.2">
      <c r="A1325" s="1" t="s">
        <v>1818</v>
      </c>
      <c r="B1325" s="1" t="s">
        <v>220516</v>
      </c>
    </row>
    <row r="1326" spans="1:2" x14ac:dyDescent="0.2">
      <c r="A1326" s="1" t="s">
        <v>1818</v>
      </c>
      <c r="B1326" s="1" t="s">
        <v>220517</v>
      </c>
    </row>
    <row r="1327" spans="1:2" x14ac:dyDescent="0.2">
      <c r="A1327" s="1" t="s">
        <v>1818</v>
      </c>
      <c r="B1327" s="1" t="s">
        <v>220518</v>
      </c>
    </row>
    <row r="1328" spans="1:2" x14ac:dyDescent="0.2">
      <c r="A1328" s="1" t="s">
        <v>1818</v>
      </c>
      <c r="B1328" s="1" t="s">
        <v>220519</v>
      </c>
    </row>
    <row r="1329" spans="1:2" x14ac:dyDescent="0.2">
      <c r="A1329" s="1" t="s">
        <v>1818</v>
      </c>
      <c r="B1329" s="1" t="s">
        <v>220520</v>
      </c>
    </row>
    <row r="1330" spans="1:2" x14ac:dyDescent="0.2">
      <c r="A1330" s="1" t="s">
        <v>1818</v>
      </c>
      <c r="B1330" s="1" t="s">
        <v>220521</v>
      </c>
    </row>
    <row r="1331" spans="1:2" x14ac:dyDescent="0.2">
      <c r="A1331" s="1" t="s">
        <v>1818</v>
      </c>
      <c r="B1331" s="1" t="s">
        <v>220522</v>
      </c>
    </row>
    <row r="1332" spans="1:2" x14ac:dyDescent="0.2">
      <c r="A1332" s="1" t="s">
        <v>1818</v>
      </c>
      <c r="B1332" s="1" t="s">
        <v>220523</v>
      </c>
    </row>
    <row r="1333" spans="1:2" x14ac:dyDescent="0.2">
      <c r="A1333" s="1" t="s">
        <v>1818</v>
      </c>
      <c r="B1333" s="1" t="s">
        <v>220524</v>
      </c>
    </row>
    <row r="1334" spans="1:2" x14ac:dyDescent="0.2">
      <c r="A1334" s="1" t="s">
        <v>1818</v>
      </c>
      <c r="B1334" s="1" t="s">
        <v>220525</v>
      </c>
    </row>
    <row r="1335" spans="1:2" x14ac:dyDescent="0.2">
      <c r="A1335" s="1" t="s">
        <v>1818</v>
      </c>
      <c r="B1335" s="1" t="s">
        <v>220526</v>
      </c>
    </row>
    <row r="1336" spans="1:2" x14ac:dyDescent="0.2">
      <c r="A1336" s="1" t="s">
        <v>1818</v>
      </c>
      <c r="B1336" s="1" t="s">
        <v>220527</v>
      </c>
    </row>
    <row r="1337" spans="1:2" x14ac:dyDescent="0.2">
      <c r="A1337" s="1" t="s">
        <v>1818</v>
      </c>
      <c r="B1337" s="1" t="s">
        <v>220528</v>
      </c>
    </row>
    <row r="1338" spans="1:2" x14ac:dyDescent="0.2">
      <c r="A1338" s="1" t="s">
        <v>1818</v>
      </c>
      <c r="B1338" s="1" t="s">
        <v>220529</v>
      </c>
    </row>
    <row r="1339" spans="1:2" x14ac:dyDescent="0.2">
      <c r="A1339" s="1" t="s">
        <v>1824</v>
      </c>
      <c r="B1339" s="1" t="s">
        <v>220530</v>
      </c>
    </row>
    <row r="1340" spans="1:2" x14ac:dyDescent="0.2">
      <c r="A1340" s="1" t="s">
        <v>1824</v>
      </c>
      <c r="B1340" s="1" t="s">
        <v>220531</v>
      </c>
    </row>
    <row r="1341" spans="1:2" x14ac:dyDescent="0.2">
      <c r="A1341" s="1" t="s">
        <v>1824</v>
      </c>
      <c r="B1341" s="1" t="s">
        <v>220532</v>
      </c>
    </row>
    <row r="1342" spans="1:2" x14ac:dyDescent="0.2">
      <c r="A1342" s="1" t="s">
        <v>1824</v>
      </c>
      <c r="B1342" s="1" t="s">
        <v>220533</v>
      </c>
    </row>
    <row r="1343" spans="1:2" x14ac:dyDescent="0.2">
      <c r="A1343" s="1" t="s">
        <v>1833</v>
      </c>
      <c r="B1343" s="1" t="s">
        <v>220534</v>
      </c>
    </row>
    <row r="1344" spans="1:2" x14ac:dyDescent="0.2">
      <c r="A1344" s="1" t="s">
        <v>1833</v>
      </c>
      <c r="B1344" s="1" t="s">
        <v>220535</v>
      </c>
    </row>
    <row r="1345" spans="1:2" x14ac:dyDescent="0.2">
      <c r="A1345" s="1" t="s">
        <v>1843</v>
      </c>
      <c r="B1345" s="1" t="s">
        <v>220536</v>
      </c>
    </row>
    <row r="1346" spans="1:2" x14ac:dyDescent="0.2">
      <c r="A1346" s="1" t="s">
        <v>1843</v>
      </c>
      <c r="B1346" s="1" t="s">
        <v>220537</v>
      </c>
    </row>
    <row r="1347" spans="1:2" x14ac:dyDescent="0.2">
      <c r="A1347" s="1" t="s">
        <v>1843</v>
      </c>
      <c r="B1347" s="1" t="s">
        <v>220538</v>
      </c>
    </row>
    <row r="1348" spans="1:2" x14ac:dyDescent="0.2">
      <c r="A1348" s="1" t="s">
        <v>1843</v>
      </c>
      <c r="B1348" s="1" t="s">
        <v>220539</v>
      </c>
    </row>
    <row r="1349" spans="1:2" x14ac:dyDescent="0.2">
      <c r="A1349" s="1" t="s">
        <v>1843</v>
      </c>
      <c r="B1349" s="1" t="s">
        <v>220540</v>
      </c>
    </row>
    <row r="1350" spans="1:2" x14ac:dyDescent="0.2">
      <c r="A1350" s="1" t="s">
        <v>1843</v>
      </c>
      <c r="B1350" s="1" t="s">
        <v>220541</v>
      </c>
    </row>
    <row r="1351" spans="1:2" x14ac:dyDescent="0.2">
      <c r="A1351" s="1" t="s">
        <v>1853</v>
      </c>
      <c r="B1351" s="1" t="s">
        <v>220542</v>
      </c>
    </row>
    <row r="1352" spans="1:2" x14ac:dyDescent="0.2">
      <c r="A1352" s="1" t="s">
        <v>1853</v>
      </c>
      <c r="B1352" s="1" t="s">
        <v>220543</v>
      </c>
    </row>
    <row r="1353" spans="1:2" x14ac:dyDescent="0.2">
      <c r="A1353" s="1" t="s">
        <v>1853</v>
      </c>
      <c r="B1353" s="1" t="s">
        <v>220544</v>
      </c>
    </row>
    <row r="1354" spans="1:2" x14ac:dyDescent="0.2">
      <c r="A1354" s="1" t="s">
        <v>1853</v>
      </c>
      <c r="B1354" s="1" t="s">
        <v>220545</v>
      </c>
    </row>
    <row r="1355" spans="1:2" x14ac:dyDescent="0.2">
      <c r="A1355" s="1" t="s">
        <v>1853</v>
      </c>
      <c r="B1355" s="1" t="s">
        <v>170985</v>
      </c>
    </row>
    <row r="1356" spans="1:2" x14ac:dyDescent="0.2">
      <c r="A1356" s="1" t="s">
        <v>1853</v>
      </c>
      <c r="B1356" s="1" t="s">
        <v>8801</v>
      </c>
    </row>
    <row r="1357" spans="1:2" x14ac:dyDescent="0.2">
      <c r="A1357" s="1" t="s">
        <v>1853</v>
      </c>
      <c r="B1357" s="1" t="s">
        <v>220546</v>
      </c>
    </row>
    <row r="1358" spans="1:2" x14ac:dyDescent="0.2">
      <c r="A1358" s="1" t="s">
        <v>1853</v>
      </c>
      <c r="B1358" s="1" t="s">
        <v>220547</v>
      </c>
    </row>
    <row r="1359" spans="1:2" x14ac:dyDescent="0.2">
      <c r="A1359" s="1" t="s">
        <v>1853</v>
      </c>
      <c r="B1359" s="1" t="s">
        <v>220548</v>
      </c>
    </row>
    <row r="1360" spans="1:2" x14ac:dyDescent="0.2">
      <c r="A1360" s="1" t="s">
        <v>1861</v>
      </c>
      <c r="B1360" s="1" t="s">
        <v>220549</v>
      </c>
    </row>
    <row r="1361" spans="1:2" x14ac:dyDescent="0.2">
      <c r="A1361" s="1" t="s">
        <v>1861</v>
      </c>
      <c r="B1361" s="1" t="s">
        <v>220550</v>
      </c>
    </row>
    <row r="1362" spans="1:2" x14ac:dyDescent="0.2">
      <c r="A1362" s="1" t="s">
        <v>1861</v>
      </c>
      <c r="B1362" s="1" t="s">
        <v>220551</v>
      </c>
    </row>
    <row r="1363" spans="1:2" x14ac:dyDescent="0.2">
      <c r="A1363" s="1" t="s">
        <v>1861</v>
      </c>
      <c r="B1363" s="1" t="s">
        <v>220552</v>
      </c>
    </row>
    <row r="1364" spans="1:2" x14ac:dyDescent="0.2">
      <c r="A1364" s="1" t="s">
        <v>1861</v>
      </c>
      <c r="B1364" s="1" t="s">
        <v>220553</v>
      </c>
    </row>
    <row r="1365" spans="1:2" x14ac:dyDescent="0.2">
      <c r="A1365" s="1" t="s">
        <v>1868</v>
      </c>
      <c r="B1365" s="1" t="s">
        <v>220554</v>
      </c>
    </row>
    <row r="1366" spans="1:2" x14ac:dyDescent="0.2">
      <c r="A1366" s="1" t="s">
        <v>1868</v>
      </c>
      <c r="B1366" s="1" t="s">
        <v>220555</v>
      </c>
    </row>
    <row r="1367" spans="1:2" x14ac:dyDescent="0.2">
      <c r="A1367" s="1" t="s">
        <v>1868</v>
      </c>
      <c r="B1367" s="1" t="s">
        <v>220556</v>
      </c>
    </row>
    <row r="1368" spans="1:2" x14ac:dyDescent="0.2">
      <c r="A1368" s="1" t="s">
        <v>1868</v>
      </c>
      <c r="B1368" s="1" t="s">
        <v>220557</v>
      </c>
    </row>
    <row r="1369" spans="1:2" x14ac:dyDescent="0.2">
      <c r="A1369" s="1" t="s">
        <v>1877</v>
      </c>
      <c r="B1369" s="1" t="s">
        <v>220558</v>
      </c>
    </row>
    <row r="1370" spans="1:2" x14ac:dyDescent="0.2">
      <c r="A1370" s="1" t="s">
        <v>1877</v>
      </c>
      <c r="B1370" s="1" t="s">
        <v>220559</v>
      </c>
    </row>
    <row r="1371" spans="1:2" x14ac:dyDescent="0.2">
      <c r="A1371" s="1" t="s">
        <v>1877</v>
      </c>
      <c r="B1371" s="1" t="s">
        <v>220560</v>
      </c>
    </row>
    <row r="1372" spans="1:2" x14ac:dyDescent="0.2">
      <c r="A1372" s="1" t="s">
        <v>1877</v>
      </c>
      <c r="B1372" s="1" t="s">
        <v>220561</v>
      </c>
    </row>
    <row r="1373" spans="1:2" x14ac:dyDescent="0.2">
      <c r="A1373" s="1" t="s">
        <v>1877</v>
      </c>
      <c r="B1373" s="1" t="s">
        <v>220562</v>
      </c>
    </row>
    <row r="1374" spans="1:2" x14ac:dyDescent="0.2">
      <c r="A1374" s="1" t="s">
        <v>1877</v>
      </c>
      <c r="B1374" s="1" t="s">
        <v>220563</v>
      </c>
    </row>
    <row r="1375" spans="1:2" x14ac:dyDescent="0.2">
      <c r="A1375" s="1" t="s">
        <v>1877</v>
      </c>
      <c r="B1375" s="1" t="s">
        <v>220564</v>
      </c>
    </row>
    <row r="1376" spans="1:2" x14ac:dyDescent="0.2">
      <c r="A1376" s="1" t="s">
        <v>1877</v>
      </c>
      <c r="B1376" s="1" t="s">
        <v>220565</v>
      </c>
    </row>
    <row r="1377" spans="1:2" x14ac:dyDescent="0.2">
      <c r="A1377" s="1" t="s">
        <v>1877</v>
      </c>
      <c r="B1377" s="1" t="s">
        <v>220566</v>
      </c>
    </row>
    <row r="1378" spans="1:2" x14ac:dyDescent="0.2">
      <c r="A1378" s="1" t="s">
        <v>1877</v>
      </c>
      <c r="B1378" s="1" t="s">
        <v>220567</v>
      </c>
    </row>
    <row r="1379" spans="1:2" x14ac:dyDescent="0.2">
      <c r="A1379" s="1" t="s">
        <v>1877</v>
      </c>
      <c r="B1379" s="1" t="s">
        <v>220568</v>
      </c>
    </row>
    <row r="1380" spans="1:2" x14ac:dyDescent="0.2">
      <c r="A1380" s="1" t="s">
        <v>1877</v>
      </c>
      <c r="B1380" s="1" t="s">
        <v>220569</v>
      </c>
    </row>
    <row r="1381" spans="1:2" x14ac:dyDescent="0.2">
      <c r="A1381" s="1" t="s">
        <v>1877</v>
      </c>
      <c r="B1381" s="1" t="s">
        <v>220570</v>
      </c>
    </row>
    <row r="1382" spans="1:2" x14ac:dyDescent="0.2">
      <c r="A1382" s="1" t="s">
        <v>1877</v>
      </c>
      <c r="B1382" s="1" t="s">
        <v>220571</v>
      </c>
    </row>
    <row r="1383" spans="1:2" x14ac:dyDescent="0.2">
      <c r="A1383" s="1" t="s">
        <v>1877</v>
      </c>
      <c r="B1383" s="1" t="s">
        <v>220572</v>
      </c>
    </row>
    <row r="1384" spans="1:2" x14ac:dyDescent="0.2">
      <c r="A1384" s="1" t="s">
        <v>1887</v>
      </c>
      <c r="B1384" s="1" t="s">
        <v>1890</v>
      </c>
    </row>
    <row r="1385" spans="1:2" x14ac:dyDescent="0.2">
      <c r="A1385" s="1" t="s">
        <v>1893</v>
      </c>
      <c r="B1385" s="1" t="s">
        <v>220573</v>
      </c>
    </row>
    <row r="1386" spans="1:2" x14ac:dyDescent="0.2">
      <c r="A1386" s="1" t="s">
        <v>1893</v>
      </c>
      <c r="B1386" s="1" t="s">
        <v>220574</v>
      </c>
    </row>
    <row r="1387" spans="1:2" x14ac:dyDescent="0.2">
      <c r="A1387" s="1" t="s">
        <v>1893</v>
      </c>
      <c r="B1387" s="1" t="s">
        <v>220575</v>
      </c>
    </row>
    <row r="1388" spans="1:2" x14ac:dyDescent="0.2">
      <c r="A1388" s="1" t="s">
        <v>1893</v>
      </c>
      <c r="B1388" s="1" t="s">
        <v>220576</v>
      </c>
    </row>
    <row r="1389" spans="1:2" x14ac:dyDescent="0.2">
      <c r="A1389" s="1" t="s">
        <v>1893</v>
      </c>
      <c r="B1389" s="1" t="s">
        <v>220577</v>
      </c>
    </row>
    <row r="1390" spans="1:2" x14ac:dyDescent="0.2">
      <c r="A1390" s="1" t="s">
        <v>1893</v>
      </c>
      <c r="B1390" s="1" t="s">
        <v>220578</v>
      </c>
    </row>
    <row r="1391" spans="1:2" x14ac:dyDescent="0.2">
      <c r="A1391" s="1" t="s">
        <v>1893</v>
      </c>
      <c r="B1391" s="1" t="s">
        <v>220579</v>
      </c>
    </row>
    <row r="1392" spans="1:2" x14ac:dyDescent="0.2">
      <c r="A1392" s="1" t="s">
        <v>1893</v>
      </c>
      <c r="B1392" s="1" t="s">
        <v>220580</v>
      </c>
    </row>
    <row r="1393" spans="1:2" x14ac:dyDescent="0.2">
      <c r="A1393" s="1" t="s">
        <v>1893</v>
      </c>
      <c r="B1393" s="1" t="s">
        <v>220581</v>
      </c>
    </row>
    <row r="1394" spans="1:2" x14ac:dyDescent="0.2">
      <c r="A1394" s="1" t="s">
        <v>1893</v>
      </c>
      <c r="B1394" s="1" t="s">
        <v>220582</v>
      </c>
    </row>
    <row r="1395" spans="1:2" x14ac:dyDescent="0.2">
      <c r="A1395" s="1" t="s">
        <v>1893</v>
      </c>
      <c r="B1395" s="1" t="s">
        <v>220583</v>
      </c>
    </row>
    <row r="1396" spans="1:2" x14ac:dyDescent="0.2">
      <c r="A1396" s="1" t="s">
        <v>1893</v>
      </c>
      <c r="B1396" s="1" t="s">
        <v>220584</v>
      </c>
    </row>
    <row r="1397" spans="1:2" x14ac:dyDescent="0.2">
      <c r="A1397" s="1" t="s">
        <v>1901</v>
      </c>
      <c r="B1397" s="1" t="s">
        <v>220360</v>
      </c>
    </row>
    <row r="1398" spans="1:2" x14ac:dyDescent="0.2">
      <c r="A1398" s="1" t="s">
        <v>1901</v>
      </c>
      <c r="B1398" s="1" t="s">
        <v>220585</v>
      </c>
    </row>
    <row r="1399" spans="1:2" x14ac:dyDescent="0.2">
      <c r="A1399" s="1" t="s">
        <v>1901</v>
      </c>
      <c r="B1399" s="1" t="s">
        <v>220586</v>
      </c>
    </row>
    <row r="1400" spans="1:2" x14ac:dyDescent="0.2">
      <c r="A1400" s="1" t="s">
        <v>1901</v>
      </c>
      <c r="B1400" s="1" t="s">
        <v>220587</v>
      </c>
    </row>
    <row r="1401" spans="1:2" x14ac:dyDescent="0.2">
      <c r="A1401" s="1" t="s">
        <v>1910</v>
      </c>
      <c r="B1401" s="1" t="s">
        <v>220588</v>
      </c>
    </row>
    <row r="1402" spans="1:2" x14ac:dyDescent="0.2">
      <c r="A1402" s="1" t="s">
        <v>1910</v>
      </c>
      <c r="B1402" s="1" t="s">
        <v>220589</v>
      </c>
    </row>
    <row r="1403" spans="1:2" x14ac:dyDescent="0.2">
      <c r="A1403" s="1" t="s">
        <v>1910</v>
      </c>
      <c r="B1403" s="1" t="s">
        <v>220590</v>
      </c>
    </row>
    <row r="1404" spans="1:2" x14ac:dyDescent="0.2">
      <c r="A1404" s="1" t="s">
        <v>1919</v>
      </c>
      <c r="B1404" s="1" t="s">
        <v>219375</v>
      </c>
    </row>
    <row r="1405" spans="1:2" x14ac:dyDescent="0.2">
      <c r="A1405" s="1" t="s">
        <v>1919</v>
      </c>
      <c r="B1405" s="1" t="s">
        <v>220591</v>
      </c>
    </row>
    <row r="1406" spans="1:2" x14ac:dyDescent="0.2">
      <c r="A1406" s="1" t="s">
        <v>1919</v>
      </c>
      <c r="B1406" s="1" t="s">
        <v>220592</v>
      </c>
    </row>
    <row r="1407" spans="1:2" x14ac:dyDescent="0.2">
      <c r="A1407" s="1" t="s">
        <v>1919</v>
      </c>
      <c r="B1407" s="1" t="s">
        <v>220593</v>
      </c>
    </row>
    <row r="1408" spans="1:2" x14ac:dyDescent="0.2">
      <c r="A1408" s="1" t="s">
        <v>1928</v>
      </c>
      <c r="B1408" s="1" t="s">
        <v>220594</v>
      </c>
    </row>
    <row r="1409" spans="1:2" x14ac:dyDescent="0.2">
      <c r="A1409" s="1" t="s">
        <v>1928</v>
      </c>
      <c r="B1409" s="1" t="s">
        <v>220595</v>
      </c>
    </row>
    <row r="1410" spans="1:2" x14ac:dyDescent="0.2">
      <c r="A1410" s="1" t="s">
        <v>1928</v>
      </c>
      <c r="B1410" s="1" t="s">
        <v>220596</v>
      </c>
    </row>
    <row r="1411" spans="1:2" x14ac:dyDescent="0.2">
      <c r="A1411" s="1" t="s">
        <v>1928</v>
      </c>
      <c r="B1411" s="1" t="s">
        <v>220597</v>
      </c>
    </row>
    <row r="1412" spans="1:2" x14ac:dyDescent="0.2">
      <c r="A1412" s="1" t="s">
        <v>1928</v>
      </c>
      <c r="B1412" s="1" t="s">
        <v>220598</v>
      </c>
    </row>
    <row r="1413" spans="1:2" x14ac:dyDescent="0.2">
      <c r="A1413" s="1" t="s">
        <v>1937</v>
      </c>
      <c r="B1413" s="1" t="s">
        <v>220599</v>
      </c>
    </row>
    <row r="1414" spans="1:2" x14ac:dyDescent="0.2">
      <c r="A1414" s="1" t="s">
        <v>1937</v>
      </c>
      <c r="B1414" s="1" t="s">
        <v>220600</v>
      </c>
    </row>
    <row r="1415" spans="1:2" x14ac:dyDescent="0.2">
      <c r="A1415" s="1" t="s">
        <v>1937</v>
      </c>
      <c r="B1415" s="1" t="s">
        <v>220601</v>
      </c>
    </row>
    <row r="1416" spans="1:2" x14ac:dyDescent="0.2">
      <c r="A1416" s="1" t="s">
        <v>1937</v>
      </c>
      <c r="B1416" s="1" t="s">
        <v>220602</v>
      </c>
    </row>
    <row r="1417" spans="1:2" x14ac:dyDescent="0.2">
      <c r="A1417" s="1" t="s">
        <v>1948</v>
      </c>
      <c r="B1417" s="1" t="s">
        <v>220603</v>
      </c>
    </row>
    <row r="1418" spans="1:2" x14ac:dyDescent="0.2">
      <c r="A1418" s="1" t="s">
        <v>1948</v>
      </c>
      <c r="B1418" s="1" t="s">
        <v>220604</v>
      </c>
    </row>
    <row r="1419" spans="1:2" x14ac:dyDescent="0.2">
      <c r="A1419" s="1" t="s">
        <v>1948</v>
      </c>
      <c r="B1419" s="1" t="s">
        <v>220605</v>
      </c>
    </row>
    <row r="1420" spans="1:2" x14ac:dyDescent="0.2">
      <c r="A1420" s="1" t="s">
        <v>1948</v>
      </c>
      <c r="B1420" s="1" t="s">
        <v>220606</v>
      </c>
    </row>
    <row r="1421" spans="1:2" x14ac:dyDescent="0.2">
      <c r="A1421" s="1" t="s">
        <v>1948</v>
      </c>
      <c r="B1421" s="1" t="s">
        <v>220607</v>
      </c>
    </row>
    <row r="1422" spans="1:2" x14ac:dyDescent="0.2">
      <c r="A1422" s="1" t="s">
        <v>1948</v>
      </c>
      <c r="B1422" s="1" t="s">
        <v>220608</v>
      </c>
    </row>
    <row r="1423" spans="1:2" x14ac:dyDescent="0.2">
      <c r="A1423" s="1" t="s">
        <v>1948</v>
      </c>
      <c r="B1423" s="1" t="s">
        <v>220609</v>
      </c>
    </row>
    <row r="1424" spans="1:2" x14ac:dyDescent="0.2">
      <c r="A1424" s="1" t="s">
        <v>1948</v>
      </c>
      <c r="B1424" s="1" t="s">
        <v>220610</v>
      </c>
    </row>
    <row r="1425" spans="1:2" x14ac:dyDescent="0.2">
      <c r="A1425" s="1" t="s">
        <v>1948</v>
      </c>
      <c r="B1425" s="1" t="s">
        <v>220611</v>
      </c>
    </row>
    <row r="1426" spans="1:2" x14ac:dyDescent="0.2">
      <c r="A1426" s="1" t="s">
        <v>1948</v>
      </c>
      <c r="B1426" s="1" t="s">
        <v>220612</v>
      </c>
    </row>
    <row r="1427" spans="1:2" x14ac:dyDescent="0.2">
      <c r="A1427" s="1" t="s">
        <v>1948</v>
      </c>
      <c r="B1427" s="1" t="s">
        <v>220613</v>
      </c>
    </row>
    <row r="1428" spans="1:2" x14ac:dyDescent="0.2">
      <c r="A1428" s="1" t="s">
        <v>1948</v>
      </c>
      <c r="B1428" s="1" t="s">
        <v>220614</v>
      </c>
    </row>
    <row r="1429" spans="1:2" x14ac:dyDescent="0.2">
      <c r="A1429" s="1" t="s">
        <v>1948</v>
      </c>
      <c r="B1429" s="1" t="s">
        <v>220615</v>
      </c>
    </row>
    <row r="1430" spans="1:2" x14ac:dyDescent="0.2">
      <c r="A1430" s="1" t="s">
        <v>1948</v>
      </c>
      <c r="B1430" s="1" t="s">
        <v>220616</v>
      </c>
    </row>
    <row r="1431" spans="1:2" x14ac:dyDescent="0.2">
      <c r="A1431" s="1" t="s">
        <v>1948</v>
      </c>
      <c r="B1431" s="1" t="s">
        <v>220617</v>
      </c>
    </row>
    <row r="1432" spans="1:2" x14ac:dyDescent="0.2">
      <c r="A1432" s="1" t="s">
        <v>1948</v>
      </c>
      <c r="B1432" s="1" t="s">
        <v>220618</v>
      </c>
    </row>
    <row r="1433" spans="1:2" x14ac:dyDescent="0.2">
      <c r="A1433" s="1" t="s">
        <v>1948</v>
      </c>
      <c r="B1433" s="1" t="s">
        <v>220619</v>
      </c>
    </row>
    <row r="1434" spans="1:2" x14ac:dyDescent="0.2">
      <c r="A1434" s="1" t="s">
        <v>1948</v>
      </c>
      <c r="B1434" s="1" t="s">
        <v>220620</v>
      </c>
    </row>
    <row r="1435" spans="1:2" x14ac:dyDescent="0.2">
      <c r="A1435" s="1" t="s">
        <v>1948</v>
      </c>
      <c r="B1435" s="1" t="s">
        <v>220621</v>
      </c>
    </row>
    <row r="1436" spans="1:2" x14ac:dyDescent="0.2">
      <c r="A1436" s="1" t="s">
        <v>1948</v>
      </c>
      <c r="B1436" s="1" t="s">
        <v>220622</v>
      </c>
    </row>
    <row r="1437" spans="1:2" x14ac:dyDescent="0.2">
      <c r="A1437" s="1" t="s">
        <v>1948</v>
      </c>
      <c r="B1437" s="1" t="s">
        <v>220623</v>
      </c>
    </row>
    <row r="1438" spans="1:2" x14ac:dyDescent="0.2">
      <c r="A1438" s="1" t="s">
        <v>1948</v>
      </c>
      <c r="B1438" s="1" t="s">
        <v>220624</v>
      </c>
    </row>
    <row r="1439" spans="1:2" x14ac:dyDescent="0.2">
      <c r="A1439" s="1" t="s">
        <v>1948</v>
      </c>
      <c r="B1439" s="1" t="s">
        <v>220625</v>
      </c>
    </row>
    <row r="1440" spans="1:2" x14ac:dyDescent="0.2">
      <c r="A1440" s="1" t="s">
        <v>1948</v>
      </c>
      <c r="B1440" s="1" t="s">
        <v>220626</v>
      </c>
    </row>
    <row r="1441" spans="1:2" x14ac:dyDescent="0.2">
      <c r="A1441" s="1" t="s">
        <v>1948</v>
      </c>
      <c r="B1441" s="1" t="s">
        <v>220627</v>
      </c>
    </row>
    <row r="1442" spans="1:2" x14ac:dyDescent="0.2">
      <c r="A1442" s="1" t="s">
        <v>1948</v>
      </c>
      <c r="B1442" s="1" t="s">
        <v>220628</v>
      </c>
    </row>
    <row r="1443" spans="1:2" x14ac:dyDescent="0.2">
      <c r="A1443" s="1" t="s">
        <v>1948</v>
      </c>
      <c r="B1443" s="1" t="s">
        <v>220629</v>
      </c>
    </row>
    <row r="1444" spans="1:2" x14ac:dyDescent="0.2">
      <c r="A1444" s="1" t="s">
        <v>1948</v>
      </c>
      <c r="B1444" s="1" t="s">
        <v>220630</v>
      </c>
    </row>
    <row r="1445" spans="1:2" x14ac:dyDescent="0.2">
      <c r="A1445" s="1" t="s">
        <v>1948</v>
      </c>
      <c r="B1445" s="1" t="s">
        <v>220631</v>
      </c>
    </row>
    <row r="1446" spans="1:2" x14ac:dyDescent="0.2">
      <c r="A1446" s="1" t="s">
        <v>1948</v>
      </c>
      <c r="B1446" s="1" t="s">
        <v>220632</v>
      </c>
    </row>
    <row r="1447" spans="1:2" x14ac:dyDescent="0.2">
      <c r="A1447" s="1" t="s">
        <v>1948</v>
      </c>
      <c r="B1447" s="1" t="s">
        <v>220633</v>
      </c>
    </row>
    <row r="1448" spans="1:2" x14ac:dyDescent="0.2">
      <c r="A1448" s="1" t="s">
        <v>1948</v>
      </c>
      <c r="B1448" s="1" t="s">
        <v>220634</v>
      </c>
    </row>
    <row r="1449" spans="1:2" x14ac:dyDescent="0.2">
      <c r="A1449" s="1" t="s">
        <v>1948</v>
      </c>
      <c r="B1449" s="1" t="s">
        <v>220635</v>
      </c>
    </row>
    <row r="1450" spans="1:2" x14ac:dyDescent="0.2">
      <c r="A1450" s="1" t="s">
        <v>1948</v>
      </c>
      <c r="B1450" s="1" t="s">
        <v>220636</v>
      </c>
    </row>
    <row r="1451" spans="1:2" x14ac:dyDescent="0.2">
      <c r="A1451" s="1" t="s">
        <v>1948</v>
      </c>
      <c r="B1451" s="1" t="s">
        <v>220637</v>
      </c>
    </row>
    <row r="1452" spans="1:2" x14ac:dyDescent="0.2">
      <c r="A1452" s="1" t="s">
        <v>1948</v>
      </c>
      <c r="B1452" s="1" t="s">
        <v>220638</v>
      </c>
    </row>
    <row r="1453" spans="1:2" x14ac:dyDescent="0.2">
      <c r="A1453" s="1" t="s">
        <v>1948</v>
      </c>
      <c r="B1453" s="1" t="s">
        <v>220639</v>
      </c>
    </row>
    <row r="1454" spans="1:2" x14ac:dyDescent="0.2">
      <c r="A1454" s="1" t="s">
        <v>1948</v>
      </c>
      <c r="B1454" s="1" t="s">
        <v>220640</v>
      </c>
    </row>
    <row r="1455" spans="1:2" x14ac:dyDescent="0.2">
      <c r="A1455" s="1" t="s">
        <v>1955</v>
      </c>
      <c r="B1455" s="1" t="s">
        <v>1958</v>
      </c>
    </row>
    <row r="1456" spans="1:2" x14ac:dyDescent="0.2">
      <c r="A1456" s="1" t="s">
        <v>1960</v>
      </c>
      <c r="B1456" s="1" t="s">
        <v>220641</v>
      </c>
    </row>
    <row r="1457" spans="1:2" x14ac:dyDescent="0.2">
      <c r="A1457" s="1" t="s">
        <v>1960</v>
      </c>
      <c r="B1457" s="1" t="s">
        <v>220642</v>
      </c>
    </row>
    <row r="1458" spans="1:2" x14ac:dyDescent="0.2">
      <c r="A1458" s="1" t="s">
        <v>1967</v>
      </c>
      <c r="B1458" s="1" t="s">
        <v>220643</v>
      </c>
    </row>
    <row r="1459" spans="1:2" x14ac:dyDescent="0.2">
      <c r="A1459" s="1" t="s">
        <v>1967</v>
      </c>
      <c r="B1459" s="1" t="s">
        <v>220644</v>
      </c>
    </row>
    <row r="1460" spans="1:2" x14ac:dyDescent="0.2">
      <c r="A1460" s="1" t="s">
        <v>1967</v>
      </c>
      <c r="B1460" s="1" t="s">
        <v>220645</v>
      </c>
    </row>
    <row r="1461" spans="1:2" x14ac:dyDescent="0.2">
      <c r="A1461" s="1" t="s">
        <v>1971</v>
      </c>
      <c r="B1461" s="1" t="s">
        <v>220646</v>
      </c>
    </row>
    <row r="1462" spans="1:2" x14ac:dyDescent="0.2">
      <c r="A1462" s="1" t="s">
        <v>1971</v>
      </c>
      <c r="B1462" s="1" t="s">
        <v>220647</v>
      </c>
    </row>
    <row r="1463" spans="1:2" x14ac:dyDescent="0.2">
      <c r="A1463" s="1" t="s">
        <v>1971</v>
      </c>
      <c r="B1463" s="1" t="s">
        <v>220648</v>
      </c>
    </row>
    <row r="1464" spans="1:2" x14ac:dyDescent="0.2">
      <c r="A1464" s="1" t="s">
        <v>1971</v>
      </c>
      <c r="B1464" s="1" t="s">
        <v>220649</v>
      </c>
    </row>
    <row r="1465" spans="1:2" x14ac:dyDescent="0.2">
      <c r="A1465" s="1" t="s">
        <v>1971</v>
      </c>
      <c r="B1465" s="1" t="s">
        <v>220650</v>
      </c>
    </row>
    <row r="1466" spans="1:2" x14ac:dyDescent="0.2">
      <c r="A1466" s="1" t="s">
        <v>1971</v>
      </c>
      <c r="B1466" s="1" t="s">
        <v>220651</v>
      </c>
    </row>
    <row r="1467" spans="1:2" x14ac:dyDescent="0.2">
      <c r="A1467" s="1" t="s">
        <v>1971</v>
      </c>
      <c r="B1467" s="1" t="s">
        <v>220652</v>
      </c>
    </row>
    <row r="1468" spans="1:2" x14ac:dyDescent="0.2">
      <c r="A1468" s="1" t="s">
        <v>1971</v>
      </c>
      <c r="B1468" s="1" t="s">
        <v>220653</v>
      </c>
    </row>
    <row r="1469" spans="1:2" x14ac:dyDescent="0.2">
      <c r="A1469" s="1" t="s">
        <v>1971</v>
      </c>
      <c r="B1469" s="1" t="s">
        <v>220654</v>
      </c>
    </row>
    <row r="1470" spans="1:2" x14ac:dyDescent="0.2">
      <c r="A1470" s="1" t="s">
        <v>1971</v>
      </c>
      <c r="B1470" s="1" t="s">
        <v>220655</v>
      </c>
    </row>
    <row r="1471" spans="1:2" x14ac:dyDescent="0.2">
      <c r="A1471" s="1" t="s">
        <v>1980</v>
      </c>
      <c r="B1471" s="1" t="s">
        <v>220641</v>
      </c>
    </row>
    <row r="1472" spans="1:2" x14ac:dyDescent="0.2">
      <c r="A1472" s="1" t="s">
        <v>1980</v>
      </c>
      <c r="B1472" s="1" t="s">
        <v>220551</v>
      </c>
    </row>
    <row r="1473" spans="1:2" x14ac:dyDescent="0.2">
      <c r="A1473" s="1" t="s">
        <v>1980</v>
      </c>
      <c r="B1473" s="1" t="s">
        <v>220553</v>
      </c>
    </row>
    <row r="1474" spans="1:2" x14ac:dyDescent="0.2">
      <c r="A1474" s="1" t="s">
        <v>1980</v>
      </c>
      <c r="B1474" s="1" t="s">
        <v>220656</v>
      </c>
    </row>
    <row r="1475" spans="1:2" x14ac:dyDescent="0.2">
      <c r="A1475" s="1" t="s">
        <v>1980</v>
      </c>
      <c r="B1475" s="1" t="s">
        <v>220657</v>
      </c>
    </row>
    <row r="1476" spans="1:2" x14ac:dyDescent="0.2">
      <c r="A1476" s="1" t="s">
        <v>1990</v>
      </c>
      <c r="B1476" s="1" t="s">
        <v>220658</v>
      </c>
    </row>
    <row r="1477" spans="1:2" x14ac:dyDescent="0.2">
      <c r="A1477" s="1" t="s">
        <v>1990</v>
      </c>
      <c r="B1477" s="1" t="s">
        <v>220659</v>
      </c>
    </row>
    <row r="1478" spans="1:2" x14ac:dyDescent="0.2">
      <c r="A1478" s="1" t="s">
        <v>1990</v>
      </c>
      <c r="B1478" s="1" t="s">
        <v>220660</v>
      </c>
    </row>
    <row r="1479" spans="1:2" x14ac:dyDescent="0.2">
      <c r="A1479" s="1" t="s">
        <v>1990</v>
      </c>
      <c r="B1479" s="1" t="s">
        <v>220661</v>
      </c>
    </row>
    <row r="1480" spans="1:2" x14ac:dyDescent="0.2">
      <c r="A1480" s="1" t="s">
        <v>2000</v>
      </c>
      <c r="B1480" s="1" t="s">
        <v>220662</v>
      </c>
    </row>
    <row r="1481" spans="1:2" x14ac:dyDescent="0.2">
      <c r="A1481" s="1" t="s">
        <v>2000</v>
      </c>
      <c r="B1481" s="1" t="s">
        <v>220663</v>
      </c>
    </row>
    <row r="1482" spans="1:2" x14ac:dyDescent="0.2">
      <c r="A1482" s="1" t="s">
        <v>2000</v>
      </c>
      <c r="B1482" s="1" t="s">
        <v>220664</v>
      </c>
    </row>
    <row r="1483" spans="1:2" x14ac:dyDescent="0.2">
      <c r="A1483" s="1" t="s">
        <v>2000</v>
      </c>
      <c r="B1483" s="1" t="s">
        <v>220665</v>
      </c>
    </row>
    <row r="1484" spans="1:2" x14ac:dyDescent="0.2">
      <c r="A1484" s="1" t="s">
        <v>2000</v>
      </c>
      <c r="B1484" s="1" t="s">
        <v>220666</v>
      </c>
    </row>
    <row r="1485" spans="1:2" x14ac:dyDescent="0.2">
      <c r="A1485" s="1" t="s">
        <v>2000</v>
      </c>
      <c r="B1485" s="1" t="s">
        <v>220667</v>
      </c>
    </row>
    <row r="1486" spans="1:2" x14ac:dyDescent="0.2">
      <c r="A1486" s="1" t="s">
        <v>2000</v>
      </c>
      <c r="B1486" s="1" t="s">
        <v>220668</v>
      </c>
    </row>
    <row r="1487" spans="1:2" x14ac:dyDescent="0.2">
      <c r="A1487" s="1" t="s">
        <v>2000</v>
      </c>
      <c r="B1487" s="1" t="s">
        <v>220669</v>
      </c>
    </row>
    <row r="1488" spans="1:2" x14ac:dyDescent="0.2">
      <c r="A1488" s="1" t="s">
        <v>2000</v>
      </c>
      <c r="B1488" s="1" t="s">
        <v>220670</v>
      </c>
    </row>
    <row r="1489" spans="1:2" x14ac:dyDescent="0.2">
      <c r="A1489" s="1" t="s">
        <v>2000</v>
      </c>
      <c r="B1489" s="1" t="s">
        <v>220671</v>
      </c>
    </row>
    <row r="1490" spans="1:2" x14ac:dyDescent="0.2">
      <c r="A1490" s="1" t="s">
        <v>2000</v>
      </c>
      <c r="B1490" s="1" t="s">
        <v>220672</v>
      </c>
    </row>
    <row r="1491" spans="1:2" x14ac:dyDescent="0.2">
      <c r="A1491" s="1" t="s">
        <v>2000</v>
      </c>
      <c r="B1491" s="1" t="s">
        <v>220673</v>
      </c>
    </row>
    <row r="1492" spans="1:2" x14ac:dyDescent="0.2">
      <c r="A1492" s="1" t="s">
        <v>2000</v>
      </c>
      <c r="B1492" s="1" t="s">
        <v>220674</v>
      </c>
    </row>
    <row r="1493" spans="1:2" x14ac:dyDescent="0.2">
      <c r="A1493" s="1" t="s">
        <v>2009</v>
      </c>
      <c r="B1493" s="1" t="s">
        <v>220675</v>
      </c>
    </row>
    <row r="1494" spans="1:2" x14ac:dyDescent="0.2">
      <c r="A1494" s="1" t="s">
        <v>2009</v>
      </c>
      <c r="B1494" s="1" t="s">
        <v>220676</v>
      </c>
    </row>
    <row r="1495" spans="1:2" x14ac:dyDescent="0.2">
      <c r="A1495" s="1" t="s">
        <v>2018</v>
      </c>
      <c r="B1495" s="1" t="s">
        <v>220677</v>
      </c>
    </row>
    <row r="1496" spans="1:2" x14ac:dyDescent="0.2">
      <c r="A1496" s="1" t="s">
        <v>2018</v>
      </c>
      <c r="B1496" s="1" t="s">
        <v>220678</v>
      </c>
    </row>
    <row r="1497" spans="1:2" x14ac:dyDescent="0.2">
      <c r="A1497" s="1" t="s">
        <v>2018</v>
      </c>
      <c r="B1497" s="1" t="s">
        <v>220679</v>
      </c>
    </row>
    <row r="1498" spans="1:2" x14ac:dyDescent="0.2">
      <c r="A1498" s="1" t="s">
        <v>2018</v>
      </c>
      <c r="B1498" s="1" t="s">
        <v>220680</v>
      </c>
    </row>
    <row r="1499" spans="1:2" x14ac:dyDescent="0.2">
      <c r="A1499" s="1" t="s">
        <v>2018</v>
      </c>
      <c r="B1499" s="1" t="s">
        <v>220681</v>
      </c>
    </row>
    <row r="1500" spans="1:2" x14ac:dyDescent="0.2">
      <c r="A1500" s="1" t="s">
        <v>2027</v>
      </c>
      <c r="B1500" s="1" t="s">
        <v>220682</v>
      </c>
    </row>
    <row r="1501" spans="1:2" x14ac:dyDescent="0.2">
      <c r="A1501" s="1" t="s">
        <v>2027</v>
      </c>
      <c r="B1501" s="1" t="s">
        <v>220683</v>
      </c>
    </row>
    <row r="1502" spans="1:2" x14ac:dyDescent="0.2">
      <c r="A1502" s="1" t="s">
        <v>2027</v>
      </c>
      <c r="B1502" s="1" t="s">
        <v>220684</v>
      </c>
    </row>
    <row r="1503" spans="1:2" x14ac:dyDescent="0.2">
      <c r="A1503" s="1" t="s">
        <v>2027</v>
      </c>
      <c r="B1503" s="1" t="s">
        <v>220685</v>
      </c>
    </row>
    <row r="1504" spans="1:2" x14ac:dyDescent="0.2">
      <c r="A1504" s="1" t="s">
        <v>2027</v>
      </c>
      <c r="B1504" s="1" t="s">
        <v>220686</v>
      </c>
    </row>
    <row r="1505" spans="1:2" x14ac:dyDescent="0.2">
      <c r="A1505" s="1" t="s">
        <v>2027</v>
      </c>
      <c r="B1505" s="1" t="s">
        <v>220687</v>
      </c>
    </row>
    <row r="1506" spans="1:2" x14ac:dyDescent="0.2">
      <c r="A1506" s="1" t="s">
        <v>2027</v>
      </c>
      <c r="B1506" s="1" t="s">
        <v>220688</v>
      </c>
    </row>
    <row r="1507" spans="1:2" x14ac:dyDescent="0.2">
      <c r="A1507" s="1" t="s">
        <v>2027</v>
      </c>
      <c r="B1507" s="1" t="s">
        <v>220689</v>
      </c>
    </row>
    <row r="1508" spans="1:2" x14ac:dyDescent="0.2">
      <c r="A1508" s="1" t="s">
        <v>2027</v>
      </c>
      <c r="B1508" s="1" t="s">
        <v>220690</v>
      </c>
    </row>
    <row r="1509" spans="1:2" x14ac:dyDescent="0.2">
      <c r="A1509" s="1" t="s">
        <v>2035</v>
      </c>
      <c r="B1509" s="1" t="s">
        <v>220691</v>
      </c>
    </row>
    <row r="1510" spans="1:2" x14ac:dyDescent="0.2">
      <c r="A1510" s="1" t="s">
        <v>2035</v>
      </c>
      <c r="B1510" s="1" t="s">
        <v>220692</v>
      </c>
    </row>
    <row r="1511" spans="1:2" x14ac:dyDescent="0.2">
      <c r="A1511" s="1" t="s">
        <v>2035</v>
      </c>
      <c r="B1511" s="1" t="s">
        <v>220693</v>
      </c>
    </row>
    <row r="1512" spans="1:2" x14ac:dyDescent="0.2">
      <c r="A1512" s="1" t="s">
        <v>2035</v>
      </c>
      <c r="B1512" s="1" t="s">
        <v>220694</v>
      </c>
    </row>
    <row r="1513" spans="1:2" x14ac:dyDescent="0.2">
      <c r="A1513" s="1" t="s">
        <v>2035</v>
      </c>
      <c r="B1513" s="1" t="s">
        <v>220695</v>
      </c>
    </row>
    <row r="1514" spans="1:2" x14ac:dyDescent="0.2">
      <c r="A1514" s="1" t="s">
        <v>2035</v>
      </c>
      <c r="B1514" s="1" t="s">
        <v>220696</v>
      </c>
    </row>
    <row r="1515" spans="1:2" x14ac:dyDescent="0.2">
      <c r="A1515" s="1" t="s">
        <v>2046</v>
      </c>
      <c r="B1515" s="1" t="s">
        <v>220697</v>
      </c>
    </row>
    <row r="1516" spans="1:2" x14ac:dyDescent="0.2">
      <c r="A1516" s="1" t="s">
        <v>2046</v>
      </c>
      <c r="B1516" s="1" t="s">
        <v>220698</v>
      </c>
    </row>
    <row r="1517" spans="1:2" x14ac:dyDescent="0.2">
      <c r="A1517" s="1" t="s">
        <v>2046</v>
      </c>
      <c r="B1517" s="1" t="s">
        <v>220699</v>
      </c>
    </row>
    <row r="1518" spans="1:2" x14ac:dyDescent="0.2">
      <c r="A1518" s="1" t="s">
        <v>2046</v>
      </c>
      <c r="B1518" s="1" t="s">
        <v>220700</v>
      </c>
    </row>
    <row r="1519" spans="1:2" x14ac:dyDescent="0.2">
      <c r="A1519" s="1" t="s">
        <v>2046</v>
      </c>
      <c r="B1519" s="1" t="s">
        <v>102297</v>
      </c>
    </row>
    <row r="1520" spans="1:2" x14ac:dyDescent="0.2">
      <c r="A1520" s="1" t="s">
        <v>2046</v>
      </c>
      <c r="B1520" s="1" t="s">
        <v>220701</v>
      </c>
    </row>
    <row r="1521" spans="1:2" x14ac:dyDescent="0.2">
      <c r="A1521" s="1" t="s">
        <v>2046</v>
      </c>
      <c r="B1521" s="1" t="s">
        <v>220702</v>
      </c>
    </row>
    <row r="1522" spans="1:2" x14ac:dyDescent="0.2">
      <c r="A1522" s="1" t="s">
        <v>2046</v>
      </c>
      <c r="B1522" s="1" t="s">
        <v>220703</v>
      </c>
    </row>
    <row r="1523" spans="1:2" x14ac:dyDescent="0.2">
      <c r="A1523" s="1" t="s">
        <v>2046</v>
      </c>
      <c r="B1523" s="1" t="s">
        <v>220704</v>
      </c>
    </row>
    <row r="1524" spans="1:2" x14ac:dyDescent="0.2">
      <c r="A1524" s="1" t="s">
        <v>2046</v>
      </c>
      <c r="B1524" s="1" t="s">
        <v>220705</v>
      </c>
    </row>
    <row r="1525" spans="1:2" x14ac:dyDescent="0.2">
      <c r="A1525" s="1" t="s">
        <v>2046</v>
      </c>
      <c r="B1525" s="1" t="s">
        <v>220706</v>
      </c>
    </row>
    <row r="1526" spans="1:2" x14ac:dyDescent="0.2">
      <c r="A1526" s="1" t="s">
        <v>2046</v>
      </c>
      <c r="B1526" s="1" t="s">
        <v>220707</v>
      </c>
    </row>
    <row r="1527" spans="1:2" x14ac:dyDescent="0.2">
      <c r="A1527" s="1" t="s">
        <v>2046</v>
      </c>
      <c r="B1527" s="1" t="s">
        <v>220708</v>
      </c>
    </row>
    <row r="1528" spans="1:2" x14ac:dyDescent="0.2">
      <c r="A1528" s="1" t="s">
        <v>2046</v>
      </c>
      <c r="B1528" s="1" t="s">
        <v>220709</v>
      </c>
    </row>
    <row r="1529" spans="1:2" x14ac:dyDescent="0.2">
      <c r="A1529" s="1" t="s">
        <v>2046</v>
      </c>
      <c r="B1529" s="1" t="s">
        <v>220710</v>
      </c>
    </row>
    <row r="1530" spans="1:2" x14ac:dyDescent="0.2">
      <c r="A1530" s="1" t="s">
        <v>2046</v>
      </c>
      <c r="B1530" s="1" t="s">
        <v>220711</v>
      </c>
    </row>
    <row r="1531" spans="1:2" x14ac:dyDescent="0.2">
      <c r="A1531" s="1" t="s">
        <v>2046</v>
      </c>
      <c r="B1531" s="1" t="s">
        <v>220712</v>
      </c>
    </row>
    <row r="1532" spans="1:2" x14ac:dyDescent="0.2">
      <c r="A1532" s="1" t="s">
        <v>2046</v>
      </c>
      <c r="B1532" s="1" t="s">
        <v>220713</v>
      </c>
    </row>
    <row r="1533" spans="1:2" x14ac:dyDescent="0.2">
      <c r="A1533" s="1" t="s">
        <v>2046</v>
      </c>
      <c r="B1533" s="1" t="s">
        <v>220714</v>
      </c>
    </row>
    <row r="1534" spans="1:2" x14ac:dyDescent="0.2">
      <c r="A1534" s="1" t="s">
        <v>2046</v>
      </c>
      <c r="B1534" s="1" t="s">
        <v>220715</v>
      </c>
    </row>
    <row r="1535" spans="1:2" x14ac:dyDescent="0.2">
      <c r="A1535" s="1" t="s">
        <v>2054</v>
      </c>
      <c r="B1535" s="1" t="s">
        <v>220716</v>
      </c>
    </row>
    <row r="1536" spans="1:2" x14ac:dyDescent="0.2">
      <c r="A1536" s="1" t="s">
        <v>2054</v>
      </c>
      <c r="B1536" s="1" t="s">
        <v>220717</v>
      </c>
    </row>
    <row r="1537" spans="1:2" x14ac:dyDescent="0.2">
      <c r="A1537" s="1" t="s">
        <v>2054</v>
      </c>
      <c r="B1537" s="1" t="s">
        <v>220718</v>
      </c>
    </row>
    <row r="1538" spans="1:2" x14ac:dyDescent="0.2">
      <c r="A1538" s="1" t="s">
        <v>2054</v>
      </c>
      <c r="B1538" s="1" t="s">
        <v>220719</v>
      </c>
    </row>
    <row r="1539" spans="1:2" x14ac:dyDescent="0.2">
      <c r="A1539" s="1" t="s">
        <v>2063</v>
      </c>
      <c r="B1539" s="1" t="s">
        <v>220720</v>
      </c>
    </row>
    <row r="1540" spans="1:2" x14ac:dyDescent="0.2">
      <c r="A1540" s="1" t="s">
        <v>2063</v>
      </c>
      <c r="B1540" s="1" t="s">
        <v>220721</v>
      </c>
    </row>
    <row r="1541" spans="1:2" x14ac:dyDescent="0.2">
      <c r="A1541" s="1" t="s">
        <v>2063</v>
      </c>
      <c r="B1541" s="1" t="s">
        <v>220722</v>
      </c>
    </row>
    <row r="1542" spans="1:2" x14ac:dyDescent="0.2">
      <c r="A1542" s="1" t="s">
        <v>2063</v>
      </c>
      <c r="B1542" s="1" t="s">
        <v>220723</v>
      </c>
    </row>
    <row r="1543" spans="1:2" x14ac:dyDescent="0.2">
      <c r="A1543" s="1" t="s">
        <v>2063</v>
      </c>
      <c r="B1543" s="1" t="s">
        <v>220724</v>
      </c>
    </row>
    <row r="1544" spans="1:2" x14ac:dyDescent="0.2">
      <c r="A1544" s="1" t="s">
        <v>2072</v>
      </c>
      <c r="B1544" s="1" t="s">
        <v>220725</v>
      </c>
    </row>
    <row r="1545" spans="1:2" x14ac:dyDescent="0.2">
      <c r="A1545" s="1" t="s">
        <v>2072</v>
      </c>
      <c r="B1545" s="1" t="s">
        <v>220726</v>
      </c>
    </row>
    <row r="1546" spans="1:2" x14ac:dyDescent="0.2">
      <c r="A1546" s="1" t="s">
        <v>2080</v>
      </c>
      <c r="B1546" s="1" t="s">
        <v>220727</v>
      </c>
    </row>
    <row r="1547" spans="1:2" x14ac:dyDescent="0.2">
      <c r="A1547" s="1" t="s">
        <v>2080</v>
      </c>
      <c r="B1547" s="1" t="s">
        <v>220728</v>
      </c>
    </row>
    <row r="1548" spans="1:2" x14ac:dyDescent="0.2">
      <c r="A1548" s="1" t="s">
        <v>2080</v>
      </c>
      <c r="B1548" s="1" t="s">
        <v>219695</v>
      </c>
    </row>
    <row r="1549" spans="1:2" x14ac:dyDescent="0.2">
      <c r="A1549" s="1" t="s">
        <v>2080</v>
      </c>
      <c r="B1549" s="1" t="s">
        <v>29812</v>
      </c>
    </row>
    <row r="1550" spans="1:2" x14ac:dyDescent="0.2">
      <c r="A1550" s="1" t="s">
        <v>2080</v>
      </c>
      <c r="B1550" s="1" t="s">
        <v>59389</v>
      </c>
    </row>
    <row r="1551" spans="1:2" x14ac:dyDescent="0.2">
      <c r="A1551" s="1" t="s">
        <v>2090</v>
      </c>
      <c r="B1551" s="1" t="s">
        <v>220729</v>
      </c>
    </row>
    <row r="1552" spans="1:2" x14ac:dyDescent="0.2">
      <c r="A1552" s="1" t="s">
        <v>2090</v>
      </c>
      <c r="B1552" s="1" t="s">
        <v>220730</v>
      </c>
    </row>
    <row r="1553" spans="1:2" x14ac:dyDescent="0.2">
      <c r="A1553" s="1" t="s">
        <v>2099</v>
      </c>
      <c r="B1553" s="1" t="s">
        <v>220731</v>
      </c>
    </row>
    <row r="1554" spans="1:2" x14ac:dyDescent="0.2">
      <c r="A1554" s="1" t="s">
        <v>2099</v>
      </c>
      <c r="B1554" s="1" t="s">
        <v>220732</v>
      </c>
    </row>
    <row r="1555" spans="1:2" x14ac:dyDescent="0.2">
      <c r="A1555" s="1" t="s">
        <v>2099</v>
      </c>
      <c r="B1555" s="1" t="s">
        <v>220733</v>
      </c>
    </row>
    <row r="1556" spans="1:2" x14ac:dyDescent="0.2">
      <c r="A1556" s="1" t="s">
        <v>2099</v>
      </c>
      <c r="B1556" s="1" t="s">
        <v>220734</v>
      </c>
    </row>
    <row r="1557" spans="1:2" x14ac:dyDescent="0.2">
      <c r="A1557" s="1" t="s">
        <v>2099</v>
      </c>
      <c r="B1557" s="1" t="s">
        <v>220735</v>
      </c>
    </row>
    <row r="1558" spans="1:2" x14ac:dyDescent="0.2">
      <c r="A1558" s="1" t="s">
        <v>2099</v>
      </c>
      <c r="B1558" s="1" t="s">
        <v>220736</v>
      </c>
    </row>
    <row r="1559" spans="1:2" x14ac:dyDescent="0.2">
      <c r="A1559" s="1" t="s">
        <v>2099</v>
      </c>
      <c r="B1559" s="1" t="s">
        <v>220737</v>
      </c>
    </row>
    <row r="1560" spans="1:2" x14ac:dyDescent="0.2">
      <c r="A1560" s="1" t="s">
        <v>2099</v>
      </c>
      <c r="B1560" s="1" t="s">
        <v>220738</v>
      </c>
    </row>
    <row r="1561" spans="1:2" x14ac:dyDescent="0.2">
      <c r="A1561" s="1" t="s">
        <v>2108</v>
      </c>
      <c r="B1561" s="1" t="s">
        <v>220739</v>
      </c>
    </row>
    <row r="1562" spans="1:2" x14ac:dyDescent="0.2">
      <c r="A1562" s="1" t="s">
        <v>2108</v>
      </c>
      <c r="B1562" s="1" t="s">
        <v>220740</v>
      </c>
    </row>
    <row r="1563" spans="1:2" x14ac:dyDescent="0.2">
      <c r="A1563" s="1" t="s">
        <v>2108</v>
      </c>
      <c r="B1563" s="1" t="s">
        <v>220741</v>
      </c>
    </row>
    <row r="1564" spans="1:2" x14ac:dyDescent="0.2">
      <c r="A1564" s="1" t="s">
        <v>2108</v>
      </c>
      <c r="B1564" s="1" t="s">
        <v>220742</v>
      </c>
    </row>
    <row r="1565" spans="1:2" x14ac:dyDescent="0.2">
      <c r="A1565" s="1" t="s">
        <v>2108</v>
      </c>
      <c r="B1565" s="1" t="s">
        <v>220743</v>
      </c>
    </row>
    <row r="1566" spans="1:2" x14ac:dyDescent="0.2">
      <c r="A1566" s="1" t="s">
        <v>2108</v>
      </c>
      <c r="B1566" s="1" t="s">
        <v>220744</v>
      </c>
    </row>
    <row r="1567" spans="1:2" x14ac:dyDescent="0.2">
      <c r="A1567" s="1" t="s">
        <v>2108</v>
      </c>
      <c r="B1567" s="1" t="s">
        <v>220745</v>
      </c>
    </row>
    <row r="1568" spans="1:2" x14ac:dyDescent="0.2">
      <c r="A1568" s="1" t="s">
        <v>2108</v>
      </c>
      <c r="B1568" s="1" t="s">
        <v>220746</v>
      </c>
    </row>
    <row r="1569" spans="1:2" x14ac:dyDescent="0.2">
      <c r="A1569" s="1" t="s">
        <v>2108</v>
      </c>
      <c r="B1569" s="1" t="s">
        <v>220747</v>
      </c>
    </row>
    <row r="1570" spans="1:2" x14ac:dyDescent="0.2">
      <c r="A1570" s="1" t="s">
        <v>2108</v>
      </c>
      <c r="B1570" s="1" t="s">
        <v>220748</v>
      </c>
    </row>
    <row r="1571" spans="1:2" x14ac:dyDescent="0.2">
      <c r="A1571" s="1" t="s">
        <v>2108</v>
      </c>
      <c r="B1571" s="1" t="s">
        <v>220749</v>
      </c>
    </row>
    <row r="1572" spans="1:2" x14ac:dyDescent="0.2">
      <c r="A1572" s="1" t="s">
        <v>2108</v>
      </c>
      <c r="B1572" s="1" t="s">
        <v>220750</v>
      </c>
    </row>
    <row r="1573" spans="1:2" x14ac:dyDescent="0.2">
      <c r="A1573" s="1" t="s">
        <v>2108</v>
      </c>
      <c r="B1573" s="1" t="s">
        <v>220751</v>
      </c>
    </row>
    <row r="1574" spans="1:2" x14ac:dyDescent="0.2">
      <c r="A1574" s="1" t="s">
        <v>2108</v>
      </c>
      <c r="B1574" s="1" t="s">
        <v>220752</v>
      </c>
    </row>
    <row r="1575" spans="1:2" x14ac:dyDescent="0.2">
      <c r="A1575" s="1" t="s">
        <v>2108</v>
      </c>
      <c r="B1575" s="1" t="s">
        <v>220753</v>
      </c>
    </row>
    <row r="1576" spans="1:2" x14ac:dyDescent="0.2">
      <c r="A1576" s="1" t="s">
        <v>2108</v>
      </c>
      <c r="B1576" s="1" t="s">
        <v>220754</v>
      </c>
    </row>
    <row r="1577" spans="1:2" x14ac:dyDescent="0.2">
      <c r="A1577" s="1" t="s">
        <v>2108</v>
      </c>
      <c r="B1577" s="1" t="s">
        <v>220755</v>
      </c>
    </row>
    <row r="1578" spans="1:2" x14ac:dyDescent="0.2">
      <c r="A1578" s="1" t="s">
        <v>2108</v>
      </c>
      <c r="B1578" s="1" t="s">
        <v>220756</v>
      </c>
    </row>
    <row r="1579" spans="1:2" x14ac:dyDescent="0.2">
      <c r="A1579" s="1" t="s">
        <v>2108</v>
      </c>
      <c r="B1579" s="1" t="s">
        <v>220757</v>
      </c>
    </row>
    <row r="1580" spans="1:2" x14ac:dyDescent="0.2">
      <c r="A1580" s="1" t="s">
        <v>2108</v>
      </c>
      <c r="B1580" s="1" t="s">
        <v>220758</v>
      </c>
    </row>
    <row r="1581" spans="1:2" x14ac:dyDescent="0.2">
      <c r="A1581" s="1" t="s">
        <v>2108</v>
      </c>
      <c r="B1581" s="1" t="s">
        <v>220759</v>
      </c>
    </row>
    <row r="1582" spans="1:2" x14ac:dyDescent="0.2">
      <c r="A1582" s="1" t="s">
        <v>2108</v>
      </c>
      <c r="B1582" s="1" t="s">
        <v>220760</v>
      </c>
    </row>
    <row r="1583" spans="1:2" x14ac:dyDescent="0.2">
      <c r="A1583" s="1" t="s">
        <v>2108</v>
      </c>
      <c r="B1583" s="1" t="s">
        <v>220761</v>
      </c>
    </row>
    <row r="1584" spans="1:2" x14ac:dyDescent="0.2">
      <c r="A1584" s="1" t="s">
        <v>2108</v>
      </c>
      <c r="B1584" s="1" t="s">
        <v>220762</v>
      </c>
    </row>
    <row r="1585" spans="1:2" x14ac:dyDescent="0.2">
      <c r="A1585" s="1" t="s">
        <v>2108</v>
      </c>
      <c r="B1585" s="1" t="s">
        <v>220763</v>
      </c>
    </row>
    <row r="1586" spans="1:2" x14ac:dyDescent="0.2">
      <c r="A1586" s="1" t="s">
        <v>2108</v>
      </c>
      <c r="B1586" s="1" t="s">
        <v>220764</v>
      </c>
    </row>
    <row r="1587" spans="1:2" x14ac:dyDescent="0.2">
      <c r="A1587" s="1" t="s">
        <v>2117</v>
      </c>
      <c r="B1587" s="1" t="s">
        <v>220765</v>
      </c>
    </row>
    <row r="1588" spans="1:2" x14ac:dyDescent="0.2">
      <c r="A1588" s="1" t="s">
        <v>2117</v>
      </c>
      <c r="B1588" s="1" t="s">
        <v>220129</v>
      </c>
    </row>
    <row r="1589" spans="1:2" x14ac:dyDescent="0.2">
      <c r="A1589" s="1" t="s">
        <v>2117</v>
      </c>
      <c r="B1589" s="1" t="s">
        <v>220136</v>
      </c>
    </row>
    <row r="1590" spans="1:2" x14ac:dyDescent="0.2">
      <c r="A1590" s="1" t="s">
        <v>2117</v>
      </c>
      <c r="B1590" s="1" t="s">
        <v>220133</v>
      </c>
    </row>
    <row r="1591" spans="1:2" x14ac:dyDescent="0.2">
      <c r="A1591" s="1" t="s">
        <v>2117</v>
      </c>
      <c r="B1591" s="1" t="s">
        <v>220766</v>
      </c>
    </row>
    <row r="1592" spans="1:2" x14ac:dyDescent="0.2">
      <c r="A1592" s="1" t="s">
        <v>2117</v>
      </c>
      <c r="B1592" s="1" t="s">
        <v>220767</v>
      </c>
    </row>
    <row r="1593" spans="1:2" x14ac:dyDescent="0.2">
      <c r="A1593" s="1" t="s">
        <v>2117</v>
      </c>
      <c r="B1593" s="1" t="s">
        <v>220768</v>
      </c>
    </row>
    <row r="1594" spans="1:2" x14ac:dyDescent="0.2">
      <c r="A1594" s="1" t="s">
        <v>2117</v>
      </c>
      <c r="B1594" s="1" t="s">
        <v>220135</v>
      </c>
    </row>
    <row r="1595" spans="1:2" x14ac:dyDescent="0.2">
      <c r="A1595" s="1" t="s">
        <v>2117</v>
      </c>
      <c r="B1595" s="1" t="s">
        <v>220769</v>
      </c>
    </row>
    <row r="1596" spans="1:2" x14ac:dyDescent="0.2">
      <c r="A1596" s="1" t="s">
        <v>2117</v>
      </c>
      <c r="B1596" s="1" t="s">
        <v>220770</v>
      </c>
    </row>
    <row r="1597" spans="1:2" x14ac:dyDescent="0.2">
      <c r="A1597" s="1" t="s">
        <v>2117</v>
      </c>
      <c r="B1597" s="1" t="s">
        <v>220771</v>
      </c>
    </row>
    <row r="1598" spans="1:2" x14ac:dyDescent="0.2">
      <c r="A1598" s="1" t="s">
        <v>2117</v>
      </c>
      <c r="B1598" s="1" t="s">
        <v>220772</v>
      </c>
    </row>
    <row r="1599" spans="1:2" x14ac:dyDescent="0.2">
      <c r="A1599" s="1" t="s">
        <v>2117</v>
      </c>
      <c r="B1599" s="1" t="s">
        <v>220773</v>
      </c>
    </row>
    <row r="1600" spans="1:2" x14ac:dyDescent="0.2">
      <c r="A1600" s="1" t="s">
        <v>2117</v>
      </c>
      <c r="B1600" s="1" t="s">
        <v>220774</v>
      </c>
    </row>
    <row r="1601" spans="1:2" x14ac:dyDescent="0.2">
      <c r="A1601" s="1" t="s">
        <v>2117</v>
      </c>
      <c r="B1601" s="1" t="s">
        <v>220132</v>
      </c>
    </row>
    <row r="1602" spans="1:2" x14ac:dyDescent="0.2">
      <c r="A1602" s="1" t="s">
        <v>2122</v>
      </c>
      <c r="B1602" s="1" t="s">
        <v>220775</v>
      </c>
    </row>
    <row r="1603" spans="1:2" x14ac:dyDescent="0.2">
      <c r="A1603" s="1" t="s">
        <v>2122</v>
      </c>
      <c r="B1603" s="1" t="s">
        <v>220776</v>
      </c>
    </row>
    <row r="1604" spans="1:2" x14ac:dyDescent="0.2">
      <c r="A1604" s="1" t="s">
        <v>2130</v>
      </c>
      <c r="B1604" s="1" t="s">
        <v>220777</v>
      </c>
    </row>
    <row r="1605" spans="1:2" x14ac:dyDescent="0.2">
      <c r="A1605" s="1" t="s">
        <v>2130</v>
      </c>
      <c r="B1605" s="1" t="s">
        <v>220778</v>
      </c>
    </row>
    <row r="1606" spans="1:2" x14ac:dyDescent="0.2">
      <c r="A1606" s="1" t="s">
        <v>2130</v>
      </c>
      <c r="B1606" s="1" t="s">
        <v>220779</v>
      </c>
    </row>
    <row r="1607" spans="1:2" x14ac:dyDescent="0.2">
      <c r="A1607" s="1" t="s">
        <v>2130</v>
      </c>
      <c r="B1607" s="1" t="s">
        <v>220780</v>
      </c>
    </row>
    <row r="1608" spans="1:2" x14ac:dyDescent="0.2">
      <c r="A1608" s="1" t="s">
        <v>2130</v>
      </c>
      <c r="B1608" s="1" t="s">
        <v>220781</v>
      </c>
    </row>
    <row r="1609" spans="1:2" x14ac:dyDescent="0.2">
      <c r="A1609" s="1" t="s">
        <v>2130</v>
      </c>
      <c r="B1609" s="1" t="s">
        <v>220782</v>
      </c>
    </row>
    <row r="1610" spans="1:2" x14ac:dyDescent="0.2">
      <c r="A1610" s="1" t="s">
        <v>2130</v>
      </c>
      <c r="B1610" s="1" t="s">
        <v>220783</v>
      </c>
    </row>
    <row r="1611" spans="1:2" x14ac:dyDescent="0.2">
      <c r="A1611" s="1" t="s">
        <v>2130</v>
      </c>
      <c r="B1611" s="1" t="s">
        <v>220784</v>
      </c>
    </row>
    <row r="1612" spans="1:2" x14ac:dyDescent="0.2">
      <c r="A1612" s="1" t="s">
        <v>2130</v>
      </c>
      <c r="B1612" s="1" t="s">
        <v>220785</v>
      </c>
    </row>
    <row r="1613" spans="1:2" x14ac:dyDescent="0.2">
      <c r="A1613" s="1" t="s">
        <v>2138</v>
      </c>
      <c r="B1613" s="1" t="s">
        <v>220786</v>
      </c>
    </row>
    <row r="1614" spans="1:2" x14ac:dyDescent="0.2">
      <c r="A1614" s="1" t="s">
        <v>2138</v>
      </c>
      <c r="B1614" s="1" t="s">
        <v>220787</v>
      </c>
    </row>
    <row r="1615" spans="1:2" x14ac:dyDescent="0.2">
      <c r="A1615" s="1" t="s">
        <v>2138</v>
      </c>
      <c r="B1615" s="1" t="s">
        <v>220788</v>
      </c>
    </row>
    <row r="1616" spans="1:2" x14ac:dyDescent="0.2">
      <c r="A1616" s="1" t="s">
        <v>2138</v>
      </c>
      <c r="B1616" s="1" t="s">
        <v>220789</v>
      </c>
    </row>
    <row r="1617" spans="1:2" x14ac:dyDescent="0.2">
      <c r="A1617" s="1" t="s">
        <v>2138</v>
      </c>
      <c r="B1617" s="1" t="s">
        <v>220790</v>
      </c>
    </row>
    <row r="1618" spans="1:2" x14ac:dyDescent="0.2">
      <c r="A1618" s="1" t="s">
        <v>2138</v>
      </c>
      <c r="B1618" s="1" t="s">
        <v>220791</v>
      </c>
    </row>
    <row r="1619" spans="1:2" x14ac:dyDescent="0.2">
      <c r="A1619" s="1" t="s">
        <v>2147</v>
      </c>
      <c r="B1619" s="1" t="s">
        <v>220792</v>
      </c>
    </row>
    <row r="1620" spans="1:2" x14ac:dyDescent="0.2">
      <c r="A1620" s="1" t="s">
        <v>2147</v>
      </c>
      <c r="B1620" s="1" t="s">
        <v>220793</v>
      </c>
    </row>
    <row r="1621" spans="1:2" x14ac:dyDescent="0.2">
      <c r="A1621" s="1" t="s">
        <v>2157</v>
      </c>
      <c r="B1621" s="1" t="s">
        <v>219852</v>
      </c>
    </row>
    <row r="1622" spans="1:2" x14ac:dyDescent="0.2">
      <c r="A1622" s="1" t="s">
        <v>2157</v>
      </c>
      <c r="B1622" s="1" t="s">
        <v>220794</v>
      </c>
    </row>
    <row r="1623" spans="1:2" x14ac:dyDescent="0.2">
      <c r="A1623" s="1" t="s">
        <v>2157</v>
      </c>
      <c r="B1623" s="1" t="s">
        <v>220795</v>
      </c>
    </row>
    <row r="1624" spans="1:2" x14ac:dyDescent="0.2">
      <c r="A1624" s="1" t="s">
        <v>2157</v>
      </c>
      <c r="B1624" s="1" t="s">
        <v>220796</v>
      </c>
    </row>
    <row r="1625" spans="1:2" x14ac:dyDescent="0.2">
      <c r="A1625" s="1" t="s">
        <v>2157</v>
      </c>
      <c r="B1625" s="1" t="s">
        <v>220797</v>
      </c>
    </row>
    <row r="1626" spans="1:2" x14ac:dyDescent="0.2">
      <c r="A1626" s="1" t="s">
        <v>2157</v>
      </c>
      <c r="B1626" s="1" t="s">
        <v>220798</v>
      </c>
    </row>
    <row r="1627" spans="1:2" x14ac:dyDescent="0.2">
      <c r="A1627" s="1" t="s">
        <v>2163</v>
      </c>
      <c r="B1627" s="1" t="s">
        <v>2166</v>
      </c>
    </row>
    <row r="1628" spans="1:2" x14ac:dyDescent="0.2">
      <c r="A1628" s="1" t="s">
        <v>2171</v>
      </c>
      <c r="B1628" s="1" t="s">
        <v>220799</v>
      </c>
    </row>
    <row r="1629" spans="1:2" x14ac:dyDescent="0.2">
      <c r="A1629" s="1" t="s">
        <v>2171</v>
      </c>
      <c r="B1629" s="1" t="s">
        <v>220800</v>
      </c>
    </row>
    <row r="1630" spans="1:2" x14ac:dyDescent="0.2">
      <c r="A1630" s="1" t="s">
        <v>2171</v>
      </c>
      <c r="B1630" s="1" t="s">
        <v>220801</v>
      </c>
    </row>
    <row r="1631" spans="1:2" x14ac:dyDescent="0.2">
      <c r="A1631" s="1" t="s">
        <v>2171</v>
      </c>
      <c r="B1631" s="1" t="s">
        <v>220802</v>
      </c>
    </row>
    <row r="1632" spans="1:2" x14ac:dyDescent="0.2">
      <c r="A1632" s="1" t="s">
        <v>2171</v>
      </c>
      <c r="B1632" s="1" t="s">
        <v>220803</v>
      </c>
    </row>
    <row r="1633" spans="1:2" x14ac:dyDescent="0.2">
      <c r="A1633" s="1" t="s">
        <v>2171</v>
      </c>
      <c r="B1633" s="1" t="s">
        <v>220804</v>
      </c>
    </row>
    <row r="1634" spans="1:2" x14ac:dyDescent="0.2">
      <c r="A1634" s="1" t="s">
        <v>2171</v>
      </c>
      <c r="B1634" s="1" t="s">
        <v>220805</v>
      </c>
    </row>
    <row r="1635" spans="1:2" x14ac:dyDescent="0.2">
      <c r="A1635" s="1" t="s">
        <v>2171</v>
      </c>
      <c r="B1635" s="1" t="s">
        <v>220806</v>
      </c>
    </row>
    <row r="1636" spans="1:2" x14ac:dyDescent="0.2">
      <c r="A1636" s="1" t="s">
        <v>2171</v>
      </c>
      <c r="B1636" s="1" t="s">
        <v>220807</v>
      </c>
    </row>
    <row r="1637" spans="1:2" x14ac:dyDescent="0.2">
      <c r="A1637" s="1" t="s">
        <v>2181</v>
      </c>
      <c r="B1637" s="1" t="s">
        <v>220808</v>
      </c>
    </row>
    <row r="1638" spans="1:2" x14ac:dyDescent="0.2">
      <c r="A1638" s="1" t="s">
        <v>2181</v>
      </c>
      <c r="B1638" s="1" t="s">
        <v>220809</v>
      </c>
    </row>
    <row r="1639" spans="1:2" x14ac:dyDescent="0.2">
      <c r="A1639" s="1" t="s">
        <v>2181</v>
      </c>
      <c r="B1639" s="1" t="s">
        <v>220810</v>
      </c>
    </row>
    <row r="1640" spans="1:2" x14ac:dyDescent="0.2">
      <c r="A1640" s="1" t="s">
        <v>2181</v>
      </c>
      <c r="B1640" s="1" t="s">
        <v>220811</v>
      </c>
    </row>
    <row r="1641" spans="1:2" x14ac:dyDescent="0.2">
      <c r="A1641" s="1" t="s">
        <v>2181</v>
      </c>
      <c r="B1641" s="1" t="s">
        <v>220812</v>
      </c>
    </row>
    <row r="1642" spans="1:2" x14ac:dyDescent="0.2">
      <c r="A1642" s="1" t="s">
        <v>2181</v>
      </c>
      <c r="B1642" s="1" t="s">
        <v>220813</v>
      </c>
    </row>
    <row r="1643" spans="1:2" x14ac:dyDescent="0.2">
      <c r="A1643" s="1" t="s">
        <v>2181</v>
      </c>
      <c r="B1643" s="1" t="s">
        <v>220814</v>
      </c>
    </row>
    <row r="1644" spans="1:2" x14ac:dyDescent="0.2">
      <c r="A1644" s="1" t="s">
        <v>2181</v>
      </c>
      <c r="B1644" s="1" t="s">
        <v>220815</v>
      </c>
    </row>
    <row r="1645" spans="1:2" x14ac:dyDescent="0.2">
      <c r="A1645" s="1" t="s">
        <v>2181</v>
      </c>
      <c r="B1645" s="1" t="s">
        <v>220816</v>
      </c>
    </row>
    <row r="1646" spans="1:2" x14ac:dyDescent="0.2">
      <c r="A1646" s="1" t="s">
        <v>2181</v>
      </c>
      <c r="B1646" s="1" t="s">
        <v>220817</v>
      </c>
    </row>
    <row r="1647" spans="1:2" x14ac:dyDescent="0.2">
      <c r="A1647" s="1" t="s">
        <v>2181</v>
      </c>
      <c r="B1647" s="1" t="s">
        <v>220818</v>
      </c>
    </row>
    <row r="1648" spans="1:2" x14ac:dyDescent="0.2">
      <c r="A1648" s="1" t="s">
        <v>2190</v>
      </c>
      <c r="B1648" s="1" t="s">
        <v>220819</v>
      </c>
    </row>
    <row r="1649" spans="1:2" x14ac:dyDescent="0.2">
      <c r="A1649" s="1" t="s">
        <v>2190</v>
      </c>
      <c r="B1649" s="1" t="s">
        <v>220820</v>
      </c>
    </row>
    <row r="1650" spans="1:2" x14ac:dyDescent="0.2">
      <c r="A1650" s="1" t="s">
        <v>2190</v>
      </c>
      <c r="B1650" s="1" t="s">
        <v>220821</v>
      </c>
    </row>
    <row r="1651" spans="1:2" x14ac:dyDescent="0.2">
      <c r="A1651" s="1" t="s">
        <v>2190</v>
      </c>
      <c r="B1651" s="1" t="s">
        <v>220822</v>
      </c>
    </row>
    <row r="1652" spans="1:2" x14ac:dyDescent="0.2">
      <c r="A1652" s="1" t="s">
        <v>2190</v>
      </c>
      <c r="B1652" s="1" t="s">
        <v>220823</v>
      </c>
    </row>
    <row r="1653" spans="1:2" x14ac:dyDescent="0.2">
      <c r="A1653" s="1" t="s">
        <v>2190</v>
      </c>
      <c r="B1653" s="1" t="s">
        <v>220824</v>
      </c>
    </row>
    <row r="1654" spans="1:2" x14ac:dyDescent="0.2">
      <c r="A1654" s="1" t="s">
        <v>2190</v>
      </c>
      <c r="B1654" s="1" t="s">
        <v>220825</v>
      </c>
    </row>
    <row r="1655" spans="1:2" x14ac:dyDescent="0.2">
      <c r="A1655" s="1" t="s">
        <v>2190</v>
      </c>
      <c r="B1655" s="1" t="s">
        <v>220826</v>
      </c>
    </row>
    <row r="1656" spans="1:2" x14ac:dyDescent="0.2">
      <c r="A1656" s="1" t="s">
        <v>2190</v>
      </c>
      <c r="B1656" s="1" t="s">
        <v>220827</v>
      </c>
    </row>
    <row r="1657" spans="1:2" x14ac:dyDescent="0.2">
      <c r="A1657" s="1" t="s">
        <v>2199</v>
      </c>
      <c r="B1657" s="1" t="s">
        <v>220828</v>
      </c>
    </row>
    <row r="1658" spans="1:2" x14ac:dyDescent="0.2">
      <c r="A1658" s="1" t="s">
        <v>2199</v>
      </c>
      <c r="B1658" s="1" t="s">
        <v>220829</v>
      </c>
    </row>
    <row r="1659" spans="1:2" x14ac:dyDescent="0.2">
      <c r="A1659" s="1" t="s">
        <v>2207</v>
      </c>
      <c r="B1659" s="1" t="s">
        <v>220830</v>
      </c>
    </row>
    <row r="1660" spans="1:2" x14ac:dyDescent="0.2">
      <c r="A1660" s="1" t="s">
        <v>2207</v>
      </c>
      <c r="B1660" s="1" t="s">
        <v>220831</v>
      </c>
    </row>
    <row r="1661" spans="1:2" x14ac:dyDescent="0.2">
      <c r="A1661" s="1" t="s">
        <v>2207</v>
      </c>
      <c r="B1661" s="1" t="s">
        <v>220832</v>
      </c>
    </row>
    <row r="1662" spans="1:2" x14ac:dyDescent="0.2">
      <c r="A1662" s="1" t="s">
        <v>2207</v>
      </c>
      <c r="B1662" s="1" t="s">
        <v>220833</v>
      </c>
    </row>
    <row r="1663" spans="1:2" x14ac:dyDescent="0.2">
      <c r="A1663" s="1" t="s">
        <v>2207</v>
      </c>
      <c r="B1663" s="1" t="s">
        <v>220834</v>
      </c>
    </row>
    <row r="1664" spans="1:2" x14ac:dyDescent="0.2">
      <c r="A1664" s="1" t="s">
        <v>2207</v>
      </c>
      <c r="B1664" s="1" t="s">
        <v>220835</v>
      </c>
    </row>
    <row r="1665" spans="1:2" x14ac:dyDescent="0.2">
      <c r="A1665" s="1" t="s">
        <v>2207</v>
      </c>
      <c r="B1665" s="1" t="s">
        <v>220836</v>
      </c>
    </row>
    <row r="1666" spans="1:2" x14ac:dyDescent="0.2">
      <c r="A1666" s="1" t="s">
        <v>2207</v>
      </c>
      <c r="B1666" s="1" t="s">
        <v>220837</v>
      </c>
    </row>
    <row r="1667" spans="1:2" x14ac:dyDescent="0.2">
      <c r="A1667" s="1" t="s">
        <v>2217</v>
      </c>
      <c r="B1667" s="1" t="s">
        <v>220838</v>
      </c>
    </row>
    <row r="1668" spans="1:2" x14ac:dyDescent="0.2">
      <c r="A1668" s="1" t="s">
        <v>2217</v>
      </c>
      <c r="B1668" s="1" t="s">
        <v>220839</v>
      </c>
    </row>
    <row r="1669" spans="1:2" x14ac:dyDescent="0.2">
      <c r="A1669" s="1" t="s">
        <v>2217</v>
      </c>
      <c r="B1669" s="1" t="s">
        <v>220840</v>
      </c>
    </row>
    <row r="1670" spans="1:2" x14ac:dyDescent="0.2">
      <c r="A1670" s="1" t="s">
        <v>2217</v>
      </c>
      <c r="B1670" s="1" t="s">
        <v>220841</v>
      </c>
    </row>
    <row r="1671" spans="1:2" x14ac:dyDescent="0.2">
      <c r="A1671" s="1" t="s">
        <v>2225</v>
      </c>
      <c r="B1671" s="1" t="s">
        <v>220842</v>
      </c>
    </row>
    <row r="1672" spans="1:2" x14ac:dyDescent="0.2">
      <c r="A1672" s="1" t="s">
        <v>2225</v>
      </c>
      <c r="B1672" s="1" t="s">
        <v>220843</v>
      </c>
    </row>
    <row r="1673" spans="1:2" x14ac:dyDescent="0.2">
      <c r="A1673" s="1" t="s">
        <v>2225</v>
      </c>
      <c r="B1673" s="1" t="s">
        <v>220844</v>
      </c>
    </row>
    <row r="1674" spans="1:2" x14ac:dyDescent="0.2">
      <c r="A1674" s="1" t="s">
        <v>2225</v>
      </c>
      <c r="B1674" s="1" t="s">
        <v>220845</v>
      </c>
    </row>
    <row r="1675" spans="1:2" x14ac:dyDescent="0.2">
      <c r="A1675" s="1" t="s">
        <v>2225</v>
      </c>
      <c r="B1675" s="1" t="s">
        <v>220846</v>
      </c>
    </row>
    <row r="1676" spans="1:2" x14ac:dyDescent="0.2">
      <c r="A1676" s="1" t="s">
        <v>2234</v>
      </c>
      <c r="B1676" s="1" t="s">
        <v>220643</v>
      </c>
    </row>
    <row r="1677" spans="1:2" x14ac:dyDescent="0.2">
      <c r="A1677" s="1" t="s">
        <v>2234</v>
      </c>
      <c r="B1677" s="1" t="s">
        <v>220644</v>
      </c>
    </row>
    <row r="1678" spans="1:2" x14ac:dyDescent="0.2">
      <c r="A1678" s="1" t="s">
        <v>2238</v>
      </c>
      <c r="B1678" s="1" t="s">
        <v>220847</v>
      </c>
    </row>
    <row r="1679" spans="1:2" x14ac:dyDescent="0.2">
      <c r="A1679" s="1" t="s">
        <v>2238</v>
      </c>
      <c r="B1679" s="1" t="s">
        <v>220848</v>
      </c>
    </row>
    <row r="1680" spans="1:2" x14ac:dyDescent="0.2">
      <c r="A1680" s="1" t="s">
        <v>2238</v>
      </c>
      <c r="B1680" s="1" t="s">
        <v>170644</v>
      </c>
    </row>
    <row r="1681" spans="1:2" x14ac:dyDescent="0.2">
      <c r="A1681" s="1" t="s">
        <v>2238</v>
      </c>
      <c r="B1681" s="1" t="s">
        <v>220849</v>
      </c>
    </row>
    <row r="1682" spans="1:2" x14ac:dyDescent="0.2">
      <c r="A1682" s="1" t="s">
        <v>2238</v>
      </c>
      <c r="B1682" s="1" t="s">
        <v>18881</v>
      </c>
    </row>
    <row r="1683" spans="1:2" x14ac:dyDescent="0.2">
      <c r="A1683" s="1" t="s">
        <v>2238</v>
      </c>
      <c r="B1683" s="1" t="s">
        <v>5538</v>
      </c>
    </row>
    <row r="1684" spans="1:2" x14ac:dyDescent="0.2">
      <c r="A1684" s="1" t="s">
        <v>2238</v>
      </c>
      <c r="B1684" s="1" t="s">
        <v>220850</v>
      </c>
    </row>
    <row r="1685" spans="1:2" x14ac:dyDescent="0.2">
      <c r="A1685" s="1" t="s">
        <v>2238</v>
      </c>
      <c r="B1685" s="1" t="s">
        <v>220851</v>
      </c>
    </row>
    <row r="1686" spans="1:2" x14ac:dyDescent="0.2">
      <c r="A1686" s="1" t="s">
        <v>2248</v>
      </c>
      <c r="B1686" s="1" t="s">
        <v>2253</v>
      </c>
    </row>
    <row r="1687" spans="1:2" x14ac:dyDescent="0.2">
      <c r="A1687" s="1" t="s">
        <v>2256</v>
      </c>
      <c r="B1687" s="1" t="s">
        <v>2260</v>
      </c>
    </row>
    <row r="1688" spans="1:2" x14ac:dyDescent="0.2">
      <c r="A1688" s="1" t="s">
        <v>2265</v>
      </c>
      <c r="B1688" s="1" t="s">
        <v>220852</v>
      </c>
    </row>
    <row r="1689" spans="1:2" x14ac:dyDescent="0.2">
      <c r="A1689" s="1" t="s">
        <v>2265</v>
      </c>
      <c r="B1689" s="1" t="s">
        <v>220853</v>
      </c>
    </row>
    <row r="1690" spans="1:2" x14ac:dyDescent="0.2">
      <c r="A1690" s="1" t="s">
        <v>2265</v>
      </c>
      <c r="B1690" s="1" t="s">
        <v>220854</v>
      </c>
    </row>
    <row r="1691" spans="1:2" x14ac:dyDescent="0.2">
      <c r="A1691" s="1" t="s">
        <v>2265</v>
      </c>
      <c r="B1691" s="1" t="s">
        <v>220855</v>
      </c>
    </row>
    <row r="1692" spans="1:2" x14ac:dyDescent="0.2">
      <c r="A1692" s="1" t="s">
        <v>2274</v>
      </c>
      <c r="B1692" s="1" t="s">
        <v>220856</v>
      </c>
    </row>
    <row r="1693" spans="1:2" x14ac:dyDescent="0.2">
      <c r="A1693" s="1" t="s">
        <v>2274</v>
      </c>
      <c r="B1693" s="1" t="s">
        <v>220857</v>
      </c>
    </row>
    <row r="1694" spans="1:2" x14ac:dyDescent="0.2">
      <c r="A1694" s="1" t="s">
        <v>2274</v>
      </c>
      <c r="B1694" s="1" t="s">
        <v>220858</v>
      </c>
    </row>
    <row r="1695" spans="1:2" x14ac:dyDescent="0.2">
      <c r="A1695" s="1" t="s">
        <v>2283</v>
      </c>
      <c r="B1695" s="1" t="s">
        <v>220859</v>
      </c>
    </row>
    <row r="1696" spans="1:2" x14ac:dyDescent="0.2">
      <c r="A1696" s="1" t="s">
        <v>2283</v>
      </c>
      <c r="B1696" s="1" t="s">
        <v>220860</v>
      </c>
    </row>
    <row r="1697" spans="1:2" x14ac:dyDescent="0.2">
      <c r="A1697" s="1" t="s">
        <v>2283</v>
      </c>
      <c r="B1697" s="1" t="s">
        <v>220861</v>
      </c>
    </row>
    <row r="1698" spans="1:2" x14ac:dyDescent="0.2">
      <c r="A1698" s="1" t="s">
        <v>2283</v>
      </c>
      <c r="B1698" s="1" t="s">
        <v>220862</v>
      </c>
    </row>
    <row r="1699" spans="1:2" x14ac:dyDescent="0.2">
      <c r="A1699" s="1" t="s">
        <v>2283</v>
      </c>
      <c r="B1699" s="1" t="s">
        <v>220863</v>
      </c>
    </row>
    <row r="1700" spans="1:2" x14ac:dyDescent="0.2">
      <c r="A1700" s="1" t="s">
        <v>2283</v>
      </c>
      <c r="B1700" s="1" t="s">
        <v>220864</v>
      </c>
    </row>
    <row r="1701" spans="1:2" x14ac:dyDescent="0.2">
      <c r="A1701" s="1" t="s">
        <v>2283</v>
      </c>
      <c r="B1701" s="1" t="s">
        <v>220865</v>
      </c>
    </row>
    <row r="1702" spans="1:2" x14ac:dyDescent="0.2">
      <c r="A1702" s="1" t="s">
        <v>2283</v>
      </c>
      <c r="B1702" s="1" t="s">
        <v>220866</v>
      </c>
    </row>
    <row r="1703" spans="1:2" x14ac:dyDescent="0.2">
      <c r="A1703" s="1" t="s">
        <v>2283</v>
      </c>
      <c r="B1703" s="1" t="s">
        <v>220867</v>
      </c>
    </row>
    <row r="1704" spans="1:2" x14ac:dyDescent="0.2">
      <c r="A1704" s="1" t="s">
        <v>2283</v>
      </c>
      <c r="B1704" s="1" t="s">
        <v>220868</v>
      </c>
    </row>
    <row r="1705" spans="1:2" x14ac:dyDescent="0.2">
      <c r="A1705" s="1" t="s">
        <v>2283</v>
      </c>
      <c r="B1705" s="1" t="s">
        <v>220869</v>
      </c>
    </row>
    <row r="1706" spans="1:2" x14ac:dyDescent="0.2">
      <c r="A1706" s="1" t="s">
        <v>2283</v>
      </c>
      <c r="B1706" s="1" t="s">
        <v>220870</v>
      </c>
    </row>
    <row r="1707" spans="1:2" x14ac:dyDescent="0.2">
      <c r="A1707" s="1" t="s">
        <v>2283</v>
      </c>
      <c r="B1707" s="1" t="s">
        <v>220871</v>
      </c>
    </row>
    <row r="1708" spans="1:2" x14ac:dyDescent="0.2">
      <c r="A1708" s="1" t="s">
        <v>2283</v>
      </c>
      <c r="B1708" s="1" t="s">
        <v>220872</v>
      </c>
    </row>
    <row r="1709" spans="1:2" x14ac:dyDescent="0.2">
      <c r="A1709" s="1" t="s">
        <v>2283</v>
      </c>
      <c r="B1709" s="1" t="s">
        <v>220873</v>
      </c>
    </row>
    <row r="1710" spans="1:2" x14ac:dyDescent="0.2">
      <c r="A1710" s="1" t="s">
        <v>2291</v>
      </c>
      <c r="B1710" s="1" t="s">
        <v>220874</v>
      </c>
    </row>
    <row r="1711" spans="1:2" x14ac:dyDescent="0.2">
      <c r="A1711" s="1" t="s">
        <v>2291</v>
      </c>
      <c r="B1711" s="1" t="s">
        <v>220875</v>
      </c>
    </row>
    <row r="1712" spans="1:2" x14ac:dyDescent="0.2">
      <c r="A1712" s="1" t="s">
        <v>2291</v>
      </c>
      <c r="B1712" s="1" t="s">
        <v>220876</v>
      </c>
    </row>
    <row r="1713" spans="1:2" x14ac:dyDescent="0.2">
      <c r="A1713" s="1" t="s">
        <v>2291</v>
      </c>
      <c r="B1713" s="1" t="s">
        <v>220877</v>
      </c>
    </row>
    <row r="1714" spans="1:2" x14ac:dyDescent="0.2">
      <c r="A1714" s="1" t="s">
        <v>2298</v>
      </c>
      <c r="B1714" s="1" t="s">
        <v>220878</v>
      </c>
    </row>
    <row r="1715" spans="1:2" x14ac:dyDescent="0.2">
      <c r="A1715" s="1" t="s">
        <v>2298</v>
      </c>
      <c r="B1715" s="1" t="s">
        <v>220879</v>
      </c>
    </row>
    <row r="1716" spans="1:2" x14ac:dyDescent="0.2">
      <c r="A1716" s="1" t="s">
        <v>2298</v>
      </c>
      <c r="B1716" s="1" t="s">
        <v>220880</v>
      </c>
    </row>
    <row r="1717" spans="1:2" x14ac:dyDescent="0.2">
      <c r="A1717" s="1" t="s">
        <v>2298</v>
      </c>
      <c r="B1717" s="1" t="s">
        <v>220881</v>
      </c>
    </row>
    <row r="1718" spans="1:2" x14ac:dyDescent="0.2">
      <c r="A1718" s="1" t="s">
        <v>2298</v>
      </c>
      <c r="B1718" s="1" t="s">
        <v>220882</v>
      </c>
    </row>
    <row r="1719" spans="1:2" x14ac:dyDescent="0.2">
      <c r="A1719" s="1" t="s">
        <v>2298</v>
      </c>
      <c r="B1719" s="1" t="s">
        <v>220883</v>
      </c>
    </row>
    <row r="1720" spans="1:2" x14ac:dyDescent="0.2">
      <c r="A1720" s="1" t="s">
        <v>2298</v>
      </c>
      <c r="B1720" s="1" t="s">
        <v>220884</v>
      </c>
    </row>
    <row r="1721" spans="1:2" x14ac:dyDescent="0.2">
      <c r="A1721" s="1" t="s">
        <v>2307</v>
      </c>
      <c r="B1721" s="1" t="s">
        <v>220885</v>
      </c>
    </row>
    <row r="1722" spans="1:2" x14ac:dyDescent="0.2">
      <c r="A1722" s="1" t="s">
        <v>2307</v>
      </c>
      <c r="B1722" s="1" t="s">
        <v>220886</v>
      </c>
    </row>
    <row r="1723" spans="1:2" x14ac:dyDescent="0.2">
      <c r="A1723" s="1" t="s">
        <v>2315</v>
      </c>
      <c r="B1723" s="1" t="s">
        <v>220887</v>
      </c>
    </row>
    <row r="1724" spans="1:2" x14ac:dyDescent="0.2">
      <c r="A1724" s="1" t="s">
        <v>2315</v>
      </c>
      <c r="B1724" s="1" t="s">
        <v>220888</v>
      </c>
    </row>
    <row r="1725" spans="1:2" x14ac:dyDescent="0.2">
      <c r="A1725" s="1" t="s">
        <v>2315</v>
      </c>
      <c r="B1725" s="1" t="s">
        <v>220889</v>
      </c>
    </row>
    <row r="1726" spans="1:2" x14ac:dyDescent="0.2">
      <c r="A1726" s="1" t="s">
        <v>2315</v>
      </c>
      <c r="B1726" s="1" t="s">
        <v>220890</v>
      </c>
    </row>
    <row r="1727" spans="1:2" x14ac:dyDescent="0.2">
      <c r="A1727" s="1" t="s">
        <v>2315</v>
      </c>
      <c r="B1727" s="1" t="s">
        <v>220891</v>
      </c>
    </row>
    <row r="1728" spans="1:2" x14ac:dyDescent="0.2">
      <c r="A1728" s="1" t="s">
        <v>2323</v>
      </c>
      <c r="B1728" s="1" t="s">
        <v>220892</v>
      </c>
    </row>
    <row r="1729" spans="1:2" x14ac:dyDescent="0.2">
      <c r="A1729" s="1" t="s">
        <v>2323</v>
      </c>
      <c r="B1729" s="1" t="s">
        <v>220893</v>
      </c>
    </row>
    <row r="1730" spans="1:2" x14ac:dyDescent="0.2">
      <c r="A1730" s="1" t="s">
        <v>2323</v>
      </c>
      <c r="B1730" s="1" t="s">
        <v>220894</v>
      </c>
    </row>
    <row r="1731" spans="1:2" x14ac:dyDescent="0.2">
      <c r="A1731" s="1" t="s">
        <v>2323</v>
      </c>
      <c r="B1731" s="1" t="s">
        <v>220895</v>
      </c>
    </row>
    <row r="1732" spans="1:2" x14ac:dyDescent="0.2">
      <c r="A1732" s="1" t="s">
        <v>2323</v>
      </c>
      <c r="B1732" s="1" t="s">
        <v>220896</v>
      </c>
    </row>
    <row r="1733" spans="1:2" x14ac:dyDescent="0.2">
      <c r="A1733" s="1" t="s">
        <v>2323</v>
      </c>
      <c r="B1733" s="1" t="s">
        <v>220897</v>
      </c>
    </row>
    <row r="1734" spans="1:2" x14ac:dyDescent="0.2">
      <c r="A1734" s="1" t="s">
        <v>2323</v>
      </c>
      <c r="B1734" s="1" t="s">
        <v>220898</v>
      </c>
    </row>
    <row r="1735" spans="1:2" x14ac:dyDescent="0.2">
      <c r="A1735" s="1" t="s">
        <v>2323</v>
      </c>
      <c r="B1735" s="1" t="s">
        <v>220899</v>
      </c>
    </row>
    <row r="1736" spans="1:2" x14ac:dyDescent="0.2">
      <c r="A1736" s="1" t="s">
        <v>2323</v>
      </c>
      <c r="B1736" s="1" t="s">
        <v>220900</v>
      </c>
    </row>
    <row r="1737" spans="1:2" x14ac:dyDescent="0.2">
      <c r="A1737" s="1" t="s">
        <v>2323</v>
      </c>
      <c r="B1737" s="1" t="s">
        <v>220901</v>
      </c>
    </row>
    <row r="1738" spans="1:2" x14ac:dyDescent="0.2">
      <c r="A1738" s="1" t="s">
        <v>2323</v>
      </c>
      <c r="B1738" s="1" t="s">
        <v>220902</v>
      </c>
    </row>
    <row r="1739" spans="1:2" x14ac:dyDescent="0.2">
      <c r="A1739" s="1" t="s">
        <v>2323</v>
      </c>
      <c r="B1739" s="1" t="s">
        <v>220903</v>
      </c>
    </row>
    <row r="1740" spans="1:2" x14ac:dyDescent="0.2">
      <c r="A1740" s="1" t="s">
        <v>2334</v>
      </c>
      <c r="B1740" s="1" t="s">
        <v>220904</v>
      </c>
    </row>
    <row r="1741" spans="1:2" x14ac:dyDescent="0.2">
      <c r="A1741" s="1" t="s">
        <v>2334</v>
      </c>
      <c r="B1741" s="1" t="s">
        <v>220905</v>
      </c>
    </row>
    <row r="1742" spans="1:2" x14ac:dyDescent="0.2">
      <c r="A1742" s="1" t="s">
        <v>2334</v>
      </c>
      <c r="B1742" s="1" t="s">
        <v>220906</v>
      </c>
    </row>
    <row r="1743" spans="1:2" x14ac:dyDescent="0.2">
      <c r="A1743" s="1" t="s">
        <v>2334</v>
      </c>
      <c r="B1743" s="1" t="s">
        <v>220907</v>
      </c>
    </row>
    <row r="1744" spans="1:2" x14ac:dyDescent="0.2">
      <c r="A1744" s="1" t="s">
        <v>2334</v>
      </c>
      <c r="B1744" s="1" t="s">
        <v>220908</v>
      </c>
    </row>
    <row r="1745" spans="1:2" x14ac:dyDescent="0.2">
      <c r="A1745" s="1" t="s">
        <v>2334</v>
      </c>
      <c r="B1745" s="1" t="s">
        <v>220909</v>
      </c>
    </row>
    <row r="1746" spans="1:2" x14ac:dyDescent="0.2">
      <c r="A1746" s="1" t="s">
        <v>2334</v>
      </c>
      <c r="B1746" s="1" t="s">
        <v>220910</v>
      </c>
    </row>
    <row r="1747" spans="1:2" x14ac:dyDescent="0.2">
      <c r="A1747" s="1" t="s">
        <v>2334</v>
      </c>
      <c r="B1747" s="1" t="s">
        <v>220911</v>
      </c>
    </row>
    <row r="1748" spans="1:2" x14ac:dyDescent="0.2">
      <c r="A1748" s="1" t="s">
        <v>2342</v>
      </c>
      <c r="B1748" s="1" t="s">
        <v>172318</v>
      </c>
    </row>
    <row r="1749" spans="1:2" x14ac:dyDescent="0.2">
      <c r="A1749" s="1" t="s">
        <v>2342</v>
      </c>
      <c r="B1749" s="1" t="s">
        <v>220912</v>
      </c>
    </row>
    <row r="1750" spans="1:2" x14ac:dyDescent="0.2">
      <c r="A1750" s="1" t="s">
        <v>2350</v>
      </c>
      <c r="B1750" s="1" t="s">
        <v>220913</v>
      </c>
    </row>
    <row r="1751" spans="1:2" x14ac:dyDescent="0.2">
      <c r="A1751" s="1" t="s">
        <v>2350</v>
      </c>
      <c r="B1751" s="1" t="s">
        <v>220914</v>
      </c>
    </row>
    <row r="1752" spans="1:2" x14ac:dyDescent="0.2">
      <c r="A1752" s="1" t="s">
        <v>2350</v>
      </c>
      <c r="B1752" s="1" t="s">
        <v>220915</v>
      </c>
    </row>
    <row r="1753" spans="1:2" x14ac:dyDescent="0.2">
      <c r="A1753" s="1" t="s">
        <v>2350</v>
      </c>
      <c r="B1753" s="1" t="s">
        <v>220916</v>
      </c>
    </row>
    <row r="1754" spans="1:2" x14ac:dyDescent="0.2">
      <c r="A1754" s="1" t="s">
        <v>2350</v>
      </c>
      <c r="B1754" s="1" t="s">
        <v>220917</v>
      </c>
    </row>
    <row r="1755" spans="1:2" x14ac:dyDescent="0.2">
      <c r="A1755" s="1" t="s">
        <v>2360</v>
      </c>
      <c r="B1755" s="1" t="s">
        <v>220918</v>
      </c>
    </row>
    <row r="1756" spans="1:2" x14ac:dyDescent="0.2">
      <c r="A1756" s="1" t="s">
        <v>2360</v>
      </c>
      <c r="B1756" s="1" t="s">
        <v>220919</v>
      </c>
    </row>
    <row r="1757" spans="1:2" x14ac:dyDescent="0.2">
      <c r="A1757" s="1" t="s">
        <v>2360</v>
      </c>
      <c r="B1757" s="1" t="s">
        <v>220920</v>
      </c>
    </row>
    <row r="1758" spans="1:2" x14ac:dyDescent="0.2">
      <c r="A1758" s="1" t="s">
        <v>2360</v>
      </c>
      <c r="B1758" s="1" t="s">
        <v>220921</v>
      </c>
    </row>
    <row r="1759" spans="1:2" x14ac:dyDescent="0.2">
      <c r="A1759" s="1" t="s">
        <v>2360</v>
      </c>
      <c r="B1759" s="1" t="s">
        <v>220922</v>
      </c>
    </row>
    <row r="1760" spans="1:2" x14ac:dyDescent="0.2">
      <c r="A1760" s="1" t="s">
        <v>2360</v>
      </c>
      <c r="B1760" s="1" t="s">
        <v>220923</v>
      </c>
    </row>
    <row r="1761" spans="1:2" x14ac:dyDescent="0.2">
      <c r="A1761" s="1" t="s">
        <v>2369</v>
      </c>
      <c r="B1761" s="1" t="s">
        <v>220924</v>
      </c>
    </row>
    <row r="1762" spans="1:2" x14ac:dyDescent="0.2">
      <c r="A1762" s="1" t="s">
        <v>2369</v>
      </c>
      <c r="B1762" s="1" t="s">
        <v>220925</v>
      </c>
    </row>
    <row r="1763" spans="1:2" x14ac:dyDescent="0.2">
      <c r="A1763" s="1" t="s">
        <v>2369</v>
      </c>
      <c r="B1763" s="1" t="s">
        <v>220926</v>
      </c>
    </row>
    <row r="1764" spans="1:2" x14ac:dyDescent="0.2">
      <c r="A1764" s="1" t="s">
        <v>2369</v>
      </c>
      <c r="B1764" s="1" t="s">
        <v>220927</v>
      </c>
    </row>
    <row r="1765" spans="1:2" x14ac:dyDescent="0.2">
      <c r="A1765" s="1" t="s">
        <v>2369</v>
      </c>
      <c r="B1765" s="1" t="s">
        <v>220928</v>
      </c>
    </row>
    <row r="1766" spans="1:2" x14ac:dyDescent="0.2">
      <c r="A1766" s="1" t="s">
        <v>2378</v>
      </c>
      <c r="B1766" s="1" t="s">
        <v>220929</v>
      </c>
    </row>
    <row r="1767" spans="1:2" x14ac:dyDescent="0.2">
      <c r="A1767" s="1" t="s">
        <v>2378</v>
      </c>
      <c r="B1767" s="1" t="s">
        <v>220930</v>
      </c>
    </row>
    <row r="1768" spans="1:2" x14ac:dyDescent="0.2">
      <c r="A1768" s="1" t="s">
        <v>2378</v>
      </c>
      <c r="B1768" s="1" t="s">
        <v>220931</v>
      </c>
    </row>
    <row r="1769" spans="1:2" x14ac:dyDescent="0.2">
      <c r="A1769" s="1" t="s">
        <v>2378</v>
      </c>
      <c r="B1769" s="1" t="s">
        <v>220932</v>
      </c>
    </row>
    <row r="1770" spans="1:2" x14ac:dyDescent="0.2">
      <c r="A1770" s="1" t="s">
        <v>2378</v>
      </c>
      <c r="B1770" s="1" t="s">
        <v>220933</v>
      </c>
    </row>
    <row r="1771" spans="1:2" x14ac:dyDescent="0.2">
      <c r="A1771" s="1" t="s">
        <v>2388</v>
      </c>
      <c r="B1771" s="1" t="s">
        <v>220934</v>
      </c>
    </row>
    <row r="1772" spans="1:2" x14ac:dyDescent="0.2">
      <c r="A1772" s="1" t="s">
        <v>2388</v>
      </c>
      <c r="B1772" s="1" t="s">
        <v>220935</v>
      </c>
    </row>
    <row r="1773" spans="1:2" x14ac:dyDescent="0.2">
      <c r="A1773" s="1" t="s">
        <v>2388</v>
      </c>
      <c r="B1773" s="1" t="s">
        <v>220936</v>
      </c>
    </row>
    <row r="1774" spans="1:2" x14ac:dyDescent="0.2">
      <c r="A1774" s="1" t="s">
        <v>2388</v>
      </c>
      <c r="B1774" s="1" t="s">
        <v>220937</v>
      </c>
    </row>
    <row r="1775" spans="1:2" x14ac:dyDescent="0.2">
      <c r="A1775" s="1" t="s">
        <v>2388</v>
      </c>
      <c r="B1775" s="1" t="s">
        <v>220938</v>
      </c>
    </row>
    <row r="1776" spans="1:2" x14ac:dyDescent="0.2">
      <c r="A1776" s="1" t="s">
        <v>2388</v>
      </c>
      <c r="B1776" s="1" t="s">
        <v>220939</v>
      </c>
    </row>
    <row r="1777" spans="1:2" x14ac:dyDescent="0.2">
      <c r="A1777" s="1" t="s">
        <v>2388</v>
      </c>
      <c r="B1777" s="1" t="s">
        <v>220940</v>
      </c>
    </row>
    <row r="1778" spans="1:2" x14ac:dyDescent="0.2">
      <c r="A1778" s="1" t="s">
        <v>2397</v>
      </c>
      <c r="B1778" s="1" t="s">
        <v>170953</v>
      </c>
    </row>
    <row r="1779" spans="1:2" x14ac:dyDescent="0.2">
      <c r="A1779" s="1" t="s">
        <v>2397</v>
      </c>
      <c r="B1779" s="1" t="s">
        <v>219684</v>
      </c>
    </row>
    <row r="1780" spans="1:2" x14ac:dyDescent="0.2">
      <c r="A1780" s="1" t="s">
        <v>2397</v>
      </c>
      <c r="B1780" s="1" t="s">
        <v>220503</v>
      </c>
    </row>
    <row r="1781" spans="1:2" x14ac:dyDescent="0.2">
      <c r="A1781" s="1" t="s">
        <v>2397</v>
      </c>
      <c r="B1781" s="1" t="s">
        <v>220941</v>
      </c>
    </row>
    <row r="1782" spans="1:2" x14ac:dyDescent="0.2">
      <c r="A1782" s="1" t="s">
        <v>2397</v>
      </c>
      <c r="B1782" s="1" t="s">
        <v>220942</v>
      </c>
    </row>
    <row r="1783" spans="1:2" x14ac:dyDescent="0.2">
      <c r="A1783" s="1" t="s">
        <v>2397</v>
      </c>
      <c r="B1783" s="1" t="s">
        <v>220943</v>
      </c>
    </row>
    <row r="1784" spans="1:2" x14ac:dyDescent="0.2">
      <c r="A1784" s="1" t="s">
        <v>2397</v>
      </c>
      <c r="B1784" s="1" t="s">
        <v>220944</v>
      </c>
    </row>
    <row r="1785" spans="1:2" x14ac:dyDescent="0.2">
      <c r="A1785" s="1" t="s">
        <v>2397</v>
      </c>
      <c r="B1785" s="1" t="s">
        <v>219349</v>
      </c>
    </row>
    <row r="1786" spans="1:2" x14ac:dyDescent="0.2">
      <c r="A1786" s="1" t="s">
        <v>2397</v>
      </c>
      <c r="B1786" s="1" t="s">
        <v>219350</v>
      </c>
    </row>
    <row r="1787" spans="1:2" x14ac:dyDescent="0.2">
      <c r="A1787" s="1" t="s">
        <v>2397</v>
      </c>
      <c r="B1787" s="1" t="s">
        <v>220945</v>
      </c>
    </row>
    <row r="1788" spans="1:2" x14ac:dyDescent="0.2">
      <c r="A1788" s="1" t="s">
        <v>2397</v>
      </c>
      <c r="B1788" s="1" t="s">
        <v>220091</v>
      </c>
    </row>
    <row r="1789" spans="1:2" x14ac:dyDescent="0.2">
      <c r="A1789" s="1" t="s">
        <v>2397</v>
      </c>
      <c r="B1789" s="1" t="s">
        <v>220946</v>
      </c>
    </row>
    <row r="1790" spans="1:2" x14ac:dyDescent="0.2">
      <c r="A1790" s="1" t="s">
        <v>2397</v>
      </c>
      <c r="B1790" s="1" t="s">
        <v>220947</v>
      </c>
    </row>
    <row r="1791" spans="1:2" x14ac:dyDescent="0.2">
      <c r="A1791" s="1" t="s">
        <v>2397</v>
      </c>
      <c r="B1791" s="1" t="s">
        <v>220948</v>
      </c>
    </row>
    <row r="1792" spans="1:2" x14ac:dyDescent="0.2">
      <c r="A1792" s="1" t="s">
        <v>2397</v>
      </c>
      <c r="B1792" s="1" t="s">
        <v>219720</v>
      </c>
    </row>
    <row r="1793" spans="1:2" x14ac:dyDescent="0.2">
      <c r="A1793" s="1" t="s">
        <v>2397</v>
      </c>
      <c r="B1793" s="1" t="s">
        <v>220949</v>
      </c>
    </row>
    <row r="1794" spans="1:2" x14ac:dyDescent="0.2">
      <c r="A1794" s="1" t="s">
        <v>2397</v>
      </c>
      <c r="B1794" s="1" t="s">
        <v>220950</v>
      </c>
    </row>
    <row r="1795" spans="1:2" x14ac:dyDescent="0.2">
      <c r="A1795" s="1" t="s">
        <v>2397</v>
      </c>
      <c r="B1795" s="1" t="s">
        <v>220951</v>
      </c>
    </row>
    <row r="1796" spans="1:2" x14ac:dyDescent="0.2">
      <c r="A1796" s="1" t="s">
        <v>2397</v>
      </c>
      <c r="B1796" s="1" t="s">
        <v>220952</v>
      </c>
    </row>
    <row r="1797" spans="1:2" x14ac:dyDescent="0.2">
      <c r="A1797" s="1" t="s">
        <v>2397</v>
      </c>
      <c r="B1797" s="1" t="s">
        <v>219719</v>
      </c>
    </row>
    <row r="1798" spans="1:2" x14ac:dyDescent="0.2">
      <c r="A1798" s="1" t="s">
        <v>2403</v>
      </c>
      <c r="B1798" s="1" t="s">
        <v>2407</v>
      </c>
    </row>
    <row r="1799" spans="1:2" x14ac:dyDescent="0.2">
      <c r="A1799" s="1" t="s">
        <v>2412</v>
      </c>
      <c r="B1799" s="1" t="s">
        <v>220953</v>
      </c>
    </row>
    <row r="1800" spans="1:2" x14ac:dyDescent="0.2">
      <c r="A1800" s="1" t="s">
        <v>2412</v>
      </c>
      <c r="B1800" s="1" t="s">
        <v>220954</v>
      </c>
    </row>
    <row r="1801" spans="1:2" x14ac:dyDescent="0.2">
      <c r="A1801" s="1" t="s">
        <v>2412</v>
      </c>
      <c r="B1801" s="1" t="s">
        <v>220955</v>
      </c>
    </row>
    <row r="1802" spans="1:2" x14ac:dyDescent="0.2">
      <c r="A1802" s="1" t="s">
        <v>2412</v>
      </c>
      <c r="B1802" s="1" t="s">
        <v>220956</v>
      </c>
    </row>
    <row r="1803" spans="1:2" x14ac:dyDescent="0.2">
      <c r="A1803" s="1" t="s">
        <v>2412</v>
      </c>
      <c r="B1803" s="1" t="s">
        <v>220957</v>
      </c>
    </row>
    <row r="1804" spans="1:2" x14ac:dyDescent="0.2">
      <c r="A1804" s="1" t="s">
        <v>2412</v>
      </c>
      <c r="B1804" s="1" t="s">
        <v>220958</v>
      </c>
    </row>
    <row r="1805" spans="1:2" x14ac:dyDescent="0.2">
      <c r="A1805" s="1" t="s">
        <v>2419</v>
      </c>
      <c r="B1805" s="1" t="s">
        <v>220959</v>
      </c>
    </row>
    <row r="1806" spans="1:2" x14ac:dyDescent="0.2">
      <c r="A1806" s="1" t="s">
        <v>2419</v>
      </c>
      <c r="B1806" s="1" t="s">
        <v>220960</v>
      </c>
    </row>
    <row r="1807" spans="1:2" x14ac:dyDescent="0.2">
      <c r="A1807" s="1" t="s">
        <v>2419</v>
      </c>
      <c r="B1807" s="1" t="s">
        <v>220961</v>
      </c>
    </row>
    <row r="1808" spans="1:2" x14ac:dyDescent="0.2">
      <c r="A1808" s="1" t="s">
        <v>2419</v>
      </c>
      <c r="B1808" s="1" t="s">
        <v>79239</v>
      </c>
    </row>
    <row r="1809" spans="1:2" x14ac:dyDescent="0.2">
      <c r="A1809" s="1" t="s">
        <v>2428</v>
      </c>
      <c r="B1809" s="1" t="s">
        <v>220962</v>
      </c>
    </row>
    <row r="1810" spans="1:2" x14ac:dyDescent="0.2">
      <c r="A1810" s="1" t="s">
        <v>2428</v>
      </c>
      <c r="B1810" s="1" t="s">
        <v>220963</v>
      </c>
    </row>
    <row r="1811" spans="1:2" x14ac:dyDescent="0.2">
      <c r="A1811" s="1" t="s">
        <v>2428</v>
      </c>
      <c r="B1811" s="1" t="s">
        <v>220964</v>
      </c>
    </row>
    <row r="1812" spans="1:2" x14ac:dyDescent="0.2">
      <c r="A1812" s="1" t="s">
        <v>2428</v>
      </c>
      <c r="B1812" s="1" t="s">
        <v>220965</v>
      </c>
    </row>
    <row r="1813" spans="1:2" x14ac:dyDescent="0.2">
      <c r="A1813" s="1" t="s">
        <v>2428</v>
      </c>
      <c r="B1813" s="1" t="s">
        <v>220966</v>
      </c>
    </row>
    <row r="1814" spans="1:2" x14ac:dyDescent="0.2">
      <c r="A1814" s="1" t="s">
        <v>2428</v>
      </c>
      <c r="B1814" s="1" t="s">
        <v>220967</v>
      </c>
    </row>
    <row r="1815" spans="1:2" x14ac:dyDescent="0.2">
      <c r="A1815" s="1" t="s">
        <v>2428</v>
      </c>
      <c r="B1815" s="1" t="s">
        <v>220968</v>
      </c>
    </row>
    <row r="1816" spans="1:2" x14ac:dyDescent="0.2">
      <c r="A1816" s="1" t="s">
        <v>2428</v>
      </c>
      <c r="B1816" s="1" t="s">
        <v>220969</v>
      </c>
    </row>
    <row r="1817" spans="1:2" x14ac:dyDescent="0.2">
      <c r="A1817" s="1" t="s">
        <v>2428</v>
      </c>
      <c r="B1817" s="1" t="s">
        <v>220970</v>
      </c>
    </row>
    <row r="1818" spans="1:2" x14ac:dyDescent="0.2">
      <c r="A1818" s="1" t="s">
        <v>2428</v>
      </c>
      <c r="B1818" s="1" t="s">
        <v>220971</v>
      </c>
    </row>
    <row r="1819" spans="1:2" x14ac:dyDescent="0.2">
      <c r="A1819" s="1" t="s">
        <v>2428</v>
      </c>
      <c r="B1819" s="1" t="s">
        <v>220972</v>
      </c>
    </row>
    <row r="1820" spans="1:2" x14ac:dyDescent="0.2">
      <c r="A1820" s="1" t="s">
        <v>2428</v>
      </c>
      <c r="B1820" s="1" t="s">
        <v>220973</v>
      </c>
    </row>
    <row r="1821" spans="1:2" x14ac:dyDescent="0.2">
      <c r="A1821" s="1" t="s">
        <v>2428</v>
      </c>
      <c r="B1821" s="1" t="s">
        <v>220974</v>
      </c>
    </row>
    <row r="1822" spans="1:2" x14ac:dyDescent="0.2">
      <c r="A1822" s="1" t="s">
        <v>2428</v>
      </c>
      <c r="B1822" s="1" t="s">
        <v>220975</v>
      </c>
    </row>
    <row r="1823" spans="1:2" x14ac:dyDescent="0.2">
      <c r="A1823" s="1" t="s">
        <v>2428</v>
      </c>
      <c r="B1823" s="1" t="s">
        <v>220976</v>
      </c>
    </row>
    <row r="1824" spans="1:2" x14ac:dyDescent="0.2">
      <c r="A1824" s="1" t="s">
        <v>2428</v>
      </c>
      <c r="B1824" s="1" t="s">
        <v>220977</v>
      </c>
    </row>
    <row r="1825" spans="1:2" x14ac:dyDescent="0.2">
      <c r="A1825" s="1" t="s">
        <v>2428</v>
      </c>
      <c r="B1825" s="1" t="s">
        <v>220978</v>
      </c>
    </row>
    <row r="1826" spans="1:2" x14ac:dyDescent="0.2">
      <c r="A1826" s="1" t="s">
        <v>2428</v>
      </c>
      <c r="B1826" s="1" t="s">
        <v>220979</v>
      </c>
    </row>
    <row r="1827" spans="1:2" x14ac:dyDescent="0.2">
      <c r="A1827" s="1" t="s">
        <v>2428</v>
      </c>
      <c r="B1827" s="1" t="s">
        <v>220980</v>
      </c>
    </row>
    <row r="1828" spans="1:2" x14ac:dyDescent="0.2">
      <c r="A1828" s="1" t="s">
        <v>2428</v>
      </c>
      <c r="B1828" s="1" t="s">
        <v>220981</v>
      </c>
    </row>
    <row r="1829" spans="1:2" x14ac:dyDescent="0.2">
      <c r="A1829" s="1" t="s">
        <v>2428</v>
      </c>
      <c r="B1829" s="1" t="s">
        <v>220982</v>
      </c>
    </row>
    <row r="1830" spans="1:2" x14ac:dyDescent="0.2">
      <c r="A1830" s="1" t="s">
        <v>2428</v>
      </c>
      <c r="B1830" s="1" t="s">
        <v>220983</v>
      </c>
    </row>
    <row r="1831" spans="1:2" x14ac:dyDescent="0.2">
      <c r="A1831" s="1" t="s">
        <v>2428</v>
      </c>
      <c r="B1831" s="1" t="s">
        <v>220984</v>
      </c>
    </row>
    <row r="1832" spans="1:2" x14ac:dyDescent="0.2">
      <c r="A1832" s="1" t="s">
        <v>2428</v>
      </c>
      <c r="B1832" s="1" t="s">
        <v>220985</v>
      </c>
    </row>
    <row r="1833" spans="1:2" x14ac:dyDescent="0.2">
      <c r="A1833" s="1" t="s">
        <v>2428</v>
      </c>
      <c r="B1833" s="1" t="s">
        <v>220986</v>
      </c>
    </row>
    <row r="1834" spans="1:2" x14ac:dyDescent="0.2">
      <c r="A1834" s="1" t="s">
        <v>2428</v>
      </c>
      <c r="B1834" s="1" t="s">
        <v>220987</v>
      </c>
    </row>
    <row r="1835" spans="1:2" x14ac:dyDescent="0.2">
      <c r="A1835" s="1" t="s">
        <v>2428</v>
      </c>
      <c r="B1835" s="1" t="s">
        <v>220988</v>
      </c>
    </row>
    <row r="1836" spans="1:2" x14ac:dyDescent="0.2">
      <c r="A1836" s="1" t="s">
        <v>2428</v>
      </c>
      <c r="B1836" s="1" t="s">
        <v>220989</v>
      </c>
    </row>
    <row r="1837" spans="1:2" x14ac:dyDescent="0.2">
      <c r="A1837" s="1" t="s">
        <v>2428</v>
      </c>
      <c r="B1837" s="1" t="s">
        <v>220990</v>
      </c>
    </row>
    <row r="1838" spans="1:2" x14ac:dyDescent="0.2">
      <c r="A1838" s="1" t="s">
        <v>2428</v>
      </c>
      <c r="B1838" s="1" t="s">
        <v>220991</v>
      </c>
    </row>
    <row r="1839" spans="1:2" x14ac:dyDescent="0.2">
      <c r="A1839" s="1" t="s">
        <v>2428</v>
      </c>
      <c r="B1839" s="1" t="s">
        <v>220992</v>
      </c>
    </row>
    <row r="1840" spans="1:2" x14ac:dyDescent="0.2">
      <c r="A1840" s="1" t="s">
        <v>2428</v>
      </c>
      <c r="B1840" s="1" t="s">
        <v>220993</v>
      </c>
    </row>
    <row r="1841" spans="1:2" x14ac:dyDescent="0.2">
      <c r="A1841" s="1" t="s">
        <v>2428</v>
      </c>
      <c r="B1841" s="1" t="s">
        <v>220994</v>
      </c>
    </row>
    <row r="1842" spans="1:2" x14ac:dyDescent="0.2">
      <c r="A1842" s="1" t="s">
        <v>2428</v>
      </c>
      <c r="B1842" s="1" t="s">
        <v>220995</v>
      </c>
    </row>
    <row r="1843" spans="1:2" x14ac:dyDescent="0.2">
      <c r="A1843" s="1" t="s">
        <v>2428</v>
      </c>
      <c r="B1843" s="1" t="s">
        <v>220996</v>
      </c>
    </row>
    <row r="1844" spans="1:2" x14ac:dyDescent="0.2">
      <c r="A1844" s="1" t="s">
        <v>2437</v>
      </c>
      <c r="B1844" s="1" t="s">
        <v>220997</v>
      </c>
    </row>
    <row r="1845" spans="1:2" x14ac:dyDescent="0.2">
      <c r="A1845" s="1" t="s">
        <v>2437</v>
      </c>
      <c r="B1845" s="1" t="s">
        <v>220998</v>
      </c>
    </row>
    <row r="1846" spans="1:2" x14ac:dyDescent="0.2">
      <c r="A1846" s="1" t="s">
        <v>2437</v>
      </c>
      <c r="B1846" s="1" t="s">
        <v>220999</v>
      </c>
    </row>
    <row r="1847" spans="1:2" x14ac:dyDescent="0.2">
      <c r="A1847" s="1" t="s">
        <v>2437</v>
      </c>
      <c r="B1847" s="1" t="s">
        <v>221000</v>
      </c>
    </row>
    <row r="1848" spans="1:2" x14ac:dyDescent="0.2">
      <c r="A1848" s="1" t="s">
        <v>2437</v>
      </c>
      <c r="B1848" s="1" t="s">
        <v>221001</v>
      </c>
    </row>
    <row r="1849" spans="1:2" x14ac:dyDescent="0.2">
      <c r="A1849" s="1" t="s">
        <v>2446</v>
      </c>
      <c r="B1849" s="1" t="s">
        <v>221002</v>
      </c>
    </row>
    <row r="1850" spans="1:2" x14ac:dyDescent="0.2">
      <c r="A1850" s="1" t="s">
        <v>2446</v>
      </c>
      <c r="B1850" s="1" t="s">
        <v>221003</v>
      </c>
    </row>
    <row r="1851" spans="1:2" x14ac:dyDescent="0.2">
      <c r="A1851" s="1" t="s">
        <v>2446</v>
      </c>
      <c r="B1851" s="1" t="s">
        <v>221004</v>
      </c>
    </row>
    <row r="1852" spans="1:2" x14ac:dyDescent="0.2">
      <c r="A1852" s="1" t="s">
        <v>2446</v>
      </c>
      <c r="B1852" s="1" t="s">
        <v>221005</v>
      </c>
    </row>
    <row r="1853" spans="1:2" x14ac:dyDescent="0.2">
      <c r="A1853" s="1" t="s">
        <v>2452</v>
      </c>
      <c r="B1853" s="1" t="s">
        <v>221006</v>
      </c>
    </row>
    <row r="1854" spans="1:2" x14ac:dyDescent="0.2">
      <c r="A1854" s="1" t="s">
        <v>2452</v>
      </c>
      <c r="B1854" s="1" t="s">
        <v>221007</v>
      </c>
    </row>
    <row r="1855" spans="1:2" x14ac:dyDescent="0.2">
      <c r="A1855" s="1" t="s">
        <v>2452</v>
      </c>
      <c r="B1855" s="1" t="s">
        <v>221008</v>
      </c>
    </row>
    <row r="1856" spans="1:2" x14ac:dyDescent="0.2">
      <c r="A1856" s="1" t="s">
        <v>2452</v>
      </c>
      <c r="B1856" s="1" t="s">
        <v>221009</v>
      </c>
    </row>
    <row r="1857" spans="1:2" x14ac:dyDescent="0.2">
      <c r="A1857" s="1" t="s">
        <v>2452</v>
      </c>
      <c r="B1857" s="1" t="s">
        <v>221010</v>
      </c>
    </row>
    <row r="1858" spans="1:2" x14ac:dyDescent="0.2">
      <c r="A1858" s="1" t="s">
        <v>2452</v>
      </c>
      <c r="B1858" s="1" t="s">
        <v>221011</v>
      </c>
    </row>
    <row r="1859" spans="1:2" x14ac:dyDescent="0.2">
      <c r="A1859" s="1" t="s">
        <v>2452</v>
      </c>
      <c r="B1859" s="1" t="s">
        <v>221012</v>
      </c>
    </row>
    <row r="1860" spans="1:2" x14ac:dyDescent="0.2">
      <c r="A1860" s="1" t="s">
        <v>2452</v>
      </c>
      <c r="B1860" s="1" t="s">
        <v>221013</v>
      </c>
    </row>
    <row r="1861" spans="1:2" x14ac:dyDescent="0.2">
      <c r="A1861" s="1" t="s">
        <v>2452</v>
      </c>
      <c r="B1861" s="1" t="s">
        <v>221014</v>
      </c>
    </row>
    <row r="1862" spans="1:2" x14ac:dyDescent="0.2">
      <c r="A1862" s="1" t="s">
        <v>2462</v>
      </c>
      <c r="B1862" s="1" t="s">
        <v>221015</v>
      </c>
    </row>
    <row r="1863" spans="1:2" x14ac:dyDescent="0.2">
      <c r="A1863" s="1" t="s">
        <v>2462</v>
      </c>
      <c r="B1863" s="1" t="s">
        <v>221016</v>
      </c>
    </row>
    <row r="1864" spans="1:2" x14ac:dyDescent="0.2">
      <c r="A1864" s="1" t="s">
        <v>2462</v>
      </c>
      <c r="B1864" s="1" t="s">
        <v>221017</v>
      </c>
    </row>
    <row r="1865" spans="1:2" x14ac:dyDescent="0.2">
      <c r="A1865" s="1" t="s">
        <v>2470</v>
      </c>
      <c r="B1865" s="1" t="s">
        <v>221018</v>
      </c>
    </row>
    <row r="1866" spans="1:2" x14ac:dyDescent="0.2">
      <c r="A1866" s="1" t="s">
        <v>2470</v>
      </c>
      <c r="B1866" s="1" t="s">
        <v>221019</v>
      </c>
    </row>
    <row r="1867" spans="1:2" x14ac:dyDescent="0.2">
      <c r="A1867" s="1" t="s">
        <v>2470</v>
      </c>
      <c r="B1867" s="1" t="s">
        <v>221020</v>
      </c>
    </row>
    <row r="1868" spans="1:2" x14ac:dyDescent="0.2">
      <c r="A1868" s="1" t="s">
        <v>2477</v>
      </c>
      <c r="B1868" s="1" t="s">
        <v>221021</v>
      </c>
    </row>
    <row r="1869" spans="1:2" x14ac:dyDescent="0.2">
      <c r="A1869" s="1" t="s">
        <v>2477</v>
      </c>
      <c r="B1869" s="1" t="s">
        <v>221022</v>
      </c>
    </row>
    <row r="1870" spans="1:2" x14ac:dyDescent="0.2">
      <c r="A1870" s="1" t="s">
        <v>2477</v>
      </c>
      <c r="B1870" s="1" t="s">
        <v>221023</v>
      </c>
    </row>
    <row r="1871" spans="1:2" x14ac:dyDescent="0.2">
      <c r="A1871" s="1" t="s">
        <v>2477</v>
      </c>
      <c r="B1871" s="1" t="s">
        <v>221024</v>
      </c>
    </row>
    <row r="1872" spans="1:2" x14ac:dyDescent="0.2">
      <c r="A1872" s="1" t="s">
        <v>2485</v>
      </c>
      <c r="B1872" s="1" t="s">
        <v>221025</v>
      </c>
    </row>
    <row r="1873" spans="1:2" x14ac:dyDescent="0.2">
      <c r="A1873" s="1" t="s">
        <v>2485</v>
      </c>
      <c r="B1873" s="1" t="s">
        <v>221026</v>
      </c>
    </row>
    <row r="1874" spans="1:2" x14ac:dyDescent="0.2">
      <c r="A1874" s="1" t="s">
        <v>2485</v>
      </c>
      <c r="B1874" s="1" t="s">
        <v>221027</v>
      </c>
    </row>
    <row r="1875" spans="1:2" x14ac:dyDescent="0.2">
      <c r="A1875" s="1" t="s">
        <v>2485</v>
      </c>
      <c r="B1875" s="1" t="s">
        <v>221028</v>
      </c>
    </row>
    <row r="1876" spans="1:2" x14ac:dyDescent="0.2">
      <c r="A1876" s="1" t="s">
        <v>2485</v>
      </c>
      <c r="B1876" s="1" t="s">
        <v>221029</v>
      </c>
    </row>
    <row r="1877" spans="1:2" x14ac:dyDescent="0.2">
      <c r="A1877" s="1" t="s">
        <v>2495</v>
      </c>
      <c r="B1877" s="1" t="s">
        <v>221030</v>
      </c>
    </row>
    <row r="1878" spans="1:2" x14ac:dyDescent="0.2">
      <c r="A1878" s="1" t="s">
        <v>2495</v>
      </c>
      <c r="B1878" s="1" t="s">
        <v>221031</v>
      </c>
    </row>
    <row r="1879" spans="1:2" x14ac:dyDescent="0.2">
      <c r="A1879" s="1" t="s">
        <v>2495</v>
      </c>
      <c r="B1879" s="1" t="s">
        <v>221032</v>
      </c>
    </row>
    <row r="1880" spans="1:2" x14ac:dyDescent="0.2">
      <c r="A1880" s="1" t="s">
        <v>2495</v>
      </c>
      <c r="B1880" s="1" t="s">
        <v>221033</v>
      </c>
    </row>
    <row r="1881" spans="1:2" x14ac:dyDescent="0.2">
      <c r="A1881" s="1" t="s">
        <v>2495</v>
      </c>
      <c r="B1881" s="1" t="s">
        <v>221034</v>
      </c>
    </row>
    <row r="1882" spans="1:2" x14ac:dyDescent="0.2">
      <c r="A1882" s="1" t="s">
        <v>2495</v>
      </c>
      <c r="B1882" s="1" t="s">
        <v>221035</v>
      </c>
    </row>
    <row r="1883" spans="1:2" x14ac:dyDescent="0.2">
      <c r="A1883" s="1" t="s">
        <v>2495</v>
      </c>
      <c r="B1883" s="1" t="s">
        <v>221036</v>
      </c>
    </row>
    <row r="1884" spans="1:2" x14ac:dyDescent="0.2">
      <c r="A1884" s="1" t="s">
        <v>2495</v>
      </c>
      <c r="B1884" s="1" t="s">
        <v>221037</v>
      </c>
    </row>
    <row r="1885" spans="1:2" x14ac:dyDescent="0.2">
      <c r="A1885" s="1" t="s">
        <v>2495</v>
      </c>
      <c r="B1885" s="1" t="s">
        <v>221038</v>
      </c>
    </row>
    <row r="1886" spans="1:2" x14ac:dyDescent="0.2">
      <c r="A1886" s="1" t="s">
        <v>2503</v>
      </c>
      <c r="B1886" s="1" t="s">
        <v>221039</v>
      </c>
    </row>
    <row r="1887" spans="1:2" x14ac:dyDescent="0.2">
      <c r="A1887" s="1" t="s">
        <v>2503</v>
      </c>
      <c r="B1887" s="1" t="s">
        <v>221040</v>
      </c>
    </row>
    <row r="1888" spans="1:2" x14ac:dyDescent="0.2">
      <c r="A1888" s="1" t="s">
        <v>2503</v>
      </c>
      <c r="B1888" s="1" t="s">
        <v>221041</v>
      </c>
    </row>
    <row r="1889" spans="1:2" x14ac:dyDescent="0.2">
      <c r="A1889" s="1" t="s">
        <v>2503</v>
      </c>
      <c r="B1889" s="1" t="s">
        <v>221042</v>
      </c>
    </row>
    <row r="1890" spans="1:2" x14ac:dyDescent="0.2">
      <c r="A1890" s="1" t="s">
        <v>2503</v>
      </c>
      <c r="B1890" s="1" t="s">
        <v>221043</v>
      </c>
    </row>
    <row r="1891" spans="1:2" x14ac:dyDescent="0.2">
      <c r="A1891" s="1" t="s">
        <v>2503</v>
      </c>
      <c r="B1891" s="1" t="s">
        <v>221044</v>
      </c>
    </row>
    <row r="1892" spans="1:2" x14ac:dyDescent="0.2">
      <c r="A1892" s="1" t="s">
        <v>2503</v>
      </c>
      <c r="B1892" s="1" t="s">
        <v>221045</v>
      </c>
    </row>
    <row r="1893" spans="1:2" x14ac:dyDescent="0.2">
      <c r="A1893" s="1" t="s">
        <v>2503</v>
      </c>
      <c r="B1893" s="1" t="s">
        <v>221046</v>
      </c>
    </row>
    <row r="1894" spans="1:2" x14ac:dyDescent="0.2">
      <c r="A1894" s="1" t="s">
        <v>2511</v>
      </c>
      <c r="B1894" s="1" t="s">
        <v>221047</v>
      </c>
    </row>
    <row r="1895" spans="1:2" x14ac:dyDescent="0.2">
      <c r="A1895" s="1" t="s">
        <v>2511</v>
      </c>
      <c r="B1895" s="1" t="s">
        <v>221048</v>
      </c>
    </row>
    <row r="1896" spans="1:2" x14ac:dyDescent="0.2">
      <c r="A1896" s="1" t="s">
        <v>2511</v>
      </c>
      <c r="B1896" s="1" t="s">
        <v>221049</v>
      </c>
    </row>
    <row r="1897" spans="1:2" x14ac:dyDescent="0.2">
      <c r="A1897" s="1" t="s">
        <v>2520</v>
      </c>
      <c r="B1897" s="1" t="s">
        <v>221050</v>
      </c>
    </row>
    <row r="1898" spans="1:2" x14ac:dyDescent="0.2">
      <c r="A1898" s="1" t="s">
        <v>2520</v>
      </c>
      <c r="B1898" s="1" t="s">
        <v>221051</v>
      </c>
    </row>
    <row r="1899" spans="1:2" x14ac:dyDescent="0.2">
      <c r="A1899" s="1" t="s">
        <v>2520</v>
      </c>
      <c r="B1899" s="1" t="s">
        <v>221052</v>
      </c>
    </row>
    <row r="1900" spans="1:2" x14ac:dyDescent="0.2">
      <c r="A1900" s="1" t="s">
        <v>2520</v>
      </c>
      <c r="B1900" s="1" t="s">
        <v>79239</v>
      </c>
    </row>
    <row r="1901" spans="1:2" x14ac:dyDescent="0.2">
      <c r="A1901" s="1" t="s">
        <v>2527</v>
      </c>
      <c r="B1901" s="1" t="s">
        <v>2531</v>
      </c>
    </row>
    <row r="1902" spans="1:2" x14ac:dyDescent="0.2">
      <c r="A1902" s="1" t="s">
        <v>2537</v>
      </c>
      <c r="B1902" s="1" t="s">
        <v>221053</v>
      </c>
    </row>
    <row r="1903" spans="1:2" x14ac:dyDescent="0.2">
      <c r="A1903" s="1" t="s">
        <v>2537</v>
      </c>
      <c r="B1903" s="1" t="s">
        <v>221054</v>
      </c>
    </row>
    <row r="1904" spans="1:2" x14ac:dyDescent="0.2">
      <c r="A1904" s="1" t="s">
        <v>2537</v>
      </c>
      <c r="B1904" s="1" t="s">
        <v>221055</v>
      </c>
    </row>
    <row r="1905" spans="1:2" x14ac:dyDescent="0.2">
      <c r="A1905" s="1" t="s">
        <v>2537</v>
      </c>
      <c r="B1905" s="1" t="s">
        <v>221056</v>
      </c>
    </row>
    <row r="1906" spans="1:2" x14ac:dyDescent="0.2">
      <c r="A1906" s="1" t="s">
        <v>2537</v>
      </c>
      <c r="B1906" s="1" t="s">
        <v>221057</v>
      </c>
    </row>
    <row r="1907" spans="1:2" x14ac:dyDescent="0.2">
      <c r="A1907" s="1" t="s">
        <v>2537</v>
      </c>
      <c r="B1907" s="1" t="s">
        <v>221058</v>
      </c>
    </row>
    <row r="1908" spans="1:2" x14ac:dyDescent="0.2">
      <c r="A1908" s="1" t="s">
        <v>2537</v>
      </c>
      <c r="B1908" s="1" t="s">
        <v>221059</v>
      </c>
    </row>
    <row r="1909" spans="1:2" x14ac:dyDescent="0.2">
      <c r="A1909" s="1" t="s">
        <v>2537</v>
      </c>
      <c r="B1909" s="1" t="s">
        <v>221060</v>
      </c>
    </row>
    <row r="1910" spans="1:2" x14ac:dyDescent="0.2">
      <c r="A1910" s="1" t="s">
        <v>2537</v>
      </c>
      <c r="B1910" s="1" t="s">
        <v>221061</v>
      </c>
    </row>
    <row r="1911" spans="1:2" x14ac:dyDescent="0.2">
      <c r="A1911" s="1" t="s">
        <v>2537</v>
      </c>
      <c r="B1911" s="1" t="s">
        <v>221062</v>
      </c>
    </row>
    <row r="1912" spans="1:2" x14ac:dyDescent="0.2">
      <c r="A1912" s="1" t="s">
        <v>2546</v>
      </c>
      <c r="B1912" s="1" t="s">
        <v>221063</v>
      </c>
    </row>
    <row r="1913" spans="1:2" x14ac:dyDescent="0.2">
      <c r="A1913" s="1" t="s">
        <v>2546</v>
      </c>
      <c r="B1913" s="1" t="s">
        <v>221064</v>
      </c>
    </row>
    <row r="1914" spans="1:2" x14ac:dyDescent="0.2">
      <c r="A1914" s="1" t="s">
        <v>2546</v>
      </c>
      <c r="B1914" s="1" t="s">
        <v>221065</v>
      </c>
    </row>
    <row r="1915" spans="1:2" x14ac:dyDescent="0.2">
      <c r="A1915" s="1" t="s">
        <v>2557</v>
      </c>
      <c r="B1915" s="1" t="s">
        <v>221066</v>
      </c>
    </row>
    <row r="1916" spans="1:2" x14ac:dyDescent="0.2">
      <c r="A1916" s="1" t="s">
        <v>2557</v>
      </c>
      <c r="B1916" s="1" t="s">
        <v>221067</v>
      </c>
    </row>
    <row r="1917" spans="1:2" x14ac:dyDescent="0.2">
      <c r="A1917" s="1" t="s">
        <v>2557</v>
      </c>
      <c r="B1917" s="1" t="s">
        <v>221068</v>
      </c>
    </row>
    <row r="1918" spans="1:2" x14ac:dyDescent="0.2">
      <c r="A1918" s="1" t="s">
        <v>2557</v>
      </c>
      <c r="B1918" s="1" t="s">
        <v>221069</v>
      </c>
    </row>
    <row r="1919" spans="1:2" x14ac:dyDescent="0.2">
      <c r="A1919" s="1" t="s">
        <v>2557</v>
      </c>
      <c r="B1919" s="1" t="s">
        <v>221070</v>
      </c>
    </row>
    <row r="1920" spans="1:2" x14ac:dyDescent="0.2">
      <c r="A1920" s="1" t="s">
        <v>2557</v>
      </c>
      <c r="B1920" s="1" t="s">
        <v>221071</v>
      </c>
    </row>
    <row r="1921" spans="1:2" x14ac:dyDescent="0.2">
      <c r="A1921" s="1" t="s">
        <v>2557</v>
      </c>
      <c r="B1921" s="1" t="s">
        <v>221072</v>
      </c>
    </row>
    <row r="1922" spans="1:2" x14ac:dyDescent="0.2">
      <c r="A1922" s="1" t="s">
        <v>2565</v>
      </c>
      <c r="B1922" s="1" t="s">
        <v>2569</v>
      </c>
    </row>
    <row r="1923" spans="1:2" x14ac:dyDescent="0.2">
      <c r="A1923" s="1" t="s">
        <v>2573</v>
      </c>
      <c r="B1923" s="1" t="s">
        <v>221073</v>
      </c>
    </row>
    <row r="1924" spans="1:2" x14ac:dyDescent="0.2">
      <c r="A1924" s="1" t="s">
        <v>2573</v>
      </c>
      <c r="B1924" s="1" t="s">
        <v>221074</v>
      </c>
    </row>
    <row r="1925" spans="1:2" x14ac:dyDescent="0.2">
      <c r="A1925" s="1" t="s">
        <v>2573</v>
      </c>
      <c r="B1925" s="1" t="s">
        <v>221075</v>
      </c>
    </row>
    <row r="1926" spans="1:2" x14ac:dyDescent="0.2">
      <c r="A1926" s="1" t="s">
        <v>2573</v>
      </c>
      <c r="B1926" s="1" t="s">
        <v>221076</v>
      </c>
    </row>
    <row r="1927" spans="1:2" x14ac:dyDescent="0.2">
      <c r="A1927" s="1" t="s">
        <v>2573</v>
      </c>
      <c r="B1927" s="1" t="s">
        <v>221077</v>
      </c>
    </row>
    <row r="1928" spans="1:2" x14ac:dyDescent="0.2">
      <c r="A1928" s="1" t="s">
        <v>2573</v>
      </c>
      <c r="B1928" s="1" t="s">
        <v>221078</v>
      </c>
    </row>
    <row r="1929" spans="1:2" x14ac:dyDescent="0.2">
      <c r="A1929" s="1" t="s">
        <v>2573</v>
      </c>
      <c r="B1929" s="1" t="s">
        <v>221079</v>
      </c>
    </row>
    <row r="1930" spans="1:2" x14ac:dyDescent="0.2">
      <c r="A1930" s="1" t="s">
        <v>2573</v>
      </c>
      <c r="B1930" s="1" t="s">
        <v>221080</v>
      </c>
    </row>
    <row r="1931" spans="1:2" x14ac:dyDescent="0.2">
      <c r="A1931" s="1" t="s">
        <v>2573</v>
      </c>
      <c r="B1931" s="1" t="s">
        <v>221081</v>
      </c>
    </row>
    <row r="1932" spans="1:2" x14ac:dyDescent="0.2">
      <c r="A1932" s="1" t="s">
        <v>2573</v>
      </c>
      <c r="B1932" s="1" t="s">
        <v>221082</v>
      </c>
    </row>
    <row r="1933" spans="1:2" x14ac:dyDescent="0.2">
      <c r="A1933" s="1" t="s">
        <v>2573</v>
      </c>
      <c r="B1933" s="1" t="s">
        <v>221083</v>
      </c>
    </row>
    <row r="1934" spans="1:2" x14ac:dyDescent="0.2">
      <c r="A1934" s="1" t="s">
        <v>2573</v>
      </c>
      <c r="B1934" s="1" t="s">
        <v>221084</v>
      </c>
    </row>
    <row r="1935" spans="1:2" x14ac:dyDescent="0.2">
      <c r="A1935" s="1" t="s">
        <v>2582</v>
      </c>
      <c r="B1935" s="1" t="s">
        <v>221085</v>
      </c>
    </row>
    <row r="1936" spans="1:2" x14ac:dyDescent="0.2">
      <c r="A1936" s="1" t="s">
        <v>2582</v>
      </c>
      <c r="B1936" s="1" t="s">
        <v>221086</v>
      </c>
    </row>
    <row r="1937" spans="1:2" x14ac:dyDescent="0.2">
      <c r="A1937" s="1" t="s">
        <v>2582</v>
      </c>
      <c r="B1937" s="1" t="s">
        <v>221087</v>
      </c>
    </row>
    <row r="1938" spans="1:2" x14ac:dyDescent="0.2">
      <c r="A1938" s="1" t="s">
        <v>2582</v>
      </c>
      <c r="B1938" s="1" t="s">
        <v>221088</v>
      </c>
    </row>
    <row r="1939" spans="1:2" x14ac:dyDescent="0.2">
      <c r="A1939" s="1" t="s">
        <v>2582</v>
      </c>
      <c r="B1939" s="1" t="s">
        <v>221089</v>
      </c>
    </row>
    <row r="1940" spans="1:2" x14ac:dyDescent="0.2">
      <c r="A1940" s="1" t="s">
        <v>2582</v>
      </c>
      <c r="B1940" s="1" t="s">
        <v>221090</v>
      </c>
    </row>
    <row r="1941" spans="1:2" x14ac:dyDescent="0.2">
      <c r="A1941" s="1" t="s">
        <v>2582</v>
      </c>
      <c r="B1941" s="1" t="s">
        <v>221091</v>
      </c>
    </row>
    <row r="1942" spans="1:2" x14ac:dyDescent="0.2">
      <c r="A1942" s="1" t="s">
        <v>2582</v>
      </c>
      <c r="B1942" s="1" t="s">
        <v>221092</v>
      </c>
    </row>
    <row r="1943" spans="1:2" x14ac:dyDescent="0.2">
      <c r="A1943" s="1" t="s">
        <v>2582</v>
      </c>
      <c r="B1943" s="1" t="s">
        <v>221093</v>
      </c>
    </row>
    <row r="1944" spans="1:2" x14ac:dyDescent="0.2">
      <c r="A1944" s="1" t="s">
        <v>2582</v>
      </c>
      <c r="B1944" s="1" t="s">
        <v>221094</v>
      </c>
    </row>
    <row r="1945" spans="1:2" x14ac:dyDescent="0.2">
      <c r="A1945" s="1" t="s">
        <v>2582</v>
      </c>
      <c r="B1945" s="1" t="s">
        <v>221095</v>
      </c>
    </row>
    <row r="1946" spans="1:2" x14ac:dyDescent="0.2">
      <c r="A1946" s="1" t="s">
        <v>2582</v>
      </c>
      <c r="B1946" s="1" t="s">
        <v>221096</v>
      </c>
    </row>
    <row r="1947" spans="1:2" x14ac:dyDescent="0.2">
      <c r="A1947" s="1" t="s">
        <v>2582</v>
      </c>
      <c r="B1947" s="1" t="s">
        <v>221097</v>
      </c>
    </row>
    <row r="1948" spans="1:2" x14ac:dyDescent="0.2">
      <c r="A1948" s="1" t="s">
        <v>2582</v>
      </c>
      <c r="B1948" s="1" t="s">
        <v>221098</v>
      </c>
    </row>
    <row r="1949" spans="1:2" x14ac:dyDescent="0.2">
      <c r="A1949" s="1" t="s">
        <v>2582</v>
      </c>
      <c r="B1949" s="1" t="s">
        <v>219468</v>
      </c>
    </row>
    <row r="1950" spans="1:2" x14ac:dyDescent="0.2">
      <c r="A1950" s="1" t="s">
        <v>2589</v>
      </c>
      <c r="B1950" s="1" t="s">
        <v>221099</v>
      </c>
    </row>
    <row r="1951" spans="1:2" x14ac:dyDescent="0.2">
      <c r="A1951" s="1" t="s">
        <v>2589</v>
      </c>
      <c r="B1951" s="1" t="s">
        <v>173823</v>
      </c>
    </row>
    <row r="1952" spans="1:2" x14ac:dyDescent="0.2">
      <c r="A1952" s="1" t="s">
        <v>2589</v>
      </c>
      <c r="B1952" s="1" t="s">
        <v>221100</v>
      </c>
    </row>
    <row r="1953" spans="1:2" x14ac:dyDescent="0.2">
      <c r="A1953" s="1" t="s">
        <v>2589</v>
      </c>
      <c r="B1953" s="1" t="s">
        <v>59389</v>
      </c>
    </row>
    <row r="1954" spans="1:2" x14ac:dyDescent="0.2">
      <c r="A1954" s="1" t="s">
        <v>2589</v>
      </c>
      <c r="B1954" s="1" t="s">
        <v>219768</v>
      </c>
    </row>
    <row r="1955" spans="1:2" x14ac:dyDescent="0.2">
      <c r="A1955" s="1" t="s">
        <v>2589</v>
      </c>
      <c r="B1955" s="1" t="s">
        <v>221101</v>
      </c>
    </row>
    <row r="1956" spans="1:2" x14ac:dyDescent="0.2">
      <c r="A1956" s="1" t="s">
        <v>2589</v>
      </c>
      <c r="B1956" s="1" t="s">
        <v>221102</v>
      </c>
    </row>
    <row r="1957" spans="1:2" x14ac:dyDescent="0.2">
      <c r="A1957" s="1" t="s">
        <v>2589</v>
      </c>
      <c r="B1957" s="1" t="s">
        <v>221103</v>
      </c>
    </row>
    <row r="1958" spans="1:2" x14ac:dyDescent="0.2">
      <c r="A1958" s="1" t="s">
        <v>2598</v>
      </c>
      <c r="B1958" s="1" t="s">
        <v>221104</v>
      </c>
    </row>
    <row r="1959" spans="1:2" x14ac:dyDescent="0.2">
      <c r="A1959" s="1" t="s">
        <v>2598</v>
      </c>
      <c r="B1959" s="1" t="s">
        <v>221105</v>
      </c>
    </row>
    <row r="1960" spans="1:2" x14ac:dyDescent="0.2">
      <c r="A1960" s="1" t="s">
        <v>2598</v>
      </c>
      <c r="B1960" s="1" t="s">
        <v>221106</v>
      </c>
    </row>
    <row r="1961" spans="1:2" x14ac:dyDescent="0.2">
      <c r="A1961" s="1" t="s">
        <v>2598</v>
      </c>
      <c r="B1961" s="1" t="s">
        <v>221107</v>
      </c>
    </row>
    <row r="1962" spans="1:2" x14ac:dyDescent="0.2">
      <c r="A1962" s="1" t="s">
        <v>2598</v>
      </c>
      <c r="B1962" s="1" t="s">
        <v>221108</v>
      </c>
    </row>
    <row r="1963" spans="1:2" x14ac:dyDescent="0.2">
      <c r="A1963" s="1" t="s">
        <v>2598</v>
      </c>
      <c r="B1963" s="1" t="s">
        <v>221109</v>
      </c>
    </row>
    <row r="1964" spans="1:2" x14ac:dyDescent="0.2">
      <c r="A1964" s="1" t="s">
        <v>2607</v>
      </c>
      <c r="B1964" s="1" t="s">
        <v>221110</v>
      </c>
    </row>
    <row r="1965" spans="1:2" x14ac:dyDescent="0.2">
      <c r="A1965" s="1" t="s">
        <v>2607</v>
      </c>
      <c r="B1965" s="1" t="s">
        <v>221111</v>
      </c>
    </row>
    <row r="1966" spans="1:2" x14ac:dyDescent="0.2">
      <c r="A1966" s="1" t="s">
        <v>2607</v>
      </c>
      <c r="B1966" s="1" t="s">
        <v>221112</v>
      </c>
    </row>
    <row r="1967" spans="1:2" x14ac:dyDescent="0.2">
      <c r="A1967" s="1" t="s">
        <v>2607</v>
      </c>
      <c r="B1967" s="1" t="s">
        <v>221113</v>
      </c>
    </row>
    <row r="1968" spans="1:2" x14ac:dyDescent="0.2">
      <c r="A1968" s="1" t="s">
        <v>2607</v>
      </c>
      <c r="B1968" s="1" t="s">
        <v>221114</v>
      </c>
    </row>
    <row r="1969" spans="1:2" x14ac:dyDescent="0.2">
      <c r="A1969" s="1" t="s">
        <v>2607</v>
      </c>
      <c r="B1969" s="1" t="s">
        <v>221115</v>
      </c>
    </row>
    <row r="1970" spans="1:2" x14ac:dyDescent="0.2">
      <c r="A1970" s="1" t="s">
        <v>2607</v>
      </c>
      <c r="B1970" s="1" t="s">
        <v>221116</v>
      </c>
    </row>
    <row r="1971" spans="1:2" x14ac:dyDescent="0.2">
      <c r="A1971" s="1" t="s">
        <v>2607</v>
      </c>
      <c r="B1971" s="1" t="s">
        <v>221117</v>
      </c>
    </row>
    <row r="1972" spans="1:2" x14ac:dyDescent="0.2">
      <c r="A1972" s="1" t="s">
        <v>2616</v>
      </c>
      <c r="B1972" s="1" t="s">
        <v>221118</v>
      </c>
    </row>
    <row r="1973" spans="1:2" x14ac:dyDescent="0.2">
      <c r="A1973" s="1" t="s">
        <v>2616</v>
      </c>
      <c r="B1973" s="1" t="s">
        <v>221119</v>
      </c>
    </row>
    <row r="1974" spans="1:2" x14ac:dyDescent="0.2">
      <c r="A1974" s="1" t="s">
        <v>2616</v>
      </c>
      <c r="B1974" s="1" t="s">
        <v>221120</v>
      </c>
    </row>
    <row r="1975" spans="1:2" x14ac:dyDescent="0.2">
      <c r="A1975" s="1" t="s">
        <v>2616</v>
      </c>
      <c r="B1975" s="1" t="s">
        <v>221121</v>
      </c>
    </row>
    <row r="1976" spans="1:2" x14ac:dyDescent="0.2">
      <c r="A1976" s="1" t="s">
        <v>2616</v>
      </c>
      <c r="B1976" s="1" t="s">
        <v>221122</v>
      </c>
    </row>
    <row r="1977" spans="1:2" x14ac:dyDescent="0.2">
      <c r="A1977" s="1" t="s">
        <v>2624</v>
      </c>
      <c r="B1977" s="1" t="s">
        <v>221123</v>
      </c>
    </row>
    <row r="1978" spans="1:2" x14ac:dyDescent="0.2">
      <c r="A1978" s="1" t="s">
        <v>2624</v>
      </c>
      <c r="B1978" s="1" t="s">
        <v>221124</v>
      </c>
    </row>
    <row r="1979" spans="1:2" x14ac:dyDescent="0.2">
      <c r="A1979" s="1" t="s">
        <v>2624</v>
      </c>
      <c r="B1979" s="1" t="s">
        <v>221125</v>
      </c>
    </row>
    <row r="1980" spans="1:2" x14ac:dyDescent="0.2">
      <c r="A1980" s="1" t="s">
        <v>2624</v>
      </c>
      <c r="B1980" s="1" t="s">
        <v>221126</v>
      </c>
    </row>
    <row r="1981" spans="1:2" x14ac:dyDescent="0.2">
      <c r="A1981" s="1" t="s">
        <v>2633</v>
      </c>
      <c r="B1981" s="1" t="s">
        <v>221127</v>
      </c>
    </row>
    <row r="1982" spans="1:2" x14ac:dyDescent="0.2">
      <c r="A1982" s="1" t="s">
        <v>2633</v>
      </c>
      <c r="B1982" s="1" t="s">
        <v>221128</v>
      </c>
    </row>
    <row r="1983" spans="1:2" x14ac:dyDescent="0.2">
      <c r="A1983" s="1" t="s">
        <v>2633</v>
      </c>
      <c r="B1983" s="1" t="s">
        <v>221129</v>
      </c>
    </row>
    <row r="1984" spans="1:2" x14ac:dyDescent="0.2">
      <c r="A1984" s="1" t="s">
        <v>2633</v>
      </c>
      <c r="B1984" s="1" t="s">
        <v>221130</v>
      </c>
    </row>
    <row r="1985" spans="1:2" x14ac:dyDescent="0.2">
      <c r="A1985" s="1" t="s">
        <v>2633</v>
      </c>
      <c r="B1985" s="1" t="s">
        <v>221131</v>
      </c>
    </row>
    <row r="1986" spans="1:2" x14ac:dyDescent="0.2">
      <c r="A1986" s="1" t="s">
        <v>2640</v>
      </c>
      <c r="B1986" s="1" t="s">
        <v>221132</v>
      </c>
    </row>
    <row r="1987" spans="1:2" x14ac:dyDescent="0.2">
      <c r="A1987" s="1" t="s">
        <v>2640</v>
      </c>
      <c r="B1987" s="1" t="s">
        <v>221133</v>
      </c>
    </row>
    <row r="1988" spans="1:2" x14ac:dyDescent="0.2">
      <c r="A1988" s="1" t="s">
        <v>2640</v>
      </c>
      <c r="B1988" s="1" t="s">
        <v>221134</v>
      </c>
    </row>
    <row r="1989" spans="1:2" x14ac:dyDescent="0.2">
      <c r="A1989" s="1" t="s">
        <v>2640</v>
      </c>
      <c r="B1989" s="1" t="s">
        <v>221135</v>
      </c>
    </row>
    <row r="1990" spans="1:2" x14ac:dyDescent="0.2">
      <c r="A1990" s="1" t="s">
        <v>2640</v>
      </c>
      <c r="B1990" s="1" t="s">
        <v>221136</v>
      </c>
    </row>
    <row r="1991" spans="1:2" x14ac:dyDescent="0.2">
      <c r="A1991" s="1" t="s">
        <v>2640</v>
      </c>
      <c r="B1991" s="1" t="s">
        <v>221137</v>
      </c>
    </row>
    <row r="1992" spans="1:2" x14ac:dyDescent="0.2">
      <c r="A1992" s="1" t="s">
        <v>2640</v>
      </c>
      <c r="B1992" s="1" t="s">
        <v>221138</v>
      </c>
    </row>
    <row r="1993" spans="1:2" x14ac:dyDescent="0.2">
      <c r="A1993" s="1" t="s">
        <v>2640</v>
      </c>
      <c r="B1993" s="1" t="s">
        <v>221139</v>
      </c>
    </row>
    <row r="1994" spans="1:2" x14ac:dyDescent="0.2">
      <c r="A1994" s="1" t="s">
        <v>2640</v>
      </c>
      <c r="B1994" s="1" t="s">
        <v>221140</v>
      </c>
    </row>
    <row r="1995" spans="1:2" x14ac:dyDescent="0.2">
      <c r="A1995" s="1" t="s">
        <v>2640</v>
      </c>
      <c r="B1995" s="1" t="s">
        <v>221141</v>
      </c>
    </row>
    <row r="1996" spans="1:2" x14ac:dyDescent="0.2">
      <c r="A1996" s="1" t="s">
        <v>2640</v>
      </c>
      <c r="B1996" s="1" t="s">
        <v>221142</v>
      </c>
    </row>
    <row r="1997" spans="1:2" x14ac:dyDescent="0.2">
      <c r="A1997" s="1" t="s">
        <v>2640</v>
      </c>
      <c r="B1997" s="1" t="s">
        <v>221143</v>
      </c>
    </row>
    <row r="1998" spans="1:2" x14ac:dyDescent="0.2">
      <c r="A1998" s="1" t="s">
        <v>2640</v>
      </c>
      <c r="B1998" s="1" t="s">
        <v>221144</v>
      </c>
    </row>
    <row r="1999" spans="1:2" x14ac:dyDescent="0.2">
      <c r="A1999" s="1" t="s">
        <v>2649</v>
      </c>
      <c r="B1999" s="1" t="s">
        <v>2653</v>
      </c>
    </row>
    <row r="2000" spans="1:2" x14ac:dyDescent="0.2">
      <c r="A2000" s="1" t="s">
        <v>2658</v>
      </c>
      <c r="B2000" s="1" t="s">
        <v>221145</v>
      </c>
    </row>
    <row r="2001" spans="1:2" x14ac:dyDescent="0.2">
      <c r="A2001" s="1" t="s">
        <v>2658</v>
      </c>
      <c r="B2001" s="1" t="s">
        <v>219333</v>
      </c>
    </row>
    <row r="2002" spans="1:2" x14ac:dyDescent="0.2">
      <c r="A2002" s="1" t="s">
        <v>2667</v>
      </c>
      <c r="B2002" s="1" t="s">
        <v>2671</v>
      </c>
    </row>
    <row r="2003" spans="1:2" x14ac:dyDescent="0.2">
      <c r="A2003" s="1" t="s">
        <v>2674</v>
      </c>
      <c r="B2003" s="1" t="s">
        <v>221146</v>
      </c>
    </row>
    <row r="2004" spans="1:2" x14ac:dyDescent="0.2">
      <c r="A2004" s="1" t="s">
        <v>2674</v>
      </c>
      <c r="B2004" s="1" t="s">
        <v>221147</v>
      </c>
    </row>
    <row r="2005" spans="1:2" x14ac:dyDescent="0.2">
      <c r="A2005" s="1" t="s">
        <v>2674</v>
      </c>
      <c r="B2005" s="1" t="s">
        <v>221148</v>
      </c>
    </row>
    <row r="2006" spans="1:2" x14ac:dyDescent="0.2">
      <c r="A2006" s="1" t="s">
        <v>2674</v>
      </c>
      <c r="B2006" s="1" t="s">
        <v>221149</v>
      </c>
    </row>
    <row r="2007" spans="1:2" x14ac:dyDescent="0.2">
      <c r="A2007" s="1" t="s">
        <v>2674</v>
      </c>
      <c r="B2007" s="1" t="s">
        <v>221150</v>
      </c>
    </row>
    <row r="2008" spans="1:2" x14ac:dyDescent="0.2">
      <c r="A2008" s="1" t="s">
        <v>2674</v>
      </c>
      <c r="B2008" s="1" t="s">
        <v>221151</v>
      </c>
    </row>
    <row r="2009" spans="1:2" x14ac:dyDescent="0.2">
      <c r="A2009" s="1" t="s">
        <v>2674</v>
      </c>
      <c r="B2009" s="1" t="s">
        <v>221152</v>
      </c>
    </row>
    <row r="2010" spans="1:2" x14ac:dyDescent="0.2">
      <c r="A2010" s="1" t="s">
        <v>2683</v>
      </c>
      <c r="B2010" s="1" t="s">
        <v>221153</v>
      </c>
    </row>
    <row r="2011" spans="1:2" x14ac:dyDescent="0.2">
      <c r="A2011" s="1" t="s">
        <v>2683</v>
      </c>
      <c r="B2011" s="1" t="s">
        <v>221154</v>
      </c>
    </row>
    <row r="2012" spans="1:2" x14ac:dyDescent="0.2">
      <c r="A2012" s="1" t="s">
        <v>2683</v>
      </c>
      <c r="B2012" s="1" t="s">
        <v>221155</v>
      </c>
    </row>
    <row r="2013" spans="1:2" x14ac:dyDescent="0.2">
      <c r="A2013" s="1" t="s">
        <v>2689</v>
      </c>
      <c r="B2013" s="1" t="s">
        <v>2693</v>
      </c>
    </row>
    <row r="2014" spans="1:2" x14ac:dyDescent="0.2">
      <c r="A2014" s="1" t="s">
        <v>2696</v>
      </c>
      <c r="B2014" s="1" t="s">
        <v>221156</v>
      </c>
    </row>
    <row r="2015" spans="1:2" x14ac:dyDescent="0.2">
      <c r="A2015" s="1" t="s">
        <v>2696</v>
      </c>
      <c r="B2015" s="1" t="s">
        <v>221157</v>
      </c>
    </row>
    <row r="2016" spans="1:2" x14ac:dyDescent="0.2">
      <c r="A2016" s="1" t="s">
        <v>2703</v>
      </c>
      <c r="B2016" s="1" t="s">
        <v>221158</v>
      </c>
    </row>
    <row r="2017" spans="1:2" x14ac:dyDescent="0.2">
      <c r="A2017" s="1" t="s">
        <v>2703</v>
      </c>
      <c r="B2017" s="1" t="s">
        <v>221159</v>
      </c>
    </row>
    <row r="2018" spans="1:2" x14ac:dyDescent="0.2">
      <c r="A2018" s="1" t="s">
        <v>2703</v>
      </c>
      <c r="B2018" s="1" t="s">
        <v>221160</v>
      </c>
    </row>
    <row r="2019" spans="1:2" x14ac:dyDescent="0.2">
      <c r="A2019" s="1" t="s">
        <v>2703</v>
      </c>
      <c r="B2019" s="1" t="s">
        <v>221161</v>
      </c>
    </row>
    <row r="2020" spans="1:2" x14ac:dyDescent="0.2">
      <c r="A2020" s="1" t="s">
        <v>2712</v>
      </c>
      <c r="B2020" s="1" t="s">
        <v>221162</v>
      </c>
    </row>
    <row r="2021" spans="1:2" x14ac:dyDescent="0.2">
      <c r="A2021" s="1" t="s">
        <v>2712</v>
      </c>
      <c r="B2021" s="1" t="s">
        <v>221163</v>
      </c>
    </row>
    <row r="2022" spans="1:2" x14ac:dyDescent="0.2">
      <c r="A2022" s="1" t="s">
        <v>2712</v>
      </c>
      <c r="B2022" s="1" t="s">
        <v>221164</v>
      </c>
    </row>
    <row r="2023" spans="1:2" x14ac:dyDescent="0.2">
      <c r="A2023" s="1" t="s">
        <v>2721</v>
      </c>
      <c r="B2023" s="1" t="s">
        <v>221165</v>
      </c>
    </row>
    <row r="2024" spans="1:2" x14ac:dyDescent="0.2">
      <c r="A2024" s="1" t="s">
        <v>2721</v>
      </c>
      <c r="B2024" s="1" t="s">
        <v>221166</v>
      </c>
    </row>
    <row r="2025" spans="1:2" x14ac:dyDescent="0.2">
      <c r="A2025" s="1" t="s">
        <v>2731</v>
      </c>
      <c r="B2025" s="1" t="s">
        <v>221167</v>
      </c>
    </row>
    <row r="2026" spans="1:2" x14ac:dyDescent="0.2">
      <c r="A2026" s="1" t="s">
        <v>2731</v>
      </c>
      <c r="B2026" s="1" t="s">
        <v>221168</v>
      </c>
    </row>
    <row r="2027" spans="1:2" x14ac:dyDescent="0.2">
      <c r="A2027" s="1" t="s">
        <v>2731</v>
      </c>
      <c r="B2027" s="1" t="s">
        <v>221169</v>
      </c>
    </row>
    <row r="2028" spans="1:2" x14ac:dyDescent="0.2">
      <c r="A2028" s="1" t="s">
        <v>2731</v>
      </c>
      <c r="B2028" s="1" t="s">
        <v>221170</v>
      </c>
    </row>
    <row r="2029" spans="1:2" x14ac:dyDescent="0.2">
      <c r="A2029" s="1" t="s">
        <v>2740</v>
      </c>
      <c r="B2029" s="1" t="s">
        <v>221171</v>
      </c>
    </row>
    <row r="2030" spans="1:2" x14ac:dyDescent="0.2">
      <c r="A2030" s="1" t="s">
        <v>2740</v>
      </c>
      <c r="B2030" s="1" t="s">
        <v>221172</v>
      </c>
    </row>
    <row r="2031" spans="1:2" x14ac:dyDescent="0.2">
      <c r="A2031" s="1" t="s">
        <v>2740</v>
      </c>
      <c r="B2031" s="1" t="s">
        <v>221173</v>
      </c>
    </row>
    <row r="2032" spans="1:2" x14ac:dyDescent="0.2">
      <c r="A2032" s="1" t="s">
        <v>2740</v>
      </c>
      <c r="B2032" s="1" t="s">
        <v>221174</v>
      </c>
    </row>
    <row r="2033" spans="1:2" x14ac:dyDescent="0.2">
      <c r="A2033" s="1" t="s">
        <v>2740</v>
      </c>
      <c r="B2033" s="1" t="s">
        <v>221175</v>
      </c>
    </row>
    <row r="2034" spans="1:2" x14ac:dyDescent="0.2">
      <c r="A2034" s="1" t="s">
        <v>2740</v>
      </c>
      <c r="B2034" s="1" t="s">
        <v>221176</v>
      </c>
    </row>
    <row r="2035" spans="1:2" x14ac:dyDescent="0.2">
      <c r="A2035" s="1" t="s">
        <v>2740</v>
      </c>
      <c r="B2035" s="1" t="s">
        <v>221177</v>
      </c>
    </row>
    <row r="2036" spans="1:2" x14ac:dyDescent="0.2">
      <c r="A2036" s="1" t="s">
        <v>2740</v>
      </c>
      <c r="B2036" s="1" t="s">
        <v>221178</v>
      </c>
    </row>
    <row r="2037" spans="1:2" x14ac:dyDescent="0.2">
      <c r="A2037" s="1" t="s">
        <v>2740</v>
      </c>
      <c r="B2037" s="1" t="s">
        <v>221179</v>
      </c>
    </row>
    <row r="2038" spans="1:2" x14ac:dyDescent="0.2">
      <c r="A2038" s="1" t="s">
        <v>2746</v>
      </c>
      <c r="B2038" s="1" t="s">
        <v>221180</v>
      </c>
    </row>
    <row r="2039" spans="1:2" x14ac:dyDescent="0.2">
      <c r="A2039" s="1" t="s">
        <v>2746</v>
      </c>
      <c r="B2039" s="1" t="s">
        <v>221181</v>
      </c>
    </row>
    <row r="2040" spans="1:2" x14ac:dyDescent="0.2">
      <c r="A2040" s="1" t="s">
        <v>2746</v>
      </c>
      <c r="B2040" s="1" t="s">
        <v>221182</v>
      </c>
    </row>
    <row r="2041" spans="1:2" x14ac:dyDescent="0.2">
      <c r="A2041" s="1" t="s">
        <v>2746</v>
      </c>
      <c r="B2041" s="1" t="s">
        <v>221183</v>
      </c>
    </row>
    <row r="2042" spans="1:2" x14ac:dyDescent="0.2">
      <c r="A2042" s="1" t="s">
        <v>2746</v>
      </c>
      <c r="B2042" s="1" t="s">
        <v>221184</v>
      </c>
    </row>
    <row r="2043" spans="1:2" x14ac:dyDescent="0.2">
      <c r="A2043" s="1" t="s">
        <v>2746</v>
      </c>
      <c r="B2043" s="1" t="s">
        <v>221185</v>
      </c>
    </row>
    <row r="2044" spans="1:2" x14ac:dyDescent="0.2">
      <c r="A2044" s="1" t="s">
        <v>2746</v>
      </c>
      <c r="B2044" s="1" t="s">
        <v>221186</v>
      </c>
    </row>
    <row r="2045" spans="1:2" x14ac:dyDescent="0.2">
      <c r="A2045" s="1" t="s">
        <v>2746</v>
      </c>
      <c r="B2045" s="1" t="s">
        <v>221187</v>
      </c>
    </row>
    <row r="2046" spans="1:2" x14ac:dyDescent="0.2">
      <c r="A2046" s="1" t="s">
        <v>2746</v>
      </c>
      <c r="B2046" s="1" t="s">
        <v>221188</v>
      </c>
    </row>
    <row r="2047" spans="1:2" x14ac:dyDescent="0.2">
      <c r="A2047" s="1" t="s">
        <v>2746</v>
      </c>
      <c r="B2047" s="1" t="s">
        <v>221189</v>
      </c>
    </row>
    <row r="2048" spans="1:2" x14ac:dyDescent="0.2">
      <c r="A2048" s="1" t="s">
        <v>2746</v>
      </c>
      <c r="B2048" s="1" t="s">
        <v>221190</v>
      </c>
    </row>
    <row r="2049" spans="1:2" x14ac:dyDescent="0.2">
      <c r="A2049" s="1" t="s">
        <v>2753</v>
      </c>
      <c r="B2049" s="1" t="s">
        <v>221191</v>
      </c>
    </row>
    <row r="2050" spans="1:2" x14ac:dyDescent="0.2">
      <c r="A2050" s="1" t="s">
        <v>2753</v>
      </c>
      <c r="B2050" s="1" t="s">
        <v>221192</v>
      </c>
    </row>
    <row r="2051" spans="1:2" x14ac:dyDescent="0.2">
      <c r="A2051" s="1" t="s">
        <v>2760</v>
      </c>
      <c r="B2051" s="1" t="s">
        <v>221193</v>
      </c>
    </row>
    <row r="2052" spans="1:2" x14ac:dyDescent="0.2">
      <c r="A2052" s="1" t="s">
        <v>2760</v>
      </c>
      <c r="B2052" s="1" t="s">
        <v>221194</v>
      </c>
    </row>
    <row r="2053" spans="1:2" x14ac:dyDescent="0.2">
      <c r="A2053" s="1" t="s">
        <v>2760</v>
      </c>
      <c r="B2053" s="1" t="s">
        <v>221195</v>
      </c>
    </row>
    <row r="2054" spans="1:2" x14ac:dyDescent="0.2">
      <c r="A2054" s="1" t="s">
        <v>2760</v>
      </c>
      <c r="B2054" s="1" t="s">
        <v>220089</v>
      </c>
    </row>
    <row r="2055" spans="1:2" x14ac:dyDescent="0.2">
      <c r="A2055" s="1" t="s">
        <v>2769</v>
      </c>
      <c r="B2055" s="1" t="s">
        <v>221196</v>
      </c>
    </row>
    <row r="2056" spans="1:2" x14ac:dyDescent="0.2">
      <c r="A2056" s="1" t="s">
        <v>2769</v>
      </c>
      <c r="B2056" s="1" t="s">
        <v>221197</v>
      </c>
    </row>
    <row r="2057" spans="1:2" x14ac:dyDescent="0.2">
      <c r="A2057" s="1" t="s">
        <v>2769</v>
      </c>
      <c r="B2057" s="1" t="s">
        <v>221198</v>
      </c>
    </row>
    <row r="2058" spans="1:2" x14ac:dyDescent="0.2">
      <c r="A2058" s="1" t="s">
        <v>2769</v>
      </c>
      <c r="B2058" s="1" t="s">
        <v>221199</v>
      </c>
    </row>
    <row r="2059" spans="1:2" x14ac:dyDescent="0.2">
      <c r="A2059" s="1" t="s">
        <v>2775</v>
      </c>
      <c r="B2059" s="1" t="s">
        <v>221200</v>
      </c>
    </row>
    <row r="2060" spans="1:2" x14ac:dyDescent="0.2">
      <c r="A2060" s="1" t="s">
        <v>2775</v>
      </c>
      <c r="B2060" s="1" t="s">
        <v>221201</v>
      </c>
    </row>
    <row r="2061" spans="1:2" x14ac:dyDescent="0.2">
      <c r="A2061" s="1" t="s">
        <v>2775</v>
      </c>
      <c r="B2061" s="1" t="s">
        <v>221202</v>
      </c>
    </row>
    <row r="2062" spans="1:2" x14ac:dyDescent="0.2">
      <c r="A2062" s="1" t="s">
        <v>2785</v>
      </c>
      <c r="B2062" s="1" t="s">
        <v>221203</v>
      </c>
    </row>
    <row r="2063" spans="1:2" x14ac:dyDescent="0.2">
      <c r="A2063" s="1" t="s">
        <v>2785</v>
      </c>
      <c r="B2063" s="1" t="s">
        <v>221204</v>
      </c>
    </row>
    <row r="2064" spans="1:2" x14ac:dyDescent="0.2">
      <c r="A2064" s="1" t="s">
        <v>2785</v>
      </c>
      <c r="B2064" s="1" t="s">
        <v>221205</v>
      </c>
    </row>
    <row r="2065" spans="1:2" x14ac:dyDescent="0.2">
      <c r="A2065" s="1" t="s">
        <v>2785</v>
      </c>
      <c r="B2065" s="1" t="s">
        <v>221206</v>
      </c>
    </row>
    <row r="2066" spans="1:2" x14ac:dyDescent="0.2">
      <c r="A2066" s="1" t="s">
        <v>2795</v>
      </c>
      <c r="B2066" s="1" t="s">
        <v>221207</v>
      </c>
    </row>
    <row r="2067" spans="1:2" x14ac:dyDescent="0.2">
      <c r="A2067" s="1" t="s">
        <v>2795</v>
      </c>
      <c r="B2067" s="1" t="s">
        <v>221208</v>
      </c>
    </row>
    <row r="2068" spans="1:2" x14ac:dyDescent="0.2">
      <c r="A2068" s="1" t="s">
        <v>2795</v>
      </c>
      <c r="B2068" s="1" t="s">
        <v>221209</v>
      </c>
    </row>
    <row r="2069" spans="1:2" x14ac:dyDescent="0.2">
      <c r="A2069" s="1" t="s">
        <v>2795</v>
      </c>
      <c r="B2069" s="1" t="s">
        <v>221210</v>
      </c>
    </row>
    <row r="2070" spans="1:2" x14ac:dyDescent="0.2">
      <c r="A2070" s="1" t="s">
        <v>2795</v>
      </c>
      <c r="B2070" s="1" t="s">
        <v>221211</v>
      </c>
    </row>
    <row r="2071" spans="1:2" x14ac:dyDescent="0.2">
      <c r="A2071" s="1" t="s">
        <v>2795</v>
      </c>
      <c r="B2071" s="1" t="s">
        <v>221212</v>
      </c>
    </row>
    <row r="2072" spans="1:2" x14ac:dyDescent="0.2">
      <c r="A2072" s="1" t="s">
        <v>2795</v>
      </c>
      <c r="B2072" s="1" t="s">
        <v>221213</v>
      </c>
    </row>
    <row r="2073" spans="1:2" x14ac:dyDescent="0.2">
      <c r="A2073" s="1" t="s">
        <v>2795</v>
      </c>
      <c r="B2073" s="1" t="s">
        <v>221214</v>
      </c>
    </row>
    <row r="2074" spans="1:2" x14ac:dyDescent="0.2">
      <c r="A2074" s="1" t="s">
        <v>2795</v>
      </c>
      <c r="B2074" s="1" t="s">
        <v>221215</v>
      </c>
    </row>
    <row r="2075" spans="1:2" x14ac:dyDescent="0.2">
      <c r="A2075" s="1" t="s">
        <v>2795</v>
      </c>
      <c r="B2075" s="1" t="s">
        <v>221216</v>
      </c>
    </row>
    <row r="2076" spans="1:2" x14ac:dyDescent="0.2">
      <c r="A2076" s="1" t="s">
        <v>2795</v>
      </c>
      <c r="B2076" s="1" t="s">
        <v>221217</v>
      </c>
    </row>
    <row r="2077" spans="1:2" x14ac:dyDescent="0.2">
      <c r="A2077" s="1" t="s">
        <v>2795</v>
      </c>
      <c r="B2077" s="1" t="s">
        <v>221218</v>
      </c>
    </row>
    <row r="2078" spans="1:2" x14ac:dyDescent="0.2">
      <c r="A2078" s="1" t="s">
        <v>2795</v>
      </c>
      <c r="B2078" s="1" t="s">
        <v>221219</v>
      </c>
    </row>
    <row r="2079" spans="1:2" x14ac:dyDescent="0.2">
      <c r="A2079" s="1" t="s">
        <v>2795</v>
      </c>
      <c r="B2079" s="1" t="s">
        <v>221220</v>
      </c>
    </row>
    <row r="2080" spans="1:2" x14ac:dyDescent="0.2">
      <c r="A2080" s="1" t="s">
        <v>2795</v>
      </c>
      <c r="B2080" s="1" t="s">
        <v>221221</v>
      </c>
    </row>
    <row r="2081" spans="1:2" x14ac:dyDescent="0.2">
      <c r="A2081" s="1" t="s">
        <v>2795</v>
      </c>
      <c r="B2081" s="1" t="s">
        <v>221222</v>
      </c>
    </row>
    <row r="2082" spans="1:2" x14ac:dyDescent="0.2">
      <c r="A2082" s="1" t="s">
        <v>2795</v>
      </c>
      <c r="B2082" s="1" t="s">
        <v>221223</v>
      </c>
    </row>
    <row r="2083" spans="1:2" x14ac:dyDescent="0.2">
      <c r="A2083" s="1" t="s">
        <v>2795</v>
      </c>
      <c r="B2083" s="1" t="s">
        <v>221224</v>
      </c>
    </row>
    <row r="2084" spans="1:2" x14ac:dyDescent="0.2">
      <c r="A2084" s="1" t="s">
        <v>2795</v>
      </c>
      <c r="B2084" s="1" t="s">
        <v>221225</v>
      </c>
    </row>
    <row r="2085" spans="1:2" x14ac:dyDescent="0.2">
      <c r="A2085" s="1" t="s">
        <v>2795</v>
      </c>
      <c r="B2085" s="1" t="s">
        <v>221226</v>
      </c>
    </row>
    <row r="2086" spans="1:2" x14ac:dyDescent="0.2">
      <c r="A2086" s="1" t="s">
        <v>2795</v>
      </c>
      <c r="B2086" s="1" t="s">
        <v>221227</v>
      </c>
    </row>
    <row r="2087" spans="1:2" x14ac:dyDescent="0.2">
      <c r="A2087" s="1" t="s">
        <v>2795</v>
      </c>
      <c r="B2087" s="1" t="s">
        <v>221228</v>
      </c>
    </row>
    <row r="2088" spans="1:2" x14ac:dyDescent="0.2">
      <c r="A2088" s="1" t="s">
        <v>2795</v>
      </c>
      <c r="B2088" s="1" t="s">
        <v>221229</v>
      </c>
    </row>
    <row r="2089" spans="1:2" x14ac:dyDescent="0.2">
      <c r="A2089" s="1" t="s">
        <v>2795</v>
      </c>
      <c r="B2089" s="1" t="s">
        <v>221230</v>
      </c>
    </row>
    <row r="2090" spans="1:2" x14ac:dyDescent="0.2">
      <c r="A2090" s="1" t="s">
        <v>2795</v>
      </c>
      <c r="B2090" s="1" t="s">
        <v>221231</v>
      </c>
    </row>
    <row r="2091" spans="1:2" x14ac:dyDescent="0.2">
      <c r="A2091" s="1" t="s">
        <v>2795</v>
      </c>
      <c r="B2091" s="1" t="s">
        <v>221232</v>
      </c>
    </row>
    <row r="2092" spans="1:2" x14ac:dyDescent="0.2">
      <c r="A2092" s="1" t="s">
        <v>2795</v>
      </c>
      <c r="B2092" s="1" t="s">
        <v>221233</v>
      </c>
    </row>
    <row r="2093" spans="1:2" x14ac:dyDescent="0.2">
      <c r="A2093" s="1" t="s">
        <v>2795</v>
      </c>
      <c r="B2093" s="1" t="s">
        <v>221234</v>
      </c>
    </row>
    <row r="2094" spans="1:2" x14ac:dyDescent="0.2">
      <c r="A2094" s="1" t="s">
        <v>2795</v>
      </c>
      <c r="B2094" s="1" t="s">
        <v>221235</v>
      </c>
    </row>
    <row r="2095" spans="1:2" x14ac:dyDescent="0.2">
      <c r="A2095" s="1" t="s">
        <v>2805</v>
      </c>
      <c r="B2095" s="1" t="s">
        <v>221236</v>
      </c>
    </row>
    <row r="2096" spans="1:2" x14ac:dyDescent="0.2">
      <c r="A2096" s="1" t="s">
        <v>2805</v>
      </c>
      <c r="B2096" s="1" t="s">
        <v>221237</v>
      </c>
    </row>
    <row r="2097" spans="1:2" x14ac:dyDescent="0.2">
      <c r="A2097" s="1" t="s">
        <v>2805</v>
      </c>
      <c r="B2097" s="1" t="s">
        <v>221238</v>
      </c>
    </row>
    <row r="2098" spans="1:2" x14ac:dyDescent="0.2">
      <c r="A2098" s="1" t="s">
        <v>2805</v>
      </c>
      <c r="B2098" s="1" t="s">
        <v>221239</v>
      </c>
    </row>
    <row r="2099" spans="1:2" x14ac:dyDescent="0.2">
      <c r="A2099" s="1" t="s">
        <v>2813</v>
      </c>
      <c r="B2099" s="1" t="s">
        <v>221240</v>
      </c>
    </row>
    <row r="2100" spans="1:2" x14ac:dyDescent="0.2">
      <c r="A2100" s="1" t="s">
        <v>2813</v>
      </c>
      <c r="B2100" s="1" t="s">
        <v>221241</v>
      </c>
    </row>
    <row r="2101" spans="1:2" x14ac:dyDescent="0.2">
      <c r="A2101" s="1" t="s">
        <v>2821</v>
      </c>
      <c r="B2101" s="1" t="s">
        <v>220765</v>
      </c>
    </row>
    <row r="2102" spans="1:2" x14ac:dyDescent="0.2">
      <c r="A2102" s="1" t="s">
        <v>2821</v>
      </c>
      <c r="B2102" s="1" t="s">
        <v>221242</v>
      </c>
    </row>
    <row r="2103" spans="1:2" x14ac:dyDescent="0.2">
      <c r="A2103" s="1" t="s">
        <v>2821</v>
      </c>
      <c r="B2103" s="1" t="s">
        <v>220770</v>
      </c>
    </row>
    <row r="2104" spans="1:2" x14ac:dyDescent="0.2">
      <c r="A2104" s="1" t="s">
        <v>2821</v>
      </c>
      <c r="B2104" s="1" t="s">
        <v>220771</v>
      </c>
    </row>
    <row r="2105" spans="1:2" x14ac:dyDescent="0.2">
      <c r="A2105" s="1" t="s">
        <v>2821</v>
      </c>
      <c r="B2105" s="1" t="s">
        <v>221243</v>
      </c>
    </row>
    <row r="2106" spans="1:2" x14ac:dyDescent="0.2">
      <c r="A2106" s="1" t="s">
        <v>2821</v>
      </c>
      <c r="B2106" s="1" t="s">
        <v>220133</v>
      </c>
    </row>
    <row r="2107" spans="1:2" x14ac:dyDescent="0.2">
      <c r="A2107" s="1" t="s">
        <v>2821</v>
      </c>
      <c r="B2107" s="1" t="s">
        <v>221244</v>
      </c>
    </row>
    <row r="2108" spans="1:2" x14ac:dyDescent="0.2">
      <c r="A2108" s="1" t="s">
        <v>2821</v>
      </c>
      <c r="B2108" s="1" t="s">
        <v>220135</v>
      </c>
    </row>
    <row r="2109" spans="1:2" x14ac:dyDescent="0.2">
      <c r="A2109" s="1" t="s">
        <v>2821</v>
      </c>
      <c r="B2109" s="1" t="s">
        <v>220769</v>
      </c>
    </row>
    <row r="2110" spans="1:2" x14ac:dyDescent="0.2">
      <c r="A2110" s="1" t="s">
        <v>2821</v>
      </c>
      <c r="B2110" s="1" t="s">
        <v>220767</v>
      </c>
    </row>
    <row r="2111" spans="1:2" x14ac:dyDescent="0.2">
      <c r="A2111" s="1" t="s">
        <v>2821</v>
      </c>
      <c r="B2111" s="1" t="s">
        <v>220131</v>
      </c>
    </row>
    <row r="2112" spans="1:2" x14ac:dyDescent="0.2">
      <c r="A2112" s="1" t="s">
        <v>2821</v>
      </c>
      <c r="B2112" s="1" t="s">
        <v>221245</v>
      </c>
    </row>
    <row r="2113" spans="1:2" x14ac:dyDescent="0.2">
      <c r="A2113" s="1" t="s">
        <v>2821</v>
      </c>
      <c r="B2113" s="1" t="s">
        <v>220772</v>
      </c>
    </row>
    <row r="2114" spans="1:2" x14ac:dyDescent="0.2">
      <c r="A2114" s="1" t="s">
        <v>2821</v>
      </c>
      <c r="B2114" s="1" t="s">
        <v>220773</v>
      </c>
    </row>
    <row r="2115" spans="1:2" x14ac:dyDescent="0.2">
      <c r="A2115" s="1" t="s">
        <v>2821</v>
      </c>
      <c r="B2115" s="1" t="s">
        <v>220132</v>
      </c>
    </row>
    <row r="2116" spans="1:2" x14ac:dyDescent="0.2">
      <c r="A2116" s="1" t="s">
        <v>2821</v>
      </c>
      <c r="B2116" s="1" t="s">
        <v>221246</v>
      </c>
    </row>
    <row r="2117" spans="1:2" x14ac:dyDescent="0.2">
      <c r="A2117" s="1" t="s">
        <v>2821</v>
      </c>
      <c r="B2117" s="1" t="s">
        <v>221247</v>
      </c>
    </row>
    <row r="2118" spans="1:2" x14ac:dyDescent="0.2">
      <c r="A2118" s="1" t="s">
        <v>2821</v>
      </c>
      <c r="B2118" s="1" t="s">
        <v>221248</v>
      </c>
    </row>
    <row r="2119" spans="1:2" x14ac:dyDescent="0.2">
      <c r="A2119" s="1" t="s">
        <v>2821</v>
      </c>
      <c r="B2119" s="1" t="s">
        <v>221249</v>
      </c>
    </row>
    <row r="2120" spans="1:2" x14ac:dyDescent="0.2">
      <c r="A2120" s="1" t="s">
        <v>2827</v>
      </c>
      <c r="B2120" s="1" t="s">
        <v>221250</v>
      </c>
    </row>
    <row r="2121" spans="1:2" x14ac:dyDescent="0.2">
      <c r="A2121" s="1" t="s">
        <v>2827</v>
      </c>
      <c r="B2121" s="1" t="s">
        <v>221251</v>
      </c>
    </row>
    <row r="2122" spans="1:2" x14ac:dyDescent="0.2">
      <c r="A2122" s="1" t="s">
        <v>2833</v>
      </c>
      <c r="B2122" s="1" t="s">
        <v>2837</v>
      </c>
    </row>
    <row r="2123" spans="1:2" x14ac:dyDescent="0.2">
      <c r="A2123" s="1" t="s">
        <v>2841</v>
      </c>
      <c r="B2123" s="1" t="s">
        <v>221252</v>
      </c>
    </row>
    <row r="2124" spans="1:2" x14ac:dyDescent="0.2">
      <c r="A2124" s="1" t="s">
        <v>2841</v>
      </c>
      <c r="B2124" s="1" t="s">
        <v>221253</v>
      </c>
    </row>
    <row r="2125" spans="1:2" x14ac:dyDescent="0.2">
      <c r="A2125" s="1" t="s">
        <v>2841</v>
      </c>
      <c r="B2125" s="1" t="s">
        <v>221254</v>
      </c>
    </row>
    <row r="2126" spans="1:2" x14ac:dyDescent="0.2">
      <c r="A2126" s="1" t="s">
        <v>2841</v>
      </c>
      <c r="B2126" s="1" t="s">
        <v>221255</v>
      </c>
    </row>
    <row r="2127" spans="1:2" x14ac:dyDescent="0.2">
      <c r="A2127" s="1" t="s">
        <v>2841</v>
      </c>
      <c r="B2127" s="1" t="s">
        <v>221256</v>
      </c>
    </row>
    <row r="2128" spans="1:2" x14ac:dyDescent="0.2">
      <c r="A2128" s="1" t="s">
        <v>2848</v>
      </c>
      <c r="B2128" s="1" t="s">
        <v>221257</v>
      </c>
    </row>
    <row r="2129" spans="1:2" x14ac:dyDescent="0.2">
      <c r="A2129" s="1" t="s">
        <v>2848</v>
      </c>
      <c r="B2129" s="1" t="s">
        <v>221258</v>
      </c>
    </row>
    <row r="2130" spans="1:2" x14ac:dyDescent="0.2">
      <c r="A2130" s="1" t="s">
        <v>2848</v>
      </c>
      <c r="B2130" s="1" t="s">
        <v>221259</v>
      </c>
    </row>
    <row r="2131" spans="1:2" x14ac:dyDescent="0.2">
      <c r="A2131" s="1" t="s">
        <v>2848</v>
      </c>
      <c r="B2131" s="1" t="s">
        <v>221260</v>
      </c>
    </row>
    <row r="2132" spans="1:2" x14ac:dyDescent="0.2">
      <c r="A2132" s="1" t="s">
        <v>2848</v>
      </c>
      <c r="B2132" s="1" t="s">
        <v>221261</v>
      </c>
    </row>
    <row r="2133" spans="1:2" x14ac:dyDescent="0.2">
      <c r="A2133" s="1" t="s">
        <v>2857</v>
      </c>
      <c r="B2133" s="1" t="s">
        <v>221262</v>
      </c>
    </row>
    <row r="2134" spans="1:2" x14ac:dyDescent="0.2">
      <c r="A2134" s="1" t="s">
        <v>2857</v>
      </c>
      <c r="B2134" s="1" t="s">
        <v>221263</v>
      </c>
    </row>
    <row r="2135" spans="1:2" x14ac:dyDescent="0.2">
      <c r="A2135" s="1" t="s">
        <v>2857</v>
      </c>
      <c r="B2135" s="1" t="s">
        <v>221264</v>
      </c>
    </row>
    <row r="2136" spans="1:2" x14ac:dyDescent="0.2">
      <c r="A2136" s="1" t="s">
        <v>2857</v>
      </c>
      <c r="B2136" s="1" t="s">
        <v>221265</v>
      </c>
    </row>
    <row r="2137" spans="1:2" x14ac:dyDescent="0.2">
      <c r="A2137" s="1" t="s">
        <v>2857</v>
      </c>
      <c r="B2137" s="1" t="s">
        <v>221266</v>
      </c>
    </row>
    <row r="2138" spans="1:2" x14ac:dyDescent="0.2">
      <c r="A2138" s="1" t="s">
        <v>2857</v>
      </c>
      <c r="B2138" s="1" t="s">
        <v>221267</v>
      </c>
    </row>
    <row r="2139" spans="1:2" x14ac:dyDescent="0.2">
      <c r="A2139" s="1" t="s">
        <v>2857</v>
      </c>
      <c r="B2139" s="1" t="s">
        <v>221268</v>
      </c>
    </row>
    <row r="2140" spans="1:2" x14ac:dyDescent="0.2">
      <c r="A2140" s="1" t="s">
        <v>2857</v>
      </c>
      <c r="B2140" s="1" t="s">
        <v>221269</v>
      </c>
    </row>
    <row r="2141" spans="1:2" x14ac:dyDescent="0.2">
      <c r="A2141" s="1" t="s">
        <v>2857</v>
      </c>
      <c r="B2141" s="1" t="s">
        <v>221270</v>
      </c>
    </row>
    <row r="2142" spans="1:2" x14ac:dyDescent="0.2">
      <c r="A2142" s="1" t="s">
        <v>2857</v>
      </c>
      <c r="B2142" s="1" t="s">
        <v>221271</v>
      </c>
    </row>
    <row r="2143" spans="1:2" x14ac:dyDescent="0.2">
      <c r="A2143" s="1" t="s">
        <v>2867</v>
      </c>
      <c r="B2143" s="1" t="s">
        <v>221272</v>
      </c>
    </row>
    <row r="2144" spans="1:2" x14ac:dyDescent="0.2">
      <c r="A2144" s="1" t="s">
        <v>2867</v>
      </c>
      <c r="B2144" s="1" t="s">
        <v>221273</v>
      </c>
    </row>
    <row r="2145" spans="1:2" x14ac:dyDescent="0.2">
      <c r="A2145" s="1" t="s">
        <v>2867</v>
      </c>
      <c r="B2145" s="1" t="s">
        <v>221274</v>
      </c>
    </row>
    <row r="2146" spans="1:2" x14ac:dyDescent="0.2">
      <c r="A2146" s="1" t="s">
        <v>2867</v>
      </c>
      <c r="B2146" s="1" t="s">
        <v>221275</v>
      </c>
    </row>
    <row r="2147" spans="1:2" x14ac:dyDescent="0.2">
      <c r="A2147" s="1" t="s">
        <v>2873</v>
      </c>
      <c r="B2147" s="1" t="s">
        <v>29614</v>
      </c>
    </row>
    <row r="2148" spans="1:2" x14ac:dyDescent="0.2">
      <c r="A2148" s="1" t="s">
        <v>2873</v>
      </c>
      <c r="B2148" s="1" t="s">
        <v>149491</v>
      </c>
    </row>
    <row r="2149" spans="1:2" x14ac:dyDescent="0.2">
      <c r="A2149" s="1" t="s">
        <v>2882</v>
      </c>
      <c r="B2149" s="1" t="s">
        <v>221276</v>
      </c>
    </row>
    <row r="2150" spans="1:2" x14ac:dyDescent="0.2">
      <c r="A2150" s="1" t="s">
        <v>2882</v>
      </c>
      <c r="B2150" s="1" t="s">
        <v>221277</v>
      </c>
    </row>
    <row r="2151" spans="1:2" x14ac:dyDescent="0.2">
      <c r="A2151" s="1" t="s">
        <v>2882</v>
      </c>
      <c r="B2151" s="1" t="s">
        <v>221278</v>
      </c>
    </row>
    <row r="2152" spans="1:2" x14ac:dyDescent="0.2">
      <c r="A2152" s="1" t="s">
        <v>2882</v>
      </c>
      <c r="B2152" s="1" t="s">
        <v>221279</v>
      </c>
    </row>
    <row r="2153" spans="1:2" x14ac:dyDescent="0.2">
      <c r="A2153" s="1" t="s">
        <v>2882</v>
      </c>
      <c r="B2153" s="1" t="s">
        <v>221280</v>
      </c>
    </row>
    <row r="2154" spans="1:2" x14ac:dyDescent="0.2">
      <c r="A2154" s="1" t="s">
        <v>2882</v>
      </c>
      <c r="B2154" s="1" t="s">
        <v>221281</v>
      </c>
    </row>
    <row r="2155" spans="1:2" x14ac:dyDescent="0.2">
      <c r="A2155" s="1" t="s">
        <v>2882</v>
      </c>
      <c r="B2155" s="1" t="s">
        <v>221282</v>
      </c>
    </row>
    <row r="2156" spans="1:2" x14ac:dyDescent="0.2">
      <c r="A2156" s="1" t="s">
        <v>2891</v>
      </c>
      <c r="B2156" s="1" t="s">
        <v>221283</v>
      </c>
    </row>
    <row r="2157" spans="1:2" x14ac:dyDescent="0.2">
      <c r="A2157" s="1" t="s">
        <v>2891</v>
      </c>
      <c r="B2157" s="1" t="s">
        <v>221284</v>
      </c>
    </row>
    <row r="2158" spans="1:2" x14ac:dyDescent="0.2">
      <c r="A2158" s="1" t="s">
        <v>2891</v>
      </c>
      <c r="B2158" s="1" t="s">
        <v>221285</v>
      </c>
    </row>
    <row r="2159" spans="1:2" x14ac:dyDescent="0.2">
      <c r="A2159" s="1" t="s">
        <v>2898</v>
      </c>
      <c r="B2159" s="1" t="s">
        <v>221286</v>
      </c>
    </row>
    <row r="2160" spans="1:2" x14ac:dyDescent="0.2">
      <c r="A2160" s="1" t="s">
        <v>2898</v>
      </c>
      <c r="B2160" s="1" t="s">
        <v>221287</v>
      </c>
    </row>
    <row r="2161" spans="1:2" x14ac:dyDescent="0.2">
      <c r="A2161" s="1" t="s">
        <v>2898</v>
      </c>
      <c r="B2161" s="1" t="s">
        <v>221288</v>
      </c>
    </row>
    <row r="2162" spans="1:2" x14ac:dyDescent="0.2">
      <c r="A2162" s="1" t="s">
        <v>2898</v>
      </c>
      <c r="B2162" s="1" t="s">
        <v>221289</v>
      </c>
    </row>
    <row r="2163" spans="1:2" x14ac:dyDescent="0.2">
      <c r="A2163" s="1" t="s">
        <v>2898</v>
      </c>
      <c r="B2163" s="1" t="s">
        <v>221290</v>
      </c>
    </row>
    <row r="2164" spans="1:2" x14ac:dyDescent="0.2">
      <c r="A2164" s="1" t="s">
        <v>2898</v>
      </c>
      <c r="B2164" s="1" t="s">
        <v>221291</v>
      </c>
    </row>
    <row r="2165" spans="1:2" x14ac:dyDescent="0.2">
      <c r="A2165" s="1" t="s">
        <v>2898</v>
      </c>
      <c r="B2165" s="1" t="s">
        <v>221292</v>
      </c>
    </row>
    <row r="2166" spans="1:2" x14ac:dyDescent="0.2">
      <c r="A2166" s="1" t="s">
        <v>2898</v>
      </c>
      <c r="B2166" s="1" t="s">
        <v>221293</v>
      </c>
    </row>
    <row r="2167" spans="1:2" x14ac:dyDescent="0.2">
      <c r="A2167" s="1" t="s">
        <v>2898</v>
      </c>
      <c r="B2167" s="1" t="s">
        <v>221294</v>
      </c>
    </row>
    <row r="2168" spans="1:2" x14ac:dyDescent="0.2">
      <c r="A2168" s="1" t="s">
        <v>2908</v>
      </c>
      <c r="B2168" s="1" t="s">
        <v>221295</v>
      </c>
    </row>
    <row r="2169" spans="1:2" x14ac:dyDescent="0.2">
      <c r="A2169" s="1" t="s">
        <v>2908</v>
      </c>
      <c r="B2169" s="1" t="s">
        <v>221296</v>
      </c>
    </row>
    <row r="2170" spans="1:2" x14ac:dyDescent="0.2">
      <c r="A2170" s="1" t="s">
        <v>2908</v>
      </c>
      <c r="B2170" s="1" t="s">
        <v>221297</v>
      </c>
    </row>
    <row r="2171" spans="1:2" x14ac:dyDescent="0.2">
      <c r="A2171" s="1" t="s">
        <v>2908</v>
      </c>
      <c r="B2171" s="1" t="s">
        <v>221298</v>
      </c>
    </row>
    <row r="2172" spans="1:2" x14ac:dyDescent="0.2">
      <c r="A2172" s="1" t="s">
        <v>2908</v>
      </c>
      <c r="B2172" s="1" t="s">
        <v>221299</v>
      </c>
    </row>
    <row r="2173" spans="1:2" x14ac:dyDescent="0.2">
      <c r="A2173" s="1" t="s">
        <v>2908</v>
      </c>
      <c r="B2173" s="1" t="s">
        <v>221300</v>
      </c>
    </row>
    <row r="2174" spans="1:2" x14ac:dyDescent="0.2">
      <c r="A2174" s="1" t="s">
        <v>2908</v>
      </c>
      <c r="B2174" s="1" t="s">
        <v>221301</v>
      </c>
    </row>
    <row r="2175" spans="1:2" x14ac:dyDescent="0.2">
      <c r="A2175" s="1" t="s">
        <v>2908</v>
      </c>
      <c r="B2175" s="1" t="s">
        <v>221302</v>
      </c>
    </row>
    <row r="2176" spans="1:2" x14ac:dyDescent="0.2">
      <c r="A2176" s="1" t="s">
        <v>2908</v>
      </c>
      <c r="B2176" s="1" t="s">
        <v>221303</v>
      </c>
    </row>
    <row r="2177" spans="1:2" x14ac:dyDescent="0.2">
      <c r="A2177" s="1" t="s">
        <v>2908</v>
      </c>
      <c r="B2177" s="1" t="s">
        <v>221304</v>
      </c>
    </row>
    <row r="2178" spans="1:2" x14ac:dyDescent="0.2">
      <c r="A2178" s="1" t="s">
        <v>2908</v>
      </c>
      <c r="B2178" s="1" t="s">
        <v>221305</v>
      </c>
    </row>
    <row r="2179" spans="1:2" x14ac:dyDescent="0.2">
      <c r="A2179" s="1" t="s">
        <v>2917</v>
      </c>
      <c r="B2179" s="1" t="s">
        <v>2921</v>
      </c>
    </row>
    <row r="2180" spans="1:2" x14ac:dyDescent="0.2">
      <c r="A2180" s="1" t="s">
        <v>2926</v>
      </c>
      <c r="B2180" s="1" t="s">
        <v>221306</v>
      </c>
    </row>
    <row r="2181" spans="1:2" x14ac:dyDescent="0.2">
      <c r="A2181" s="1" t="s">
        <v>2926</v>
      </c>
      <c r="B2181" s="1" t="s">
        <v>221307</v>
      </c>
    </row>
    <row r="2182" spans="1:2" x14ac:dyDescent="0.2">
      <c r="A2182" s="1" t="s">
        <v>2926</v>
      </c>
      <c r="B2182" s="1" t="s">
        <v>221308</v>
      </c>
    </row>
    <row r="2183" spans="1:2" x14ac:dyDescent="0.2">
      <c r="A2183" s="1" t="s">
        <v>2926</v>
      </c>
      <c r="B2183" s="1" t="s">
        <v>221309</v>
      </c>
    </row>
    <row r="2184" spans="1:2" x14ac:dyDescent="0.2">
      <c r="A2184" s="1" t="s">
        <v>2926</v>
      </c>
      <c r="B2184" s="1" t="s">
        <v>221310</v>
      </c>
    </row>
    <row r="2185" spans="1:2" x14ac:dyDescent="0.2">
      <c r="A2185" s="1" t="s">
        <v>2926</v>
      </c>
      <c r="B2185" s="1" t="s">
        <v>221311</v>
      </c>
    </row>
    <row r="2186" spans="1:2" x14ac:dyDescent="0.2">
      <c r="A2186" s="1" t="s">
        <v>2926</v>
      </c>
      <c r="B2186" s="1" t="s">
        <v>221312</v>
      </c>
    </row>
    <row r="2187" spans="1:2" x14ac:dyDescent="0.2">
      <c r="A2187" s="1" t="s">
        <v>2926</v>
      </c>
      <c r="B2187" s="1" t="s">
        <v>221313</v>
      </c>
    </row>
    <row r="2188" spans="1:2" x14ac:dyDescent="0.2">
      <c r="A2188" s="1" t="s">
        <v>2926</v>
      </c>
      <c r="B2188" s="1" t="s">
        <v>221314</v>
      </c>
    </row>
    <row r="2189" spans="1:2" x14ac:dyDescent="0.2">
      <c r="A2189" s="1" t="s">
        <v>2926</v>
      </c>
      <c r="B2189" s="1" t="s">
        <v>221315</v>
      </c>
    </row>
    <row r="2190" spans="1:2" x14ac:dyDescent="0.2">
      <c r="A2190" s="1" t="s">
        <v>2926</v>
      </c>
      <c r="B2190" s="1" t="s">
        <v>221316</v>
      </c>
    </row>
    <row r="2191" spans="1:2" x14ac:dyDescent="0.2">
      <c r="A2191" s="1" t="s">
        <v>2926</v>
      </c>
      <c r="B2191" s="1" t="s">
        <v>221317</v>
      </c>
    </row>
    <row r="2192" spans="1:2" x14ac:dyDescent="0.2">
      <c r="A2192" s="1" t="s">
        <v>2926</v>
      </c>
      <c r="B2192" s="1" t="s">
        <v>221318</v>
      </c>
    </row>
    <row r="2193" spans="1:2" x14ac:dyDescent="0.2">
      <c r="A2193" s="1" t="s">
        <v>2926</v>
      </c>
      <c r="B2193" s="1" t="s">
        <v>221319</v>
      </c>
    </row>
    <row r="2194" spans="1:2" x14ac:dyDescent="0.2">
      <c r="A2194" s="1" t="s">
        <v>2926</v>
      </c>
      <c r="B2194" s="1" t="s">
        <v>221320</v>
      </c>
    </row>
    <row r="2195" spans="1:2" x14ac:dyDescent="0.2">
      <c r="A2195" s="1" t="s">
        <v>2926</v>
      </c>
      <c r="B2195" s="1" t="s">
        <v>221321</v>
      </c>
    </row>
    <row r="2196" spans="1:2" x14ac:dyDescent="0.2">
      <c r="A2196" s="1" t="s">
        <v>2926</v>
      </c>
      <c r="B2196" s="1" t="s">
        <v>221322</v>
      </c>
    </row>
    <row r="2197" spans="1:2" x14ac:dyDescent="0.2">
      <c r="A2197" s="1" t="s">
        <v>2926</v>
      </c>
      <c r="B2197" s="1" t="s">
        <v>221323</v>
      </c>
    </row>
    <row r="2198" spans="1:2" x14ac:dyDescent="0.2">
      <c r="A2198" s="1" t="s">
        <v>2926</v>
      </c>
      <c r="B2198" s="1" t="s">
        <v>221324</v>
      </c>
    </row>
    <row r="2199" spans="1:2" x14ac:dyDescent="0.2">
      <c r="A2199" s="1" t="s">
        <v>2926</v>
      </c>
      <c r="B2199" s="1" t="s">
        <v>221325</v>
      </c>
    </row>
    <row r="2200" spans="1:2" x14ac:dyDescent="0.2">
      <c r="A2200" s="1" t="s">
        <v>2926</v>
      </c>
      <c r="B2200" s="1" t="s">
        <v>221326</v>
      </c>
    </row>
    <row r="2201" spans="1:2" x14ac:dyDescent="0.2">
      <c r="A2201" s="1" t="s">
        <v>2936</v>
      </c>
      <c r="B2201" s="1" t="s">
        <v>221327</v>
      </c>
    </row>
    <row r="2202" spans="1:2" x14ac:dyDescent="0.2">
      <c r="A2202" s="1" t="s">
        <v>2936</v>
      </c>
      <c r="B2202" s="1" t="s">
        <v>221328</v>
      </c>
    </row>
    <row r="2203" spans="1:2" x14ac:dyDescent="0.2">
      <c r="A2203" s="1" t="s">
        <v>2944</v>
      </c>
      <c r="B2203" s="1" t="s">
        <v>221329</v>
      </c>
    </row>
    <row r="2204" spans="1:2" x14ac:dyDescent="0.2">
      <c r="A2204" s="1" t="s">
        <v>2944</v>
      </c>
      <c r="B2204" s="1" t="s">
        <v>221330</v>
      </c>
    </row>
    <row r="2205" spans="1:2" x14ac:dyDescent="0.2">
      <c r="A2205" s="1" t="s">
        <v>2944</v>
      </c>
      <c r="B2205" s="1" t="s">
        <v>221331</v>
      </c>
    </row>
    <row r="2206" spans="1:2" x14ac:dyDescent="0.2">
      <c r="A2206" s="1" t="s">
        <v>2944</v>
      </c>
      <c r="B2206" s="1" t="s">
        <v>221332</v>
      </c>
    </row>
    <row r="2207" spans="1:2" x14ac:dyDescent="0.2">
      <c r="A2207" s="1" t="s">
        <v>2953</v>
      </c>
      <c r="B2207" s="1" t="s">
        <v>221333</v>
      </c>
    </row>
    <row r="2208" spans="1:2" x14ac:dyDescent="0.2">
      <c r="A2208" s="1" t="s">
        <v>2953</v>
      </c>
      <c r="B2208" s="1" t="s">
        <v>221334</v>
      </c>
    </row>
    <row r="2209" spans="1:2" x14ac:dyDescent="0.2">
      <c r="A2209" s="1" t="s">
        <v>2953</v>
      </c>
      <c r="B2209" s="1" t="s">
        <v>221335</v>
      </c>
    </row>
    <row r="2210" spans="1:2" x14ac:dyDescent="0.2">
      <c r="A2210" s="1" t="s">
        <v>2953</v>
      </c>
      <c r="B2210" s="1" t="s">
        <v>221336</v>
      </c>
    </row>
    <row r="2211" spans="1:2" x14ac:dyDescent="0.2">
      <c r="A2211" s="1" t="s">
        <v>2960</v>
      </c>
      <c r="B2211" s="1" t="s">
        <v>221337</v>
      </c>
    </row>
    <row r="2212" spans="1:2" x14ac:dyDescent="0.2">
      <c r="A2212" s="1" t="s">
        <v>2960</v>
      </c>
      <c r="B2212" s="1" t="s">
        <v>221338</v>
      </c>
    </row>
    <row r="2213" spans="1:2" x14ac:dyDescent="0.2">
      <c r="A2213" s="1" t="s">
        <v>2960</v>
      </c>
      <c r="B2213" s="1" t="s">
        <v>221339</v>
      </c>
    </row>
    <row r="2214" spans="1:2" x14ac:dyDescent="0.2">
      <c r="A2214" s="1" t="s">
        <v>2960</v>
      </c>
      <c r="B2214" s="1" t="s">
        <v>221340</v>
      </c>
    </row>
    <row r="2215" spans="1:2" x14ac:dyDescent="0.2">
      <c r="A2215" s="1" t="s">
        <v>2960</v>
      </c>
      <c r="B2215" s="1" t="s">
        <v>221341</v>
      </c>
    </row>
    <row r="2216" spans="1:2" x14ac:dyDescent="0.2">
      <c r="A2216" s="1" t="s">
        <v>2960</v>
      </c>
      <c r="B2216" s="1" t="s">
        <v>221342</v>
      </c>
    </row>
    <row r="2217" spans="1:2" x14ac:dyDescent="0.2">
      <c r="A2217" s="1" t="s">
        <v>2960</v>
      </c>
      <c r="B2217" s="1" t="s">
        <v>221343</v>
      </c>
    </row>
    <row r="2218" spans="1:2" x14ac:dyDescent="0.2">
      <c r="A2218" s="1" t="s">
        <v>2960</v>
      </c>
      <c r="B2218" s="1" t="s">
        <v>221344</v>
      </c>
    </row>
    <row r="2219" spans="1:2" x14ac:dyDescent="0.2">
      <c r="A2219" s="1" t="s">
        <v>2960</v>
      </c>
      <c r="B2219" s="1" t="s">
        <v>221345</v>
      </c>
    </row>
    <row r="2220" spans="1:2" x14ac:dyDescent="0.2">
      <c r="A2220" s="1" t="s">
        <v>2960</v>
      </c>
      <c r="B2220" s="1" t="s">
        <v>221346</v>
      </c>
    </row>
    <row r="2221" spans="1:2" x14ac:dyDescent="0.2">
      <c r="A2221" s="1" t="s">
        <v>2960</v>
      </c>
      <c r="B2221" s="1" t="s">
        <v>221347</v>
      </c>
    </row>
    <row r="2222" spans="1:2" x14ac:dyDescent="0.2">
      <c r="A2222" s="1" t="s">
        <v>2960</v>
      </c>
      <c r="B2222" s="1" t="s">
        <v>221348</v>
      </c>
    </row>
    <row r="2223" spans="1:2" x14ac:dyDescent="0.2">
      <c r="A2223" s="1" t="s">
        <v>2960</v>
      </c>
      <c r="B2223" s="1" t="s">
        <v>221349</v>
      </c>
    </row>
    <row r="2224" spans="1:2" x14ac:dyDescent="0.2">
      <c r="A2224" s="1" t="s">
        <v>2968</v>
      </c>
      <c r="B2224" s="1" t="s">
        <v>221350</v>
      </c>
    </row>
    <row r="2225" spans="1:2" x14ac:dyDescent="0.2">
      <c r="A2225" s="1" t="s">
        <v>2968</v>
      </c>
      <c r="B2225" s="1" t="s">
        <v>221351</v>
      </c>
    </row>
    <row r="2226" spans="1:2" x14ac:dyDescent="0.2">
      <c r="A2226" s="1" t="s">
        <v>2968</v>
      </c>
      <c r="B2226" s="1" t="s">
        <v>221352</v>
      </c>
    </row>
    <row r="2227" spans="1:2" x14ac:dyDescent="0.2">
      <c r="A2227" s="1" t="s">
        <v>2968</v>
      </c>
      <c r="B2227" s="1" t="s">
        <v>221353</v>
      </c>
    </row>
    <row r="2228" spans="1:2" x14ac:dyDescent="0.2">
      <c r="A2228" s="1" t="s">
        <v>2968</v>
      </c>
      <c r="B2228" s="1" t="s">
        <v>221354</v>
      </c>
    </row>
    <row r="2229" spans="1:2" x14ac:dyDescent="0.2">
      <c r="A2229" s="1" t="s">
        <v>2968</v>
      </c>
      <c r="B2229" s="1" t="s">
        <v>221355</v>
      </c>
    </row>
    <row r="2230" spans="1:2" x14ac:dyDescent="0.2">
      <c r="A2230" s="1" t="s">
        <v>2975</v>
      </c>
      <c r="B2230" s="1" t="s">
        <v>221356</v>
      </c>
    </row>
    <row r="2231" spans="1:2" x14ac:dyDescent="0.2">
      <c r="A2231" s="1" t="s">
        <v>2975</v>
      </c>
      <c r="B2231" s="1" t="s">
        <v>221357</v>
      </c>
    </row>
    <row r="2232" spans="1:2" x14ac:dyDescent="0.2">
      <c r="A2232" s="1" t="s">
        <v>2975</v>
      </c>
      <c r="B2232" s="1" t="s">
        <v>221358</v>
      </c>
    </row>
    <row r="2233" spans="1:2" x14ac:dyDescent="0.2">
      <c r="A2233" s="1" t="s">
        <v>2982</v>
      </c>
      <c r="B2233" s="1" t="s">
        <v>221359</v>
      </c>
    </row>
    <row r="2234" spans="1:2" x14ac:dyDescent="0.2">
      <c r="A2234" s="1" t="s">
        <v>2982</v>
      </c>
      <c r="B2234" s="1" t="s">
        <v>221360</v>
      </c>
    </row>
    <row r="2235" spans="1:2" x14ac:dyDescent="0.2">
      <c r="A2235" s="1" t="s">
        <v>2982</v>
      </c>
      <c r="B2235" s="1" t="s">
        <v>221361</v>
      </c>
    </row>
    <row r="2236" spans="1:2" x14ac:dyDescent="0.2">
      <c r="A2236" s="1" t="s">
        <v>2982</v>
      </c>
      <c r="B2236" s="1" t="s">
        <v>221362</v>
      </c>
    </row>
    <row r="2237" spans="1:2" x14ac:dyDescent="0.2">
      <c r="A2237" s="1" t="s">
        <v>2982</v>
      </c>
      <c r="B2237" s="1" t="s">
        <v>221363</v>
      </c>
    </row>
    <row r="2238" spans="1:2" x14ac:dyDescent="0.2">
      <c r="A2238" s="1" t="s">
        <v>2982</v>
      </c>
      <c r="B2238" s="1" t="s">
        <v>221364</v>
      </c>
    </row>
    <row r="2239" spans="1:2" x14ac:dyDescent="0.2">
      <c r="A2239" s="1" t="s">
        <v>2992</v>
      </c>
      <c r="B2239" s="1" t="s">
        <v>221365</v>
      </c>
    </row>
    <row r="2240" spans="1:2" x14ac:dyDescent="0.2">
      <c r="A2240" s="1" t="s">
        <v>2992</v>
      </c>
      <c r="B2240" s="1" t="s">
        <v>221163</v>
      </c>
    </row>
    <row r="2241" spans="1:2" x14ac:dyDescent="0.2">
      <c r="A2241" s="1" t="s">
        <v>2992</v>
      </c>
      <c r="B2241" s="1" t="s">
        <v>221366</v>
      </c>
    </row>
    <row r="2242" spans="1:2" x14ac:dyDescent="0.2">
      <c r="A2242" s="1" t="s">
        <v>3001</v>
      </c>
      <c r="B2242" s="1" t="s">
        <v>221367</v>
      </c>
    </row>
    <row r="2243" spans="1:2" x14ac:dyDescent="0.2">
      <c r="A2243" s="1" t="s">
        <v>3001</v>
      </c>
      <c r="B2243" s="1" t="s">
        <v>221368</v>
      </c>
    </row>
    <row r="2244" spans="1:2" x14ac:dyDescent="0.2">
      <c r="A2244" s="1" t="s">
        <v>3001</v>
      </c>
      <c r="B2244" s="1" t="s">
        <v>221369</v>
      </c>
    </row>
    <row r="2245" spans="1:2" x14ac:dyDescent="0.2">
      <c r="A2245" s="1" t="s">
        <v>3001</v>
      </c>
      <c r="B2245" s="1" t="s">
        <v>221370</v>
      </c>
    </row>
    <row r="2246" spans="1:2" x14ac:dyDescent="0.2">
      <c r="A2246" s="1" t="s">
        <v>3001</v>
      </c>
      <c r="B2246" s="1" t="s">
        <v>221371</v>
      </c>
    </row>
    <row r="2247" spans="1:2" x14ac:dyDescent="0.2">
      <c r="A2247" s="1" t="s">
        <v>3001</v>
      </c>
      <c r="B2247" s="1" t="s">
        <v>221372</v>
      </c>
    </row>
    <row r="2248" spans="1:2" x14ac:dyDescent="0.2">
      <c r="A2248" s="1" t="s">
        <v>3001</v>
      </c>
      <c r="B2248" s="1" t="s">
        <v>221373</v>
      </c>
    </row>
    <row r="2249" spans="1:2" x14ac:dyDescent="0.2">
      <c r="A2249" s="1" t="s">
        <v>3001</v>
      </c>
      <c r="B2249" s="1" t="s">
        <v>221374</v>
      </c>
    </row>
    <row r="2250" spans="1:2" x14ac:dyDescent="0.2">
      <c r="A2250" s="1" t="s">
        <v>3001</v>
      </c>
      <c r="B2250" s="1" t="s">
        <v>221375</v>
      </c>
    </row>
    <row r="2251" spans="1:2" x14ac:dyDescent="0.2">
      <c r="A2251" s="1" t="s">
        <v>3001</v>
      </c>
      <c r="B2251" s="1" t="s">
        <v>221376</v>
      </c>
    </row>
    <row r="2252" spans="1:2" x14ac:dyDescent="0.2">
      <c r="A2252" s="1" t="s">
        <v>3011</v>
      </c>
      <c r="B2252" s="1" t="s">
        <v>221377</v>
      </c>
    </row>
    <row r="2253" spans="1:2" x14ac:dyDescent="0.2">
      <c r="A2253" s="1" t="s">
        <v>3011</v>
      </c>
      <c r="B2253" s="1" t="s">
        <v>221378</v>
      </c>
    </row>
    <row r="2254" spans="1:2" x14ac:dyDescent="0.2">
      <c r="A2254" s="1" t="s">
        <v>3011</v>
      </c>
      <c r="B2254" s="1" t="s">
        <v>221342</v>
      </c>
    </row>
    <row r="2255" spans="1:2" x14ac:dyDescent="0.2">
      <c r="A2255" s="1" t="s">
        <v>3011</v>
      </c>
      <c r="B2255" s="1" t="s">
        <v>221344</v>
      </c>
    </row>
    <row r="2256" spans="1:2" x14ac:dyDescent="0.2">
      <c r="A2256" s="1" t="s">
        <v>3011</v>
      </c>
      <c r="B2256" s="1" t="s">
        <v>221345</v>
      </c>
    </row>
    <row r="2257" spans="1:2" x14ac:dyDescent="0.2">
      <c r="A2257" s="1" t="s">
        <v>3011</v>
      </c>
      <c r="B2257" s="1" t="s">
        <v>221346</v>
      </c>
    </row>
    <row r="2258" spans="1:2" x14ac:dyDescent="0.2">
      <c r="A2258" s="1" t="s">
        <v>3011</v>
      </c>
      <c r="B2258" s="1" t="s">
        <v>221347</v>
      </c>
    </row>
    <row r="2259" spans="1:2" x14ac:dyDescent="0.2">
      <c r="A2259" s="1" t="s">
        <v>3016</v>
      </c>
      <c r="B2259" s="1" t="s">
        <v>221379</v>
      </c>
    </row>
    <row r="2260" spans="1:2" x14ac:dyDescent="0.2">
      <c r="A2260" s="1" t="s">
        <v>3016</v>
      </c>
      <c r="B2260" s="1" t="s">
        <v>221380</v>
      </c>
    </row>
    <row r="2261" spans="1:2" x14ac:dyDescent="0.2">
      <c r="A2261" s="1" t="s">
        <v>3016</v>
      </c>
      <c r="B2261" s="1" t="s">
        <v>221381</v>
      </c>
    </row>
    <row r="2262" spans="1:2" x14ac:dyDescent="0.2">
      <c r="A2262" s="1" t="s">
        <v>3027</v>
      </c>
      <c r="B2262" s="1" t="s">
        <v>221382</v>
      </c>
    </row>
    <row r="2263" spans="1:2" x14ac:dyDescent="0.2">
      <c r="A2263" s="1" t="s">
        <v>3027</v>
      </c>
      <c r="B2263" s="1" t="s">
        <v>171359</v>
      </c>
    </row>
    <row r="2264" spans="1:2" x14ac:dyDescent="0.2">
      <c r="A2264" s="1" t="s">
        <v>3027</v>
      </c>
      <c r="B2264" s="1" t="s">
        <v>221383</v>
      </c>
    </row>
    <row r="2265" spans="1:2" x14ac:dyDescent="0.2">
      <c r="A2265" s="1" t="s">
        <v>3027</v>
      </c>
      <c r="B2265" s="1" t="s">
        <v>221384</v>
      </c>
    </row>
    <row r="2266" spans="1:2" x14ac:dyDescent="0.2">
      <c r="A2266" s="1" t="s">
        <v>3027</v>
      </c>
      <c r="B2266" s="1" t="s">
        <v>221385</v>
      </c>
    </row>
    <row r="2267" spans="1:2" x14ac:dyDescent="0.2">
      <c r="A2267" s="1" t="s">
        <v>3027</v>
      </c>
      <c r="B2267" s="1" t="s">
        <v>221386</v>
      </c>
    </row>
    <row r="2268" spans="1:2" x14ac:dyDescent="0.2">
      <c r="A2268" s="1" t="s">
        <v>3027</v>
      </c>
      <c r="B2268" s="1" t="s">
        <v>221387</v>
      </c>
    </row>
    <row r="2269" spans="1:2" x14ac:dyDescent="0.2">
      <c r="A2269" s="1" t="s">
        <v>3027</v>
      </c>
      <c r="B2269" s="1" t="s">
        <v>221388</v>
      </c>
    </row>
    <row r="2270" spans="1:2" x14ac:dyDescent="0.2">
      <c r="A2270" s="1" t="s">
        <v>3027</v>
      </c>
      <c r="B2270" s="1" t="s">
        <v>221389</v>
      </c>
    </row>
    <row r="2271" spans="1:2" x14ac:dyDescent="0.2">
      <c r="A2271" s="1" t="s">
        <v>3036</v>
      </c>
      <c r="B2271" s="1" t="s">
        <v>221390</v>
      </c>
    </row>
    <row r="2272" spans="1:2" x14ac:dyDescent="0.2">
      <c r="A2272" s="1" t="s">
        <v>3036</v>
      </c>
      <c r="B2272" s="1" t="s">
        <v>221391</v>
      </c>
    </row>
    <row r="2273" spans="1:2" x14ac:dyDescent="0.2">
      <c r="A2273" s="1" t="s">
        <v>3036</v>
      </c>
      <c r="B2273" s="1" t="s">
        <v>221392</v>
      </c>
    </row>
    <row r="2274" spans="1:2" x14ac:dyDescent="0.2">
      <c r="A2274" s="1" t="s">
        <v>3036</v>
      </c>
      <c r="B2274" s="1" t="s">
        <v>221393</v>
      </c>
    </row>
    <row r="2275" spans="1:2" x14ac:dyDescent="0.2">
      <c r="A2275" s="1" t="s">
        <v>3036</v>
      </c>
      <c r="B2275" s="1" t="s">
        <v>221394</v>
      </c>
    </row>
    <row r="2276" spans="1:2" x14ac:dyDescent="0.2">
      <c r="A2276" s="1" t="s">
        <v>3036</v>
      </c>
      <c r="B2276" s="1" t="s">
        <v>221395</v>
      </c>
    </row>
    <row r="2277" spans="1:2" x14ac:dyDescent="0.2">
      <c r="A2277" s="1" t="s">
        <v>3036</v>
      </c>
      <c r="B2277" s="1" t="s">
        <v>221396</v>
      </c>
    </row>
    <row r="2278" spans="1:2" x14ac:dyDescent="0.2">
      <c r="A2278" s="1" t="s">
        <v>3036</v>
      </c>
      <c r="B2278" s="1" t="s">
        <v>173851</v>
      </c>
    </row>
    <row r="2279" spans="1:2" x14ac:dyDescent="0.2">
      <c r="A2279" s="1" t="s">
        <v>3036</v>
      </c>
      <c r="B2279" s="1" t="s">
        <v>11215</v>
      </c>
    </row>
    <row r="2280" spans="1:2" x14ac:dyDescent="0.2">
      <c r="A2280" s="1" t="s">
        <v>3036</v>
      </c>
      <c r="B2280" s="1" t="s">
        <v>221397</v>
      </c>
    </row>
    <row r="2281" spans="1:2" x14ac:dyDescent="0.2">
      <c r="A2281" s="1" t="s">
        <v>3036</v>
      </c>
      <c r="B2281" s="1" t="s">
        <v>170439</v>
      </c>
    </row>
    <row r="2282" spans="1:2" x14ac:dyDescent="0.2">
      <c r="A2282" s="1" t="s">
        <v>3036</v>
      </c>
      <c r="B2282" s="1" t="s">
        <v>221398</v>
      </c>
    </row>
    <row r="2283" spans="1:2" x14ac:dyDescent="0.2">
      <c r="A2283" s="1" t="s">
        <v>3036</v>
      </c>
      <c r="B2283" s="1" t="s">
        <v>5538</v>
      </c>
    </row>
    <row r="2284" spans="1:2" x14ac:dyDescent="0.2">
      <c r="A2284" s="1" t="s">
        <v>3045</v>
      </c>
      <c r="B2284" s="1" t="s">
        <v>221399</v>
      </c>
    </row>
    <row r="2285" spans="1:2" x14ac:dyDescent="0.2">
      <c r="A2285" s="1" t="s">
        <v>3045</v>
      </c>
      <c r="B2285" s="1" t="s">
        <v>221400</v>
      </c>
    </row>
    <row r="2286" spans="1:2" x14ac:dyDescent="0.2">
      <c r="A2286" s="1" t="s">
        <v>3045</v>
      </c>
      <c r="B2286" s="1" t="s">
        <v>221401</v>
      </c>
    </row>
    <row r="2287" spans="1:2" x14ac:dyDescent="0.2">
      <c r="A2287" s="1" t="s">
        <v>3045</v>
      </c>
      <c r="B2287" s="1" t="s">
        <v>221402</v>
      </c>
    </row>
    <row r="2288" spans="1:2" x14ac:dyDescent="0.2">
      <c r="A2288" s="1" t="s">
        <v>3045</v>
      </c>
      <c r="B2288" s="1" t="s">
        <v>221403</v>
      </c>
    </row>
    <row r="2289" spans="1:2" x14ac:dyDescent="0.2">
      <c r="A2289" s="1" t="s">
        <v>3054</v>
      </c>
      <c r="B2289" s="1" t="s">
        <v>221404</v>
      </c>
    </row>
    <row r="2290" spans="1:2" x14ac:dyDescent="0.2">
      <c r="A2290" s="1" t="s">
        <v>3054</v>
      </c>
      <c r="B2290" s="1" t="s">
        <v>221405</v>
      </c>
    </row>
    <row r="2291" spans="1:2" x14ac:dyDescent="0.2">
      <c r="A2291" s="1" t="s">
        <v>3054</v>
      </c>
      <c r="B2291" s="1" t="s">
        <v>221406</v>
      </c>
    </row>
    <row r="2292" spans="1:2" x14ac:dyDescent="0.2">
      <c r="A2292" s="1" t="s">
        <v>3054</v>
      </c>
      <c r="B2292" s="1" t="s">
        <v>221407</v>
      </c>
    </row>
    <row r="2293" spans="1:2" x14ac:dyDescent="0.2">
      <c r="A2293" s="1" t="s">
        <v>3054</v>
      </c>
      <c r="B2293" s="1" t="s">
        <v>221408</v>
      </c>
    </row>
    <row r="2294" spans="1:2" x14ac:dyDescent="0.2">
      <c r="A2294" s="1" t="s">
        <v>3054</v>
      </c>
      <c r="B2294" s="1" t="s">
        <v>221409</v>
      </c>
    </row>
    <row r="2295" spans="1:2" x14ac:dyDescent="0.2">
      <c r="A2295" s="1" t="s">
        <v>3054</v>
      </c>
      <c r="B2295" s="1" t="s">
        <v>221410</v>
      </c>
    </row>
    <row r="2296" spans="1:2" x14ac:dyDescent="0.2">
      <c r="A2296" s="1" t="s">
        <v>3054</v>
      </c>
      <c r="B2296" s="1" t="s">
        <v>221411</v>
      </c>
    </row>
    <row r="2297" spans="1:2" x14ac:dyDescent="0.2">
      <c r="A2297" s="1" t="s">
        <v>3054</v>
      </c>
      <c r="B2297" s="1" t="s">
        <v>221412</v>
      </c>
    </row>
    <row r="2298" spans="1:2" x14ac:dyDescent="0.2">
      <c r="A2298" s="1" t="s">
        <v>3054</v>
      </c>
      <c r="B2298" s="1" t="s">
        <v>221413</v>
      </c>
    </row>
    <row r="2299" spans="1:2" x14ac:dyDescent="0.2">
      <c r="A2299" s="1" t="s">
        <v>3063</v>
      </c>
      <c r="B2299" s="1" t="s">
        <v>221414</v>
      </c>
    </row>
    <row r="2300" spans="1:2" x14ac:dyDescent="0.2">
      <c r="A2300" s="1" t="s">
        <v>3063</v>
      </c>
      <c r="B2300" s="1" t="s">
        <v>221415</v>
      </c>
    </row>
    <row r="2301" spans="1:2" x14ac:dyDescent="0.2">
      <c r="A2301" s="1" t="s">
        <v>3063</v>
      </c>
      <c r="B2301" s="1" t="s">
        <v>221416</v>
      </c>
    </row>
    <row r="2302" spans="1:2" x14ac:dyDescent="0.2">
      <c r="A2302" s="1" t="s">
        <v>3063</v>
      </c>
      <c r="B2302" s="1" t="s">
        <v>221417</v>
      </c>
    </row>
    <row r="2303" spans="1:2" x14ac:dyDescent="0.2">
      <c r="A2303" s="1" t="s">
        <v>3063</v>
      </c>
      <c r="B2303" s="1" t="s">
        <v>221418</v>
      </c>
    </row>
    <row r="2304" spans="1:2" x14ac:dyDescent="0.2">
      <c r="A2304" s="1" t="s">
        <v>3063</v>
      </c>
      <c r="B2304" s="1" t="s">
        <v>221419</v>
      </c>
    </row>
    <row r="2305" spans="1:2" x14ac:dyDescent="0.2">
      <c r="A2305" s="1" t="s">
        <v>3063</v>
      </c>
      <c r="B2305" s="1" t="s">
        <v>221420</v>
      </c>
    </row>
    <row r="2306" spans="1:2" x14ac:dyDescent="0.2">
      <c r="A2306" s="1" t="s">
        <v>3063</v>
      </c>
      <c r="B2306" s="1" t="s">
        <v>221421</v>
      </c>
    </row>
    <row r="2307" spans="1:2" x14ac:dyDescent="0.2">
      <c r="A2307" s="1" t="s">
        <v>3063</v>
      </c>
      <c r="B2307" s="1" t="s">
        <v>221422</v>
      </c>
    </row>
    <row r="2308" spans="1:2" x14ac:dyDescent="0.2">
      <c r="A2308" s="1" t="s">
        <v>3063</v>
      </c>
      <c r="B2308" s="1" t="s">
        <v>221423</v>
      </c>
    </row>
    <row r="2309" spans="1:2" x14ac:dyDescent="0.2">
      <c r="A2309" s="1" t="s">
        <v>3063</v>
      </c>
      <c r="B2309" s="1" t="s">
        <v>221424</v>
      </c>
    </row>
    <row r="2310" spans="1:2" x14ac:dyDescent="0.2">
      <c r="A2310" s="1" t="s">
        <v>3072</v>
      </c>
      <c r="B2310" s="1" t="s">
        <v>221425</v>
      </c>
    </row>
    <row r="2311" spans="1:2" x14ac:dyDescent="0.2">
      <c r="A2311" s="1" t="s">
        <v>3072</v>
      </c>
      <c r="B2311" s="1" t="s">
        <v>221426</v>
      </c>
    </row>
    <row r="2312" spans="1:2" x14ac:dyDescent="0.2">
      <c r="A2312" s="1" t="s">
        <v>3072</v>
      </c>
      <c r="B2312" s="1" t="s">
        <v>221427</v>
      </c>
    </row>
    <row r="2313" spans="1:2" x14ac:dyDescent="0.2">
      <c r="A2313" s="1" t="s">
        <v>3082</v>
      </c>
      <c r="B2313" s="1" t="s">
        <v>221428</v>
      </c>
    </row>
    <row r="2314" spans="1:2" x14ac:dyDescent="0.2">
      <c r="A2314" s="1" t="s">
        <v>3082</v>
      </c>
      <c r="B2314" s="1" t="s">
        <v>221429</v>
      </c>
    </row>
    <row r="2315" spans="1:2" x14ac:dyDescent="0.2">
      <c r="A2315" s="1" t="s">
        <v>3082</v>
      </c>
      <c r="B2315" s="1" t="s">
        <v>221430</v>
      </c>
    </row>
    <row r="2316" spans="1:2" x14ac:dyDescent="0.2">
      <c r="A2316" s="1" t="s">
        <v>3091</v>
      </c>
      <c r="B2316" s="1" t="s">
        <v>221431</v>
      </c>
    </row>
    <row r="2317" spans="1:2" x14ac:dyDescent="0.2">
      <c r="A2317" s="1" t="s">
        <v>3091</v>
      </c>
      <c r="B2317" s="1" t="s">
        <v>221432</v>
      </c>
    </row>
    <row r="2318" spans="1:2" x14ac:dyDescent="0.2">
      <c r="A2318" s="1" t="s">
        <v>3091</v>
      </c>
      <c r="B2318" s="1" t="s">
        <v>221433</v>
      </c>
    </row>
    <row r="2319" spans="1:2" x14ac:dyDescent="0.2">
      <c r="A2319" s="1" t="s">
        <v>3102</v>
      </c>
      <c r="B2319" s="1" t="s">
        <v>221434</v>
      </c>
    </row>
    <row r="2320" spans="1:2" x14ac:dyDescent="0.2">
      <c r="A2320" s="1" t="s">
        <v>3102</v>
      </c>
      <c r="B2320" s="1" t="s">
        <v>221435</v>
      </c>
    </row>
    <row r="2321" spans="1:2" x14ac:dyDescent="0.2">
      <c r="A2321" s="1" t="s">
        <v>3102</v>
      </c>
      <c r="B2321" s="1" t="s">
        <v>221436</v>
      </c>
    </row>
    <row r="2322" spans="1:2" x14ac:dyDescent="0.2">
      <c r="A2322" s="1" t="s">
        <v>3102</v>
      </c>
      <c r="B2322" s="1" t="s">
        <v>221437</v>
      </c>
    </row>
    <row r="2323" spans="1:2" x14ac:dyDescent="0.2">
      <c r="A2323" s="1" t="s">
        <v>3102</v>
      </c>
      <c r="B2323" s="1" t="s">
        <v>221438</v>
      </c>
    </row>
    <row r="2324" spans="1:2" x14ac:dyDescent="0.2">
      <c r="A2324" s="1" t="s">
        <v>3112</v>
      </c>
      <c r="B2324" s="1" t="s">
        <v>221439</v>
      </c>
    </row>
    <row r="2325" spans="1:2" x14ac:dyDescent="0.2">
      <c r="A2325" s="1" t="s">
        <v>3112</v>
      </c>
      <c r="B2325" s="1" t="s">
        <v>221440</v>
      </c>
    </row>
    <row r="2326" spans="1:2" x14ac:dyDescent="0.2">
      <c r="A2326" s="1" t="s">
        <v>3112</v>
      </c>
      <c r="B2326" s="1" t="s">
        <v>221441</v>
      </c>
    </row>
    <row r="2327" spans="1:2" x14ac:dyDescent="0.2">
      <c r="A2327" s="1" t="s">
        <v>3112</v>
      </c>
      <c r="B2327" s="1" t="s">
        <v>221442</v>
      </c>
    </row>
    <row r="2328" spans="1:2" x14ac:dyDescent="0.2">
      <c r="A2328" s="1" t="s">
        <v>3112</v>
      </c>
      <c r="B2328" s="1" t="s">
        <v>221443</v>
      </c>
    </row>
    <row r="2329" spans="1:2" x14ac:dyDescent="0.2">
      <c r="A2329" s="1" t="s">
        <v>3112</v>
      </c>
      <c r="B2329" s="1" t="s">
        <v>221444</v>
      </c>
    </row>
    <row r="2330" spans="1:2" x14ac:dyDescent="0.2">
      <c r="A2330" s="1" t="s">
        <v>3112</v>
      </c>
      <c r="B2330" s="1" t="s">
        <v>221445</v>
      </c>
    </row>
    <row r="2331" spans="1:2" x14ac:dyDescent="0.2">
      <c r="A2331" s="1" t="s">
        <v>3112</v>
      </c>
      <c r="B2331" s="1" t="s">
        <v>221446</v>
      </c>
    </row>
    <row r="2332" spans="1:2" x14ac:dyDescent="0.2">
      <c r="A2332" s="1" t="s">
        <v>3112</v>
      </c>
      <c r="B2332" s="1" t="s">
        <v>221447</v>
      </c>
    </row>
    <row r="2333" spans="1:2" x14ac:dyDescent="0.2">
      <c r="A2333" s="1" t="s">
        <v>3112</v>
      </c>
      <c r="B2333" s="1" t="s">
        <v>221448</v>
      </c>
    </row>
    <row r="2334" spans="1:2" x14ac:dyDescent="0.2">
      <c r="A2334" s="1" t="s">
        <v>3112</v>
      </c>
      <c r="B2334" s="1" t="s">
        <v>221449</v>
      </c>
    </row>
    <row r="2335" spans="1:2" x14ac:dyDescent="0.2">
      <c r="A2335" s="1" t="s">
        <v>3112</v>
      </c>
      <c r="B2335" s="1" t="s">
        <v>221450</v>
      </c>
    </row>
    <row r="2336" spans="1:2" x14ac:dyDescent="0.2">
      <c r="A2336" s="1" t="s">
        <v>3112</v>
      </c>
      <c r="B2336" s="1" t="s">
        <v>221451</v>
      </c>
    </row>
    <row r="2337" spans="1:2" x14ac:dyDescent="0.2">
      <c r="A2337" s="1" t="s">
        <v>3118</v>
      </c>
      <c r="B2337" s="1" t="s">
        <v>219343</v>
      </c>
    </row>
    <row r="2338" spans="1:2" x14ac:dyDescent="0.2">
      <c r="A2338" s="1" t="s">
        <v>3118</v>
      </c>
      <c r="B2338" s="1" t="s">
        <v>221452</v>
      </c>
    </row>
    <row r="2339" spans="1:2" x14ac:dyDescent="0.2">
      <c r="A2339" s="1" t="s">
        <v>3118</v>
      </c>
      <c r="B2339" s="1" t="s">
        <v>221453</v>
      </c>
    </row>
    <row r="2340" spans="1:2" x14ac:dyDescent="0.2">
      <c r="A2340" s="1" t="s">
        <v>3118</v>
      </c>
      <c r="B2340" s="1" t="s">
        <v>221454</v>
      </c>
    </row>
    <row r="2341" spans="1:2" x14ac:dyDescent="0.2">
      <c r="A2341" s="1" t="s">
        <v>3118</v>
      </c>
      <c r="B2341" s="1" t="s">
        <v>221455</v>
      </c>
    </row>
    <row r="2342" spans="1:2" x14ac:dyDescent="0.2">
      <c r="A2342" s="1" t="s">
        <v>3118</v>
      </c>
      <c r="B2342" s="1" t="s">
        <v>220231</v>
      </c>
    </row>
    <row r="2343" spans="1:2" x14ac:dyDescent="0.2">
      <c r="A2343" s="1" t="s">
        <v>3118</v>
      </c>
      <c r="B2343" s="1" t="s">
        <v>221456</v>
      </c>
    </row>
    <row r="2344" spans="1:2" x14ac:dyDescent="0.2">
      <c r="A2344" s="1" t="s">
        <v>3118</v>
      </c>
      <c r="B2344" s="1" t="s">
        <v>221457</v>
      </c>
    </row>
    <row r="2345" spans="1:2" x14ac:dyDescent="0.2">
      <c r="A2345" s="1" t="s">
        <v>3127</v>
      </c>
      <c r="B2345" s="1" t="s">
        <v>221458</v>
      </c>
    </row>
    <row r="2346" spans="1:2" x14ac:dyDescent="0.2">
      <c r="A2346" s="1" t="s">
        <v>3127</v>
      </c>
      <c r="B2346" s="1" t="s">
        <v>221459</v>
      </c>
    </row>
    <row r="2347" spans="1:2" x14ac:dyDescent="0.2">
      <c r="A2347" s="1" t="s">
        <v>3127</v>
      </c>
      <c r="B2347" s="1" t="s">
        <v>221460</v>
      </c>
    </row>
    <row r="2348" spans="1:2" x14ac:dyDescent="0.2">
      <c r="A2348" s="1" t="s">
        <v>3127</v>
      </c>
      <c r="B2348" s="1" t="s">
        <v>221461</v>
      </c>
    </row>
    <row r="2349" spans="1:2" x14ac:dyDescent="0.2">
      <c r="A2349" s="1" t="s">
        <v>3127</v>
      </c>
      <c r="B2349" s="1" t="s">
        <v>173248</v>
      </c>
    </row>
    <row r="2350" spans="1:2" x14ac:dyDescent="0.2">
      <c r="A2350" s="1" t="s">
        <v>3127</v>
      </c>
      <c r="B2350" s="1" t="s">
        <v>221462</v>
      </c>
    </row>
    <row r="2351" spans="1:2" x14ac:dyDescent="0.2">
      <c r="A2351" s="1" t="s">
        <v>3127</v>
      </c>
      <c r="B2351" s="1" t="s">
        <v>221463</v>
      </c>
    </row>
    <row r="2352" spans="1:2" x14ac:dyDescent="0.2">
      <c r="A2352" s="1" t="s">
        <v>3127</v>
      </c>
      <c r="B2352" s="1" t="s">
        <v>221464</v>
      </c>
    </row>
    <row r="2353" spans="1:2" x14ac:dyDescent="0.2">
      <c r="A2353" s="1" t="s">
        <v>3127</v>
      </c>
      <c r="B2353" s="1" t="s">
        <v>571</v>
      </c>
    </row>
    <row r="2354" spans="1:2" x14ac:dyDescent="0.2">
      <c r="A2354" s="1" t="s">
        <v>3127</v>
      </c>
      <c r="B2354" s="1" t="s">
        <v>221465</v>
      </c>
    </row>
    <row r="2355" spans="1:2" x14ac:dyDescent="0.2">
      <c r="A2355" s="1" t="s">
        <v>3137</v>
      </c>
      <c r="B2355" s="1" t="s">
        <v>221466</v>
      </c>
    </row>
    <row r="2356" spans="1:2" x14ac:dyDescent="0.2">
      <c r="A2356" s="1" t="s">
        <v>3137</v>
      </c>
      <c r="B2356" s="1" t="s">
        <v>221467</v>
      </c>
    </row>
    <row r="2357" spans="1:2" x14ac:dyDescent="0.2">
      <c r="A2357" s="1" t="s">
        <v>3137</v>
      </c>
      <c r="B2357" s="1" t="s">
        <v>221468</v>
      </c>
    </row>
    <row r="2358" spans="1:2" x14ac:dyDescent="0.2">
      <c r="A2358" s="1" t="s">
        <v>3137</v>
      </c>
      <c r="B2358" s="1" t="s">
        <v>221469</v>
      </c>
    </row>
    <row r="2359" spans="1:2" x14ac:dyDescent="0.2">
      <c r="A2359" s="1" t="s">
        <v>3137</v>
      </c>
      <c r="B2359" s="1" t="s">
        <v>221470</v>
      </c>
    </row>
    <row r="2360" spans="1:2" x14ac:dyDescent="0.2">
      <c r="A2360" s="1" t="s">
        <v>3137</v>
      </c>
      <c r="B2360" s="1" t="s">
        <v>221471</v>
      </c>
    </row>
    <row r="2361" spans="1:2" x14ac:dyDescent="0.2">
      <c r="A2361" s="1" t="s">
        <v>3137</v>
      </c>
      <c r="B2361" s="1" t="s">
        <v>221472</v>
      </c>
    </row>
    <row r="2362" spans="1:2" x14ac:dyDescent="0.2">
      <c r="A2362" s="1" t="s">
        <v>3137</v>
      </c>
      <c r="B2362" s="1" t="s">
        <v>221473</v>
      </c>
    </row>
    <row r="2363" spans="1:2" x14ac:dyDescent="0.2">
      <c r="A2363" s="1" t="s">
        <v>3137</v>
      </c>
      <c r="B2363" s="1" t="s">
        <v>221474</v>
      </c>
    </row>
    <row r="2364" spans="1:2" x14ac:dyDescent="0.2">
      <c r="A2364" s="1" t="s">
        <v>3137</v>
      </c>
      <c r="B2364" s="1" t="s">
        <v>221475</v>
      </c>
    </row>
    <row r="2365" spans="1:2" x14ac:dyDescent="0.2">
      <c r="A2365" s="1" t="s">
        <v>3145</v>
      </c>
      <c r="B2365" s="1" t="s">
        <v>221476</v>
      </c>
    </row>
    <row r="2366" spans="1:2" x14ac:dyDescent="0.2">
      <c r="A2366" s="1" t="s">
        <v>3145</v>
      </c>
      <c r="B2366" s="1" t="s">
        <v>221477</v>
      </c>
    </row>
    <row r="2367" spans="1:2" x14ac:dyDescent="0.2">
      <c r="A2367" s="1" t="s">
        <v>3145</v>
      </c>
      <c r="B2367" s="1" t="s">
        <v>221478</v>
      </c>
    </row>
    <row r="2368" spans="1:2" x14ac:dyDescent="0.2">
      <c r="A2368" s="1" t="s">
        <v>3145</v>
      </c>
      <c r="B2368" s="1" t="s">
        <v>221479</v>
      </c>
    </row>
    <row r="2369" spans="1:2" x14ac:dyDescent="0.2">
      <c r="A2369" s="1" t="s">
        <v>3145</v>
      </c>
      <c r="B2369" s="1" t="s">
        <v>221480</v>
      </c>
    </row>
    <row r="2370" spans="1:2" x14ac:dyDescent="0.2">
      <c r="A2370" s="1" t="s">
        <v>3145</v>
      </c>
      <c r="B2370" s="1" t="s">
        <v>221481</v>
      </c>
    </row>
    <row r="2371" spans="1:2" x14ac:dyDescent="0.2">
      <c r="A2371" s="1" t="s">
        <v>3145</v>
      </c>
      <c r="B2371" s="1" t="s">
        <v>221482</v>
      </c>
    </row>
    <row r="2372" spans="1:2" x14ac:dyDescent="0.2">
      <c r="A2372" s="1" t="s">
        <v>3145</v>
      </c>
      <c r="B2372" s="1" t="s">
        <v>221483</v>
      </c>
    </row>
    <row r="2373" spans="1:2" x14ac:dyDescent="0.2">
      <c r="A2373" s="1" t="s">
        <v>3145</v>
      </c>
      <c r="B2373" s="1" t="s">
        <v>221484</v>
      </c>
    </row>
    <row r="2374" spans="1:2" x14ac:dyDescent="0.2">
      <c r="A2374" s="1" t="s">
        <v>3145</v>
      </c>
      <c r="B2374" s="1" t="s">
        <v>221485</v>
      </c>
    </row>
    <row r="2375" spans="1:2" x14ac:dyDescent="0.2">
      <c r="A2375" s="1" t="s">
        <v>3145</v>
      </c>
      <c r="B2375" s="1" t="s">
        <v>221486</v>
      </c>
    </row>
    <row r="2376" spans="1:2" x14ac:dyDescent="0.2">
      <c r="A2376" s="1" t="s">
        <v>3145</v>
      </c>
      <c r="B2376" s="1" t="s">
        <v>221487</v>
      </c>
    </row>
    <row r="2377" spans="1:2" x14ac:dyDescent="0.2">
      <c r="A2377" s="1" t="s">
        <v>3145</v>
      </c>
      <c r="B2377" s="1" t="s">
        <v>221488</v>
      </c>
    </row>
    <row r="2378" spans="1:2" x14ac:dyDescent="0.2">
      <c r="A2378" s="1" t="s">
        <v>3145</v>
      </c>
      <c r="B2378" s="1" t="s">
        <v>221489</v>
      </c>
    </row>
    <row r="2379" spans="1:2" x14ac:dyDescent="0.2">
      <c r="A2379" s="1" t="s">
        <v>3145</v>
      </c>
      <c r="B2379" s="1" t="s">
        <v>221490</v>
      </c>
    </row>
    <row r="2380" spans="1:2" x14ac:dyDescent="0.2">
      <c r="A2380" s="1" t="s">
        <v>3145</v>
      </c>
      <c r="B2380" s="1" t="s">
        <v>221491</v>
      </c>
    </row>
    <row r="2381" spans="1:2" x14ac:dyDescent="0.2">
      <c r="A2381" s="1" t="s">
        <v>3145</v>
      </c>
      <c r="B2381" s="1" t="s">
        <v>221492</v>
      </c>
    </row>
    <row r="2382" spans="1:2" x14ac:dyDescent="0.2">
      <c r="A2382" s="1" t="s">
        <v>3145</v>
      </c>
      <c r="B2382" s="1" t="s">
        <v>221493</v>
      </c>
    </row>
    <row r="2383" spans="1:2" x14ac:dyDescent="0.2">
      <c r="A2383" s="1" t="s">
        <v>3145</v>
      </c>
      <c r="B2383" s="1" t="s">
        <v>221494</v>
      </c>
    </row>
    <row r="2384" spans="1:2" x14ac:dyDescent="0.2">
      <c r="A2384" s="1" t="s">
        <v>3145</v>
      </c>
      <c r="B2384" s="1" t="s">
        <v>221495</v>
      </c>
    </row>
    <row r="2385" spans="1:2" x14ac:dyDescent="0.2">
      <c r="A2385" s="1" t="s">
        <v>3145</v>
      </c>
      <c r="B2385" s="1" t="s">
        <v>221496</v>
      </c>
    </row>
    <row r="2386" spans="1:2" x14ac:dyDescent="0.2">
      <c r="A2386" s="1" t="s">
        <v>3145</v>
      </c>
      <c r="B2386" s="1" t="s">
        <v>221497</v>
      </c>
    </row>
    <row r="2387" spans="1:2" x14ac:dyDescent="0.2">
      <c r="A2387" s="1" t="s">
        <v>3145</v>
      </c>
      <c r="B2387" s="1" t="s">
        <v>221498</v>
      </c>
    </row>
    <row r="2388" spans="1:2" x14ac:dyDescent="0.2">
      <c r="A2388" s="1" t="s">
        <v>3145</v>
      </c>
      <c r="B2388" s="1" t="s">
        <v>221499</v>
      </c>
    </row>
    <row r="2389" spans="1:2" x14ac:dyDescent="0.2">
      <c r="A2389" s="1" t="s">
        <v>3156</v>
      </c>
      <c r="B2389" s="1" t="s">
        <v>221500</v>
      </c>
    </row>
    <row r="2390" spans="1:2" x14ac:dyDescent="0.2">
      <c r="A2390" s="1" t="s">
        <v>3156</v>
      </c>
      <c r="B2390" s="1" t="s">
        <v>221501</v>
      </c>
    </row>
    <row r="2391" spans="1:2" x14ac:dyDescent="0.2">
      <c r="A2391" s="1" t="s">
        <v>3156</v>
      </c>
      <c r="B2391" s="1" t="s">
        <v>221502</v>
      </c>
    </row>
    <row r="2392" spans="1:2" x14ac:dyDescent="0.2">
      <c r="A2392" s="1" t="s">
        <v>3156</v>
      </c>
      <c r="B2392" s="1" t="s">
        <v>221503</v>
      </c>
    </row>
    <row r="2393" spans="1:2" x14ac:dyDescent="0.2">
      <c r="A2393" s="1" t="s">
        <v>3156</v>
      </c>
      <c r="B2393" s="1" t="s">
        <v>221504</v>
      </c>
    </row>
    <row r="2394" spans="1:2" x14ac:dyDescent="0.2">
      <c r="A2394" s="1" t="s">
        <v>3156</v>
      </c>
      <c r="B2394" s="1" t="s">
        <v>221505</v>
      </c>
    </row>
    <row r="2395" spans="1:2" x14ac:dyDescent="0.2">
      <c r="A2395" s="1" t="s">
        <v>3156</v>
      </c>
      <c r="B2395" s="1" t="s">
        <v>221506</v>
      </c>
    </row>
    <row r="2396" spans="1:2" x14ac:dyDescent="0.2">
      <c r="A2396" s="1" t="s">
        <v>3156</v>
      </c>
      <c r="B2396" s="1" t="s">
        <v>221507</v>
      </c>
    </row>
    <row r="2397" spans="1:2" x14ac:dyDescent="0.2">
      <c r="A2397" s="1" t="s">
        <v>3167</v>
      </c>
      <c r="B2397" s="1" t="s">
        <v>221508</v>
      </c>
    </row>
    <row r="2398" spans="1:2" x14ac:dyDescent="0.2">
      <c r="A2398" s="1" t="s">
        <v>3167</v>
      </c>
      <c r="B2398" s="1" t="s">
        <v>221509</v>
      </c>
    </row>
    <row r="2399" spans="1:2" x14ac:dyDescent="0.2">
      <c r="A2399" s="1" t="s">
        <v>3167</v>
      </c>
      <c r="B2399" s="1" t="s">
        <v>220224</v>
      </c>
    </row>
    <row r="2400" spans="1:2" x14ac:dyDescent="0.2">
      <c r="A2400" s="1" t="s">
        <v>3167</v>
      </c>
      <c r="B2400" s="1" t="s">
        <v>221510</v>
      </c>
    </row>
    <row r="2401" spans="1:2" x14ac:dyDescent="0.2">
      <c r="A2401" s="1" t="s">
        <v>3176</v>
      </c>
      <c r="B2401" s="1" t="s">
        <v>220401</v>
      </c>
    </row>
    <row r="2402" spans="1:2" x14ac:dyDescent="0.2">
      <c r="A2402" s="1" t="s">
        <v>3176</v>
      </c>
      <c r="B2402" s="1" t="s">
        <v>221511</v>
      </c>
    </row>
    <row r="2403" spans="1:2" x14ac:dyDescent="0.2">
      <c r="A2403" s="1" t="s">
        <v>3176</v>
      </c>
      <c r="B2403" s="1" t="s">
        <v>76206</v>
      </c>
    </row>
    <row r="2404" spans="1:2" x14ac:dyDescent="0.2">
      <c r="A2404" s="1" t="s">
        <v>3176</v>
      </c>
      <c r="B2404" s="1" t="s">
        <v>220403</v>
      </c>
    </row>
    <row r="2405" spans="1:2" x14ac:dyDescent="0.2">
      <c r="A2405" s="1" t="s">
        <v>3176</v>
      </c>
      <c r="B2405" s="1" t="s">
        <v>220404</v>
      </c>
    </row>
    <row r="2406" spans="1:2" x14ac:dyDescent="0.2">
      <c r="A2406" s="1" t="s">
        <v>3176</v>
      </c>
      <c r="B2406" s="1" t="s">
        <v>220402</v>
      </c>
    </row>
    <row r="2407" spans="1:2" x14ac:dyDescent="0.2">
      <c r="A2407" s="1" t="s">
        <v>3183</v>
      </c>
      <c r="B2407" s="1" t="s">
        <v>221512</v>
      </c>
    </row>
    <row r="2408" spans="1:2" x14ac:dyDescent="0.2">
      <c r="A2408" s="1" t="s">
        <v>3183</v>
      </c>
      <c r="B2408" s="1" t="s">
        <v>221513</v>
      </c>
    </row>
    <row r="2409" spans="1:2" x14ac:dyDescent="0.2">
      <c r="A2409" s="1" t="s">
        <v>3183</v>
      </c>
      <c r="B2409" s="1" t="s">
        <v>221514</v>
      </c>
    </row>
    <row r="2410" spans="1:2" x14ac:dyDescent="0.2">
      <c r="A2410" s="1" t="s">
        <v>3183</v>
      </c>
      <c r="B2410" s="1" t="s">
        <v>221515</v>
      </c>
    </row>
    <row r="2411" spans="1:2" x14ac:dyDescent="0.2">
      <c r="A2411" s="1" t="s">
        <v>3183</v>
      </c>
      <c r="B2411" s="1" t="s">
        <v>221516</v>
      </c>
    </row>
    <row r="2412" spans="1:2" x14ac:dyDescent="0.2">
      <c r="A2412" s="1" t="s">
        <v>3183</v>
      </c>
      <c r="B2412" s="1" t="s">
        <v>221517</v>
      </c>
    </row>
    <row r="2413" spans="1:2" x14ac:dyDescent="0.2">
      <c r="A2413" s="1" t="s">
        <v>3183</v>
      </c>
      <c r="B2413" s="1" t="s">
        <v>221518</v>
      </c>
    </row>
    <row r="2414" spans="1:2" x14ac:dyDescent="0.2">
      <c r="A2414" s="1" t="s">
        <v>3183</v>
      </c>
      <c r="B2414" s="1" t="s">
        <v>221519</v>
      </c>
    </row>
    <row r="2415" spans="1:2" x14ac:dyDescent="0.2">
      <c r="A2415" s="1" t="s">
        <v>3183</v>
      </c>
      <c r="B2415" s="1" t="s">
        <v>221520</v>
      </c>
    </row>
    <row r="2416" spans="1:2" x14ac:dyDescent="0.2">
      <c r="A2416" s="1" t="s">
        <v>3183</v>
      </c>
      <c r="B2416" s="1" t="s">
        <v>221521</v>
      </c>
    </row>
    <row r="2417" spans="1:2" x14ac:dyDescent="0.2">
      <c r="A2417" s="1" t="s">
        <v>3183</v>
      </c>
      <c r="B2417" s="1" t="s">
        <v>221522</v>
      </c>
    </row>
    <row r="2418" spans="1:2" x14ac:dyDescent="0.2">
      <c r="A2418" s="1" t="s">
        <v>3183</v>
      </c>
      <c r="B2418" s="1" t="s">
        <v>221523</v>
      </c>
    </row>
    <row r="2419" spans="1:2" x14ac:dyDescent="0.2">
      <c r="A2419" s="1" t="s">
        <v>3192</v>
      </c>
      <c r="B2419" s="1" t="s">
        <v>221524</v>
      </c>
    </row>
    <row r="2420" spans="1:2" x14ac:dyDescent="0.2">
      <c r="A2420" s="1" t="s">
        <v>3192</v>
      </c>
      <c r="B2420" s="1" t="s">
        <v>221525</v>
      </c>
    </row>
    <row r="2421" spans="1:2" x14ac:dyDescent="0.2">
      <c r="A2421" s="1" t="s">
        <v>3192</v>
      </c>
      <c r="B2421" s="1" t="s">
        <v>221526</v>
      </c>
    </row>
    <row r="2422" spans="1:2" x14ac:dyDescent="0.2">
      <c r="A2422" s="1" t="s">
        <v>3192</v>
      </c>
      <c r="B2422" s="1" t="s">
        <v>221527</v>
      </c>
    </row>
    <row r="2423" spans="1:2" x14ac:dyDescent="0.2">
      <c r="A2423" s="1" t="s">
        <v>3192</v>
      </c>
      <c r="B2423" s="1" t="s">
        <v>221528</v>
      </c>
    </row>
    <row r="2424" spans="1:2" x14ac:dyDescent="0.2">
      <c r="A2424" s="1" t="s">
        <v>3192</v>
      </c>
      <c r="B2424" s="1" t="s">
        <v>221529</v>
      </c>
    </row>
    <row r="2425" spans="1:2" x14ac:dyDescent="0.2">
      <c r="A2425" s="1" t="s">
        <v>3192</v>
      </c>
      <c r="B2425" s="1" t="s">
        <v>221530</v>
      </c>
    </row>
    <row r="2426" spans="1:2" x14ac:dyDescent="0.2">
      <c r="A2426" s="1" t="s">
        <v>3192</v>
      </c>
      <c r="B2426" s="1" t="s">
        <v>221531</v>
      </c>
    </row>
    <row r="2427" spans="1:2" x14ac:dyDescent="0.2">
      <c r="A2427" s="1" t="s">
        <v>3192</v>
      </c>
      <c r="B2427" s="1" t="s">
        <v>221532</v>
      </c>
    </row>
    <row r="2428" spans="1:2" x14ac:dyDescent="0.2">
      <c r="A2428" s="1" t="s">
        <v>3192</v>
      </c>
      <c r="B2428" s="1" t="s">
        <v>221533</v>
      </c>
    </row>
    <row r="2429" spans="1:2" x14ac:dyDescent="0.2">
      <c r="A2429" s="1" t="s">
        <v>3200</v>
      </c>
      <c r="B2429" s="1" t="s">
        <v>221534</v>
      </c>
    </row>
    <row r="2430" spans="1:2" x14ac:dyDescent="0.2">
      <c r="A2430" s="1" t="s">
        <v>3200</v>
      </c>
      <c r="B2430" s="1" t="s">
        <v>221535</v>
      </c>
    </row>
    <row r="2431" spans="1:2" x14ac:dyDescent="0.2">
      <c r="A2431" s="1" t="s">
        <v>3200</v>
      </c>
      <c r="B2431" s="1" t="s">
        <v>152012</v>
      </c>
    </row>
    <row r="2432" spans="1:2" x14ac:dyDescent="0.2">
      <c r="A2432" s="1" t="s">
        <v>3200</v>
      </c>
      <c r="B2432" s="1" t="s">
        <v>221536</v>
      </c>
    </row>
    <row r="2433" spans="1:2" x14ac:dyDescent="0.2">
      <c r="A2433" s="1" t="s">
        <v>3200</v>
      </c>
      <c r="B2433" s="1" t="s">
        <v>150809</v>
      </c>
    </row>
    <row r="2434" spans="1:2" x14ac:dyDescent="0.2">
      <c r="A2434" s="1" t="s">
        <v>3206</v>
      </c>
      <c r="B2434" s="1" t="s">
        <v>221500</v>
      </c>
    </row>
    <row r="2435" spans="1:2" x14ac:dyDescent="0.2">
      <c r="A2435" s="1" t="s">
        <v>3206</v>
      </c>
      <c r="B2435" s="1" t="s">
        <v>221537</v>
      </c>
    </row>
    <row r="2436" spans="1:2" x14ac:dyDescent="0.2">
      <c r="A2436" s="1" t="s">
        <v>3206</v>
      </c>
      <c r="B2436" s="1" t="s">
        <v>221502</v>
      </c>
    </row>
    <row r="2437" spans="1:2" x14ac:dyDescent="0.2">
      <c r="A2437" s="1" t="s">
        <v>3206</v>
      </c>
      <c r="B2437" s="1" t="s">
        <v>221503</v>
      </c>
    </row>
    <row r="2438" spans="1:2" x14ac:dyDescent="0.2">
      <c r="A2438" s="1" t="s">
        <v>3206</v>
      </c>
      <c r="B2438" s="1" t="s">
        <v>221538</v>
      </c>
    </row>
    <row r="2439" spans="1:2" x14ac:dyDescent="0.2">
      <c r="A2439" s="1" t="s">
        <v>3206</v>
      </c>
      <c r="B2439" s="1" t="s">
        <v>221539</v>
      </c>
    </row>
    <row r="2440" spans="1:2" x14ac:dyDescent="0.2">
      <c r="A2440" s="1" t="s">
        <v>3206</v>
      </c>
      <c r="B2440" s="1" t="s">
        <v>221540</v>
      </c>
    </row>
    <row r="2441" spans="1:2" x14ac:dyDescent="0.2">
      <c r="A2441" s="1" t="s">
        <v>3206</v>
      </c>
      <c r="B2441" s="1" t="s">
        <v>221507</v>
      </c>
    </row>
    <row r="2442" spans="1:2" x14ac:dyDescent="0.2">
      <c r="A2442" s="1" t="s">
        <v>3215</v>
      </c>
      <c r="B2442" s="1" t="s">
        <v>221541</v>
      </c>
    </row>
    <row r="2443" spans="1:2" x14ac:dyDescent="0.2">
      <c r="A2443" s="1" t="s">
        <v>3215</v>
      </c>
      <c r="B2443" s="1" t="s">
        <v>221542</v>
      </c>
    </row>
    <row r="2444" spans="1:2" x14ac:dyDescent="0.2">
      <c r="A2444" s="1" t="s">
        <v>3215</v>
      </c>
      <c r="B2444" s="1" t="s">
        <v>221543</v>
      </c>
    </row>
    <row r="2445" spans="1:2" x14ac:dyDescent="0.2">
      <c r="A2445" s="1" t="s">
        <v>3215</v>
      </c>
      <c r="B2445" s="1" t="s">
        <v>221544</v>
      </c>
    </row>
    <row r="2446" spans="1:2" x14ac:dyDescent="0.2">
      <c r="A2446" s="1" t="s">
        <v>3215</v>
      </c>
      <c r="B2446" s="1" t="s">
        <v>221545</v>
      </c>
    </row>
    <row r="2447" spans="1:2" x14ac:dyDescent="0.2">
      <c r="A2447" s="1" t="s">
        <v>3215</v>
      </c>
      <c r="B2447" s="1" t="s">
        <v>221546</v>
      </c>
    </row>
    <row r="2448" spans="1:2" x14ac:dyDescent="0.2">
      <c r="A2448" s="1" t="s">
        <v>3215</v>
      </c>
      <c r="B2448" s="1" t="s">
        <v>221547</v>
      </c>
    </row>
    <row r="2449" spans="1:2" x14ac:dyDescent="0.2">
      <c r="A2449" s="1" t="s">
        <v>3222</v>
      </c>
      <c r="B2449" s="1" t="s">
        <v>221548</v>
      </c>
    </row>
    <row r="2450" spans="1:2" x14ac:dyDescent="0.2">
      <c r="A2450" s="1" t="s">
        <v>3222</v>
      </c>
      <c r="B2450" s="1" t="s">
        <v>221549</v>
      </c>
    </row>
    <row r="2451" spans="1:2" x14ac:dyDescent="0.2">
      <c r="A2451" s="1" t="s">
        <v>3222</v>
      </c>
      <c r="B2451" s="1" t="s">
        <v>221550</v>
      </c>
    </row>
    <row r="2452" spans="1:2" x14ac:dyDescent="0.2">
      <c r="A2452" s="1" t="s">
        <v>3222</v>
      </c>
      <c r="B2452" s="1" t="s">
        <v>221551</v>
      </c>
    </row>
    <row r="2453" spans="1:2" x14ac:dyDescent="0.2">
      <c r="A2453" s="1" t="s">
        <v>3222</v>
      </c>
      <c r="B2453" s="1" t="s">
        <v>221259</v>
      </c>
    </row>
    <row r="2454" spans="1:2" x14ac:dyDescent="0.2">
      <c r="A2454" s="1" t="s">
        <v>3233</v>
      </c>
      <c r="B2454" s="1" t="s">
        <v>3237</v>
      </c>
    </row>
    <row r="2455" spans="1:2" x14ac:dyDescent="0.2">
      <c r="A2455" s="1" t="s">
        <v>3242</v>
      </c>
      <c r="B2455" s="1" t="s">
        <v>221552</v>
      </c>
    </row>
    <row r="2456" spans="1:2" x14ac:dyDescent="0.2">
      <c r="A2456" s="1" t="s">
        <v>3242</v>
      </c>
      <c r="B2456" s="1" t="s">
        <v>221553</v>
      </c>
    </row>
    <row r="2457" spans="1:2" x14ac:dyDescent="0.2">
      <c r="A2457" s="1" t="s">
        <v>3242</v>
      </c>
      <c r="B2457" s="1" t="s">
        <v>221554</v>
      </c>
    </row>
    <row r="2458" spans="1:2" x14ac:dyDescent="0.2">
      <c r="A2458" s="1" t="s">
        <v>3242</v>
      </c>
      <c r="B2458" s="1" t="s">
        <v>221555</v>
      </c>
    </row>
    <row r="2459" spans="1:2" x14ac:dyDescent="0.2">
      <c r="A2459" s="1" t="s">
        <v>3242</v>
      </c>
      <c r="B2459" s="1" t="s">
        <v>221556</v>
      </c>
    </row>
    <row r="2460" spans="1:2" x14ac:dyDescent="0.2">
      <c r="A2460" s="1" t="s">
        <v>3242</v>
      </c>
      <c r="B2460" s="1" t="s">
        <v>221557</v>
      </c>
    </row>
    <row r="2461" spans="1:2" x14ac:dyDescent="0.2">
      <c r="A2461" s="1" t="s">
        <v>3250</v>
      </c>
      <c r="B2461" s="1" t="s">
        <v>3253</v>
      </c>
    </row>
    <row r="2462" spans="1:2" x14ac:dyDescent="0.2">
      <c r="A2462" s="1" t="s">
        <v>3257</v>
      </c>
      <c r="B2462" s="1" t="s">
        <v>221558</v>
      </c>
    </row>
    <row r="2463" spans="1:2" x14ac:dyDescent="0.2">
      <c r="A2463" s="1" t="s">
        <v>3257</v>
      </c>
      <c r="B2463" s="1" t="s">
        <v>221559</v>
      </c>
    </row>
    <row r="2464" spans="1:2" x14ac:dyDescent="0.2">
      <c r="A2464" s="1" t="s">
        <v>3266</v>
      </c>
      <c r="B2464" s="1" t="s">
        <v>221560</v>
      </c>
    </row>
    <row r="2465" spans="1:2" x14ac:dyDescent="0.2">
      <c r="A2465" s="1" t="s">
        <v>3266</v>
      </c>
      <c r="B2465" s="1" t="s">
        <v>221561</v>
      </c>
    </row>
    <row r="2466" spans="1:2" x14ac:dyDescent="0.2">
      <c r="A2466" s="1" t="s">
        <v>3275</v>
      </c>
      <c r="B2466" s="1" t="s">
        <v>3279</v>
      </c>
    </row>
    <row r="2467" spans="1:2" x14ac:dyDescent="0.2">
      <c r="A2467" s="1" t="s">
        <v>3283</v>
      </c>
      <c r="B2467" s="1" t="s">
        <v>221562</v>
      </c>
    </row>
    <row r="2468" spans="1:2" x14ac:dyDescent="0.2">
      <c r="A2468" s="1" t="s">
        <v>3283</v>
      </c>
      <c r="B2468" s="1" t="s">
        <v>221563</v>
      </c>
    </row>
    <row r="2469" spans="1:2" x14ac:dyDescent="0.2">
      <c r="A2469" s="1" t="s">
        <v>3283</v>
      </c>
      <c r="B2469" s="1" t="s">
        <v>221564</v>
      </c>
    </row>
    <row r="2470" spans="1:2" x14ac:dyDescent="0.2">
      <c r="A2470" s="1" t="s">
        <v>3283</v>
      </c>
      <c r="B2470" s="1" t="s">
        <v>221565</v>
      </c>
    </row>
    <row r="2471" spans="1:2" x14ac:dyDescent="0.2">
      <c r="A2471" s="1" t="s">
        <v>3289</v>
      </c>
      <c r="B2471" s="1" t="s">
        <v>221566</v>
      </c>
    </row>
    <row r="2472" spans="1:2" x14ac:dyDescent="0.2">
      <c r="A2472" s="1" t="s">
        <v>3289</v>
      </c>
      <c r="B2472" s="1" t="s">
        <v>221567</v>
      </c>
    </row>
    <row r="2473" spans="1:2" x14ac:dyDescent="0.2">
      <c r="A2473" s="1" t="s">
        <v>3289</v>
      </c>
      <c r="B2473" s="1" t="s">
        <v>221568</v>
      </c>
    </row>
    <row r="2474" spans="1:2" x14ac:dyDescent="0.2">
      <c r="A2474" s="1" t="s">
        <v>3296</v>
      </c>
      <c r="B2474" s="1" t="s">
        <v>221569</v>
      </c>
    </row>
    <row r="2475" spans="1:2" x14ac:dyDescent="0.2">
      <c r="A2475" s="1" t="s">
        <v>3296</v>
      </c>
      <c r="B2475" s="1" t="s">
        <v>221570</v>
      </c>
    </row>
    <row r="2476" spans="1:2" x14ac:dyDescent="0.2">
      <c r="A2476" s="1" t="s">
        <v>3296</v>
      </c>
      <c r="B2476" s="1" t="s">
        <v>221571</v>
      </c>
    </row>
    <row r="2477" spans="1:2" x14ac:dyDescent="0.2">
      <c r="A2477" s="1" t="s">
        <v>3296</v>
      </c>
      <c r="B2477" s="1" t="s">
        <v>221572</v>
      </c>
    </row>
    <row r="2478" spans="1:2" x14ac:dyDescent="0.2">
      <c r="A2478" s="1" t="s">
        <v>3296</v>
      </c>
      <c r="B2478" s="1" t="s">
        <v>221573</v>
      </c>
    </row>
    <row r="2479" spans="1:2" x14ac:dyDescent="0.2">
      <c r="A2479" s="1" t="s">
        <v>3304</v>
      </c>
      <c r="B2479" s="1" t="s">
        <v>221574</v>
      </c>
    </row>
    <row r="2480" spans="1:2" x14ac:dyDescent="0.2">
      <c r="A2480" s="1" t="s">
        <v>3304</v>
      </c>
      <c r="B2480" s="1" t="s">
        <v>221575</v>
      </c>
    </row>
    <row r="2481" spans="1:2" x14ac:dyDescent="0.2">
      <c r="A2481" s="1" t="s">
        <v>3312</v>
      </c>
      <c r="B2481" s="1" t="s">
        <v>221576</v>
      </c>
    </row>
    <row r="2482" spans="1:2" x14ac:dyDescent="0.2">
      <c r="A2482" s="1" t="s">
        <v>3312</v>
      </c>
      <c r="B2482" s="1" t="s">
        <v>221577</v>
      </c>
    </row>
    <row r="2483" spans="1:2" x14ac:dyDescent="0.2">
      <c r="A2483" s="1" t="s">
        <v>3312</v>
      </c>
      <c r="B2483" s="1" t="s">
        <v>221578</v>
      </c>
    </row>
    <row r="2484" spans="1:2" x14ac:dyDescent="0.2">
      <c r="A2484" s="1" t="s">
        <v>3312</v>
      </c>
      <c r="B2484" s="1" t="s">
        <v>221579</v>
      </c>
    </row>
    <row r="2485" spans="1:2" x14ac:dyDescent="0.2">
      <c r="A2485" s="1" t="s">
        <v>3312</v>
      </c>
      <c r="B2485" s="1" t="s">
        <v>221580</v>
      </c>
    </row>
    <row r="2486" spans="1:2" x14ac:dyDescent="0.2">
      <c r="A2486" s="1" t="s">
        <v>3312</v>
      </c>
      <c r="B2486" s="1" t="s">
        <v>221581</v>
      </c>
    </row>
    <row r="2487" spans="1:2" x14ac:dyDescent="0.2">
      <c r="A2487" s="1" t="s">
        <v>3312</v>
      </c>
      <c r="B2487" s="1" t="s">
        <v>221582</v>
      </c>
    </row>
    <row r="2488" spans="1:2" x14ac:dyDescent="0.2">
      <c r="A2488" s="1" t="s">
        <v>3312</v>
      </c>
      <c r="B2488" s="1" t="s">
        <v>221583</v>
      </c>
    </row>
    <row r="2489" spans="1:2" x14ac:dyDescent="0.2">
      <c r="A2489" s="1" t="s">
        <v>3312</v>
      </c>
      <c r="B2489" s="1" t="s">
        <v>221584</v>
      </c>
    </row>
    <row r="2490" spans="1:2" x14ac:dyDescent="0.2">
      <c r="A2490" s="1" t="s">
        <v>3312</v>
      </c>
      <c r="B2490" s="1" t="s">
        <v>221585</v>
      </c>
    </row>
    <row r="2491" spans="1:2" x14ac:dyDescent="0.2">
      <c r="A2491" s="1" t="s">
        <v>3312</v>
      </c>
      <c r="B2491" s="1" t="s">
        <v>221586</v>
      </c>
    </row>
    <row r="2492" spans="1:2" x14ac:dyDescent="0.2">
      <c r="A2492" s="1" t="s">
        <v>3312</v>
      </c>
      <c r="B2492" s="1" t="s">
        <v>221587</v>
      </c>
    </row>
    <row r="2493" spans="1:2" x14ac:dyDescent="0.2">
      <c r="A2493" s="1" t="s">
        <v>3312</v>
      </c>
      <c r="B2493" s="1" t="s">
        <v>221588</v>
      </c>
    </row>
    <row r="2494" spans="1:2" x14ac:dyDescent="0.2">
      <c r="A2494" s="1" t="s">
        <v>3312</v>
      </c>
      <c r="B2494" s="1" t="s">
        <v>221589</v>
      </c>
    </row>
    <row r="2495" spans="1:2" x14ac:dyDescent="0.2">
      <c r="A2495" s="1" t="s">
        <v>3312</v>
      </c>
      <c r="B2495" s="1" t="s">
        <v>221590</v>
      </c>
    </row>
    <row r="2496" spans="1:2" x14ac:dyDescent="0.2">
      <c r="A2496" s="1" t="s">
        <v>3312</v>
      </c>
      <c r="B2496" s="1" t="s">
        <v>221591</v>
      </c>
    </row>
    <row r="2497" spans="1:2" x14ac:dyDescent="0.2">
      <c r="A2497" s="1" t="s">
        <v>3312</v>
      </c>
      <c r="B2497" s="1" t="s">
        <v>221592</v>
      </c>
    </row>
    <row r="2498" spans="1:2" x14ac:dyDescent="0.2">
      <c r="A2498" s="1" t="s">
        <v>3312</v>
      </c>
      <c r="B2498" s="1" t="s">
        <v>221593</v>
      </c>
    </row>
    <row r="2499" spans="1:2" x14ac:dyDescent="0.2">
      <c r="A2499" s="1" t="s">
        <v>3312</v>
      </c>
      <c r="B2499" s="1" t="s">
        <v>221594</v>
      </c>
    </row>
    <row r="2500" spans="1:2" x14ac:dyDescent="0.2">
      <c r="A2500" s="1" t="s">
        <v>3312</v>
      </c>
      <c r="B2500" s="1" t="s">
        <v>221595</v>
      </c>
    </row>
    <row r="2501" spans="1:2" x14ac:dyDescent="0.2">
      <c r="A2501" s="1" t="s">
        <v>3312</v>
      </c>
      <c r="B2501" s="1" t="s">
        <v>221596</v>
      </c>
    </row>
    <row r="2502" spans="1:2" x14ac:dyDescent="0.2">
      <c r="A2502" s="1" t="s">
        <v>3312</v>
      </c>
      <c r="B2502" s="1" t="s">
        <v>221597</v>
      </c>
    </row>
    <row r="2503" spans="1:2" x14ac:dyDescent="0.2">
      <c r="A2503" s="1" t="s">
        <v>3312</v>
      </c>
      <c r="B2503" s="1" t="s">
        <v>221598</v>
      </c>
    </row>
    <row r="2504" spans="1:2" x14ac:dyDescent="0.2">
      <c r="A2504" s="1" t="s">
        <v>3312</v>
      </c>
      <c r="B2504" s="1" t="s">
        <v>221599</v>
      </c>
    </row>
    <row r="2505" spans="1:2" x14ac:dyDescent="0.2">
      <c r="A2505" s="1" t="s">
        <v>3312</v>
      </c>
      <c r="B2505" s="1" t="s">
        <v>221600</v>
      </c>
    </row>
    <row r="2506" spans="1:2" x14ac:dyDescent="0.2">
      <c r="A2506" s="1" t="s">
        <v>3312</v>
      </c>
      <c r="B2506" s="1" t="s">
        <v>221601</v>
      </c>
    </row>
    <row r="2507" spans="1:2" x14ac:dyDescent="0.2">
      <c r="A2507" s="1" t="s">
        <v>3312</v>
      </c>
      <c r="B2507" s="1" t="s">
        <v>221602</v>
      </c>
    </row>
    <row r="2508" spans="1:2" x14ac:dyDescent="0.2">
      <c r="A2508" s="1" t="s">
        <v>3312</v>
      </c>
      <c r="B2508" s="1" t="s">
        <v>221603</v>
      </c>
    </row>
    <row r="2509" spans="1:2" x14ac:dyDescent="0.2">
      <c r="A2509" s="1" t="s">
        <v>3312</v>
      </c>
      <c r="B2509" s="1" t="s">
        <v>221604</v>
      </c>
    </row>
    <row r="2510" spans="1:2" x14ac:dyDescent="0.2">
      <c r="A2510" s="1" t="s">
        <v>3312</v>
      </c>
      <c r="B2510" s="1" t="s">
        <v>221605</v>
      </c>
    </row>
    <row r="2511" spans="1:2" x14ac:dyDescent="0.2">
      <c r="A2511" s="1" t="s">
        <v>3312</v>
      </c>
      <c r="B2511" s="1" t="s">
        <v>221606</v>
      </c>
    </row>
    <row r="2512" spans="1:2" x14ac:dyDescent="0.2">
      <c r="A2512" s="1" t="s">
        <v>3312</v>
      </c>
      <c r="B2512" s="1" t="s">
        <v>221607</v>
      </c>
    </row>
    <row r="2513" spans="1:2" x14ac:dyDescent="0.2">
      <c r="A2513" s="1" t="s">
        <v>3312</v>
      </c>
      <c r="B2513" s="1" t="s">
        <v>221608</v>
      </c>
    </row>
    <row r="2514" spans="1:2" x14ac:dyDescent="0.2">
      <c r="A2514" s="1" t="s">
        <v>3319</v>
      </c>
      <c r="B2514" s="1" t="s">
        <v>221609</v>
      </c>
    </row>
    <row r="2515" spans="1:2" x14ac:dyDescent="0.2">
      <c r="A2515" s="1" t="s">
        <v>3319</v>
      </c>
      <c r="B2515" s="1" t="s">
        <v>221610</v>
      </c>
    </row>
    <row r="2516" spans="1:2" x14ac:dyDescent="0.2">
      <c r="A2516" s="1" t="s">
        <v>3327</v>
      </c>
      <c r="B2516" s="1" t="s">
        <v>221611</v>
      </c>
    </row>
    <row r="2517" spans="1:2" x14ac:dyDescent="0.2">
      <c r="A2517" s="1" t="s">
        <v>3327</v>
      </c>
      <c r="B2517" s="1" t="s">
        <v>221612</v>
      </c>
    </row>
    <row r="2518" spans="1:2" x14ac:dyDescent="0.2">
      <c r="A2518" s="1" t="s">
        <v>3327</v>
      </c>
      <c r="B2518" s="1" t="s">
        <v>221613</v>
      </c>
    </row>
    <row r="2519" spans="1:2" x14ac:dyDescent="0.2">
      <c r="A2519" s="1" t="s">
        <v>3327</v>
      </c>
      <c r="B2519" s="1" t="s">
        <v>221614</v>
      </c>
    </row>
    <row r="2520" spans="1:2" x14ac:dyDescent="0.2">
      <c r="A2520" s="1" t="s">
        <v>3327</v>
      </c>
      <c r="B2520" s="1" t="s">
        <v>221615</v>
      </c>
    </row>
    <row r="2521" spans="1:2" x14ac:dyDescent="0.2">
      <c r="A2521" s="1" t="s">
        <v>3327</v>
      </c>
      <c r="B2521" s="1" t="s">
        <v>221616</v>
      </c>
    </row>
    <row r="2522" spans="1:2" x14ac:dyDescent="0.2">
      <c r="A2522" s="1" t="s">
        <v>3327</v>
      </c>
      <c r="B2522" s="1" t="s">
        <v>221617</v>
      </c>
    </row>
    <row r="2523" spans="1:2" x14ac:dyDescent="0.2">
      <c r="A2523" s="1" t="s">
        <v>3327</v>
      </c>
      <c r="B2523" s="1" t="s">
        <v>221618</v>
      </c>
    </row>
    <row r="2524" spans="1:2" x14ac:dyDescent="0.2">
      <c r="A2524" s="1" t="s">
        <v>3327</v>
      </c>
      <c r="B2524" s="1" t="s">
        <v>221619</v>
      </c>
    </row>
    <row r="2525" spans="1:2" x14ac:dyDescent="0.2">
      <c r="A2525" s="1" t="s">
        <v>3327</v>
      </c>
      <c r="B2525" s="1" t="s">
        <v>221620</v>
      </c>
    </row>
    <row r="2526" spans="1:2" x14ac:dyDescent="0.2">
      <c r="A2526" s="1" t="s">
        <v>3327</v>
      </c>
      <c r="B2526" s="1" t="s">
        <v>221621</v>
      </c>
    </row>
    <row r="2527" spans="1:2" x14ac:dyDescent="0.2">
      <c r="A2527" s="1" t="s">
        <v>3327</v>
      </c>
      <c r="B2527" s="1" t="s">
        <v>221622</v>
      </c>
    </row>
    <row r="2528" spans="1:2" x14ac:dyDescent="0.2">
      <c r="A2528" s="1" t="s">
        <v>3327</v>
      </c>
      <c r="B2528" s="1" t="s">
        <v>221623</v>
      </c>
    </row>
    <row r="2529" spans="1:2" x14ac:dyDescent="0.2">
      <c r="A2529" s="1" t="s">
        <v>3327</v>
      </c>
      <c r="B2529" s="1" t="s">
        <v>221624</v>
      </c>
    </row>
    <row r="2530" spans="1:2" x14ac:dyDescent="0.2">
      <c r="A2530" s="1" t="s">
        <v>3327</v>
      </c>
      <c r="B2530" s="1" t="s">
        <v>221625</v>
      </c>
    </row>
    <row r="2531" spans="1:2" x14ac:dyDescent="0.2">
      <c r="A2531" s="1" t="s">
        <v>3327</v>
      </c>
      <c r="B2531" s="1" t="s">
        <v>221626</v>
      </c>
    </row>
    <row r="2532" spans="1:2" x14ac:dyDescent="0.2">
      <c r="A2532" s="1" t="s">
        <v>3336</v>
      </c>
      <c r="B2532" s="1" t="s">
        <v>221627</v>
      </c>
    </row>
    <row r="2533" spans="1:2" x14ac:dyDescent="0.2">
      <c r="A2533" s="1" t="s">
        <v>3336</v>
      </c>
      <c r="B2533" s="1" t="s">
        <v>221628</v>
      </c>
    </row>
    <row r="2534" spans="1:2" x14ac:dyDescent="0.2">
      <c r="A2534" s="1" t="s">
        <v>3336</v>
      </c>
      <c r="B2534" s="1" t="s">
        <v>221629</v>
      </c>
    </row>
    <row r="2535" spans="1:2" x14ac:dyDescent="0.2">
      <c r="A2535" s="1" t="s">
        <v>3343</v>
      </c>
      <c r="B2535" s="1" t="s">
        <v>221630</v>
      </c>
    </row>
    <row r="2536" spans="1:2" x14ac:dyDescent="0.2">
      <c r="A2536" s="1" t="s">
        <v>3343</v>
      </c>
      <c r="B2536" s="1" t="s">
        <v>221631</v>
      </c>
    </row>
    <row r="2537" spans="1:2" x14ac:dyDescent="0.2">
      <c r="A2537" s="1" t="s">
        <v>3343</v>
      </c>
      <c r="B2537" s="1" t="s">
        <v>221632</v>
      </c>
    </row>
    <row r="2538" spans="1:2" x14ac:dyDescent="0.2">
      <c r="A2538" s="1" t="s">
        <v>3343</v>
      </c>
      <c r="B2538" s="1" t="s">
        <v>221633</v>
      </c>
    </row>
    <row r="2539" spans="1:2" x14ac:dyDescent="0.2">
      <c r="A2539" s="1" t="s">
        <v>3343</v>
      </c>
      <c r="B2539" s="1" t="s">
        <v>221634</v>
      </c>
    </row>
    <row r="2540" spans="1:2" x14ac:dyDescent="0.2">
      <c r="A2540" s="1" t="s">
        <v>3343</v>
      </c>
      <c r="B2540" s="1" t="s">
        <v>221635</v>
      </c>
    </row>
    <row r="2541" spans="1:2" x14ac:dyDescent="0.2">
      <c r="A2541" s="1" t="s">
        <v>3343</v>
      </c>
      <c r="B2541" s="1" t="s">
        <v>221636</v>
      </c>
    </row>
    <row r="2542" spans="1:2" x14ac:dyDescent="0.2">
      <c r="A2542" s="1" t="s">
        <v>3343</v>
      </c>
      <c r="B2542" s="1" t="s">
        <v>221637</v>
      </c>
    </row>
    <row r="2543" spans="1:2" x14ac:dyDescent="0.2">
      <c r="A2543" s="1" t="s">
        <v>3352</v>
      </c>
      <c r="B2543" s="1" t="s">
        <v>221638</v>
      </c>
    </row>
    <row r="2544" spans="1:2" x14ac:dyDescent="0.2">
      <c r="A2544" s="1" t="s">
        <v>3352</v>
      </c>
      <c r="B2544" s="1" t="s">
        <v>221639</v>
      </c>
    </row>
    <row r="2545" spans="1:2" x14ac:dyDescent="0.2">
      <c r="A2545" s="1" t="s">
        <v>3352</v>
      </c>
      <c r="B2545" s="1" t="s">
        <v>221640</v>
      </c>
    </row>
    <row r="2546" spans="1:2" x14ac:dyDescent="0.2">
      <c r="A2546" s="1" t="s">
        <v>3352</v>
      </c>
      <c r="B2546" s="1" t="s">
        <v>221641</v>
      </c>
    </row>
    <row r="2547" spans="1:2" x14ac:dyDescent="0.2">
      <c r="A2547" s="1" t="s">
        <v>3352</v>
      </c>
      <c r="B2547" s="1" t="s">
        <v>221642</v>
      </c>
    </row>
    <row r="2548" spans="1:2" x14ac:dyDescent="0.2">
      <c r="A2548" s="1" t="s">
        <v>3352</v>
      </c>
      <c r="B2548" s="1" t="s">
        <v>221643</v>
      </c>
    </row>
    <row r="2549" spans="1:2" x14ac:dyDescent="0.2">
      <c r="A2549" s="1" t="s">
        <v>3352</v>
      </c>
      <c r="B2549" s="1" t="s">
        <v>221644</v>
      </c>
    </row>
    <row r="2550" spans="1:2" x14ac:dyDescent="0.2">
      <c r="A2550" s="1" t="s">
        <v>3352</v>
      </c>
      <c r="B2550" s="1" t="s">
        <v>221645</v>
      </c>
    </row>
    <row r="2551" spans="1:2" x14ac:dyDescent="0.2">
      <c r="A2551" s="1" t="s">
        <v>3352</v>
      </c>
      <c r="B2551" s="1" t="s">
        <v>221646</v>
      </c>
    </row>
    <row r="2552" spans="1:2" x14ac:dyDescent="0.2">
      <c r="A2552" s="1" t="s">
        <v>3352</v>
      </c>
      <c r="B2552" s="1" t="s">
        <v>221647</v>
      </c>
    </row>
    <row r="2553" spans="1:2" x14ac:dyDescent="0.2">
      <c r="A2553" s="1" t="s">
        <v>3352</v>
      </c>
      <c r="B2553" s="1" t="s">
        <v>221648</v>
      </c>
    </row>
    <row r="2554" spans="1:2" x14ac:dyDescent="0.2">
      <c r="A2554" s="1" t="s">
        <v>3352</v>
      </c>
      <c r="B2554" s="1" t="s">
        <v>221649</v>
      </c>
    </row>
    <row r="2555" spans="1:2" x14ac:dyDescent="0.2">
      <c r="A2555" s="1" t="s">
        <v>3359</v>
      </c>
      <c r="B2555" s="1" t="s">
        <v>221650</v>
      </c>
    </row>
    <row r="2556" spans="1:2" x14ac:dyDescent="0.2">
      <c r="A2556" s="1" t="s">
        <v>3359</v>
      </c>
      <c r="B2556" s="1" t="s">
        <v>221651</v>
      </c>
    </row>
    <row r="2557" spans="1:2" x14ac:dyDescent="0.2">
      <c r="A2557" s="1" t="s">
        <v>3359</v>
      </c>
      <c r="B2557" s="1" t="s">
        <v>221652</v>
      </c>
    </row>
    <row r="2558" spans="1:2" x14ac:dyDescent="0.2">
      <c r="A2558" s="1" t="s">
        <v>3359</v>
      </c>
      <c r="B2558" s="1" t="s">
        <v>221653</v>
      </c>
    </row>
    <row r="2559" spans="1:2" x14ac:dyDescent="0.2">
      <c r="A2559" s="1" t="s">
        <v>3359</v>
      </c>
      <c r="B2559" s="1" t="s">
        <v>221654</v>
      </c>
    </row>
    <row r="2560" spans="1:2" x14ac:dyDescent="0.2">
      <c r="A2560" s="1" t="s">
        <v>3359</v>
      </c>
      <c r="B2560" s="1" t="s">
        <v>221655</v>
      </c>
    </row>
    <row r="2561" spans="1:2" x14ac:dyDescent="0.2">
      <c r="A2561" s="1" t="s">
        <v>3359</v>
      </c>
      <c r="B2561" s="1" t="s">
        <v>221656</v>
      </c>
    </row>
    <row r="2562" spans="1:2" x14ac:dyDescent="0.2">
      <c r="A2562" s="1" t="s">
        <v>3366</v>
      </c>
      <c r="B2562" s="1" t="s">
        <v>221657</v>
      </c>
    </row>
    <row r="2563" spans="1:2" x14ac:dyDescent="0.2">
      <c r="A2563" s="1" t="s">
        <v>3366</v>
      </c>
      <c r="B2563" s="1" t="s">
        <v>221658</v>
      </c>
    </row>
    <row r="2564" spans="1:2" x14ac:dyDescent="0.2">
      <c r="A2564" s="1" t="s">
        <v>3366</v>
      </c>
      <c r="B2564" s="1" t="s">
        <v>221659</v>
      </c>
    </row>
    <row r="2565" spans="1:2" x14ac:dyDescent="0.2">
      <c r="A2565" s="1" t="s">
        <v>3374</v>
      </c>
      <c r="B2565" s="1" t="s">
        <v>221660</v>
      </c>
    </row>
    <row r="2566" spans="1:2" x14ac:dyDescent="0.2">
      <c r="A2566" s="1" t="s">
        <v>3374</v>
      </c>
      <c r="B2566" s="1" t="s">
        <v>221661</v>
      </c>
    </row>
    <row r="2567" spans="1:2" x14ac:dyDescent="0.2">
      <c r="A2567" s="1" t="s">
        <v>3374</v>
      </c>
      <c r="B2567" s="1" t="s">
        <v>52334</v>
      </c>
    </row>
    <row r="2568" spans="1:2" x14ac:dyDescent="0.2">
      <c r="A2568" s="1" t="s">
        <v>3374</v>
      </c>
      <c r="B2568" s="1" t="s">
        <v>66632</v>
      </c>
    </row>
    <row r="2569" spans="1:2" x14ac:dyDescent="0.2">
      <c r="A2569" s="1" t="s">
        <v>3374</v>
      </c>
      <c r="B2569" s="1" t="s">
        <v>221662</v>
      </c>
    </row>
    <row r="2570" spans="1:2" x14ac:dyDescent="0.2">
      <c r="A2570" s="1" t="s">
        <v>3374</v>
      </c>
      <c r="B2570" s="1" t="s">
        <v>221663</v>
      </c>
    </row>
    <row r="2571" spans="1:2" x14ac:dyDescent="0.2">
      <c r="A2571" s="1" t="s">
        <v>3374</v>
      </c>
      <c r="B2571" s="1" t="s">
        <v>221664</v>
      </c>
    </row>
    <row r="2572" spans="1:2" x14ac:dyDescent="0.2">
      <c r="A2572" s="1" t="s">
        <v>3374</v>
      </c>
      <c r="B2572" s="1" t="s">
        <v>221665</v>
      </c>
    </row>
    <row r="2573" spans="1:2" x14ac:dyDescent="0.2">
      <c r="A2573" s="1" t="s">
        <v>3374</v>
      </c>
      <c r="B2573" s="1" t="s">
        <v>176841</v>
      </c>
    </row>
    <row r="2574" spans="1:2" x14ac:dyDescent="0.2">
      <c r="A2574" s="1" t="s">
        <v>3374</v>
      </c>
      <c r="B2574" s="1" t="s">
        <v>221666</v>
      </c>
    </row>
    <row r="2575" spans="1:2" x14ac:dyDescent="0.2">
      <c r="A2575" s="1" t="s">
        <v>3374</v>
      </c>
      <c r="B2575" s="1" t="s">
        <v>171909</v>
      </c>
    </row>
    <row r="2576" spans="1:2" x14ac:dyDescent="0.2">
      <c r="A2576" s="1" t="s">
        <v>3385</v>
      </c>
      <c r="B2576" s="1" t="s">
        <v>221667</v>
      </c>
    </row>
    <row r="2577" spans="1:2" x14ac:dyDescent="0.2">
      <c r="A2577" s="1" t="s">
        <v>3385</v>
      </c>
      <c r="B2577" s="1" t="s">
        <v>221668</v>
      </c>
    </row>
    <row r="2578" spans="1:2" x14ac:dyDescent="0.2">
      <c r="A2578" s="1" t="s">
        <v>3393</v>
      </c>
      <c r="B2578" s="1" t="s">
        <v>221669</v>
      </c>
    </row>
    <row r="2579" spans="1:2" x14ac:dyDescent="0.2">
      <c r="A2579" s="1" t="s">
        <v>3393</v>
      </c>
      <c r="B2579" s="1" t="s">
        <v>221670</v>
      </c>
    </row>
    <row r="2580" spans="1:2" x14ac:dyDescent="0.2">
      <c r="A2580" s="1" t="s">
        <v>3393</v>
      </c>
      <c r="B2580" s="1" t="s">
        <v>221671</v>
      </c>
    </row>
    <row r="2581" spans="1:2" x14ac:dyDescent="0.2">
      <c r="A2581" s="1" t="s">
        <v>3393</v>
      </c>
      <c r="B2581" s="1" t="s">
        <v>221672</v>
      </c>
    </row>
    <row r="2582" spans="1:2" x14ac:dyDescent="0.2">
      <c r="A2582" s="1" t="s">
        <v>3393</v>
      </c>
      <c r="B2582" s="1" t="s">
        <v>221673</v>
      </c>
    </row>
    <row r="2583" spans="1:2" x14ac:dyDescent="0.2">
      <c r="A2583" s="1" t="s">
        <v>3393</v>
      </c>
      <c r="B2583" s="1" t="s">
        <v>221674</v>
      </c>
    </row>
    <row r="2584" spans="1:2" x14ac:dyDescent="0.2">
      <c r="A2584" s="1" t="s">
        <v>3393</v>
      </c>
      <c r="B2584" s="1" t="s">
        <v>221675</v>
      </c>
    </row>
    <row r="2585" spans="1:2" x14ac:dyDescent="0.2">
      <c r="A2585" s="1" t="s">
        <v>3393</v>
      </c>
      <c r="B2585" s="1" t="s">
        <v>221676</v>
      </c>
    </row>
    <row r="2586" spans="1:2" x14ac:dyDescent="0.2">
      <c r="A2586" s="1" t="s">
        <v>3393</v>
      </c>
      <c r="B2586" s="1" t="s">
        <v>221677</v>
      </c>
    </row>
    <row r="2587" spans="1:2" x14ac:dyDescent="0.2">
      <c r="A2587" s="1" t="s">
        <v>3402</v>
      </c>
      <c r="B2587" s="1" t="s">
        <v>221678</v>
      </c>
    </row>
    <row r="2588" spans="1:2" x14ac:dyDescent="0.2">
      <c r="A2588" s="1" t="s">
        <v>3402</v>
      </c>
      <c r="B2588" s="1" t="s">
        <v>221679</v>
      </c>
    </row>
    <row r="2589" spans="1:2" x14ac:dyDescent="0.2">
      <c r="A2589" s="1" t="s">
        <v>3412</v>
      </c>
      <c r="B2589" s="1" t="s">
        <v>221680</v>
      </c>
    </row>
    <row r="2590" spans="1:2" x14ac:dyDescent="0.2">
      <c r="A2590" s="1" t="s">
        <v>3412</v>
      </c>
      <c r="B2590" s="1" t="s">
        <v>221681</v>
      </c>
    </row>
    <row r="2591" spans="1:2" x14ac:dyDescent="0.2">
      <c r="A2591" s="1" t="s">
        <v>3412</v>
      </c>
      <c r="B2591" s="1" t="s">
        <v>221682</v>
      </c>
    </row>
    <row r="2592" spans="1:2" x14ac:dyDescent="0.2">
      <c r="A2592" s="1" t="s">
        <v>3412</v>
      </c>
      <c r="B2592" s="1" t="s">
        <v>221683</v>
      </c>
    </row>
    <row r="2593" spans="1:2" x14ac:dyDescent="0.2">
      <c r="A2593" s="1" t="s">
        <v>3420</v>
      </c>
      <c r="B2593" s="1" t="s">
        <v>221684</v>
      </c>
    </row>
    <row r="2594" spans="1:2" x14ac:dyDescent="0.2">
      <c r="A2594" s="1" t="s">
        <v>3420</v>
      </c>
      <c r="B2594" s="1" t="s">
        <v>221685</v>
      </c>
    </row>
    <row r="2595" spans="1:2" x14ac:dyDescent="0.2">
      <c r="A2595" s="1" t="s">
        <v>3420</v>
      </c>
      <c r="B2595" s="1" t="s">
        <v>221686</v>
      </c>
    </row>
    <row r="2596" spans="1:2" x14ac:dyDescent="0.2">
      <c r="A2596" s="1" t="s">
        <v>3420</v>
      </c>
      <c r="B2596" s="1" t="s">
        <v>221687</v>
      </c>
    </row>
    <row r="2597" spans="1:2" x14ac:dyDescent="0.2">
      <c r="A2597" s="1" t="s">
        <v>3420</v>
      </c>
      <c r="B2597" s="1" t="s">
        <v>221688</v>
      </c>
    </row>
    <row r="2598" spans="1:2" x14ac:dyDescent="0.2">
      <c r="A2598" s="1" t="s">
        <v>3429</v>
      </c>
      <c r="B2598" s="1" t="s">
        <v>221689</v>
      </c>
    </row>
    <row r="2599" spans="1:2" x14ac:dyDescent="0.2">
      <c r="A2599" s="1" t="s">
        <v>3429</v>
      </c>
      <c r="B2599" s="1" t="s">
        <v>221690</v>
      </c>
    </row>
    <row r="2600" spans="1:2" x14ac:dyDescent="0.2">
      <c r="A2600" s="1" t="s">
        <v>3429</v>
      </c>
      <c r="B2600" s="1" t="s">
        <v>221691</v>
      </c>
    </row>
    <row r="2601" spans="1:2" x14ac:dyDescent="0.2">
      <c r="A2601" s="1" t="s">
        <v>3429</v>
      </c>
      <c r="B2601" s="1" t="s">
        <v>221692</v>
      </c>
    </row>
    <row r="2602" spans="1:2" x14ac:dyDescent="0.2">
      <c r="A2602" s="1" t="s">
        <v>3429</v>
      </c>
      <c r="B2602" s="1" t="s">
        <v>221693</v>
      </c>
    </row>
    <row r="2603" spans="1:2" x14ac:dyDescent="0.2">
      <c r="A2603" s="1" t="s">
        <v>3429</v>
      </c>
      <c r="B2603" s="1" t="s">
        <v>220017</v>
      </c>
    </row>
    <row r="2604" spans="1:2" x14ac:dyDescent="0.2">
      <c r="A2604" s="1" t="s">
        <v>3439</v>
      </c>
      <c r="B2604" s="1" t="s">
        <v>221694</v>
      </c>
    </row>
    <row r="2605" spans="1:2" x14ac:dyDescent="0.2">
      <c r="A2605" s="1" t="s">
        <v>3439</v>
      </c>
      <c r="B2605" s="1" t="s">
        <v>221695</v>
      </c>
    </row>
    <row r="2606" spans="1:2" x14ac:dyDescent="0.2">
      <c r="A2606" s="1" t="s">
        <v>3439</v>
      </c>
      <c r="B2606" s="1" t="s">
        <v>221696</v>
      </c>
    </row>
    <row r="2607" spans="1:2" x14ac:dyDescent="0.2">
      <c r="A2607" s="1" t="s">
        <v>3439</v>
      </c>
      <c r="B2607" s="1" t="s">
        <v>221697</v>
      </c>
    </row>
    <row r="2608" spans="1:2" x14ac:dyDescent="0.2">
      <c r="A2608" s="1" t="s">
        <v>3439</v>
      </c>
      <c r="B2608" s="1" t="s">
        <v>221698</v>
      </c>
    </row>
    <row r="2609" spans="1:2" x14ac:dyDescent="0.2">
      <c r="A2609" s="1" t="s">
        <v>3446</v>
      </c>
      <c r="B2609" s="1" t="s">
        <v>221699</v>
      </c>
    </row>
    <row r="2610" spans="1:2" x14ac:dyDescent="0.2">
      <c r="A2610" s="1" t="s">
        <v>3446</v>
      </c>
      <c r="B2610" s="1" t="s">
        <v>221700</v>
      </c>
    </row>
    <row r="2611" spans="1:2" x14ac:dyDescent="0.2">
      <c r="A2611" s="1" t="s">
        <v>3446</v>
      </c>
      <c r="B2611" s="1" t="s">
        <v>221701</v>
      </c>
    </row>
    <row r="2612" spans="1:2" x14ac:dyDescent="0.2">
      <c r="A2612" s="1" t="s">
        <v>3446</v>
      </c>
      <c r="B2612" s="1" t="s">
        <v>220531</v>
      </c>
    </row>
    <row r="2613" spans="1:2" x14ac:dyDescent="0.2">
      <c r="A2613" s="1" t="s">
        <v>3446</v>
      </c>
      <c r="B2613" s="1" t="s">
        <v>221702</v>
      </c>
    </row>
    <row r="2614" spans="1:2" x14ac:dyDescent="0.2">
      <c r="A2614" s="1" t="s">
        <v>3446</v>
      </c>
      <c r="B2614" s="1" t="s">
        <v>220008</v>
      </c>
    </row>
    <row r="2615" spans="1:2" x14ac:dyDescent="0.2">
      <c r="A2615" s="1" t="s">
        <v>3446</v>
      </c>
      <c r="B2615" s="1" t="s">
        <v>221703</v>
      </c>
    </row>
    <row r="2616" spans="1:2" x14ac:dyDescent="0.2">
      <c r="A2616" s="1" t="s">
        <v>3446</v>
      </c>
      <c r="B2616" s="1" t="s">
        <v>221704</v>
      </c>
    </row>
    <row r="2617" spans="1:2" x14ac:dyDescent="0.2">
      <c r="A2617" s="1" t="s">
        <v>3446</v>
      </c>
      <c r="B2617" s="1" t="s">
        <v>221705</v>
      </c>
    </row>
    <row r="2618" spans="1:2" x14ac:dyDescent="0.2">
      <c r="A2618" s="1" t="s">
        <v>3446</v>
      </c>
      <c r="B2618" s="1" t="s">
        <v>221706</v>
      </c>
    </row>
    <row r="2619" spans="1:2" x14ac:dyDescent="0.2">
      <c r="A2619" s="1" t="s">
        <v>3446</v>
      </c>
      <c r="B2619" s="1" t="s">
        <v>221707</v>
      </c>
    </row>
    <row r="2620" spans="1:2" x14ac:dyDescent="0.2">
      <c r="A2620" s="1" t="s">
        <v>3446</v>
      </c>
      <c r="B2620" s="1" t="s">
        <v>221708</v>
      </c>
    </row>
    <row r="2621" spans="1:2" x14ac:dyDescent="0.2">
      <c r="A2621" s="1" t="s">
        <v>3446</v>
      </c>
      <c r="B2621" s="1" t="s">
        <v>221709</v>
      </c>
    </row>
    <row r="2622" spans="1:2" x14ac:dyDescent="0.2">
      <c r="A2622" s="1" t="s">
        <v>3446</v>
      </c>
      <c r="B2622" s="1" t="s">
        <v>221710</v>
      </c>
    </row>
    <row r="2623" spans="1:2" x14ac:dyDescent="0.2">
      <c r="A2623" s="1" t="s">
        <v>3446</v>
      </c>
      <c r="B2623" s="1" t="s">
        <v>221711</v>
      </c>
    </row>
    <row r="2624" spans="1:2" x14ac:dyDescent="0.2">
      <c r="A2624" s="1" t="s">
        <v>3446</v>
      </c>
      <c r="B2624" s="1" t="s">
        <v>221712</v>
      </c>
    </row>
    <row r="2625" spans="1:2" x14ac:dyDescent="0.2">
      <c r="A2625" s="1" t="s">
        <v>3446</v>
      </c>
      <c r="B2625" s="1" t="s">
        <v>221713</v>
      </c>
    </row>
    <row r="2626" spans="1:2" x14ac:dyDescent="0.2">
      <c r="A2626" s="1" t="s">
        <v>3455</v>
      </c>
      <c r="B2626" s="1" t="s">
        <v>221714</v>
      </c>
    </row>
    <row r="2627" spans="1:2" x14ac:dyDescent="0.2">
      <c r="A2627" s="1" t="s">
        <v>3455</v>
      </c>
      <c r="B2627" s="1" t="s">
        <v>221715</v>
      </c>
    </row>
    <row r="2628" spans="1:2" x14ac:dyDescent="0.2">
      <c r="A2628" s="1" t="s">
        <v>3455</v>
      </c>
      <c r="B2628" s="1" t="s">
        <v>221716</v>
      </c>
    </row>
    <row r="2629" spans="1:2" x14ac:dyDescent="0.2">
      <c r="A2629" s="1" t="s">
        <v>3455</v>
      </c>
      <c r="B2629" s="1" t="s">
        <v>221717</v>
      </c>
    </row>
    <row r="2630" spans="1:2" x14ac:dyDescent="0.2">
      <c r="A2630" s="1" t="s">
        <v>3455</v>
      </c>
      <c r="B2630" s="1" t="s">
        <v>221718</v>
      </c>
    </row>
    <row r="2631" spans="1:2" x14ac:dyDescent="0.2">
      <c r="A2631" s="1" t="s">
        <v>3455</v>
      </c>
      <c r="B2631" s="1" t="s">
        <v>221719</v>
      </c>
    </row>
    <row r="2632" spans="1:2" x14ac:dyDescent="0.2">
      <c r="A2632" s="1" t="s">
        <v>3464</v>
      </c>
      <c r="B2632" s="1" t="s">
        <v>221720</v>
      </c>
    </row>
    <row r="2633" spans="1:2" x14ac:dyDescent="0.2">
      <c r="A2633" s="1" t="s">
        <v>3464</v>
      </c>
      <c r="B2633" s="1" t="s">
        <v>221721</v>
      </c>
    </row>
    <row r="2634" spans="1:2" x14ac:dyDescent="0.2">
      <c r="A2634" s="1" t="s">
        <v>3472</v>
      </c>
      <c r="B2634" s="1" t="s">
        <v>221722</v>
      </c>
    </row>
    <row r="2635" spans="1:2" x14ac:dyDescent="0.2">
      <c r="A2635" s="1" t="s">
        <v>3472</v>
      </c>
      <c r="B2635" s="1" t="s">
        <v>221723</v>
      </c>
    </row>
    <row r="2636" spans="1:2" x14ac:dyDescent="0.2">
      <c r="A2636" s="1" t="s">
        <v>3472</v>
      </c>
      <c r="B2636" s="1" t="s">
        <v>221724</v>
      </c>
    </row>
    <row r="2637" spans="1:2" x14ac:dyDescent="0.2">
      <c r="A2637" s="1" t="s">
        <v>3472</v>
      </c>
      <c r="B2637" s="1" t="s">
        <v>221725</v>
      </c>
    </row>
    <row r="2638" spans="1:2" x14ac:dyDescent="0.2">
      <c r="A2638" s="1" t="s">
        <v>3472</v>
      </c>
      <c r="B2638" s="1" t="s">
        <v>75635</v>
      </c>
    </row>
    <row r="2639" spans="1:2" x14ac:dyDescent="0.2">
      <c r="A2639" s="1" t="s">
        <v>3472</v>
      </c>
      <c r="B2639" s="1" t="s">
        <v>221726</v>
      </c>
    </row>
    <row r="2640" spans="1:2" x14ac:dyDescent="0.2">
      <c r="A2640" s="1" t="s">
        <v>3472</v>
      </c>
      <c r="B2640" s="1" t="s">
        <v>221727</v>
      </c>
    </row>
    <row r="2641" spans="1:2" x14ac:dyDescent="0.2">
      <c r="A2641" s="1" t="s">
        <v>3472</v>
      </c>
      <c r="B2641" s="1" t="s">
        <v>221728</v>
      </c>
    </row>
    <row r="2642" spans="1:2" x14ac:dyDescent="0.2">
      <c r="A2642" s="1" t="s">
        <v>3472</v>
      </c>
      <c r="B2642" s="1" t="s">
        <v>221729</v>
      </c>
    </row>
    <row r="2643" spans="1:2" x14ac:dyDescent="0.2">
      <c r="A2643" s="1" t="s">
        <v>3472</v>
      </c>
      <c r="B2643" s="1" t="s">
        <v>221730</v>
      </c>
    </row>
    <row r="2644" spans="1:2" x14ac:dyDescent="0.2">
      <c r="A2644" s="1" t="s">
        <v>3472</v>
      </c>
      <c r="B2644" s="1" t="s">
        <v>221731</v>
      </c>
    </row>
    <row r="2645" spans="1:2" x14ac:dyDescent="0.2">
      <c r="A2645" s="1" t="s">
        <v>3472</v>
      </c>
      <c r="B2645" s="1" t="s">
        <v>221732</v>
      </c>
    </row>
    <row r="2646" spans="1:2" x14ac:dyDescent="0.2">
      <c r="A2646" s="1" t="s">
        <v>3472</v>
      </c>
      <c r="B2646" s="1" t="s">
        <v>221733</v>
      </c>
    </row>
    <row r="2647" spans="1:2" x14ac:dyDescent="0.2">
      <c r="A2647" s="1" t="s">
        <v>3482</v>
      </c>
      <c r="B2647" s="1" t="s">
        <v>221734</v>
      </c>
    </row>
    <row r="2648" spans="1:2" x14ac:dyDescent="0.2">
      <c r="A2648" s="1" t="s">
        <v>3482</v>
      </c>
      <c r="B2648" s="1" t="s">
        <v>221735</v>
      </c>
    </row>
    <row r="2649" spans="1:2" x14ac:dyDescent="0.2">
      <c r="A2649" s="1" t="s">
        <v>3482</v>
      </c>
      <c r="B2649" s="1" t="s">
        <v>221736</v>
      </c>
    </row>
    <row r="2650" spans="1:2" x14ac:dyDescent="0.2">
      <c r="A2650" s="1" t="s">
        <v>3482</v>
      </c>
      <c r="B2650" s="1" t="s">
        <v>221737</v>
      </c>
    </row>
    <row r="2651" spans="1:2" x14ac:dyDescent="0.2">
      <c r="A2651" s="1" t="s">
        <v>3482</v>
      </c>
      <c r="B2651" s="1" t="s">
        <v>221738</v>
      </c>
    </row>
    <row r="2652" spans="1:2" x14ac:dyDescent="0.2">
      <c r="A2652" s="1" t="s">
        <v>3482</v>
      </c>
      <c r="B2652" s="1" t="s">
        <v>221739</v>
      </c>
    </row>
    <row r="2653" spans="1:2" x14ac:dyDescent="0.2">
      <c r="A2653" s="1" t="s">
        <v>3482</v>
      </c>
      <c r="B2653" s="1" t="s">
        <v>221740</v>
      </c>
    </row>
    <row r="2654" spans="1:2" x14ac:dyDescent="0.2">
      <c r="A2654" s="1" t="s">
        <v>3482</v>
      </c>
      <c r="B2654" s="1" t="s">
        <v>221741</v>
      </c>
    </row>
    <row r="2655" spans="1:2" x14ac:dyDescent="0.2">
      <c r="A2655" s="1" t="s">
        <v>3482</v>
      </c>
      <c r="B2655" s="1" t="s">
        <v>221742</v>
      </c>
    </row>
    <row r="2656" spans="1:2" x14ac:dyDescent="0.2">
      <c r="A2656" s="1" t="s">
        <v>3490</v>
      </c>
      <c r="B2656" s="1" t="s">
        <v>3494</v>
      </c>
    </row>
    <row r="2657" spans="1:2" x14ac:dyDescent="0.2">
      <c r="A2657" s="1" t="s">
        <v>3499</v>
      </c>
      <c r="B2657" s="1" t="s">
        <v>221743</v>
      </c>
    </row>
    <row r="2658" spans="1:2" x14ac:dyDescent="0.2">
      <c r="A2658" s="1" t="s">
        <v>3499</v>
      </c>
      <c r="B2658" s="1" t="s">
        <v>221744</v>
      </c>
    </row>
    <row r="2659" spans="1:2" x14ac:dyDescent="0.2">
      <c r="A2659" s="1" t="s">
        <v>3506</v>
      </c>
      <c r="B2659" s="1" t="s">
        <v>221745</v>
      </c>
    </row>
    <row r="2660" spans="1:2" x14ac:dyDescent="0.2">
      <c r="A2660" s="1" t="s">
        <v>3506</v>
      </c>
      <c r="B2660" s="1" t="s">
        <v>221746</v>
      </c>
    </row>
    <row r="2661" spans="1:2" x14ac:dyDescent="0.2">
      <c r="A2661" s="1" t="s">
        <v>3506</v>
      </c>
      <c r="B2661" s="1" t="s">
        <v>221747</v>
      </c>
    </row>
    <row r="2662" spans="1:2" x14ac:dyDescent="0.2">
      <c r="A2662" s="1" t="s">
        <v>3506</v>
      </c>
      <c r="B2662" s="1" t="s">
        <v>221748</v>
      </c>
    </row>
    <row r="2663" spans="1:2" x14ac:dyDescent="0.2">
      <c r="A2663" s="1" t="s">
        <v>3506</v>
      </c>
      <c r="B2663" s="1" t="s">
        <v>221749</v>
      </c>
    </row>
    <row r="2664" spans="1:2" x14ac:dyDescent="0.2">
      <c r="A2664" s="1" t="s">
        <v>3506</v>
      </c>
      <c r="B2664" s="1" t="s">
        <v>221750</v>
      </c>
    </row>
    <row r="2665" spans="1:2" x14ac:dyDescent="0.2">
      <c r="A2665" s="1" t="s">
        <v>3516</v>
      </c>
      <c r="B2665" s="1" t="s">
        <v>221751</v>
      </c>
    </row>
    <row r="2666" spans="1:2" x14ac:dyDescent="0.2">
      <c r="A2666" s="1" t="s">
        <v>3516</v>
      </c>
      <c r="B2666" s="1" t="s">
        <v>221752</v>
      </c>
    </row>
    <row r="2667" spans="1:2" x14ac:dyDescent="0.2">
      <c r="A2667" s="1" t="s">
        <v>3523</v>
      </c>
      <c r="B2667" s="1" t="s">
        <v>221753</v>
      </c>
    </row>
    <row r="2668" spans="1:2" x14ac:dyDescent="0.2">
      <c r="A2668" s="1" t="s">
        <v>3523</v>
      </c>
      <c r="B2668" s="1" t="s">
        <v>19446</v>
      </c>
    </row>
    <row r="2669" spans="1:2" x14ac:dyDescent="0.2">
      <c r="A2669" s="1" t="s">
        <v>3523</v>
      </c>
      <c r="B2669" s="1" t="s">
        <v>221754</v>
      </c>
    </row>
    <row r="2670" spans="1:2" x14ac:dyDescent="0.2">
      <c r="A2670" s="1" t="s">
        <v>3523</v>
      </c>
      <c r="B2670" s="1" t="s">
        <v>221755</v>
      </c>
    </row>
    <row r="2671" spans="1:2" x14ac:dyDescent="0.2">
      <c r="A2671" s="1" t="s">
        <v>3523</v>
      </c>
      <c r="B2671" s="1" t="s">
        <v>219707</v>
      </c>
    </row>
    <row r="2672" spans="1:2" x14ac:dyDescent="0.2">
      <c r="A2672" s="1" t="s">
        <v>3523</v>
      </c>
      <c r="B2672" s="1" t="s">
        <v>221756</v>
      </c>
    </row>
    <row r="2673" spans="1:2" x14ac:dyDescent="0.2">
      <c r="A2673" s="1" t="s">
        <v>3523</v>
      </c>
      <c r="B2673" s="1" t="s">
        <v>221757</v>
      </c>
    </row>
    <row r="2674" spans="1:2" x14ac:dyDescent="0.2">
      <c r="A2674" s="1" t="s">
        <v>3523</v>
      </c>
      <c r="B2674" s="1" t="s">
        <v>221758</v>
      </c>
    </row>
    <row r="2675" spans="1:2" x14ac:dyDescent="0.2">
      <c r="A2675" s="1" t="s">
        <v>3523</v>
      </c>
      <c r="B2675" s="1" t="s">
        <v>221759</v>
      </c>
    </row>
    <row r="2676" spans="1:2" x14ac:dyDescent="0.2">
      <c r="A2676" s="1" t="s">
        <v>3523</v>
      </c>
      <c r="B2676" s="1" t="s">
        <v>8801</v>
      </c>
    </row>
    <row r="2677" spans="1:2" x14ac:dyDescent="0.2">
      <c r="A2677" s="1" t="s">
        <v>3523</v>
      </c>
      <c r="B2677" s="1" t="s">
        <v>26016</v>
      </c>
    </row>
    <row r="2678" spans="1:2" x14ac:dyDescent="0.2">
      <c r="A2678" s="1" t="s">
        <v>3523</v>
      </c>
      <c r="B2678" s="1" t="s">
        <v>221760</v>
      </c>
    </row>
    <row r="2679" spans="1:2" x14ac:dyDescent="0.2">
      <c r="A2679" s="1" t="s">
        <v>3530</v>
      </c>
      <c r="B2679" s="1" t="s">
        <v>221761</v>
      </c>
    </row>
    <row r="2680" spans="1:2" x14ac:dyDescent="0.2">
      <c r="A2680" s="1" t="s">
        <v>3530</v>
      </c>
      <c r="B2680" s="1" t="s">
        <v>221762</v>
      </c>
    </row>
    <row r="2681" spans="1:2" x14ac:dyDescent="0.2">
      <c r="A2681" s="1" t="s">
        <v>3530</v>
      </c>
      <c r="B2681" s="1" t="s">
        <v>221763</v>
      </c>
    </row>
    <row r="2682" spans="1:2" x14ac:dyDescent="0.2">
      <c r="A2682" s="1" t="s">
        <v>3530</v>
      </c>
      <c r="B2682" s="1" t="s">
        <v>221764</v>
      </c>
    </row>
    <row r="2683" spans="1:2" x14ac:dyDescent="0.2">
      <c r="A2683" s="1" t="s">
        <v>3541</v>
      </c>
      <c r="B2683" s="1" t="s">
        <v>221765</v>
      </c>
    </row>
    <row r="2684" spans="1:2" x14ac:dyDescent="0.2">
      <c r="A2684" s="1" t="s">
        <v>3541</v>
      </c>
      <c r="B2684" s="1" t="s">
        <v>221766</v>
      </c>
    </row>
    <row r="2685" spans="1:2" x14ac:dyDescent="0.2">
      <c r="A2685" s="1" t="s">
        <v>3541</v>
      </c>
      <c r="B2685" s="1" t="s">
        <v>221767</v>
      </c>
    </row>
    <row r="2686" spans="1:2" x14ac:dyDescent="0.2">
      <c r="A2686" s="1" t="s">
        <v>3541</v>
      </c>
      <c r="B2686" s="1" t="s">
        <v>221768</v>
      </c>
    </row>
    <row r="2687" spans="1:2" x14ac:dyDescent="0.2">
      <c r="A2687" s="1" t="s">
        <v>3541</v>
      </c>
      <c r="B2687" s="1" t="s">
        <v>221769</v>
      </c>
    </row>
    <row r="2688" spans="1:2" x14ac:dyDescent="0.2">
      <c r="A2688" s="1" t="s">
        <v>3541</v>
      </c>
      <c r="B2688" s="1" t="s">
        <v>221770</v>
      </c>
    </row>
    <row r="2689" spans="1:2" x14ac:dyDescent="0.2">
      <c r="A2689" s="1" t="s">
        <v>3541</v>
      </c>
      <c r="B2689" s="1" t="s">
        <v>221771</v>
      </c>
    </row>
    <row r="2690" spans="1:2" x14ac:dyDescent="0.2">
      <c r="A2690" s="1" t="s">
        <v>3541</v>
      </c>
      <c r="B2690" s="1" t="s">
        <v>221772</v>
      </c>
    </row>
    <row r="2691" spans="1:2" x14ac:dyDescent="0.2">
      <c r="A2691" s="1" t="s">
        <v>3541</v>
      </c>
      <c r="B2691" s="1" t="s">
        <v>221773</v>
      </c>
    </row>
    <row r="2692" spans="1:2" x14ac:dyDescent="0.2">
      <c r="A2692" s="1" t="s">
        <v>3541</v>
      </c>
      <c r="B2692" s="1" t="s">
        <v>221774</v>
      </c>
    </row>
    <row r="2693" spans="1:2" x14ac:dyDescent="0.2">
      <c r="A2693" s="1" t="s">
        <v>3541</v>
      </c>
      <c r="B2693" s="1" t="s">
        <v>221775</v>
      </c>
    </row>
    <row r="2694" spans="1:2" x14ac:dyDescent="0.2">
      <c r="A2694" s="1" t="s">
        <v>3541</v>
      </c>
      <c r="B2694" s="1" t="s">
        <v>221776</v>
      </c>
    </row>
    <row r="2695" spans="1:2" x14ac:dyDescent="0.2">
      <c r="A2695" s="1" t="s">
        <v>3541</v>
      </c>
      <c r="B2695" s="1" t="s">
        <v>221777</v>
      </c>
    </row>
    <row r="2696" spans="1:2" x14ac:dyDescent="0.2">
      <c r="A2696" s="1" t="s">
        <v>3541</v>
      </c>
      <c r="B2696" s="1" t="s">
        <v>221778</v>
      </c>
    </row>
    <row r="2697" spans="1:2" x14ac:dyDescent="0.2">
      <c r="A2697" s="1" t="s">
        <v>3541</v>
      </c>
      <c r="B2697" s="1" t="s">
        <v>221779</v>
      </c>
    </row>
    <row r="2698" spans="1:2" x14ac:dyDescent="0.2">
      <c r="A2698" s="1" t="s">
        <v>3541</v>
      </c>
      <c r="B2698" s="1" t="s">
        <v>221780</v>
      </c>
    </row>
    <row r="2699" spans="1:2" x14ac:dyDescent="0.2">
      <c r="A2699" s="1" t="s">
        <v>3541</v>
      </c>
      <c r="B2699" s="1" t="s">
        <v>221781</v>
      </c>
    </row>
    <row r="2700" spans="1:2" x14ac:dyDescent="0.2">
      <c r="A2700" s="1" t="s">
        <v>3547</v>
      </c>
      <c r="B2700" s="1" t="s">
        <v>220216</v>
      </c>
    </row>
    <row r="2701" spans="1:2" x14ac:dyDescent="0.2">
      <c r="A2701" s="1" t="s">
        <v>3547</v>
      </c>
      <c r="B2701" s="1" t="s">
        <v>221782</v>
      </c>
    </row>
    <row r="2702" spans="1:2" x14ac:dyDescent="0.2">
      <c r="A2702" s="1" t="s">
        <v>3547</v>
      </c>
      <c r="B2702" s="1" t="s">
        <v>221783</v>
      </c>
    </row>
    <row r="2703" spans="1:2" x14ac:dyDescent="0.2">
      <c r="A2703" s="1" t="s">
        <v>3547</v>
      </c>
      <c r="B2703" s="1" t="s">
        <v>221784</v>
      </c>
    </row>
    <row r="2704" spans="1:2" x14ac:dyDescent="0.2">
      <c r="A2704" s="1" t="s">
        <v>3547</v>
      </c>
      <c r="B2704" s="1" t="s">
        <v>221785</v>
      </c>
    </row>
    <row r="2705" spans="1:2" x14ac:dyDescent="0.2">
      <c r="A2705" s="1" t="s">
        <v>3547</v>
      </c>
      <c r="B2705" s="1" t="s">
        <v>221786</v>
      </c>
    </row>
    <row r="2706" spans="1:2" x14ac:dyDescent="0.2">
      <c r="A2706" s="1" t="s">
        <v>3547</v>
      </c>
      <c r="B2706" s="1" t="s">
        <v>221787</v>
      </c>
    </row>
    <row r="2707" spans="1:2" x14ac:dyDescent="0.2">
      <c r="A2707" s="1" t="s">
        <v>3547</v>
      </c>
      <c r="B2707" s="1" t="s">
        <v>221788</v>
      </c>
    </row>
    <row r="2708" spans="1:2" x14ac:dyDescent="0.2">
      <c r="A2708" s="1" t="s">
        <v>3547</v>
      </c>
      <c r="B2708" s="1" t="s">
        <v>221789</v>
      </c>
    </row>
    <row r="2709" spans="1:2" x14ac:dyDescent="0.2">
      <c r="A2709" s="1" t="s">
        <v>3547</v>
      </c>
      <c r="B2709" s="1" t="s">
        <v>221790</v>
      </c>
    </row>
    <row r="2710" spans="1:2" x14ac:dyDescent="0.2">
      <c r="A2710" s="1" t="s">
        <v>3547</v>
      </c>
      <c r="B2710" s="1" t="s">
        <v>221791</v>
      </c>
    </row>
    <row r="2711" spans="1:2" x14ac:dyDescent="0.2">
      <c r="A2711" s="1" t="s">
        <v>3547</v>
      </c>
      <c r="B2711" s="1" t="s">
        <v>221792</v>
      </c>
    </row>
    <row r="2712" spans="1:2" x14ac:dyDescent="0.2">
      <c r="A2712" s="1" t="s">
        <v>3555</v>
      </c>
      <c r="B2712" s="1" t="s">
        <v>221793</v>
      </c>
    </row>
    <row r="2713" spans="1:2" x14ac:dyDescent="0.2">
      <c r="A2713" s="1" t="s">
        <v>3555</v>
      </c>
      <c r="B2713" s="1" t="s">
        <v>221794</v>
      </c>
    </row>
    <row r="2714" spans="1:2" x14ac:dyDescent="0.2">
      <c r="A2714" s="1" t="s">
        <v>3564</v>
      </c>
      <c r="B2714" s="1" t="s">
        <v>221795</v>
      </c>
    </row>
    <row r="2715" spans="1:2" x14ac:dyDescent="0.2">
      <c r="A2715" s="1" t="s">
        <v>3564</v>
      </c>
      <c r="B2715" s="1" t="s">
        <v>221796</v>
      </c>
    </row>
    <row r="2716" spans="1:2" x14ac:dyDescent="0.2">
      <c r="A2716" s="1" t="s">
        <v>3564</v>
      </c>
      <c r="B2716" s="1" t="s">
        <v>221797</v>
      </c>
    </row>
    <row r="2717" spans="1:2" x14ac:dyDescent="0.2">
      <c r="A2717" s="1" t="s">
        <v>3564</v>
      </c>
      <c r="B2717" s="1" t="s">
        <v>170948</v>
      </c>
    </row>
    <row r="2718" spans="1:2" x14ac:dyDescent="0.2">
      <c r="A2718" s="1" t="s">
        <v>3564</v>
      </c>
      <c r="B2718" s="1" t="s">
        <v>221798</v>
      </c>
    </row>
    <row r="2719" spans="1:2" x14ac:dyDescent="0.2">
      <c r="A2719" s="1" t="s">
        <v>3564</v>
      </c>
      <c r="B2719" s="1" t="s">
        <v>221799</v>
      </c>
    </row>
    <row r="2720" spans="1:2" x14ac:dyDescent="0.2">
      <c r="A2720" s="1" t="s">
        <v>3564</v>
      </c>
      <c r="B2720" s="1" t="s">
        <v>170602</v>
      </c>
    </row>
    <row r="2721" spans="1:2" x14ac:dyDescent="0.2">
      <c r="A2721" s="1" t="s">
        <v>3573</v>
      </c>
      <c r="B2721" s="1" t="s">
        <v>221800</v>
      </c>
    </row>
    <row r="2722" spans="1:2" x14ac:dyDescent="0.2">
      <c r="A2722" s="1" t="s">
        <v>3573</v>
      </c>
      <c r="B2722" s="1" t="s">
        <v>221801</v>
      </c>
    </row>
    <row r="2723" spans="1:2" x14ac:dyDescent="0.2">
      <c r="A2723" s="1" t="s">
        <v>3573</v>
      </c>
      <c r="B2723" s="1" t="s">
        <v>221802</v>
      </c>
    </row>
    <row r="2724" spans="1:2" x14ac:dyDescent="0.2">
      <c r="A2724" s="1" t="s">
        <v>3581</v>
      </c>
      <c r="B2724" s="1" t="s">
        <v>221803</v>
      </c>
    </row>
    <row r="2725" spans="1:2" x14ac:dyDescent="0.2">
      <c r="A2725" s="1" t="s">
        <v>3581</v>
      </c>
      <c r="B2725" s="1" t="s">
        <v>221804</v>
      </c>
    </row>
    <row r="2726" spans="1:2" x14ac:dyDescent="0.2">
      <c r="A2726" s="1" t="s">
        <v>3581</v>
      </c>
      <c r="B2726" s="1" t="s">
        <v>221050</v>
      </c>
    </row>
    <row r="2727" spans="1:2" x14ac:dyDescent="0.2">
      <c r="A2727" s="1" t="s">
        <v>3581</v>
      </c>
      <c r="B2727" s="1" t="s">
        <v>221051</v>
      </c>
    </row>
    <row r="2728" spans="1:2" x14ac:dyDescent="0.2">
      <c r="A2728" s="1" t="s">
        <v>3581</v>
      </c>
      <c r="B2728" s="1" t="s">
        <v>221805</v>
      </c>
    </row>
    <row r="2729" spans="1:2" x14ac:dyDescent="0.2">
      <c r="A2729" s="1" t="s">
        <v>3581</v>
      </c>
      <c r="B2729" s="1" t="s">
        <v>221806</v>
      </c>
    </row>
    <row r="2730" spans="1:2" x14ac:dyDescent="0.2">
      <c r="A2730" s="1" t="s">
        <v>3588</v>
      </c>
      <c r="B2730" s="1" t="s">
        <v>221807</v>
      </c>
    </row>
    <row r="2731" spans="1:2" x14ac:dyDescent="0.2">
      <c r="A2731" s="1" t="s">
        <v>3588</v>
      </c>
      <c r="B2731" s="1" t="s">
        <v>221808</v>
      </c>
    </row>
    <row r="2732" spans="1:2" x14ac:dyDescent="0.2">
      <c r="A2732" s="1" t="s">
        <v>3588</v>
      </c>
      <c r="B2732" s="1" t="s">
        <v>221809</v>
      </c>
    </row>
    <row r="2733" spans="1:2" x14ac:dyDescent="0.2">
      <c r="A2733" s="1" t="s">
        <v>3588</v>
      </c>
      <c r="B2733" s="1" t="s">
        <v>221810</v>
      </c>
    </row>
    <row r="2734" spans="1:2" x14ac:dyDescent="0.2">
      <c r="A2734" s="1" t="s">
        <v>3588</v>
      </c>
      <c r="B2734" s="1" t="s">
        <v>221811</v>
      </c>
    </row>
    <row r="2735" spans="1:2" x14ac:dyDescent="0.2">
      <c r="A2735" s="1" t="s">
        <v>3588</v>
      </c>
      <c r="B2735" s="1" t="s">
        <v>221812</v>
      </c>
    </row>
    <row r="2736" spans="1:2" x14ac:dyDescent="0.2">
      <c r="A2736" s="1" t="s">
        <v>3588</v>
      </c>
      <c r="B2736" s="1" t="s">
        <v>221813</v>
      </c>
    </row>
    <row r="2737" spans="1:2" x14ac:dyDescent="0.2">
      <c r="A2737" s="1" t="s">
        <v>3588</v>
      </c>
      <c r="B2737" s="1" t="s">
        <v>221814</v>
      </c>
    </row>
    <row r="2738" spans="1:2" x14ac:dyDescent="0.2">
      <c r="A2738" s="1" t="s">
        <v>3588</v>
      </c>
      <c r="B2738" s="1" t="s">
        <v>221815</v>
      </c>
    </row>
    <row r="2739" spans="1:2" x14ac:dyDescent="0.2">
      <c r="A2739" s="1" t="s">
        <v>3588</v>
      </c>
      <c r="B2739" s="1" t="s">
        <v>221816</v>
      </c>
    </row>
    <row r="2740" spans="1:2" x14ac:dyDescent="0.2">
      <c r="A2740" s="1" t="s">
        <v>3588</v>
      </c>
      <c r="B2740" s="1" t="s">
        <v>221817</v>
      </c>
    </row>
    <row r="2741" spans="1:2" x14ac:dyDescent="0.2">
      <c r="A2741" s="1" t="s">
        <v>3588</v>
      </c>
      <c r="B2741" s="1" t="s">
        <v>221818</v>
      </c>
    </row>
    <row r="2742" spans="1:2" x14ac:dyDescent="0.2">
      <c r="A2742" s="1" t="s">
        <v>3597</v>
      </c>
      <c r="B2742" s="1" t="s">
        <v>221819</v>
      </c>
    </row>
    <row r="2743" spans="1:2" x14ac:dyDescent="0.2">
      <c r="A2743" s="1" t="s">
        <v>3597</v>
      </c>
      <c r="B2743" s="1" t="s">
        <v>221820</v>
      </c>
    </row>
    <row r="2744" spans="1:2" x14ac:dyDescent="0.2">
      <c r="A2744" s="1" t="s">
        <v>3597</v>
      </c>
      <c r="B2744" s="1" t="s">
        <v>221821</v>
      </c>
    </row>
    <row r="2745" spans="1:2" x14ac:dyDescent="0.2">
      <c r="A2745" s="1" t="s">
        <v>3597</v>
      </c>
      <c r="B2745" s="1" t="s">
        <v>221822</v>
      </c>
    </row>
    <row r="2746" spans="1:2" x14ac:dyDescent="0.2">
      <c r="A2746" s="1" t="s">
        <v>3597</v>
      </c>
      <c r="B2746" s="1" t="s">
        <v>221823</v>
      </c>
    </row>
    <row r="2747" spans="1:2" x14ac:dyDescent="0.2">
      <c r="A2747" s="1" t="s">
        <v>3597</v>
      </c>
      <c r="B2747" s="1" t="s">
        <v>221824</v>
      </c>
    </row>
    <row r="2748" spans="1:2" x14ac:dyDescent="0.2">
      <c r="A2748" s="1" t="s">
        <v>3597</v>
      </c>
      <c r="B2748" s="1" t="s">
        <v>221825</v>
      </c>
    </row>
    <row r="2749" spans="1:2" x14ac:dyDescent="0.2">
      <c r="A2749" s="1" t="s">
        <v>3597</v>
      </c>
      <c r="B2749" s="1" t="s">
        <v>221826</v>
      </c>
    </row>
    <row r="2750" spans="1:2" x14ac:dyDescent="0.2">
      <c r="A2750" s="1" t="s">
        <v>3597</v>
      </c>
      <c r="B2750" s="1" t="s">
        <v>221827</v>
      </c>
    </row>
    <row r="2751" spans="1:2" x14ac:dyDescent="0.2">
      <c r="A2751" s="1" t="s">
        <v>3597</v>
      </c>
      <c r="B2751" s="1" t="s">
        <v>221828</v>
      </c>
    </row>
    <row r="2752" spans="1:2" x14ac:dyDescent="0.2">
      <c r="A2752" s="1" t="s">
        <v>3597</v>
      </c>
      <c r="B2752" s="1" t="s">
        <v>221829</v>
      </c>
    </row>
    <row r="2753" spans="1:2" x14ac:dyDescent="0.2">
      <c r="A2753" s="1" t="s">
        <v>3597</v>
      </c>
      <c r="B2753" s="1" t="s">
        <v>221830</v>
      </c>
    </row>
    <row r="2754" spans="1:2" x14ac:dyDescent="0.2">
      <c r="A2754" s="1" t="s">
        <v>3597</v>
      </c>
      <c r="B2754" s="1" t="s">
        <v>221831</v>
      </c>
    </row>
    <row r="2755" spans="1:2" x14ac:dyDescent="0.2">
      <c r="A2755" s="1" t="s">
        <v>3605</v>
      </c>
      <c r="B2755" s="1" t="s">
        <v>221832</v>
      </c>
    </row>
    <row r="2756" spans="1:2" x14ac:dyDescent="0.2">
      <c r="A2756" s="1" t="s">
        <v>3605</v>
      </c>
      <c r="B2756" s="1" t="s">
        <v>221833</v>
      </c>
    </row>
    <row r="2757" spans="1:2" x14ac:dyDescent="0.2">
      <c r="A2757" s="1" t="s">
        <v>3605</v>
      </c>
      <c r="B2757" s="1" t="s">
        <v>221834</v>
      </c>
    </row>
    <row r="2758" spans="1:2" x14ac:dyDescent="0.2">
      <c r="A2758" s="1" t="s">
        <v>3614</v>
      </c>
      <c r="B2758" s="1" t="s">
        <v>221835</v>
      </c>
    </row>
    <row r="2759" spans="1:2" x14ac:dyDescent="0.2">
      <c r="A2759" s="1" t="s">
        <v>3614</v>
      </c>
      <c r="B2759" s="1" t="s">
        <v>221836</v>
      </c>
    </row>
    <row r="2760" spans="1:2" x14ac:dyDescent="0.2">
      <c r="A2760" s="1" t="s">
        <v>3614</v>
      </c>
      <c r="B2760" s="1" t="s">
        <v>221837</v>
      </c>
    </row>
    <row r="2761" spans="1:2" x14ac:dyDescent="0.2">
      <c r="A2761" s="1" t="s">
        <v>3614</v>
      </c>
      <c r="B2761" s="1" t="s">
        <v>221838</v>
      </c>
    </row>
    <row r="2762" spans="1:2" x14ac:dyDescent="0.2">
      <c r="A2762" s="1" t="s">
        <v>3614</v>
      </c>
      <c r="B2762" s="1" t="s">
        <v>221839</v>
      </c>
    </row>
    <row r="2763" spans="1:2" x14ac:dyDescent="0.2">
      <c r="A2763" s="1" t="s">
        <v>3614</v>
      </c>
      <c r="B2763" s="1" t="s">
        <v>221840</v>
      </c>
    </row>
    <row r="2764" spans="1:2" x14ac:dyDescent="0.2">
      <c r="A2764" s="1" t="s">
        <v>3614</v>
      </c>
      <c r="B2764" s="1" t="s">
        <v>221841</v>
      </c>
    </row>
    <row r="2765" spans="1:2" x14ac:dyDescent="0.2">
      <c r="A2765" s="1" t="s">
        <v>3614</v>
      </c>
      <c r="B2765" s="1" t="s">
        <v>221842</v>
      </c>
    </row>
    <row r="2766" spans="1:2" x14ac:dyDescent="0.2">
      <c r="A2766" s="1" t="s">
        <v>3614</v>
      </c>
      <c r="B2766" s="1" t="s">
        <v>221843</v>
      </c>
    </row>
    <row r="2767" spans="1:2" x14ac:dyDescent="0.2">
      <c r="A2767" s="1" t="s">
        <v>3614</v>
      </c>
      <c r="B2767" s="1" t="s">
        <v>221844</v>
      </c>
    </row>
    <row r="2768" spans="1:2" x14ac:dyDescent="0.2">
      <c r="A2768" s="1" t="s">
        <v>3620</v>
      </c>
      <c r="B2768" s="1" t="s">
        <v>221845</v>
      </c>
    </row>
    <row r="2769" spans="1:2" x14ac:dyDescent="0.2">
      <c r="A2769" s="1" t="s">
        <v>3620</v>
      </c>
      <c r="B2769" s="1" t="s">
        <v>221846</v>
      </c>
    </row>
    <row r="2770" spans="1:2" x14ac:dyDescent="0.2">
      <c r="A2770" s="1" t="s">
        <v>3620</v>
      </c>
      <c r="B2770" s="1" t="s">
        <v>221847</v>
      </c>
    </row>
    <row r="2771" spans="1:2" x14ac:dyDescent="0.2">
      <c r="A2771" s="1" t="s">
        <v>3620</v>
      </c>
      <c r="B2771" s="1" t="s">
        <v>221848</v>
      </c>
    </row>
    <row r="2772" spans="1:2" x14ac:dyDescent="0.2">
      <c r="A2772" s="1" t="s">
        <v>3620</v>
      </c>
      <c r="B2772" s="1" t="s">
        <v>221849</v>
      </c>
    </row>
    <row r="2773" spans="1:2" x14ac:dyDescent="0.2">
      <c r="A2773" s="1" t="s">
        <v>3620</v>
      </c>
      <c r="B2773" s="1" t="s">
        <v>221850</v>
      </c>
    </row>
    <row r="2774" spans="1:2" x14ac:dyDescent="0.2">
      <c r="A2774" s="1" t="s">
        <v>3629</v>
      </c>
      <c r="B2774" s="1" t="s">
        <v>221851</v>
      </c>
    </row>
    <row r="2775" spans="1:2" x14ac:dyDescent="0.2">
      <c r="A2775" s="1" t="s">
        <v>3629</v>
      </c>
      <c r="B2775" s="1" t="s">
        <v>221852</v>
      </c>
    </row>
    <row r="2776" spans="1:2" x14ac:dyDescent="0.2">
      <c r="A2776" s="1" t="s">
        <v>3638</v>
      </c>
      <c r="B2776" s="1" t="s">
        <v>221853</v>
      </c>
    </row>
    <row r="2777" spans="1:2" x14ac:dyDescent="0.2">
      <c r="A2777" s="1" t="s">
        <v>3638</v>
      </c>
      <c r="B2777" s="1" t="s">
        <v>221854</v>
      </c>
    </row>
    <row r="2778" spans="1:2" x14ac:dyDescent="0.2">
      <c r="A2778" s="1" t="s">
        <v>3638</v>
      </c>
      <c r="B2778" s="1" t="s">
        <v>221855</v>
      </c>
    </row>
    <row r="2779" spans="1:2" x14ac:dyDescent="0.2">
      <c r="A2779" s="1" t="s">
        <v>3638</v>
      </c>
      <c r="B2779" s="1" t="s">
        <v>221856</v>
      </c>
    </row>
    <row r="2780" spans="1:2" x14ac:dyDescent="0.2">
      <c r="A2780" s="1" t="s">
        <v>3646</v>
      </c>
      <c r="B2780" s="1" t="s">
        <v>45742</v>
      </c>
    </row>
    <row r="2781" spans="1:2" x14ac:dyDescent="0.2">
      <c r="A2781" s="1" t="s">
        <v>3646</v>
      </c>
      <c r="B2781" s="1" t="s">
        <v>221857</v>
      </c>
    </row>
    <row r="2782" spans="1:2" x14ac:dyDescent="0.2">
      <c r="A2782" s="1" t="s">
        <v>3655</v>
      </c>
      <c r="B2782" s="1" t="s">
        <v>221858</v>
      </c>
    </row>
    <row r="2783" spans="1:2" x14ac:dyDescent="0.2">
      <c r="A2783" s="1" t="s">
        <v>3655</v>
      </c>
      <c r="B2783" s="1" t="s">
        <v>221859</v>
      </c>
    </row>
    <row r="2784" spans="1:2" x14ac:dyDescent="0.2">
      <c r="A2784" s="1" t="s">
        <v>3655</v>
      </c>
      <c r="B2784" s="1" t="s">
        <v>221834</v>
      </c>
    </row>
    <row r="2785" spans="1:2" x14ac:dyDescent="0.2">
      <c r="A2785" s="1" t="s">
        <v>3661</v>
      </c>
      <c r="B2785" s="1" t="s">
        <v>221860</v>
      </c>
    </row>
    <row r="2786" spans="1:2" x14ac:dyDescent="0.2">
      <c r="A2786" s="1" t="s">
        <v>3661</v>
      </c>
      <c r="B2786" s="1" t="s">
        <v>221861</v>
      </c>
    </row>
    <row r="2787" spans="1:2" x14ac:dyDescent="0.2">
      <c r="A2787" s="1" t="s">
        <v>3661</v>
      </c>
      <c r="B2787" s="1" t="s">
        <v>221862</v>
      </c>
    </row>
    <row r="2788" spans="1:2" x14ac:dyDescent="0.2">
      <c r="A2788" s="1" t="s">
        <v>3661</v>
      </c>
      <c r="B2788" s="1" t="s">
        <v>221863</v>
      </c>
    </row>
    <row r="2789" spans="1:2" x14ac:dyDescent="0.2">
      <c r="A2789" s="1" t="s">
        <v>3661</v>
      </c>
      <c r="B2789" s="1" t="s">
        <v>221864</v>
      </c>
    </row>
    <row r="2790" spans="1:2" x14ac:dyDescent="0.2">
      <c r="A2790" s="1" t="s">
        <v>3661</v>
      </c>
      <c r="B2790" s="1" t="s">
        <v>220510</v>
      </c>
    </row>
    <row r="2791" spans="1:2" x14ac:dyDescent="0.2">
      <c r="A2791" s="1" t="s">
        <v>3661</v>
      </c>
      <c r="B2791" s="1" t="s">
        <v>221865</v>
      </c>
    </row>
    <row r="2792" spans="1:2" x14ac:dyDescent="0.2">
      <c r="A2792" s="1" t="s">
        <v>3661</v>
      </c>
      <c r="B2792" s="1" t="s">
        <v>221866</v>
      </c>
    </row>
    <row r="2793" spans="1:2" x14ac:dyDescent="0.2">
      <c r="A2793" s="1" t="s">
        <v>3669</v>
      </c>
      <c r="B2793" s="1" t="s">
        <v>221867</v>
      </c>
    </row>
    <row r="2794" spans="1:2" x14ac:dyDescent="0.2">
      <c r="A2794" s="1" t="s">
        <v>3669</v>
      </c>
      <c r="B2794" s="1" t="s">
        <v>221868</v>
      </c>
    </row>
    <row r="2795" spans="1:2" x14ac:dyDescent="0.2">
      <c r="A2795" s="1" t="s">
        <v>3669</v>
      </c>
      <c r="B2795" s="1" t="s">
        <v>221869</v>
      </c>
    </row>
    <row r="2796" spans="1:2" x14ac:dyDescent="0.2">
      <c r="A2796" s="1" t="s">
        <v>3677</v>
      </c>
      <c r="B2796" s="1" t="s">
        <v>221870</v>
      </c>
    </row>
    <row r="2797" spans="1:2" x14ac:dyDescent="0.2">
      <c r="A2797" s="1" t="s">
        <v>3677</v>
      </c>
      <c r="B2797" s="1" t="s">
        <v>221871</v>
      </c>
    </row>
    <row r="2798" spans="1:2" x14ac:dyDescent="0.2">
      <c r="A2798" s="1" t="s">
        <v>3677</v>
      </c>
      <c r="B2798" s="1" t="s">
        <v>221872</v>
      </c>
    </row>
    <row r="2799" spans="1:2" x14ac:dyDescent="0.2">
      <c r="A2799" s="1" t="s">
        <v>3677</v>
      </c>
      <c r="B2799" s="1" t="s">
        <v>221873</v>
      </c>
    </row>
    <row r="2800" spans="1:2" x14ac:dyDescent="0.2">
      <c r="A2800" s="1" t="s">
        <v>3677</v>
      </c>
      <c r="B2800" s="1" t="s">
        <v>221874</v>
      </c>
    </row>
    <row r="2801" spans="1:2" x14ac:dyDescent="0.2">
      <c r="A2801" s="1" t="s">
        <v>3677</v>
      </c>
      <c r="B2801" s="1" t="s">
        <v>221875</v>
      </c>
    </row>
    <row r="2802" spans="1:2" x14ac:dyDescent="0.2">
      <c r="A2802" s="1" t="s">
        <v>3683</v>
      </c>
      <c r="B2802" s="1" t="s">
        <v>3687</v>
      </c>
    </row>
    <row r="2803" spans="1:2" x14ac:dyDescent="0.2">
      <c r="A2803" s="1" t="s">
        <v>3692</v>
      </c>
      <c r="B2803" s="1" t="s">
        <v>221876</v>
      </c>
    </row>
    <row r="2804" spans="1:2" x14ac:dyDescent="0.2">
      <c r="A2804" s="1" t="s">
        <v>3692</v>
      </c>
      <c r="B2804" s="1" t="s">
        <v>221877</v>
      </c>
    </row>
    <row r="2805" spans="1:2" x14ac:dyDescent="0.2">
      <c r="A2805" s="1" t="s">
        <v>3692</v>
      </c>
      <c r="B2805" s="1" t="s">
        <v>221878</v>
      </c>
    </row>
    <row r="2806" spans="1:2" x14ac:dyDescent="0.2">
      <c r="A2806" s="1" t="s">
        <v>3692</v>
      </c>
      <c r="B2806" s="1" t="s">
        <v>221879</v>
      </c>
    </row>
    <row r="2807" spans="1:2" x14ac:dyDescent="0.2">
      <c r="A2807" s="1" t="s">
        <v>3692</v>
      </c>
      <c r="B2807" s="1" t="s">
        <v>221880</v>
      </c>
    </row>
    <row r="2808" spans="1:2" x14ac:dyDescent="0.2">
      <c r="A2808" s="1" t="s">
        <v>3692</v>
      </c>
      <c r="B2808" s="1" t="s">
        <v>221881</v>
      </c>
    </row>
    <row r="2809" spans="1:2" x14ac:dyDescent="0.2">
      <c r="A2809" s="1" t="s">
        <v>3692</v>
      </c>
      <c r="B2809" s="1" t="s">
        <v>221882</v>
      </c>
    </row>
    <row r="2810" spans="1:2" x14ac:dyDescent="0.2">
      <c r="A2810" s="1" t="s">
        <v>3692</v>
      </c>
      <c r="B2810" s="1" t="s">
        <v>221883</v>
      </c>
    </row>
    <row r="2811" spans="1:2" x14ac:dyDescent="0.2">
      <c r="A2811" s="1" t="s">
        <v>3699</v>
      </c>
      <c r="B2811" s="1" t="s">
        <v>221884</v>
      </c>
    </row>
    <row r="2812" spans="1:2" x14ac:dyDescent="0.2">
      <c r="A2812" s="1" t="s">
        <v>3699</v>
      </c>
      <c r="B2812" s="1" t="s">
        <v>221885</v>
      </c>
    </row>
    <row r="2813" spans="1:2" x14ac:dyDescent="0.2">
      <c r="A2813" s="1" t="s">
        <v>3699</v>
      </c>
      <c r="B2813" s="1" t="s">
        <v>221886</v>
      </c>
    </row>
    <row r="2814" spans="1:2" x14ac:dyDescent="0.2">
      <c r="A2814" s="1" t="s">
        <v>3699</v>
      </c>
      <c r="B2814" s="1" t="s">
        <v>221887</v>
      </c>
    </row>
    <row r="2815" spans="1:2" x14ac:dyDescent="0.2">
      <c r="A2815" s="1" t="s">
        <v>3699</v>
      </c>
      <c r="B2815" s="1" t="s">
        <v>221888</v>
      </c>
    </row>
    <row r="2816" spans="1:2" x14ac:dyDescent="0.2">
      <c r="A2816" s="1" t="s">
        <v>3699</v>
      </c>
      <c r="B2816" s="1" t="s">
        <v>221889</v>
      </c>
    </row>
    <row r="2817" spans="1:2" x14ac:dyDescent="0.2">
      <c r="A2817" s="1" t="s">
        <v>3699</v>
      </c>
      <c r="B2817" s="1" t="s">
        <v>221890</v>
      </c>
    </row>
    <row r="2818" spans="1:2" x14ac:dyDescent="0.2">
      <c r="A2818" s="1" t="s">
        <v>3699</v>
      </c>
      <c r="B2818" s="1" t="s">
        <v>221891</v>
      </c>
    </row>
    <row r="2819" spans="1:2" x14ac:dyDescent="0.2">
      <c r="A2819" s="1" t="s">
        <v>3699</v>
      </c>
      <c r="B2819" s="1" t="s">
        <v>221892</v>
      </c>
    </row>
    <row r="2820" spans="1:2" x14ac:dyDescent="0.2">
      <c r="A2820" s="1" t="s">
        <v>3699</v>
      </c>
      <c r="B2820" s="1" t="s">
        <v>221893</v>
      </c>
    </row>
    <row r="2821" spans="1:2" x14ac:dyDescent="0.2">
      <c r="A2821" s="1" t="s">
        <v>3699</v>
      </c>
      <c r="B2821" s="1" t="s">
        <v>221894</v>
      </c>
    </row>
    <row r="2822" spans="1:2" x14ac:dyDescent="0.2">
      <c r="A2822" s="1" t="s">
        <v>3699</v>
      </c>
      <c r="B2822" s="1" t="s">
        <v>221895</v>
      </c>
    </row>
    <row r="2823" spans="1:2" x14ac:dyDescent="0.2">
      <c r="A2823" s="1" t="s">
        <v>3699</v>
      </c>
      <c r="B2823" s="1" t="s">
        <v>221896</v>
      </c>
    </row>
    <row r="2824" spans="1:2" x14ac:dyDescent="0.2">
      <c r="A2824" s="1" t="s">
        <v>3699</v>
      </c>
      <c r="B2824" s="1" t="s">
        <v>221897</v>
      </c>
    </row>
    <row r="2825" spans="1:2" x14ac:dyDescent="0.2">
      <c r="A2825" s="1" t="s">
        <v>3699</v>
      </c>
      <c r="B2825" s="1" t="s">
        <v>221898</v>
      </c>
    </row>
    <row r="2826" spans="1:2" x14ac:dyDescent="0.2">
      <c r="A2826" s="1" t="s">
        <v>3699</v>
      </c>
      <c r="B2826" s="1" t="s">
        <v>221899</v>
      </c>
    </row>
    <row r="2827" spans="1:2" x14ac:dyDescent="0.2">
      <c r="A2827" s="1" t="s">
        <v>3699</v>
      </c>
      <c r="B2827" s="1" t="s">
        <v>221900</v>
      </c>
    </row>
    <row r="2828" spans="1:2" x14ac:dyDescent="0.2">
      <c r="A2828" s="1" t="s">
        <v>3699</v>
      </c>
      <c r="B2828" s="1" t="s">
        <v>221901</v>
      </c>
    </row>
    <row r="2829" spans="1:2" x14ac:dyDescent="0.2">
      <c r="A2829" s="1" t="s">
        <v>3699</v>
      </c>
      <c r="B2829" s="1" t="s">
        <v>221902</v>
      </c>
    </row>
    <row r="2830" spans="1:2" x14ac:dyDescent="0.2">
      <c r="A2830" s="1" t="s">
        <v>3699</v>
      </c>
      <c r="B2830" s="1" t="s">
        <v>221903</v>
      </c>
    </row>
    <row r="2831" spans="1:2" x14ac:dyDescent="0.2">
      <c r="A2831" s="1" t="s">
        <v>3699</v>
      </c>
      <c r="B2831" s="1" t="s">
        <v>221904</v>
      </c>
    </row>
    <row r="2832" spans="1:2" x14ac:dyDescent="0.2">
      <c r="A2832" s="1" t="s">
        <v>3699</v>
      </c>
      <c r="B2832" s="1" t="s">
        <v>221905</v>
      </c>
    </row>
    <row r="2833" spans="1:2" x14ac:dyDescent="0.2">
      <c r="A2833" s="1" t="s">
        <v>3699</v>
      </c>
      <c r="B2833" s="1" t="s">
        <v>221906</v>
      </c>
    </row>
    <row r="2834" spans="1:2" x14ac:dyDescent="0.2">
      <c r="A2834" s="1" t="s">
        <v>3699</v>
      </c>
      <c r="B2834" s="1" t="s">
        <v>221907</v>
      </c>
    </row>
    <row r="2835" spans="1:2" x14ac:dyDescent="0.2">
      <c r="A2835" s="1" t="s">
        <v>3699</v>
      </c>
      <c r="B2835" s="1" t="s">
        <v>221908</v>
      </c>
    </row>
    <row r="2836" spans="1:2" x14ac:dyDescent="0.2">
      <c r="A2836" s="1" t="s">
        <v>3699</v>
      </c>
      <c r="B2836" s="1" t="s">
        <v>221909</v>
      </c>
    </row>
    <row r="2837" spans="1:2" x14ac:dyDescent="0.2">
      <c r="A2837" s="1" t="s">
        <v>3699</v>
      </c>
      <c r="B2837" s="1" t="s">
        <v>221910</v>
      </c>
    </row>
    <row r="2838" spans="1:2" x14ac:dyDescent="0.2">
      <c r="A2838" s="1" t="s">
        <v>3699</v>
      </c>
      <c r="B2838" s="1" t="s">
        <v>221911</v>
      </c>
    </row>
    <row r="2839" spans="1:2" x14ac:dyDescent="0.2">
      <c r="A2839" s="1" t="s">
        <v>3699</v>
      </c>
      <c r="B2839" s="1" t="s">
        <v>221912</v>
      </c>
    </row>
    <row r="2840" spans="1:2" x14ac:dyDescent="0.2">
      <c r="A2840" s="1" t="s">
        <v>3699</v>
      </c>
      <c r="B2840" s="1" t="s">
        <v>221913</v>
      </c>
    </row>
    <row r="2841" spans="1:2" x14ac:dyDescent="0.2">
      <c r="A2841" s="1" t="s">
        <v>3699</v>
      </c>
      <c r="B2841" s="1" t="s">
        <v>221914</v>
      </c>
    </row>
    <row r="2842" spans="1:2" x14ac:dyDescent="0.2">
      <c r="A2842" s="1" t="s">
        <v>3699</v>
      </c>
      <c r="B2842" s="1" t="s">
        <v>221915</v>
      </c>
    </row>
    <row r="2843" spans="1:2" x14ac:dyDescent="0.2">
      <c r="A2843" s="1" t="s">
        <v>3699</v>
      </c>
      <c r="B2843" s="1" t="s">
        <v>221916</v>
      </c>
    </row>
    <row r="2844" spans="1:2" x14ac:dyDescent="0.2">
      <c r="A2844" s="1" t="s">
        <v>3699</v>
      </c>
      <c r="B2844" s="1" t="s">
        <v>221917</v>
      </c>
    </row>
    <row r="2845" spans="1:2" x14ac:dyDescent="0.2">
      <c r="A2845" s="1" t="s">
        <v>3699</v>
      </c>
      <c r="B2845" s="1" t="s">
        <v>221918</v>
      </c>
    </row>
    <row r="2846" spans="1:2" x14ac:dyDescent="0.2">
      <c r="A2846" s="1" t="s">
        <v>3699</v>
      </c>
      <c r="B2846" s="1" t="s">
        <v>221919</v>
      </c>
    </row>
    <row r="2847" spans="1:2" x14ac:dyDescent="0.2">
      <c r="A2847" s="1" t="s">
        <v>3699</v>
      </c>
      <c r="B2847" s="1" t="s">
        <v>221920</v>
      </c>
    </row>
    <row r="2848" spans="1:2" x14ac:dyDescent="0.2">
      <c r="A2848" s="1" t="s">
        <v>3699</v>
      </c>
      <c r="B2848" s="1" t="s">
        <v>221921</v>
      </c>
    </row>
    <row r="2849" spans="1:2" x14ac:dyDescent="0.2">
      <c r="A2849" s="1" t="s">
        <v>3699</v>
      </c>
      <c r="B2849" s="1" t="s">
        <v>221922</v>
      </c>
    </row>
    <row r="2850" spans="1:2" x14ac:dyDescent="0.2">
      <c r="A2850" s="1" t="s">
        <v>3699</v>
      </c>
      <c r="B2850" s="1" t="s">
        <v>221923</v>
      </c>
    </row>
    <row r="2851" spans="1:2" x14ac:dyDescent="0.2">
      <c r="A2851" s="1" t="s">
        <v>3699</v>
      </c>
      <c r="B2851" s="1" t="s">
        <v>221924</v>
      </c>
    </row>
    <row r="2852" spans="1:2" x14ac:dyDescent="0.2">
      <c r="A2852" s="1" t="s">
        <v>3699</v>
      </c>
      <c r="B2852" s="1" t="s">
        <v>221925</v>
      </c>
    </row>
    <row r="2853" spans="1:2" x14ac:dyDescent="0.2">
      <c r="A2853" s="1" t="s">
        <v>3699</v>
      </c>
      <c r="B2853" s="1" t="s">
        <v>221926</v>
      </c>
    </row>
    <row r="2854" spans="1:2" x14ac:dyDescent="0.2">
      <c r="A2854" s="1" t="s">
        <v>3699</v>
      </c>
      <c r="B2854" s="1" t="s">
        <v>221927</v>
      </c>
    </row>
    <row r="2855" spans="1:2" x14ac:dyDescent="0.2">
      <c r="A2855" s="1" t="s">
        <v>3699</v>
      </c>
      <c r="B2855" s="1" t="s">
        <v>221928</v>
      </c>
    </row>
    <row r="2856" spans="1:2" x14ac:dyDescent="0.2">
      <c r="A2856" s="1" t="s">
        <v>3699</v>
      </c>
      <c r="B2856" s="1" t="s">
        <v>221929</v>
      </c>
    </row>
    <row r="2857" spans="1:2" x14ac:dyDescent="0.2">
      <c r="A2857" s="1" t="s">
        <v>3699</v>
      </c>
      <c r="B2857" s="1" t="s">
        <v>221930</v>
      </c>
    </row>
    <row r="2858" spans="1:2" x14ac:dyDescent="0.2">
      <c r="A2858" s="1" t="s">
        <v>3699</v>
      </c>
      <c r="B2858" s="1" t="s">
        <v>221931</v>
      </c>
    </row>
    <row r="2859" spans="1:2" x14ac:dyDescent="0.2">
      <c r="A2859" s="1" t="s">
        <v>3699</v>
      </c>
      <c r="B2859" s="1" t="s">
        <v>221932</v>
      </c>
    </row>
    <row r="2860" spans="1:2" x14ac:dyDescent="0.2">
      <c r="A2860" s="1" t="s">
        <v>3699</v>
      </c>
      <c r="B2860" s="1" t="s">
        <v>221933</v>
      </c>
    </row>
    <row r="2861" spans="1:2" x14ac:dyDescent="0.2">
      <c r="A2861" s="1" t="s">
        <v>3699</v>
      </c>
      <c r="B2861" s="1" t="s">
        <v>221934</v>
      </c>
    </row>
    <row r="2862" spans="1:2" x14ac:dyDescent="0.2">
      <c r="A2862" s="1" t="s">
        <v>3699</v>
      </c>
      <c r="B2862" s="1" t="s">
        <v>221935</v>
      </c>
    </row>
    <row r="2863" spans="1:2" x14ac:dyDescent="0.2">
      <c r="A2863" s="1" t="s">
        <v>3699</v>
      </c>
      <c r="B2863" s="1" t="s">
        <v>221936</v>
      </c>
    </row>
    <row r="2864" spans="1:2" x14ac:dyDescent="0.2">
      <c r="A2864" s="1" t="s">
        <v>3699</v>
      </c>
      <c r="B2864" s="1" t="s">
        <v>221937</v>
      </c>
    </row>
    <row r="2865" spans="1:2" x14ac:dyDescent="0.2">
      <c r="A2865" s="1" t="s">
        <v>3706</v>
      </c>
      <c r="B2865" s="1" t="s">
        <v>221398</v>
      </c>
    </row>
    <row r="2866" spans="1:2" x14ac:dyDescent="0.2">
      <c r="A2866" s="1" t="s">
        <v>3706</v>
      </c>
      <c r="B2866" s="1" t="s">
        <v>221938</v>
      </c>
    </row>
    <row r="2867" spans="1:2" x14ac:dyDescent="0.2">
      <c r="A2867" s="1" t="s">
        <v>3706</v>
      </c>
      <c r="B2867" s="1" t="s">
        <v>221939</v>
      </c>
    </row>
    <row r="2868" spans="1:2" x14ac:dyDescent="0.2">
      <c r="A2868" s="1" t="s">
        <v>3706</v>
      </c>
      <c r="B2868" s="1" t="s">
        <v>149491</v>
      </c>
    </row>
    <row r="2869" spans="1:2" x14ac:dyDescent="0.2">
      <c r="A2869" s="1" t="s">
        <v>3706</v>
      </c>
      <c r="B2869" s="1" t="s">
        <v>221940</v>
      </c>
    </row>
    <row r="2870" spans="1:2" x14ac:dyDescent="0.2">
      <c r="A2870" s="1" t="s">
        <v>3713</v>
      </c>
      <c r="B2870" s="1" t="s">
        <v>221941</v>
      </c>
    </row>
    <row r="2871" spans="1:2" x14ac:dyDescent="0.2">
      <c r="A2871" s="1" t="s">
        <v>3713</v>
      </c>
      <c r="B2871" s="1" t="s">
        <v>221942</v>
      </c>
    </row>
    <row r="2872" spans="1:2" x14ac:dyDescent="0.2">
      <c r="A2872" s="1" t="s">
        <v>3713</v>
      </c>
      <c r="B2872" s="1" t="s">
        <v>221943</v>
      </c>
    </row>
    <row r="2873" spans="1:2" x14ac:dyDescent="0.2">
      <c r="A2873" s="1" t="s">
        <v>3713</v>
      </c>
      <c r="B2873" s="1" t="s">
        <v>221944</v>
      </c>
    </row>
    <row r="2874" spans="1:2" x14ac:dyDescent="0.2">
      <c r="A2874" s="1" t="s">
        <v>3713</v>
      </c>
      <c r="B2874" s="1" t="s">
        <v>221945</v>
      </c>
    </row>
    <row r="2875" spans="1:2" x14ac:dyDescent="0.2">
      <c r="A2875" s="1" t="s">
        <v>3722</v>
      </c>
      <c r="B2875" s="1" t="s">
        <v>221946</v>
      </c>
    </row>
    <row r="2876" spans="1:2" x14ac:dyDescent="0.2">
      <c r="A2876" s="1" t="s">
        <v>3722</v>
      </c>
      <c r="B2876" s="1" t="s">
        <v>221947</v>
      </c>
    </row>
    <row r="2877" spans="1:2" x14ac:dyDescent="0.2">
      <c r="A2877" s="1" t="s">
        <v>3722</v>
      </c>
      <c r="B2877" s="1" t="s">
        <v>221948</v>
      </c>
    </row>
    <row r="2878" spans="1:2" x14ac:dyDescent="0.2">
      <c r="A2878" s="1" t="s">
        <v>3722</v>
      </c>
      <c r="B2878" s="1" t="s">
        <v>221949</v>
      </c>
    </row>
    <row r="2879" spans="1:2" x14ac:dyDescent="0.2">
      <c r="A2879" s="1" t="s">
        <v>3728</v>
      </c>
      <c r="B2879" s="1" t="s">
        <v>3732</v>
      </c>
    </row>
    <row r="2880" spans="1:2" x14ac:dyDescent="0.2">
      <c r="A2880" s="1" t="s">
        <v>3735</v>
      </c>
      <c r="B2880" s="1" t="s">
        <v>221950</v>
      </c>
    </row>
    <row r="2881" spans="1:2" x14ac:dyDescent="0.2">
      <c r="A2881" s="1" t="s">
        <v>3735</v>
      </c>
      <c r="B2881" s="1" t="s">
        <v>221951</v>
      </c>
    </row>
    <row r="2882" spans="1:2" x14ac:dyDescent="0.2">
      <c r="A2882" s="1" t="s">
        <v>3735</v>
      </c>
      <c r="B2882" s="1" t="s">
        <v>221952</v>
      </c>
    </row>
    <row r="2883" spans="1:2" x14ac:dyDescent="0.2">
      <c r="A2883" s="1" t="s">
        <v>3735</v>
      </c>
      <c r="B2883" s="1" t="s">
        <v>221953</v>
      </c>
    </row>
    <row r="2884" spans="1:2" x14ac:dyDescent="0.2">
      <c r="A2884" s="1" t="s">
        <v>3735</v>
      </c>
      <c r="B2884" s="1" t="s">
        <v>221954</v>
      </c>
    </row>
    <row r="2885" spans="1:2" x14ac:dyDescent="0.2">
      <c r="A2885" s="1" t="s">
        <v>3735</v>
      </c>
      <c r="B2885" s="1" t="s">
        <v>221955</v>
      </c>
    </row>
    <row r="2886" spans="1:2" x14ac:dyDescent="0.2">
      <c r="A2886" s="1" t="s">
        <v>3735</v>
      </c>
      <c r="B2886" s="1" t="s">
        <v>221956</v>
      </c>
    </row>
    <row r="2887" spans="1:2" x14ac:dyDescent="0.2">
      <c r="A2887" s="1" t="s">
        <v>3735</v>
      </c>
      <c r="B2887" s="1" t="s">
        <v>221957</v>
      </c>
    </row>
    <row r="2888" spans="1:2" x14ac:dyDescent="0.2">
      <c r="A2888" s="1" t="s">
        <v>3735</v>
      </c>
      <c r="B2888" s="1" t="s">
        <v>221958</v>
      </c>
    </row>
    <row r="2889" spans="1:2" x14ac:dyDescent="0.2">
      <c r="A2889" s="1" t="s">
        <v>3735</v>
      </c>
      <c r="B2889" s="1" t="s">
        <v>221959</v>
      </c>
    </row>
    <row r="2890" spans="1:2" x14ac:dyDescent="0.2">
      <c r="A2890" s="1" t="s">
        <v>3735</v>
      </c>
      <c r="B2890" s="1" t="s">
        <v>221960</v>
      </c>
    </row>
    <row r="2891" spans="1:2" x14ac:dyDescent="0.2">
      <c r="A2891" s="1" t="s">
        <v>3735</v>
      </c>
      <c r="B2891" s="1" t="s">
        <v>221961</v>
      </c>
    </row>
    <row r="2892" spans="1:2" x14ac:dyDescent="0.2">
      <c r="A2892" s="1" t="s">
        <v>3735</v>
      </c>
      <c r="B2892" s="1" t="s">
        <v>221962</v>
      </c>
    </row>
    <row r="2893" spans="1:2" x14ac:dyDescent="0.2">
      <c r="A2893" s="1" t="s">
        <v>3743</v>
      </c>
      <c r="B2893" s="1" t="s">
        <v>221963</v>
      </c>
    </row>
    <row r="2894" spans="1:2" x14ac:dyDescent="0.2">
      <c r="A2894" s="1" t="s">
        <v>3743</v>
      </c>
      <c r="B2894" s="1" t="s">
        <v>221964</v>
      </c>
    </row>
    <row r="2895" spans="1:2" x14ac:dyDescent="0.2">
      <c r="A2895" s="1" t="s">
        <v>3743</v>
      </c>
      <c r="B2895" s="1" t="s">
        <v>221965</v>
      </c>
    </row>
    <row r="2896" spans="1:2" x14ac:dyDescent="0.2">
      <c r="A2896" s="1" t="s">
        <v>3743</v>
      </c>
      <c r="B2896" s="1" t="s">
        <v>221966</v>
      </c>
    </row>
    <row r="2897" spans="1:2" x14ac:dyDescent="0.2">
      <c r="A2897" s="1" t="s">
        <v>3743</v>
      </c>
      <c r="B2897" s="1" t="s">
        <v>221967</v>
      </c>
    </row>
    <row r="2898" spans="1:2" x14ac:dyDescent="0.2">
      <c r="A2898" s="1" t="s">
        <v>3743</v>
      </c>
      <c r="B2898" s="1" t="s">
        <v>221968</v>
      </c>
    </row>
    <row r="2899" spans="1:2" x14ac:dyDescent="0.2">
      <c r="A2899" s="1" t="s">
        <v>3743</v>
      </c>
      <c r="B2899" s="1" t="s">
        <v>221969</v>
      </c>
    </row>
    <row r="2900" spans="1:2" x14ac:dyDescent="0.2">
      <c r="A2900" s="1" t="s">
        <v>3743</v>
      </c>
      <c r="B2900" s="1" t="s">
        <v>220132</v>
      </c>
    </row>
    <row r="2901" spans="1:2" x14ac:dyDescent="0.2">
      <c r="A2901" s="1" t="s">
        <v>3743</v>
      </c>
      <c r="B2901" s="1" t="s">
        <v>221970</v>
      </c>
    </row>
    <row r="2902" spans="1:2" x14ac:dyDescent="0.2">
      <c r="A2902" s="1" t="s">
        <v>3750</v>
      </c>
      <c r="B2902" s="1" t="s">
        <v>221971</v>
      </c>
    </row>
    <row r="2903" spans="1:2" x14ac:dyDescent="0.2">
      <c r="A2903" s="1" t="s">
        <v>3750</v>
      </c>
      <c r="B2903" s="1" t="s">
        <v>221972</v>
      </c>
    </row>
    <row r="2904" spans="1:2" x14ac:dyDescent="0.2">
      <c r="A2904" s="1" t="s">
        <v>3750</v>
      </c>
      <c r="B2904" s="1" t="s">
        <v>170947</v>
      </c>
    </row>
    <row r="2905" spans="1:2" x14ac:dyDescent="0.2">
      <c r="A2905" s="1" t="s">
        <v>3750</v>
      </c>
      <c r="B2905" s="1" t="s">
        <v>221973</v>
      </c>
    </row>
    <row r="2906" spans="1:2" x14ac:dyDescent="0.2">
      <c r="A2906" s="1" t="s">
        <v>3750</v>
      </c>
      <c r="B2906" s="1" t="s">
        <v>221974</v>
      </c>
    </row>
    <row r="2907" spans="1:2" x14ac:dyDescent="0.2">
      <c r="A2907" s="1" t="s">
        <v>3750</v>
      </c>
      <c r="B2907" s="1" t="s">
        <v>221975</v>
      </c>
    </row>
    <row r="2908" spans="1:2" x14ac:dyDescent="0.2">
      <c r="A2908" s="1" t="s">
        <v>3750</v>
      </c>
      <c r="B2908" s="1" t="s">
        <v>221976</v>
      </c>
    </row>
    <row r="2909" spans="1:2" x14ac:dyDescent="0.2">
      <c r="A2909" s="1" t="s">
        <v>3750</v>
      </c>
      <c r="B2909" s="1" t="s">
        <v>221977</v>
      </c>
    </row>
    <row r="2910" spans="1:2" x14ac:dyDescent="0.2">
      <c r="A2910" s="1" t="s">
        <v>3750</v>
      </c>
      <c r="B2910" s="1" t="s">
        <v>221978</v>
      </c>
    </row>
    <row r="2911" spans="1:2" x14ac:dyDescent="0.2">
      <c r="A2911" s="1" t="s">
        <v>3750</v>
      </c>
      <c r="B2911" s="1" t="s">
        <v>221979</v>
      </c>
    </row>
    <row r="2912" spans="1:2" x14ac:dyDescent="0.2">
      <c r="A2912" s="1" t="s">
        <v>3750</v>
      </c>
      <c r="B2912" s="1" t="s">
        <v>35452</v>
      </c>
    </row>
    <row r="2913" spans="1:2" x14ac:dyDescent="0.2">
      <c r="A2913" s="1" t="s">
        <v>3758</v>
      </c>
      <c r="B2913" s="1" t="s">
        <v>221980</v>
      </c>
    </row>
    <row r="2914" spans="1:2" x14ac:dyDescent="0.2">
      <c r="A2914" s="1" t="s">
        <v>3758</v>
      </c>
      <c r="B2914" s="1" t="s">
        <v>221981</v>
      </c>
    </row>
    <row r="2915" spans="1:2" x14ac:dyDescent="0.2">
      <c r="A2915" s="1" t="s">
        <v>3758</v>
      </c>
      <c r="B2915" s="1" t="s">
        <v>221982</v>
      </c>
    </row>
    <row r="2916" spans="1:2" x14ac:dyDescent="0.2">
      <c r="A2916" s="1" t="s">
        <v>3768</v>
      </c>
      <c r="B2916" s="1" t="s">
        <v>221983</v>
      </c>
    </row>
    <row r="2917" spans="1:2" x14ac:dyDescent="0.2">
      <c r="A2917" s="1" t="s">
        <v>3768</v>
      </c>
      <c r="B2917" s="1" t="s">
        <v>221984</v>
      </c>
    </row>
    <row r="2918" spans="1:2" x14ac:dyDescent="0.2">
      <c r="A2918" s="1" t="s">
        <v>3768</v>
      </c>
      <c r="B2918" s="1" t="s">
        <v>221985</v>
      </c>
    </row>
    <row r="2919" spans="1:2" x14ac:dyDescent="0.2">
      <c r="A2919" s="1" t="s">
        <v>3774</v>
      </c>
      <c r="B2919" s="1" t="s">
        <v>221986</v>
      </c>
    </row>
    <row r="2920" spans="1:2" x14ac:dyDescent="0.2">
      <c r="A2920" s="1" t="s">
        <v>3774</v>
      </c>
      <c r="B2920" s="1" t="s">
        <v>221987</v>
      </c>
    </row>
    <row r="2921" spans="1:2" x14ac:dyDescent="0.2">
      <c r="A2921" s="1" t="s">
        <v>3783</v>
      </c>
      <c r="B2921" s="1" t="s">
        <v>221988</v>
      </c>
    </row>
    <row r="2922" spans="1:2" x14ac:dyDescent="0.2">
      <c r="A2922" s="1" t="s">
        <v>3783</v>
      </c>
      <c r="B2922" s="1" t="s">
        <v>221989</v>
      </c>
    </row>
    <row r="2923" spans="1:2" x14ac:dyDescent="0.2">
      <c r="A2923" s="1" t="s">
        <v>3793</v>
      </c>
      <c r="B2923" s="1" t="s">
        <v>1317</v>
      </c>
    </row>
    <row r="2924" spans="1:2" x14ac:dyDescent="0.2">
      <c r="A2924" s="1" t="s">
        <v>3793</v>
      </c>
      <c r="B2924" s="1" t="s">
        <v>170812</v>
      </c>
    </row>
    <row r="2925" spans="1:2" x14ac:dyDescent="0.2">
      <c r="A2925" s="1" t="s">
        <v>3802</v>
      </c>
      <c r="B2925" s="1" t="s">
        <v>221990</v>
      </c>
    </row>
    <row r="2926" spans="1:2" x14ac:dyDescent="0.2">
      <c r="A2926" s="1" t="s">
        <v>3802</v>
      </c>
      <c r="B2926" s="1" t="s">
        <v>221991</v>
      </c>
    </row>
    <row r="2927" spans="1:2" x14ac:dyDescent="0.2">
      <c r="A2927" s="1" t="s">
        <v>3802</v>
      </c>
      <c r="B2927" s="1" t="s">
        <v>172824</v>
      </c>
    </row>
    <row r="2928" spans="1:2" x14ac:dyDescent="0.2">
      <c r="A2928" s="1" t="s">
        <v>3802</v>
      </c>
      <c r="B2928" s="1" t="s">
        <v>171359</v>
      </c>
    </row>
    <row r="2929" spans="1:2" x14ac:dyDescent="0.2">
      <c r="A2929" s="1" t="s">
        <v>3802</v>
      </c>
      <c r="B2929" s="1" t="s">
        <v>221992</v>
      </c>
    </row>
    <row r="2930" spans="1:2" x14ac:dyDescent="0.2">
      <c r="A2930" s="1" t="s">
        <v>3802</v>
      </c>
      <c r="B2930" s="1" t="s">
        <v>221993</v>
      </c>
    </row>
    <row r="2931" spans="1:2" x14ac:dyDescent="0.2">
      <c r="A2931" s="1" t="s">
        <v>3811</v>
      </c>
      <c r="B2931" s="1" t="s">
        <v>221994</v>
      </c>
    </row>
    <row r="2932" spans="1:2" x14ac:dyDescent="0.2">
      <c r="A2932" s="1" t="s">
        <v>3811</v>
      </c>
      <c r="B2932" s="1" t="s">
        <v>221995</v>
      </c>
    </row>
    <row r="2933" spans="1:2" x14ac:dyDescent="0.2">
      <c r="A2933" s="1" t="s">
        <v>3811</v>
      </c>
      <c r="B2933" s="1" t="s">
        <v>221996</v>
      </c>
    </row>
    <row r="2934" spans="1:2" x14ac:dyDescent="0.2">
      <c r="A2934" s="1" t="s">
        <v>3811</v>
      </c>
      <c r="B2934" s="1" t="s">
        <v>221997</v>
      </c>
    </row>
    <row r="2935" spans="1:2" x14ac:dyDescent="0.2">
      <c r="A2935" s="1" t="s">
        <v>3811</v>
      </c>
      <c r="B2935" s="1" t="s">
        <v>221998</v>
      </c>
    </row>
    <row r="2936" spans="1:2" x14ac:dyDescent="0.2">
      <c r="A2936" s="1" t="s">
        <v>3811</v>
      </c>
      <c r="B2936" s="1" t="s">
        <v>221999</v>
      </c>
    </row>
    <row r="2937" spans="1:2" x14ac:dyDescent="0.2">
      <c r="A2937" s="1" t="s">
        <v>3811</v>
      </c>
      <c r="B2937" s="1" t="s">
        <v>222000</v>
      </c>
    </row>
    <row r="2938" spans="1:2" x14ac:dyDescent="0.2">
      <c r="A2938" s="1" t="s">
        <v>3811</v>
      </c>
      <c r="B2938" s="1" t="s">
        <v>222001</v>
      </c>
    </row>
    <row r="2939" spans="1:2" x14ac:dyDescent="0.2">
      <c r="A2939" s="1" t="s">
        <v>3811</v>
      </c>
      <c r="B2939" s="1" t="s">
        <v>222002</v>
      </c>
    </row>
    <row r="2940" spans="1:2" x14ac:dyDescent="0.2">
      <c r="A2940" s="1" t="s">
        <v>3811</v>
      </c>
      <c r="B2940" s="1" t="s">
        <v>222003</v>
      </c>
    </row>
    <row r="2941" spans="1:2" x14ac:dyDescent="0.2">
      <c r="A2941" s="1" t="s">
        <v>3811</v>
      </c>
      <c r="B2941" s="1" t="s">
        <v>222004</v>
      </c>
    </row>
    <row r="2942" spans="1:2" x14ac:dyDescent="0.2">
      <c r="A2942" s="1" t="s">
        <v>3822</v>
      </c>
      <c r="B2942" s="1" t="s">
        <v>222005</v>
      </c>
    </row>
    <row r="2943" spans="1:2" x14ac:dyDescent="0.2">
      <c r="A2943" s="1" t="s">
        <v>3822</v>
      </c>
      <c r="B2943" s="1" t="s">
        <v>222006</v>
      </c>
    </row>
    <row r="2944" spans="1:2" x14ac:dyDescent="0.2">
      <c r="A2944" s="1" t="s">
        <v>3822</v>
      </c>
      <c r="B2944" s="1" t="s">
        <v>222007</v>
      </c>
    </row>
    <row r="2945" spans="1:2" x14ac:dyDescent="0.2">
      <c r="A2945" s="1" t="s">
        <v>3822</v>
      </c>
      <c r="B2945" s="1" t="s">
        <v>222008</v>
      </c>
    </row>
    <row r="2946" spans="1:2" x14ac:dyDescent="0.2">
      <c r="A2946" s="1" t="s">
        <v>3832</v>
      </c>
      <c r="B2946" s="1" t="s">
        <v>222009</v>
      </c>
    </row>
    <row r="2947" spans="1:2" x14ac:dyDescent="0.2">
      <c r="A2947" s="1" t="s">
        <v>3832</v>
      </c>
      <c r="B2947" s="1" t="s">
        <v>222010</v>
      </c>
    </row>
    <row r="2948" spans="1:2" x14ac:dyDescent="0.2">
      <c r="A2948" s="1" t="s">
        <v>3832</v>
      </c>
      <c r="B2948" s="1" t="s">
        <v>222011</v>
      </c>
    </row>
    <row r="2949" spans="1:2" x14ac:dyDescent="0.2">
      <c r="A2949" s="1" t="s">
        <v>3842</v>
      </c>
      <c r="B2949" s="1" t="s">
        <v>222012</v>
      </c>
    </row>
    <row r="2950" spans="1:2" x14ac:dyDescent="0.2">
      <c r="A2950" s="1" t="s">
        <v>3842</v>
      </c>
      <c r="B2950" s="1" t="s">
        <v>222013</v>
      </c>
    </row>
    <row r="2951" spans="1:2" x14ac:dyDescent="0.2">
      <c r="A2951" s="1" t="s">
        <v>3842</v>
      </c>
      <c r="B2951" s="1" t="s">
        <v>222014</v>
      </c>
    </row>
    <row r="2952" spans="1:2" x14ac:dyDescent="0.2">
      <c r="A2952" s="1" t="s">
        <v>3842</v>
      </c>
      <c r="B2952" s="1" t="s">
        <v>222015</v>
      </c>
    </row>
    <row r="2953" spans="1:2" x14ac:dyDescent="0.2">
      <c r="A2953" s="1" t="s">
        <v>3842</v>
      </c>
      <c r="B2953" s="1" t="s">
        <v>222016</v>
      </c>
    </row>
    <row r="2954" spans="1:2" x14ac:dyDescent="0.2">
      <c r="A2954" s="1" t="s">
        <v>3842</v>
      </c>
      <c r="B2954" s="1" t="s">
        <v>170658</v>
      </c>
    </row>
    <row r="2955" spans="1:2" x14ac:dyDescent="0.2">
      <c r="A2955" s="1" t="s">
        <v>3849</v>
      </c>
      <c r="B2955" s="1" t="s">
        <v>222017</v>
      </c>
    </row>
    <row r="2956" spans="1:2" x14ac:dyDescent="0.2">
      <c r="A2956" s="1" t="s">
        <v>3849</v>
      </c>
      <c r="B2956" s="1" t="s">
        <v>222018</v>
      </c>
    </row>
    <row r="2957" spans="1:2" x14ac:dyDescent="0.2">
      <c r="A2957" s="1" t="s">
        <v>3849</v>
      </c>
      <c r="B2957" s="1" t="s">
        <v>222019</v>
      </c>
    </row>
    <row r="2958" spans="1:2" x14ac:dyDescent="0.2">
      <c r="A2958" s="1" t="s">
        <v>3849</v>
      </c>
      <c r="B2958" s="1" t="s">
        <v>222020</v>
      </c>
    </row>
    <row r="2959" spans="1:2" x14ac:dyDescent="0.2">
      <c r="A2959" s="1" t="s">
        <v>3857</v>
      </c>
      <c r="B2959" s="1" t="s">
        <v>222021</v>
      </c>
    </row>
    <row r="2960" spans="1:2" x14ac:dyDescent="0.2">
      <c r="A2960" s="1" t="s">
        <v>3857</v>
      </c>
      <c r="B2960" s="1" t="s">
        <v>222022</v>
      </c>
    </row>
    <row r="2961" spans="1:2" x14ac:dyDescent="0.2">
      <c r="A2961" s="1" t="s">
        <v>3865</v>
      </c>
      <c r="B2961" s="1" t="s">
        <v>222023</v>
      </c>
    </row>
    <row r="2962" spans="1:2" x14ac:dyDescent="0.2">
      <c r="A2962" s="1" t="s">
        <v>3865</v>
      </c>
      <c r="B2962" s="1" t="s">
        <v>219349</v>
      </c>
    </row>
    <row r="2963" spans="1:2" x14ac:dyDescent="0.2">
      <c r="A2963" s="1" t="s">
        <v>3865</v>
      </c>
      <c r="B2963" s="1" t="s">
        <v>222024</v>
      </c>
    </row>
    <row r="2964" spans="1:2" x14ac:dyDescent="0.2">
      <c r="A2964" s="1" t="s">
        <v>3865</v>
      </c>
      <c r="B2964" s="1" t="s">
        <v>222025</v>
      </c>
    </row>
    <row r="2965" spans="1:2" x14ac:dyDescent="0.2">
      <c r="A2965" s="1" t="s">
        <v>3871</v>
      </c>
      <c r="B2965" s="1" t="s">
        <v>222026</v>
      </c>
    </row>
    <row r="2966" spans="1:2" x14ac:dyDescent="0.2">
      <c r="A2966" s="1" t="s">
        <v>3871</v>
      </c>
      <c r="B2966" s="1" t="s">
        <v>222027</v>
      </c>
    </row>
    <row r="2967" spans="1:2" x14ac:dyDescent="0.2">
      <c r="A2967" s="1" t="s">
        <v>3871</v>
      </c>
      <c r="B2967" s="1" t="s">
        <v>222028</v>
      </c>
    </row>
    <row r="2968" spans="1:2" x14ac:dyDescent="0.2">
      <c r="A2968" s="1" t="s">
        <v>3881</v>
      </c>
      <c r="B2968" s="1" t="s">
        <v>222029</v>
      </c>
    </row>
    <row r="2969" spans="1:2" x14ac:dyDescent="0.2">
      <c r="A2969" s="1" t="s">
        <v>3881</v>
      </c>
      <c r="B2969" s="1" t="s">
        <v>222030</v>
      </c>
    </row>
    <row r="2970" spans="1:2" x14ac:dyDescent="0.2">
      <c r="A2970" s="1" t="s">
        <v>3881</v>
      </c>
      <c r="B2970" s="1" t="s">
        <v>222031</v>
      </c>
    </row>
    <row r="2971" spans="1:2" x14ac:dyDescent="0.2">
      <c r="A2971" s="1" t="s">
        <v>3886</v>
      </c>
      <c r="B2971" s="1" t="s">
        <v>222032</v>
      </c>
    </row>
    <row r="2972" spans="1:2" x14ac:dyDescent="0.2">
      <c r="A2972" s="1" t="s">
        <v>3886</v>
      </c>
      <c r="B2972" s="1" t="s">
        <v>222033</v>
      </c>
    </row>
    <row r="2973" spans="1:2" x14ac:dyDescent="0.2">
      <c r="A2973" s="1" t="s">
        <v>3886</v>
      </c>
      <c r="B2973" s="1" t="s">
        <v>222034</v>
      </c>
    </row>
    <row r="2974" spans="1:2" x14ac:dyDescent="0.2">
      <c r="A2974" s="1" t="s">
        <v>3894</v>
      </c>
      <c r="B2974" s="1" t="s">
        <v>18881</v>
      </c>
    </row>
    <row r="2975" spans="1:2" x14ac:dyDescent="0.2">
      <c r="A2975" s="1" t="s">
        <v>3894</v>
      </c>
      <c r="B2975" s="1" t="s">
        <v>5538</v>
      </c>
    </row>
    <row r="2976" spans="1:2" x14ac:dyDescent="0.2">
      <c r="A2976" s="1" t="s">
        <v>3894</v>
      </c>
      <c r="B2976" s="1" t="s">
        <v>872</v>
      </c>
    </row>
    <row r="2977" spans="1:2" x14ac:dyDescent="0.2">
      <c r="A2977" s="1" t="s">
        <v>3894</v>
      </c>
      <c r="B2977" s="1" t="s">
        <v>107417</v>
      </c>
    </row>
    <row r="2978" spans="1:2" x14ac:dyDescent="0.2">
      <c r="A2978" s="1" t="s">
        <v>3894</v>
      </c>
      <c r="B2978" s="1" t="s">
        <v>222035</v>
      </c>
    </row>
    <row r="2979" spans="1:2" x14ac:dyDescent="0.2">
      <c r="A2979" s="1" t="s">
        <v>3899</v>
      </c>
      <c r="B2979" s="1" t="s">
        <v>222036</v>
      </c>
    </row>
    <row r="2980" spans="1:2" x14ac:dyDescent="0.2">
      <c r="A2980" s="1" t="s">
        <v>3899</v>
      </c>
      <c r="B2980" s="1" t="s">
        <v>222037</v>
      </c>
    </row>
    <row r="2981" spans="1:2" x14ac:dyDescent="0.2">
      <c r="A2981" s="1" t="s">
        <v>3899</v>
      </c>
      <c r="B2981" s="1" t="s">
        <v>222038</v>
      </c>
    </row>
    <row r="2982" spans="1:2" x14ac:dyDescent="0.2">
      <c r="A2982" s="1" t="s">
        <v>3899</v>
      </c>
      <c r="B2982" s="1" t="s">
        <v>222039</v>
      </c>
    </row>
    <row r="2983" spans="1:2" x14ac:dyDescent="0.2">
      <c r="A2983" s="1" t="s">
        <v>3899</v>
      </c>
      <c r="B2983" s="1" t="s">
        <v>222040</v>
      </c>
    </row>
    <row r="2984" spans="1:2" x14ac:dyDescent="0.2">
      <c r="A2984" s="1" t="s">
        <v>3899</v>
      </c>
      <c r="B2984" s="1" t="s">
        <v>222041</v>
      </c>
    </row>
    <row r="2985" spans="1:2" x14ac:dyDescent="0.2">
      <c r="A2985" s="1" t="s">
        <v>3899</v>
      </c>
      <c r="B2985" s="1" t="s">
        <v>222042</v>
      </c>
    </row>
    <row r="2986" spans="1:2" x14ac:dyDescent="0.2">
      <c r="A2986" s="1" t="s">
        <v>3899</v>
      </c>
      <c r="B2986" s="1" t="s">
        <v>222043</v>
      </c>
    </row>
    <row r="2987" spans="1:2" x14ac:dyDescent="0.2">
      <c r="A2987" s="1" t="s">
        <v>3899</v>
      </c>
      <c r="B2987" s="1" t="s">
        <v>222044</v>
      </c>
    </row>
    <row r="2988" spans="1:2" x14ac:dyDescent="0.2">
      <c r="A2988" s="1" t="s">
        <v>3899</v>
      </c>
      <c r="B2988" s="1" t="s">
        <v>221844</v>
      </c>
    </row>
    <row r="2989" spans="1:2" x14ac:dyDescent="0.2">
      <c r="A2989" s="1" t="s">
        <v>3906</v>
      </c>
      <c r="B2989" s="1" t="s">
        <v>3910</v>
      </c>
    </row>
    <row r="2990" spans="1:2" x14ac:dyDescent="0.2">
      <c r="A2990" s="1" t="s">
        <v>3913</v>
      </c>
      <c r="B2990" s="1" t="s">
        <v>3918</v>
      </c>
    </row>
    <row r="2991" spans="1:2" x14ac:dyDescent="0.2">
      <c r="A2991" s="1" t="s">
        <v>3921</v>
      </c>
      <c r="B2991" s="1" t="s">
        <v>222045</v>
      </c>
    </row>
    <row r="2992" spans="1:2" x14ac:dyDescent="0.2">
      <c r="A2992" s="1" t="s">
        <v>3921</v>
      </c>
      <c r="B2992" s="1" t="s">
        <v>222046</v>
      </c>
    </row>
    <row r="2993" spans="1:2" x14ac:dyDescent="0.2">
      <c r="A2993" s="1" t="s">
        <v>3921</v>
      </c>
      <c r="B2993" s="1" t="s">
        <v>222047</v>
      </c>
    </row>
    <row r="2994" spans="1:2" x14ac:dyDescent="0.2">
      <c r="A2994" s="1" t="s">
        <v>3921</v>
      </c>
      <c r="B2994" s="1" t="s">
        <v>222048</v>
      </c>
    </row>
    <row r="2995" spans="1:2" x14ac:dyDescent="0.2">
      <c r="A2995" s="1" t="s">
        <v>3921</v>
      </c>
      <c r="B2995" s="1" t="s">
        <v>222049</v>
      </c>
    </row>
    <row r="2996" spans="1:2" x14ac:dyDescent="0.2">
      <c r="A2996" s="1" t="s">
        <v>3921</v>
      </c>
      <c r="B2996" s="1" t="s">
        <v>222050</v>
      </c>
    </row>
    <row r="2997" spans="1:2" x14ac:dyDescent="0.2">
      <c r="A2997" s="1" t="s">
        <v>3921</v>
      </c>
      <c r="B2997" s="1" t="s">
        <v>222051</v>
      </c>
    </row>
    <row r="2998" spans="1:2" x14ac:dyDescent="0.2">
      <c r="A2998" s="1" t="s">
        <v>3921</v>
      </c>
      <c r="B2998" s="1" t="s">
        <v>222052</v>
      </c>
    </row>
    <row r="2999" spans="1:2" x14ac:dyDescent="0.2">
      <c r="A2999" s="1" t="s">
        <v>3921</v>
      </c>
      <c r="B2999" s="1" t="s">
        <v>222053</v>
      </c>
    </row>
    <row r="3000" spans="1:2" x14ac:dyDescent="0.2">
      <c r="A3000" s="1" t="s">
        <v>3921</v>
      </c>
      <c r="B3000" s="1" t="s">
        <v>221844</v>
      </c>
    </row>
    <row r="3001" spans="1:2" x14ac:dyDescent="0.2">
      <c r="A3001" s="1" t="s">
        <v>3928</v>
      </c>
      <c r="B3001" s="1" t="s">
        <v>222054</v>
      </c>
    </row>
    <row r="3002" spans="1:2" x14ac:dyDescent="0.2">
      <c r="A3002" s="1" t="s">
        <v>3928</v>
      </c>
      <c r="B3002" s="1" t="s">
        <v>222055</v>
      </c>
    </row>
    <row r="3003" spans="1:2" x14ac:dyDescent="0.2">
      <c r="A3003" s="1" t="s">
        <v>3928</v>
      </c>
      <c r="B3003" s="1" t="s">
        <v>222056</v>
      </c>
    </row>
    <row r="3004" spans="1:2" x14ac:dyDescent="0.2">
      <c r="A3004" s="1" t="s">
        <v>3928</v>
      </c>
      <c r="B3004" s="1" t="s">
        <v>222057</v>
      </c>
    </row>
    <row r="3005" spans="1:2" x14ac:dyDescent="0.2">
      <c r="A3005" s="1" t="s">
        <v>3928</v>
      </c>
      <c r="B3005" s="1" t="s">
        <v>219645</v>
      </c>
    </row>
    <row r="3006" spans="1:2" x14ac:dyDescent="0.2">
      <c r="A3006" s="1" t="s">
        <v>3928</v>
      </c>
      <c r="B3006" s="1" t="s">
        <v>222058</v>
      </c>
    </row>
    <row r="3007" spans="1:2" x14ac:dyDescent="0.2">
      <c r="A3007" s="1" t="s">
        <v>3928</v>
      </c>
      <c r="B3007" s="1" t="s">
        <v>222059</v>
      </c>
    </row>
    <row r="3008" spans="1:2" x14ac:dyDescent="0.2">
      <c r="A3008" s="1" t="s">
        <v>3928</v>
      </c>
      <c r="B3008" s="1" t="s">
        <v>222060</v>
      </c>
    </row>
    <row r="3009" spans="1:2" x14ac:dyDescent="0.2">
      <c r="A3009" s="1" t="s">
        <v>3928</v>
      </c>
      <c r="B3009" s="1" t="s">
        <v>222061</v>
      </c>
    </row>
    <row r="3010" spans="1:2" x14ac:dyDescent="0.2">
      <c r="A3010" s="1" t="s">
        <v>3928</v>
      </c>
      <c r="B3010" s="1" t="s">
        <v>222062</v>
      </c>
    </row>
    <row r="3011" spans="1:2" x14ac:dyDescent="0.2">
      <c r="A3011" s="1" t="s">
        <v>3928</v>
      </c>
      <c r="B3011" s="1" t="s">
        <v>222063</v>
      </c>
    </row>
    <row r="3012" spans="1:2" x14ac:dyDescent="0.2">
      <c r="A3012" s="1" t="s">
        <v>3928</v>
      </c>
      <c r="B3012" s="1" t="s">
        <v>222064</v>
      </c>
    </row>
    <row r="3013" spans="1:2" x14ac:dyDescent="0.2">
      <c r="A3013" s="1" t="s">
        <v>3928</v>
      </c>
      <c r="B3013" s="1" t="s">
        <v>222065</v>
      </c>
    </row>
    <row r="3014" spans="1:2" x14ac:dyDescent="0.2">
      <c r="A3014" s="1" t="s">
        <v>3936</v>
      </c>
      <c r="B3014" s="1" t="s">
        <v>222066</v>
      </c>
    </row>
    <row r="3015" spans="1:2" x14ac:dyDescent="0.2">
      <c r="A3015" s="1" t="s">
        <v>3936</v>
      </c>
      <c r="B3015" s="1" t="s">
        <v>222067</v>
      </c>
    </row>
    <row r="3016" spans="1:2" x14ac:dyDescent="0.2">
      <c r="A3016" s="1" t="s">
        <v>3936</v>
      </c>
      <c r="B3016" s="1" t="s">
        <v>222068</v>
      </c>
    </row>
    <row r="3017" spans="1:2" x14ac:dyDescent="0.2">
      <c r="A3017" s="1" t="s">
        <v>3936</v>
      </c>
      <c r="B3017" s="1" t="s">
        <v>222069</v>
      </c>
    </row>
    <row r="3018" spans="1:2" x14ac:dyDescent="0.2">
      <c r="A3018" s="1" t="s">
        <v>3936</v>
      </c>
      <c r="B3018" s="1" t="s">
        <v>222070</v>
      </c>
    </row>
    <row r="3019" spans="1:2" x14ac:dyDescent="0.2">
      <c r="A3019" s="1" t="s">
        <v>3936</v>
      </c>
      <c r="B3019" s="1" t="s">
        <v>222071</v>
      </c>
    </row>
    <row r="3020" spans="1:2" x14ac:dyDescent="0.2">
      <c r="A3020" s="1" t="s">
        <v>3936</v>
      </c>
      <c r="B3020" s="1" t="s">
        <v>222072</v>
      </c>
    </row>
    <row r="3021" spans="1:2" x14ac:dyDescent="0.2">
      <c r="A3021" s="1" t="s">
        <v>3936</v>
      </c>
      <c r="B3021" s="1" t="s">
        <v>222073</v>
      </c>
    </row>
    <row r="3022" spans="1:2" x14ac:dyDescent="0.2">
      <c r="A3022" s="1" t="s">
        <v>3936</v>
      </c>
      <c r="B3022" s="1" t="s">
        <v>222074</v>
      </c>
    </row>
    <row r="3023" spans="1:2" x14ac:dyDescent="0.2">
      <c r="A3023" s="1" t="s">
        <v>3936</v>
      </c>
      <c r="B3023" s="1" t="s">
        <v>222075</v>
      </c>
    </row>
    <row r="3024" spans="1:2" x14ac:dyDescent="0.2">
      <c r="A3024" s="1" t="s">
        <v>3936</v>
      </c>
      <c r="B3024" s="1" t="s">
        <v>222076</v>
      </c>
    </row>
    <row r="3025" spans="1:2" x14ac:dyDescent="0.2">
      <c r="A3025" s="1" t="s">
        <v>3936</v>
      </c>
      <c r="B3025" s="1" t="s">
        <v>222077</v>
      </c>
    </row>
    <row r="3026" spans="1:2" x14ac:dyDescent="0.2">
      <c r="A3026" s="1" t="s">
        <v>3936</v>
      </c>
      <c r="B3026" s="1" t="s">
        <v>222078</v>
      </c>
    </row>
    <row r="3027" spans="1:2" x14ac:dyDescent="0.2">
      <c r="A3027" s="1" t="s">
        <v>3936</v>
      </c>
      <c r="B3027" s="1" t="s">
        <v>222079</v>
      </c>
    </row>
    <row r="3028" spans="1:2" x14ac:dyDescent="0.2">
      <c r="A3028" s="1" t="s">
        <v>3936</v>
      </c>
      <c r="B3028" s="1" t="s">
        <v>222080</v>
      </c>
    </row>
    <row r="3029" spans="1:2" x14ac:dyDescent="0.2">
      <c r="A3029" s="1" t="s">
        <v>3936</v>
      </c>
      <c r="B3029" s="1" t="s">
        <v>222081</v>
      </c>
    </row>
    <row r="3030" spans="1:2" x14ac:dyDescent="0.2">
      <c r="A3030" s="1" t="s">
        <v>3936</v>
      </c>
      <c r="B3030" s="1" t="s">
        <v>222082</v>
      </c>
    </row>
    <row r="3031" spans="1:2" x14ac:dyDescent="0.2">
      <c r="A3031" s="1" t="s">
        <v>3936</v>
      </c>
      <c r="B3031" s="1" t="s">
        <v>222083</v>
      </c>
    </row>
    <row r="3032" spans="1:2" x14ac:dyDescent="0.2">
      <c r="A3032" s="1" t="s">
        <v>3936</v>
      </c>
      <c r="B3032" s="1" t="s">
        <v>222084</v>
      </c>
    </row>
    <row r="3033" spans="1:2" x14ac:dyDescent="0.2">
      <c r="A3033" s="1" t="s">
        <v>3936</v>
      </c>
      <c r="B3033" s="1" t="s">
        <v>222085</v>
      </c>
    </row>
    <row r="3034" spans="1:2" x14ac:dyDescent="0.2">
      <c r="A3034" s="1" t="s">
        <v>3936</v>
      </c>
      <c r="B3034" s="1" t="s">
        <v>222086</v>
      </c>
    </row>
    <row r="3035" spans="1:2" x14ac:dyDescent="0.2">
      <c r="A3035" s="1" t="s">
        <v>3936</v>
      </c>
      <c r="B3035" s="1" t="s">
        <v>222087</v>
      </c>
    </row>
    <row r="3036" spans="1:2" x14ac:dyDescent="0.2">
      <c r="A3036" s="1" t="s">
        <v>3936</v>
      </c>
      <c r="B3036" s="1" t="s">
        <v>222088</v>
      </c>
    </row>
    <row r="3037" spans="1:2" x14ac:dyDescent="0.2">
      <c r="A3037" s="1" t="s">
        <v>3936</v>
      </c>
      <c r="B3037" s="1" t="s">
        <v>222089</v>
      </c>
    </row>
    <row r="3038" spans="1:2" x14ac:dyDescent="0.2">
      <c r="A3038" s="1" t="s">
        <v>3936</v>
      </c>
      <c r="B3038" s="1" t="s">
        <v>222090</v>
      </c>
    </row>
    <row r="3039" spans="1:2" x14ac:dyDescent="0.2">
      <c r="A3039" s="1" t="s">
        <v>3943</v>
      </c>
      <c r="B3039" s="1" t="s">
        <v>222091</v>
      </c>
    </row>
    <row r="3040" spans="1:2" x14ac:dyDescent="0.2">
      <c r="A3040" s="1" t="s">
        <v>3943</v>
      </c>
      <c r="B3040" s="1" t="s">
        <v>222092</v>
      </c>
    </row>
    <row r="3041" spans="1:2" x14ac:dyDescent="0.2">
      <c r="A3041" s="1" t="s">
        <v>3943</v>
      </c>
      <c r="B3041" s="1" t="s">
        <v>222093</v>
      </c>
    </row>
    <row r="3042" spans="1:2" x14ac:dyDescent="0.2">
      <c r="A3042" s="1" t="s">
        <v>3943</v>
      </c>
      <c r="B3042" s="1" t="s">
        <v>222094</v>
      </c>
    </row>
    <row r="3043" spans="1:2" x14ac:dyDescent="0.2">
      <c r="A3043" s="1" t="s">
        <v>3943</v>
      </c>
      <c r="B3043" s="1" t="s">
        <v>222095</v>
      </c>
    </row>
    <row r="3044" spans="1:2" x14ac:dyDescent="0.2">
      <c r="A3044" s="1" t="s">
        <v>3943</v>
      </c>
      <c r="B3044" s="1" t="s">
        <v>222096</v>
      </c>
    </row>
    <row r="3045" spans="1:2" x14ac:dyDescent="0.2">
      <c r="A3045" s="1" t="s">
        <v>3943</v>
      </c>
      <c r="B3045" s="1" t="s">
        <v>222097</v>
      </c>
    </row>
    <row r="3046" spans="1:2" x14ac:dyDescent="0.2">
      <c r="A3046" s="1" t="s">
        <v>3943</v>
      </c>
      <c r="B3046" s="1" t="s">
        <v>222098</v>
      </c>
    </row>
    <row r="3047" spans="1:2" x14ac:dyDescent="0.2">
      <c r="A3047" s="1" t="s">
        <v>3943</v>
      </c>
      <c r="B3047" s="1" t="s">
        <v>222099</v>
      </c>
    </row>
    <row r="3048" spans="1:2" x14ac:dyDescent="0.2">
      <c r="A3048" s="1" t="s">
        <v>3950</v>
      </c>
      <c r="B3048" s="1" t="s">
        <v>222100</v>
      </c>
    </row>
    <row r="3049" spans="1:2" x14ac:dyDescent="0.2">
      <c r="A3049" s="1" t="s">
        <v>3950</v>
      </c>
      <c r="B3049" s="1" t="s">
        <v>222101</v>
      </c>
    </row>
    <row r="3050" spans="1:2" x14ac:dyDescent="0.2">
      <c r="A3050" s="1" t="s">
        <v>3950</v>
      </c>
      <c r="B3050" s="1" t="s">
        <v>222102</v>
      </c>
    </row>
    <row r="3051" spans="1:2" x14ac:dyDescent="0.2">
      <c r="A3051" s="1" t="s">
        <v>3950</v>
      </c>
      <c r="B3051" s="1" t="s">
        <v>222103</v>
      </c>
    </row>
    <row r="3052" spans="1:2" x14ac:dyDescent="0.2">
      <c r="A3052" s="1" t="s">
        <v>3950</v>
      </c>
      <c r="B3052" s="1" t="s">
        <v>222104</v>
      </c>
    </row>
    <row r="3053" spans="1:2" x14ac:dyDescent="0.2">
      <c r="A3053" s="1" t="s">
        <v>3950</v>
      </c>
      <c r="B3053" s="1" t="s">
        <v>222105</v>
      </c>
    </row>
    <row r="3054" spans="1:2" x14ac:dyDescent="0.2">
      <c r="A3054" s="1" t="s">
        <v>3950</v>
      </c>
      <c r="B3054" s="1" t="s">
        <v>222106</v>
      </c>
    </row>
    <row r="3055" spans="1:2" x14ac:dyDescent="0.2">
      <c r="A3055" s="1" t="s">
        <v>3950</v>
      </c>
      <c r="B3055" s="1" t="s">
        <v>222107</v>
      </c>
    </row>
    <row r="3056" spans="1:2" x14ac:dyDescent="0.2">
      <c r="A3056" s="1" t="s">
        <v>3950</v>
      </c>
      <c r="B3056" s="1" t="s">
        <v>222108</v>
      </c>
    </row>
    <row r="3057" spans="1:2" x14ac:dyDescent="0.2">
      <c r="A3057" s="1" t="s">
        <v>3950</v>
      </c>
      <c r="B3057" s="1" t="s">
        <v>219819</v>
      </c>
    </row>
    <row r="3058" spans="1:2" x14ac:dyDescent="0.2">
      <c r="A3058" s="1" t="s">
        <v>3950</v>
      </c>
      <c r="B3058" s="1" t="s">
        <v>220510</v>
      </c>
    </row>
    <row r="3059" spans="1:2" x14ac:dyDescent="0.2">
      <c r="A3059" s="1" t="s">
        <v>3950</v>
      </c>
      <c r="B3059" s="1" t="s">
        <v>9251</v>
      </c>
    </row>
    <row r="3060" spans="1:2" x14ac:dyDescent="0.2">
      <c r="A3060" s="1" t="s">
        <v>3950</v>
      </c>
      <c r="B3060" s="1" t="s">
        <v>219695</v>
      </c>
    </row>
    <row r="3061" spans="1:2" x14ac:dyDescent="0.2">
      <c r="A3061" s="1" t="s">
        <v>3950</v>
      </c>
      <c r="B3061" s="1" t="s">
        <v>220512</v>
      </c>
    </row>
    <row r="3062" spans="1:2" x14ac:dyDescent="0.2">
      <c r="A3062" s="1" t="s">
        <v>3950</v>
      </c>
      <c r="B3062" s="1" t="s">
        <v>219698</v>
      </c>
    </row>
    <row r="3063" spans="1:2" x14ac:dyDescent="0.2">
      <c r="A3063" s="1" t="s">
        <v>3950</v>
      </c>
      <c r="B3063" s="1" t="s">
        <v>222109</v>
      </c>
    </row>
    <row r="3064" spans="1:2" x14ac:dyDescent="0.2">
      <c r="A3064" s="1" t="s">
        <v>3950</v>
      </c>
      <c r="B3064" s="1" t="s">
        <v>219704</v>
      </c>
    </row>
    <row r="3065" spans="1:2" x14ac:dyDescent="0.2">
      <c r="A3065" s="1" t="s">
        <v>3950</v>
      </c>
      <c r="B3065" s="1" t="s">
        <v>219701</v>
      </c>
    </row>
    <row r="3066" spans="1:2" x14ac:dyDescent="0.2">
      <c r="A3066" s="1" t="s">
        <v>3950</v>
      </c>
      <c r="B3066" s="1" t="s">
        <v>219702</v>
      </c>
    </row>
    <row r="3067" spans="1:2" x14ac:dyDescent="0.2">
      <c r="A3067" s="1" t="s">
        <v>3950</v>
      </c>
      <c r="B3067" s="1" t="s">
        <v>219703</v>
      </c>
    </row>
    <row r="3068" spans="1:2" x14ac:dyDescent="0.2">
      <c r="A3068" s="1" t="s">
        <v>3950</v>
      </c>
      <c r="B3068" s="1" t="s">
        <v>220509</v>
      </c>
    </row>
    <row r="3069" spans="1:2" x14ac:dyDescent="0.2">
      <c r="A3069" s="1" t="s">
        <v>3950</v>
      </c>
      <c r="B3069" s="1" t="s">
        <v>222110</v>
      </c>
    </row>
    <row r="3070" spans="1:2" x14ac:dyDescent="0.2">
      <c r="A3070" s="1" t="s">
        <v>3950</v>
      </c>
      <c r="B3070" s="1" t="s">
        <v>222111</v>
      </c>
    </row>
    <row r="3071" spans="1:2" x14ac:dyDescent="0.2">
      <c r="A3071" s="1" t="s">
        <v>3950</v>
      </c>
      <c r="B3071" s="1" t="s">
        <v>222112</v>
      </c>
    </row>
    <row r="3072" spans="1:2" x14ac:dyDescent="0.2">
      <c r="A3072" s="1" t="s">
        <v>3950</v>
      </c>
      <c r="B3072" s="1" t="s">
        <v>222113</v>
      </c>
    </row>
    <row r="3073" spans="1:2" x14ac:dyDescent="0.2">
      <c r="A3073" s="1" t="s">
        <v>3950</v>
      </c>
      <c r="B3073" s="1" t="s">
        <v>174327</v>
      </c>
    </row>
    <row r="3074" spans="1:2" x14ac:dyDescent="0.2">
      <c r="A3074" s="1" t="s">
        <v>3950</v>
      </c>
      <c r="B3074" s="1" t="s">
        <v>222114</v>
      </c>
    </row>
    <row r="3075" spans="1:2" x14ac:dyDescent="0.2">
      <c r="A3075" s="1" t="s">
        <v>3950</v>
      </c>
      <c r="B3075" s="1" t="s">
        <v>222115</v>
      </c>
    </row>
    <row r="3076" spans="1:2" x14ac:dyDescent="0.2">
      <c r="A3076" s="1" t="s">
        <v>3950</v>
      </c>
      <c r="B3076" s="1" t="s">
        <v>81116</v>
      </c>
    </row>
    <row r="3077" spans="1:2" x14ac:dyDescent="0.2">
      <c r="A3077" s="1" t="s">
        <v>3950</v>
      </c>
      <c r="B3077" s="1" t="s">
        <v>222116</v>
      </c>
    </row>
    <row r="3078" spans="1:2" x14ac:dyDescent="0.2">
      <c r="A3078" s="1" t="s">
        <v>3950</v>
      </c>
      <c r="B3078" s="1" t="s">
        <v>222117</v>
      </c>
    </row>
    <row r="3079" spans="1:2" x14ac:dyDescent="0.2">
      <c r="A3079" s="1" t="s">
        <v>3950</v>
      </c>
      <c r="B3079" s="1" t="s">
        <v>222118</v>
      </c>
    </row>
    <row r="3080" spans="1:2" x14ac:dyDescent="0.2">
      <c r="A3080" s="1" t="s">
        <v>3950</v>
      </c>
      <c r="B3080" s="1" t="s">
        <v>222119</v>
      </c>
    </row>
    <row r="3081" spans="1:2" x14ac:dyDescent="0.2">
      <c r="A3081" s="1" t="s">
        <v>3950</v>
      </c>
      <c r="B3081" s="1" t="s">
        <v>222120</v>
      </c>
    </row>
    <row r="3082" spans="1:2" x14ac:dyDescent="0.2">
      <c r="A3082" s="1" t="s">
        <v>3950</v>
      </c>
      <c r="B3082" s="1" t="s">
        <v>222121</v>
      </c>
    </row>
    <row r="3083" spans="1:2" x14ac:dyDescent="0.2">
      <c r="A3083" s="1" t="s">
        <v>3950</v>
      </c>
      <c r="B3083" s="1" t="s">
        <v>222122</v>
      </c>
    </row>
    <row r="3084" spans="1:2" x14ac:dyDescent="0.2">
      <c r="A3084" s="1" t="s">
        <v>3958</v>
      </c>
      <c r="B3084" s="1" t="s">
        <v>222123</v>
      </c>
    </row>
    <row r="3085" spans="1:2" x14ac:dyDescent="0.2">
      <c r="A3085" s="1" t="s">
        <v>3958</v>
      </c>
      <c r="B3085" s="1" t="s">
        <v>222124</v>
      </c>
    </row>
    <row r="3086" spans="1:2" x14ac:dyDescent="0.2">
      <c r="A3086" s="1" t="s">
        <v>3958</v>
      </c>
      <c r="B3086" s="1" t="s">
        <v>222125</v>
      </c>
    </row>
    <row r="3087" spans="1:2" x14ac:dyDescent="0.2">
      <c r="A3087" s="1" t="s">
        <v>3958</v>
      </c>
      <c r="B3087" s="1" t="s">
        <v>222126</v>
      </c>
    </row>
    <row r="3088" spans="1:2" x14ac:dyDescent="0.2">
      <c r="A3088" s="1" t="s">
        <v>3958</v>
      </c>
      <c r="B3088" s="1" t="s">
        <v>222127</v>
      </c>
    </row>
    <row r="3089" spans="1:2" x14ac:dyDescent="0.2">
      <c r="A3089" s="1" t="s">
        <v>3958</v>
      </c>
      <c r="B3089" s="1" t="s">
        <v>222128</v>
      </c>
    </row>
    <row r="3090" spans="1:2" x14ac:dyDescent="0.2">
      <c r="A3090" s="1" t="s">
        <v>3958</v>
      </c>
      <c r="B3090" s="1" t="s">
        <v>222129</v>
      </c>
    </row>
    <row r="3091" spans="1:2" x14ac:dyDescent="0.2">
      <c r="A3091" s="1" t="s">
        <v>3958</v>
      </c>
      <c r="B3091" s="1" t="s">
        <v>222130</v>
      </c>
    </row>
    <row r="3092" spans="1:2" x14ac:dyDescent="0.2">
      <c r="A3092" s="1" t="s">
        <v>3958</v>
      </c>
      <c r="B3092" s="1" t="s">
        <v>222131</v>
      </c>
    </row>
    <row r="3093" spans="1:2" x14ac:dyDescent="0.2">
      <c r="A3093" s="1" t="s">
        <v>3958</v>
      </c>
      <c r="B3093" s="1" t="s">
        <v>222132</v>
      </c>
    </row>
    <row r="3094" spans="1:2" x14ac:dyDescent="0.2">
      <c r="A3094" s="1" t="s">
        <v>3958</v>
      </c>
      <c r="B3094" s="1" t="s">
        <v>222133</v>
      </c>
    </row>
    <row r="3095" spans="1:2" x14ac:dyDescent="0.2">
      <c r="A3095" s="1" t="s">
        <v>3958</v>
      </c>
      <c r="B3095" s="1" t="s">
        <v>222134</v>
      </c>
    </row>
    <row r="3096" spans="1:2" x14ac:dyDescent="0.2">
      <c r="A3096" s="1" t="s">
        <v>3966</v>
      </c>
      <c r="B3096" s="1" t="s">
        <v>222135</v>
      </c>
    </row>
    <row r="3097" spans="1:2" x14ac:dyDescent="0.2">
      <c r="A3097" s="1" t="s">
        <v>3966</v>
      </c>
      <c r="B3097" s="1" t="s">
        <v>222136</v>
      </c>
    </row>
    <row r="3098" spans="1:2" x14ac:dyDescent="0.2">
      <c r="A3098" s="1" t="s">
        <v>3966</v>
      </c>
      <c r="B3098" s="1" t="s">
        <v>222137</v>
      </c>
    </row>
    <row r="3099" spans="1:2" x14ac:dyDescent="0.2">
      <c r="A3099" s="1" t="s">
        <v>3966</v>
      </c>
      <c r="B3099" s="1" t="s">
        <v>222138</v>
      </c>
    </row>
    <row r="3100" spans="1:2" x14ac:dyDescent="0.2">
      <c r="A3100" s="1" t="s">
        <v>3966</v>
      </c>
      <c r="B3100" s="1" t="s">
        <v>219765</v>
      </c>
    </row>
    <row r="3101" spans="1:2" x14ac:dyDescent="0.2">
      <c r="A3101" s="1" t="s">
        <v>3966</v>
      </c>
      <c r="B3101" s="1" t="s">
        <v>222139</v>
      </c>
    </row>
    <row r="3102" spans="1:2" x14ac:dyDescent="0.2">
      <c r="A3102" s="1" t="s">
        <v>3975</v>
      </c>
      <c r="B3102" s="1" t="s">
        <v>222140</v>
      </c>
    </row>
    <row r="3103" spans="1:2" x14ac:dyDescent="0.2">
      <c r="A3103" s="1" t="s">
        <v>3975</v>
      </c>
      <c r="B3103" s="1" t="s">
        <v>222141</v>
      </c>
    </row>
    <row r="3104" spans="1:2" x14ac:dyDescent="0.2">
      <c r="A3104" s="1" t="s">
        <v>3975</v>
      </c>
      <c r="B3104" s="1" t="s">
        <v>220188</v>
      </c>
    </row>
    <row r="3105" spans="1:2" x14ac:dyDescent="0.2">
      <c r="A3105" s="1" t="s">
        <v>3975</v>
      </c>
      <c r="B3105" s="1" t="s">
        <v>222142</v>
      </c>
    </row>
    <row r="3106" spans="1:2" x14ac:dyDescent="0.2">
      <c r="A3106" s="1" t="s">
        <v>3975</v>
      </c>
      <c r="B3106" s="1" t="s">
        <v>222143</v>
      </c>
    </row>
    <row r="3107" spans="1:2" x14ac:dyDescent="0.2">
      <c r="A3107" s="1" t="s">
        <v>3975</v>
      </c>
      <c r="B3107" s="1" t="s">
        <v>222144</v>
      </c>
    </row>
    <row r="3108" spans="1:2" x14ac:dyDescent="0.2">
      <c r="A3108" s="1" t="s">
        <v>3975</v>
      </c>
      <c r="B3108" s="1" t="s">
        <v>222145</v>
      </c>
    </row>
    <row r="3109" spans="1:2" x14ac:dyDescent="0.2">
      <c r="A3109" s="1" t="s">
        <v>3985</v>
      </c>
      <c r="B3109" s="1" t="s">
        <v>3989</v>
      </c>
    </row>
    <row r="3110" spans="1:2" x14ac:dyDescent="0.2">
      <c r="A3110" s="1" t="s">
        <v>3993</v>
      </c>
      <c r="B3110" s="1" t="s">
        <v>222146</v>
      </c>
    </row>
    <row r="3111" spans="1:2" x14ac:dyDescent="0.2">
      <c r="A3111" s="1" t="s">
        <v>3993</v>
      </c>
      <c r="B3111" s="1" t="s">
        <v>222147</v>
      </c>
    </row>
    <row r="3112" spans="1:2" x14ac:dyDescent="0.2">
      <c r="A3112" s="1" t="s">
        <v>3993</v>
      </c>
      <c r="B3112" s="1" t="s">
        <v>222148</v>
      </c>
    </row>
    <row r="3113" spans="1:2" x14ac:dyDescent="0.2">
      <c r="A3113" s="1" t="s">
        <v>3993</v>
      </c>
      <c r="B3113" s="1" t="s">
        <v>222149</v>
      </c>
    </row>
    <row r="3114" spans="1:2" x14ac:dyDescent="0.2">
      <c r="A3114" s="1" t="s">
        <v>3993</v>
      </c>
      <c r="B3114" s="1" t="s">
        <v>222150</v>
      </c>
    </row>
    <row r="3115" spans="1:2" x14ac:dyDescent="0.2">
      <c r="A3115" s="1" t="s">
        <v>3993</v>
      </c>
      <c r="B3115" s="1" t="s">
        <v>222151</v>
      </c>
    </row>
    <row r="3116" spans="1:2" x14ac:dyDescent="0.2">
      <c r="A3116" s="1" t="s">
        <v>3993</v>
      </c>
      <c r="B3116" s="1" t="s">
        <v>222152</v>
      </c>
    </row>
    <row r="3117" spans="1:2" x14ac:dyDescent="0.2">
      <c r="A3117" s="1" t="s">
        <v>3993</v>
      </c>
      <c r="B3117" s="1" t="s">
        <v>222153</v>
      </c>
    </row>
    <row r="3118" spans="1:2" x14ac:dyDescent="0.2">
      <c r="A3118" s="1" t="s">
        <v>3993</v>
      </c>
      <c r="B3118" s="1" t="s">
        <v>222154</v>
      </c>
    </row>
    <row r="3119" spans="1:2" x14ac:dyDescent="0.2">
      <c r="A3119" s="1" t="s">
        <v>3993</v>
      </c>
      <c r="B3119" s="1" t="s">
        <v>222155</v>
      </c>
    </row>
    <row r="3120" spans="1:2" x14ac:dyDescent="0.2">
      <c r="A3120" s="1" t="s">
        <v>4002</v>
      </c>
      <c r="B3120" s="1" t="s">
        <v>222156</v>
      </c>
    </row>
    <row r="3121" spans="1:2" x14ac:dyDescent="0.2">
      <c r="A3121" s="1" t="s">
        <v>4002</v>
      </c>
      <c r="B3121" s="1" t="s">
        <v>222157</v>
      </c>
    </row>
    <row r="3122" spans="1:2" x14ac:dyDescent="0.2">
      <c r="A3122" s="1" t="s">
        <v>4002</v>
      </c>
      <c r="B3122" s="1" t="s">
        <v>222158</v>
      </c>
    </row>
    <row r="3123" spans="1:2" x14ac:dyDescent="0.2">
      <c r="A3123" s="1" t="s">
        <v>4002</v>
      </c>
      <c r="B3123" s="1" t="s">
        <v>222159</v>
      </c>
    </row>
    <row r="3124" spans="1:2" x14ac:dyDescent="0.2">
      <c r="A3124" s="1" t="s">
        <v>4002</v>
      </c>
      <c r="B3124" s="1" t="s">
        <v>222160</v>
      </c>
    </row>
    <row r="3125" spans="1:2" x14ac:dyDescent="0.2">
      <c r="A3125" s="1" t="s">
        <v>4010</v>
      </c>
      <c r="B3125" s="1" t="s">
        <v>222161</v>
      </c>
    </row>
    <row r="3126" spans="1:2" x14ac:dyDescent="0.2">
      <c r="A3126" s="1" t="s">
        <v>4010</v>
      </c>
      <c r="B3126" s="1" t="s">
        <v>222162</v>
      </c>
    </row>
    <row r="3127" spans="1:2" x14ac:dyDescent="0.2">
      <c r="A3127" s="1" t="s">
        <v>4010</v>
      </c>
      <c r="B3127" s="1" t="s">
        <v>222163</v>
      </c>
    </row>
    <row r="3128" spans="1:2" x14ac:dyDescent="0.2">
      <c r="A3128" s="1" t="s">
        <v>4010</v>
      </c>
      <c r="B3128" s="1" t="s">
        <v>222164</v>
      </c>
    </row>
    <row r="3129" spans="1:2" x14ac:dyDescent="0.2">
      <c r="A3129" s="1" t="s">
        <v>4010</v>
      </c>
      <c r="B3129" s="1" t="s">
        <v>222165</v>
      </c>
    </row>
    <row r="3130" spans="1:2" x14ac:dyDescent="0.2">
      <c r="A3130" s="1" t="s">
        <v>4010</v>
      </c>
      <c r="B3130" s="1" t="s">
        <v>222166</v>
      </c>
    </row>
    <row r="3131" spans="1:2" x14ac:dyDescent="0.2">
      <c r="A3131" s="1" t="s">
        <v>4017</v>
      </c>
      <c r="B3131" s="1" t="s">
        <v>222167</v>
      </c>
    </row>
    <row r="3132" spans="1:2" x14ac:dyDescent="0.2">
      <c r="A3132" s="1" t="s">
        <v>4017</v>
      </c>
      <c r="B3132" s="1" t="s">
        <v>222168</v>
      </c>
    </row>
    <row r="3133" spans="1:2" x14ac:dyDescent="0.2">
      <c r="A3133" s="1" t="s">
        <v>4017</v>
      </c>
      <c r="B3133" s="1" t="s">
        <v>222169</v>
      </c>
    </row>
    <row r="3134" spans="1:2" x14ac:dyDescent="0.2">
      <c r="A3134" s="1" t="s">
        <v>4017</v>
      </c>
      <c r="B3134" s="1" t="s">
        <v>222170</v>
      </c>
    </row>
    <row r="3135" spans="1:2" x14ac:dyDescent="0.2">
      <c r="A3135" s="1" t="s">
        <v>4017</v>
      </c>
      <c r="B3135" s="1" t="s">
        <v>222171</v>
      </c>
    </row>
    <row r="3136" spans="1:2" x14ac:dyDescent="0.2">
      <c r="A3136" s="1" t="s">
        <v>4017</v>
      </c>
      <c r="B3136" s="1" t="s">
        <v>222172</v>
      </c>
    </row>
    <row r="3137" spans="1:2" x14ac:dyDescent="0.2">
      <c r="A3137" s="1" t="s">
        <v>4017</v>
      </c>
      <c r="B3137" s="1" t="s">
        <v>222173</v>
      </c>
    </row>
    <row r="3138" spans="1:2" x14ac:dyDescent="0.2">
      <c r="A3138" s="1" t="s">
        <v>4017</v>
      </c>
      <c r="B3138" s="1" t="s">
        <v>222174</v>
      </c>
    </row>
    <row r="3139" spans="1:2" x14ac:dyDescent="0.2">
      <c r="A3139" s="1" t="s">
        <v>4017</v>
      </c>
      <c r="B3139" s="1" t="s">
        <v>222175</v>
      </c>
    </row>
    <row r="3140" spans="1:2" x14ac:dyDescent="0.2">
      <c r="A3140" s="1" t="s">
        <v>4017</v>
      </c>
      <c r="B3140" s="1" t="s">
        <v>222176</v>
      </c>
    </row>
    <row r="3141" spans="1:2" x14ac:dyDescent="0.2">
      <c r="A3141" s="1" t="s">
        <v>4017</v>
      </c>
      <c r="B3141" s="1" t="s">
        <v>222177</v>
      </c>
    </row>
    <row r="3142" spans="1:2" x14ac:dyDescent="0.2">
      <c r="A3142" s="1" t="s">
        <v>4017</v>
      </c>
      <c r="B3142" s="1" t="s">
        <v>222178</v>
      </c>
    </row>
    <row r="3143" spans="1:2" x14ac:dyDescent="0.2">
      <c r="A3143" s="1" t="s">
        <v>4017</v>
      </c>
      <c r="B3143" s="1" t="s">
        <v>222179</v>
      </c>
    </row>
    <row r="3144" spans="1:2" x14ac:dyDescent="0.2">
      <c r="A3144" s="1" t="s">
        <v>4024</v>
      </c>
      <c r="B3144" s="1" t="s">
        <v>222180</v>
      </c>
    </row>
    <row r="3145" spans="1:2" x14ac:dyDescent="0.2">
      <c r="A3145" s="1" t="s">
        <v>4024</v>
      </c>
      <c r="B3145" s="1" t="s">
        <v>220089</v>
      </c>
    </row>
    <row r="3146" spans="1:2" x14ac:dyDescent="0.2">
      <c r="A3146" s="1" t="s">
        <v>4031</v>
      </c>
      <c r="B3146" s="1" t="s">
        <v>221870</v>
      </c>
    </row>
    <row r="3147" spans="1:2" x14ac:dyDescent="0.2">
      <c r="A3147" s="1" t="s">
        <v>4031</v>
      </c>
      <c r="B3147" s="1" t="s">
        <v>222181</v>
      </c>
    </row>
    <row r="3148" spans="1:2" x14ac:dyDescent="0.2">
      <c r="A3148" s="1" t="s">
        <v>4031</v>
      </c>
      <c r="B3148" s="1" t="s">
        <v>222182</v>
      </c>
    </row>
    <row r="3149" spans="1:2" x14ac:dyDescent="0.2">
      <c r="A3149" s="1" t="s">
        <v>4038</v>
      </c>
      <c r="B3149" s="1" t="s">
        <v>222183</v>
      </c>
    </row>
    <row r="3150" spans="1:2" x14ac:dyDescent="0.2">
      <c r="A3150" s="1" t="s">
        <v>4038</v>
      </c>
      <c r="B3150" s="1" t="s">
        <v>222184</v>
      </c>
    </row>
    <row r="3151" spans="1:2" x14ac:dyDescent="0.2">
      <c r="A3151" s="1" t="s">
        <v>4038</v>
      </c>
      <c r="B3151" s="1" t="s">
        <v>222185</v>
      </c>
    </row>
    <row r="3152" spans="1:2" x14ac:dyDescent="0.2">
      <c r="A3152" s="1" t="s">
        <v>4038</v>
      </c>
      <c r="B3152" s="1" t="s">
        <v>222186</v>
      </c>
    </row>
    <row r="3153" spans="1:2" x14ac:dyDescent="0.2">
      <c r="A3153" s="1" t="s">
        <v>4038</v>
      </c>
      <c r="B3153" s="1" t="s">
        <v>222187</v>
      </c>
    </row>
    <row r="3154" spans="1:2" x14ac:dyDescent="0.2">
      <c r="A3154" s="1" t="s">
        <v>4038</v>
      </c>
      <c r="B3154" s="1" t="s">
        <v>222188</v>
      </c>
    </row>
    <row r="3155" spans="1:2" x14ac:dyDescent="0.2">
      <c r="A3155" s="1" t="s">
        <v>4038</v>
      </c>
      <c r="B3155" s="1" t="s">
        <v>222189</v>
      </c>
    </row>
    <row r="3156" spans="1:2" x14ac:dyDescent="0.2">
      <c r="A3156" s="1" t="s">
        <v>4038</v>
      </c>
      <c r="B3156" s="1" t="s">
        <v>222190</v>
      </c>
    </row>
    <row r="3157" spans="1:2" x14ac:dyDescent="0.2">
      <c r="A3157" s="1" t="s">
        <v>4038</v>
      </c>
      <c r="B3157" s="1" t="s">
        <v>222191</v>
      </c>
    </row>
    <row r="3158" spans="1:2" x14ac:dyDescent="0.2">
      <c r="A3158" s="1" t="s">
        <v>4047</v>
      </c>
      <c r="B3158" s="1" t="s">
        <v>222192</v>
      </c>
    </row>
    <row r="3159" spans="1:2" x14ac:dyDescent="0.2">
      <c r="A3159" s="1" t="s">
        <v>4047</v>
      </c>
      <c r="B3159" s="1" t="s">
        <v>222193</v>
      </c>
    </row>
    <row r="3160" spans="1:2" x14ac:dyDescent="0.2">
      <c r="A3160" s="1" t="s">
        <v>4047</v>
      </c>
      <c r="B3160" s="1" t="s">
        <v>222194</v>
      </c>
    </row>
    <row r="3161" spans="1:2" x14ac:dyDescent="0.2">
      <c r="A3161" s="1" t="s">
        <v>4047</v>
      </c>
      <c r="B3161" s="1" t="s">
        <v>222195</v>
      </c>
    </row>
    <row r="3162" spans="1:2" x14ac:dyDescent="0.2">
      <c r="A3162" s="1" t="s">
        <v>4047</v>
      </c>
      <c r="B3162" s="1" t="s">
        <v>222196</v>
      </c>
    </row>
    <row r="3163" spans="1:2" x14ac:dyDescent="0.2">
      <c r="A3163" s="1" t="s">
        <v>4047</v>
      </c>
      <c r="B3163" s="1" t="s">
        <v>222197</v>
      </c>
    </row>
    <row r="3164" spans="1:2" x14ac:dyDescent="0.2">
      <c r="A3164" s="1" t="s">
        <v>4047</v>
      </c>
      <c r="B3164" s="1" t="s">
        <v>222198</v>
      </c>
    </row>
    <row r="3165" spans="1:2" x14ac:dyDescent="0.2">
      <c r="A3165" s="1" t="s">
        <v>4047</v>
      </c>
      <c r="B3165" s="1" t="s">
        <v>222199</v>
      </c>
    </row>
    <row r="3166" spans="1:2" x14ac:dyDescent="0.2">
      <c r="A3166" s="1" t="s">
        <v>4047</v>
      </c>
      <c r="B3166" s="1" t="s">
        <v>222200</v>
      </c>
    </row>
    <row r="3167" spans="1:2" x14ac:dyDescent="0.2">
      <c r="A3167" s="1" t="s">
        <v>4047</v>
      </c>
      <c r="B3167" s="1" t="s">
        <v>219770</v>
      </c>
    </row>
    <row r="3168" spans="1:2" x14ac:dyDescent="0.2">
      <c r="A3168" s="1" t="s">
        <v>4047</v>
      </c>
      <c r="B3168" s="1" t="s">
        <v>222201</v>
      </c>
    </row>
    <row r="3169" spans="1:2" x14ac:dyDescent="0.2">
      <c r="A3169" s="1" t="s">
        <v>4047</v>
      </c>
      <c r="B3169" s="1" t="s">
        <v>222202</v>
      </c>
    </row>
    <row r="3170" spans="1:2" x14ac:dyDescent="0.2">
      <c r="A3170" s="1" t="s">
        <v>4047</v>
      </c>
      <c r="B3170" s="1" t="s">
        <v>14196</v>
      </c>
    </row>
    <row r="3171" spans="1:2" x14ac:dyDescent="0.2">
      <c r="A3171" s="1" t="s">
        <v>4055</v>
      </c>
      <c r="B3171" s="1" t="s">
        <v>222203</v>
      </c>
    </row>
    <row r="3172" spans="1:2" x14ac:dyDescent="0.2">
      <c r="A3172" s="1" t="s">
        <v>4055</v>
      </c>
      <c r="B3172" s="1" t="s">
        <v>222204</v>
      </c>
    </row>
    <row r="3173" spans="1:2" x14ac:dyDescent="0.2">
      <c r="A3173" s="1" t="s">
        <v>4055</v>
      </c>
      <c r="B3173" s="1" t="s">
        <v>222205</v>
      </c>
    </row>
    <row r="3174" spans="1:2" x14ac:dyDescent="0.2">
      <c r="A3174" s="1" t="s">
        <v>4055</v>
      </c>
      <c r="B3174" s="1" t="s">
        <v>222206</v>
      </c>
    </row>
    <row r="3175" spans="1:2" x14ac:dyDescent="0.2">
      <c r="A3175" s="1" t="s">
        <v>4055</v>
      </c>
      <c r="B3175" s="1" t="s">
        <v>222207</v>
      </c>
    </row>
    <row r="3176" spans="1:2" x14ac:dyDescent="0.2">
      <c r="A3176" s="1" t="s">
        <v>4055</v>
      </c>
      <c r="B3176" s="1" t="s">
        <v>222208</v>
      </c>
    </row>
    <row r="3177" spans="1:2" x14ac:dyDescent="0.2">
      <c r="A3177" s="1" t="s">
        <v>4055</v>
      </c>
      <c r="B3177" s="1" t="s">
        <v>222209</v>
      </c>
    </row>
    <row r="3178" spans="1:2" x14ac:dyDescent="0.2">
      <c r="A3178" s="1" t="s">
        <v>4055</v>
      </c>
      <c r="B3178" s="1" t="s">
        <v>222210</v>
      </c>
    </row>
    <row r="3179" spans="1:2" x14ac:dyDescent="0.2">
      <c r="A3179" s="1" t="s">
        <v>4055</v>
      </c>
      <c r="B3179" s="1" t="s">
        <v>222211</v>
      </c>
    </row>
    <row r="3180" spans="1:2" x14ac:dyDescent="0.2">
      <c r="A3180" s="1" t="s">
        <v>4055</v>
      </c>
      <c r="B3180" s="1" t="s">
        <v>222212</v>
      </c>
    </row>
    <row r="3181" spans="1:2" x14ac:dyDescent="0.2">
      <c r="A3181" s="1" t="s">
        <v>4055</v>
      </c>
      <c r="B3181" s="1" t="s">
        <v>222213</v>
      </c>
    </row>
    <row r="3182" spans="1:2" x14ac:dyDescent="0.2">
      <c r="A3182" s="1" t="s">
        <v>4055</v>
      </c>
      <c r="B3182" s="1" t="s">
        <v>222214</v>
      </c>
    </row>
    <row r="3183" spans="1:2" x14ac:dyDescent="0.2">
      <c r="A3183" s="1" t="s">
        <v>4055</v>
      </c>
      <c r="B3183" s="1" t="s">
        <v>222215</v>
      </c>
    </row>
    <row r="3184" spans="1:2" x14ac:dyDescent="0.2">
      <c r="A3184" s="1" t="s">
        <v>4055</v>
      </c>
      <c r="B3184" s="1" t="s">
        <v>222216</v>
      </c>
    </row>
    <row r="3185" spans="1:2" x14ac:dyDescent="0.2">
      <c r="A3185" s="1" t="s">
        <v>4055</v>
      </c>
      <c r="B3185" s="1" t="s">
        <v>222217</v>
      </c>
    </row>
    <row r="3186" spans="1:2" x14ac:dyDescent="0.2">
      <c r="A3186" s="1" t="s">
        <v>4055</v>
      </c>
      <c r="B3186" s="1" t="s">
        <v>222218</v>
      </c>
    </row>
    <row r="3187" spans="1:2" x14ac:dyDescent="0.2">
      <c r="A3187" s="1" t="s">
        <v>4055</v>
      </c>
      <c r="B3187" s="1" t="s">
        <v>222219</v>
      </c>
    </row>
    <row r="3188" spans="1:2" x14ac:dyDescent="0.2">
      <c r="A3188" s="1" t="s">
        <v>4055</v>
      </c>
      <c r="B3188" s="1" t="s">
        <v>222220</v>
      </c>
    </row>
    <row r="3189" spans="1:2" x14ac:dyDescent="0.2">
      <c r="A3189" s="1" t="s">
        <v>4055</v>
      </c>
      <c r="B3189" s="1" t="s">
        <v>222221</v>
      </c>
    </row>
    <row r="3190" spans="1:2" x14ac:dyDescent="0.2">
      <c r="A3190" s="1" t="s">
        <v>4055</v>
      </c>
      <c r="B3190" s="1" t="s">
        <v>222222</v>
      </c>
    </row>
    <row r="3191" spans="1:2" x14ac:dyDescent="0.2">
      <c r="A3191" s="1" t="s">
        <v>4055</v>
      </c>
      <c r="B3191" s="1" t="s">
        <v>222223</v>
      </c>
    </row>
    <row r="3192" spans="1:2" x14ac:dyDescent="0.2">
      <c r="A3192" s="1" t="s">
        <v>4055</v>
      </c>
      <c r="B3192" s="1" t="s">
        <v>222224</v>
      </c>
    </row>
    <row r="3193" spans="1:2" x14ac:dyDescent="0.2">
      <c r="A3193" s="1" t="s">
        <v>4055</v>
      </c>
      <c r="B3193" s="1" t="s">
        <v>175787</v>
      </c>
    </row>
    <row r="3194" spans="1:2" x14ac:dyDescent="0.2">
      <c r="A3194" s="1" t="s">
        <v>4055</v>
      </c>
      <c r="B3194" s="1" t="s">
        <v>222225</v>
      </c>
    </row>
    <row r="3195" spans="1:2" x14ac:dyDescent="0.2">
      <c r="A3195" s="1" t="s">
        <v>4055</v>
      </c>
      <c r="B3195" s="1" t="s">
        <v>222226</v>
      </c>
    </row>
    <row r="3196" spans="1:2" x14ac:dyDescent="0.2">
      <c r="A3196" s="1" t="s">
        <v>4063</v>
      </c>
      <c r="B3196" s="1" t="s">
        <v>222227</v>
      </c>
    </row>
    <row r="3197" spans="1:2" x14ac:dyDescent="0.2">
      <c r="A3197" s="1" t="s">
        <v>4063</v>
      </c>
      <c r="B3197" s="1" t="s">
        <v>222228</v>
      </c>
    </row>
    <row r="3198" spans="1:2" x14ac:dyDescent="0.2">
      <c r="A3198" s="1" t="s">
        <v>4063</v>
      </c>
      <c r="B3198" s="1" t="s">
        <v>222229</v>
      </c>
    </row>
    <row r="3199" spans="1:2" x14ac:dyDescent="0.2">
      <c r="A3199" s="1" t="s">
        <v>4063</v>
      </c>
      <c r="B3199" s="1" t="s">
        <v>222230</v>
      </c>
    </row>
    <row r="3200" spans="1:2" x14ac:dyDescent="0.2">
      <c r="A3200" s="1" t="s">
        <v>4063</v>
      </c>
      <c r="B3200" s="1" t="s">
        <v>222231</v>
      </c>
    </row>
    <row r="3201" spans="1:2" x14ac:dyDescent="0.2">
      <c r="A3201" s="1" t="s">
        <v>4063</v>
      </c>
      <c r="B3201" s="1" t="s">
        <v>222232</v>
      </c>
    </row>
    <row r="3202" spans="1:2" x14ac:dyDescent="0.2">
      <c r="A3202" s="1" t="s">
        <v>4063</v>
      </c>
      <c r="B3202" s="1" t="s">
        <v>222233</v>
      </c>
    </row>
    <row r="3203" spans="1:2" x14ac:dyDescent="0.2">
      <c r="A3203" s="1" t="s">
        <v>4063</v>
      </c>
      <c r="B3203" s="1" t="s">
        <v>222234</v>
      </c>
    </row>
    <row r="3204" spans="1:2" x14ac:dyDescent="0.2">
      <c r="A3204" s="1" t="s">
        <v>4063</v>
      </c>
      <c r="B3204" s="1" t="s">
        <v>222235</v>
      </c>
    </row>
    <row r="3205" spans="1:2" x14ac:dyDescent="0.2">
      <c r="A3205" s="1" t="s">
        <v>4063</v>
      </c>
      <c r="B3205" s="1" t="s">
        <v>222236</v>
      </c>
    </row>
    <row r="3206" spans="1:2" x14ac:dyDescent="0.2">
      <c r="A3206" s="1" t="s">
        <v>4063</v>
      </c>
      <c r="B3206" s="1" t="s">
        <v>222237</v>
      </c>
    </row>
    <row r="3207" spans="1:2" x14ac:dyDescent="0.2">
      <c r="A3207" s="1" t="s">
        <v>4063</v>
      </c>
      <c r="B3207" s="1" t="s">
        <v>222238</v>
      </c>
    </row>
    <row r="3208" spans="1:2" x14ac:dyDescent="0.2">
      <c r="A3208" s="1" t="s">
        <v>4063</v>
      </c>
      <c r="B3208" s="1" t="s">
        <v>222239</v>
      </c>
    </row>
    <row r="3209" spans="1:2" x14ac:dyDescent="0.2">
      <c r="A3209" s="1" t="s">
        <v>4063</v>
      </c>
      <c r="B3209" s="1" t="s">
        <v>222240</v>
      </c>
    </row>
    <row r="3210" spans="1:2" x14ac:dyDescent="0.2">
      <c r="A3210" s="1" t="s">
        <v>4063</v>
      </c>
      <c r="B3210" s="1" t="s">
        <v>222241</v>
      </c>
    </row>
    <row r="3211" spans="1:2" x14ac:dyDescent="0.2">
      <c r="A3211" s="1" t="s">
        <v>4063</v>
      </c>
      <c r="B3211" s="1" t="s">
        <v>222242</v>
      </c>
    </row>
    <row r="3212" spans="1:2" x14ac:dyDescent="0.2">
      <c r="A3212" s="1" t="s">
        <v>4063</v>
      </c>
      <c r="B3212" s="1" t="s">
        <v>222243</v>
      </c>
    </row>
    <row r="3213" spans="1:2" x14ac:dyDescent="0.2">
      <c r="A3213" s="1" t="s">
        <v>4063</v>
      </c>
      <c r="B3213" s="1" t="s">
        <v>222244</v>
      </c>
    </row>
    <row r="3214" spans="1:2" x14ac:dyDescent="0.2">
      <c r="A3214" s="1" t="s">
        <v>4063</v>
      </c>
      <c r="B3214" s="1" t="s">
        <v>222245</v>
      </c>
    </row>
    <row r="3215" spans="1:2" x14ac:dyDescent="0.2">
      <c r="A3215" s="1" t="s">
        <v>4071</v>
      </c>
      <c r="B3215" s="1" t="s">
        <v>222246</v>
      </c>
    </row>
    <row r="3216" spans="1:2" x14ac:dyDescent="0.2">
      <c r="A3216" s="1" t="s">
        <v>4071</v>
      </c>
      <c r="B3216" s="1" t="s">
        <v>222247</v>
      </c>
    </row>
    <row r="3217" spans="1:2" x14ac:dyDescent="0.2">
      <c r="A3217" s="1" t="s">
        <v>4071</v>
      </c>
      <c r="B3217" s="1" t="s">
        <v>222248</v>
      </c>
    </row>
    <row r="3218" spans="1:2" x14ac:dyDescent="0.2">
      <c r="A3218" s="1" t="s">
        <v>4078</v>
      </c>
      <c r="B3218" s="1" t="s">
        <v>222249</v>
      </c>
    </row>
    <row r="3219" spans="1:2" x14ac:dyDescent="0.2">
      <c r="A3219" s="1" t="s">
        <v>4078</v>
      </c>
      <c r="B3219" s="1" t="s">
        <v>170947</v>
      </c>
    </row>
    <row r="3220" spans="1:2" x14ac:dyDescent="0.2">
      <c r="A3220" s="1" t="s">
        <v>4078</v>
      </c>
      <c r="B3220" s="1" t="s">
        <v>222250</v>
      </c>
    </row>
    <row r="3221" spans="1:2" x14ac:dyDescent="0.2">
      <c r="A3221" s="1" t="s">
        <v>4078</v>
      </c>
      <c r="B3221" s="1" t="s">
        <v>6451</v>
      </c>
    </row>
    <row r="3222" spans="1:2" x14ac:dyDescent="0.2">
      <c r="A3222" s="1" t="s">
        <v>4078</v>
      </c>
      <c r="B3222" s="1" t="s">
        <v>170812</v>
      </c>
    </row>
    <row r="3223" spans="1:2" x14ac:dyDescent="0.2">
      <c r="A3223" s="1" t="s">
        <v>4086</v>
      </c>
      <c r="B3223" s="1" t="s">
        <v>4089</v>
      </c>
    </row>
    <row r="3224" spans="1:2" x14ac:dyDescent="0.2">
      <c r="A3224" s="1" t="s">
        <v>4092</v>
      </c>
      <c r="B3224" s="1" t="s">
        <v>222251</v>
      </c>
    </row>
    <row r="3225" spans="1:2" x14ac:dyDescent="0.2">
      <c r="A3225" s="1" t="s">
        <v>4092</v>
      </c>
      <c r="B3225" s="1" t="s">
        <v>222252</v>
      </c>
    </row>
    <row r="3226" spans="1:2" x14ac:dyDescent="0.2">
      <c r="A3226" s="1" t="s">
        <v>4092</v>
      </c>
      <c r="B3226" s="1" t="s">
        <v>222253</v>
      </c>
    </row>
    <row r="3227" spans="1:2" x14ac:dyDescent="0.2">
      <c r="A3227" s="1" t="s">
        <v>4092</v>
      </c>
      <c r="B3227" s="1" t="s">
        <v>222254</v>
      </c>
    </row>
    <row r="3228" spans="1:2" x14ac:dyDescent="0.2">
      <c r="A3228" s="1" t="s">
        <v>4101</v>
      </c>
      <c r="B3228" s="1" t="s">
        <v>4105</v>
      </c>
    </row>
    <row r="3229" spans="1:2" x14ac:dyDescent="0.2">
      <c r="A3229" s="1" t="s">
        <v>4108</v>
      </c>
      <c r="B3229" s="1" t="s">
        <v>220276</v>
      </c>
    </row>
    <row r="3230" spans="1:2" x14ac:dyDescent="0.2">
      <c r="A3230" s="1" t="s">
        <v>4108</v>
      </c>
      <c r="B3230" s="1" t="s">
        <v>219695</v>
      </c>
    </row>
    <row r="3231" spans="1:2" x14ac:dyDescent="0.2">
      <c r="A3231" s="1" t="s">
        <v>4108</v>
      </c>
      <c r="B3231" s="1" t="s">
        <v>9251</v>
      </c>
    </row>
    <row r="3232" spans="1:2" x14ac:dyDescent="0.2">
      <c r="A3232" s="1" t="s">
        <v>4108</v>
      </c>
      <c r="B3232" s="1" t="s">
        <v>222255</v>
      </c>
    </row>
    <row r="3233" spans="1:2" x14ac:dyDescent="0.2">
      <c r="A3233" s="1" t="s">
        <v>4108</v>
      </c>
      <c r="B3233" s="1" t="s">
        <v>222256</v>
      </c>
    </row>
    <row r="3234" spans="1:2" x14ac:dyDescent="0.2">
      <c r="A3234" s="1" t="s">
        <v>4108</v>
      </c>
      <c r="B3234" s="1" t="s">
        <v>222257</v>
      </c>
    </row>
    <row r="3235" spans="1:2" x14ac:dyDescent="0.2">
      <c r="A3235" s="1" t="s">
        <v>4108</v>
      </c>
      <c r="B3235" s="1" t="s">
        <v>222258</v>
      </c>
    </row>
    <row r="3236" spans="1:2" x14ac:dyDescent="0.2">
      <c r="A3236" s="1" t="s">
        <v>4108</v>
      </c>
      <c r="B3236" s="1" t="s">
        <v>222259</v>
      </c>
    </row>
    <row r="3237" spans="1:2" x14ac:dyDescent="0.2">
      <c r="A3237" s="1" t="s">
        <v>4108</v>
      </c>
      <c r="B3237" s="1" t="s">
        <v>222260</v>
      </c>
    </row>
    <row r="3238" spans="1:2" x14ac:dyDescent="0.2">
      <c r="A3238" s="1" t="s">
        <v>4108</v>
      </c>
      <c r="B3238" s="1" t="s">
        <v>222261</v>
      </c>
    </row>
    <row r="3239" spans="1:2" x14ac:dyDescent="0.2">
      <c r="A3239" s="1" t="s">
        <v>4108</v>
      </c>
      <c r="B3239" s="1" t="s">
        <v>222262</v>
      </c>
    </row>
    <row r="3240" spans="1:2" x14ac:dyDescent="0.2">
      <c r="A3240" s="1" t="s">
        <v>4108</v>
      </c>
      <c r="B3240" s="1" t="s">
        <v>222263</v>
      </c>
    </row>
    <row r="3241" spans="1:2" x14ac:dyDescent="0.2">
      <c r="A3241" s="1" t="s">
        <v>4108</v>
      </c>
      <c r="B3241" s="1" t="s">
        <v>222264</v>
      </c>
    </row>
    <row r="3242" spans="1:2" x14ac:dyDescent="0.2">
      <c r="A3242" s="1" t="s">
        <v>4108</v>
      </c>
      <c r="B3242" s="1" t="s">
        <v>222265</v>
      </c>
    </row>
    <row r="3243" spans="1:2" x14ac:dyDescent="0.2">
      <c r="A3243" s="1" t="s">
        <v>4108</v>
      </c>
      <c r="B3243" s="1" t="s">
        <v>222266</v>
      </c>
    </row>
    <row r="3244" spans="1:2" x14ac:dyDescent="0.2">
      <c r="A3244" s="1" t="s">
        <v>4108</v>
      </c>
      <c r="B3244" s="1" t="s">
        <v>222267</v>
      </c>
    </row>
    <row r="3245" spans="1:2" x14ac:dyDescent="0.2">
      <c r="A3245" s="1" t="s">
        <v>4108</v>
      </c>
      <c r="B3245" s="1" t="s">
        <v>222268</v>
      </c>
    </row>
    <row r="3246" spans="1:2" x14ac:dyDescent="0.2">
      <c r="A3246" s="1" t="s">
        <v>4108</v>
      </c>
      <c r="B3246" s="1" t="s">
        <v>222269</v>
      </c>
    </row>
    <row r="3247" spans="1:2" x14ac:dyDescent="0.2">
      <c r="A3247" s="1" t="s">
        <v>4108</v>
      </c>
      <c r="B3247" s="1" t="s">
        <v>222270</v>
      </c>
    </row>
    <row r="3248" spans="1:2" x14ac:dyDescent="0.2">
      <c r="A3248" s="1" t="s">
        <v>4108</v>
      </c>
      <c r="B3248" s="1" t="s">
        <v>222271</v>
      </c>
    </row>
    <row r="3249" spans="1:2" x14ac:dyDescent="0.2">
      <c r="A3249" s="1" t="s">
        <v>4108</v>
      </c>
      <c r="B3249" s="1" t="s">
        <v>222272</v>
      </c>
    </row>
    <row r="3250" spans="1:2" x14ac:dyDescent="0.2">
      <c r="A3250" s="1" t="s">
        <v>4108</v>
      </c>
      <c r="B3250" s="1" t="s">
        <v>222273</v>
      </c>
    </row>
    <row r="3251" spans="1:2" x14ac:dyDescent="0.2">
      <c r="A3251" s="1" t="s">
        <v>4108</v>
      </c>
      <c r="B3251" s="1" t="s">
        <v>222274</v>
      </c>
    </row>
    <row r="3252" spans="1:2" x14ac:dyDescent="0.2">
      <c r="A3252" s="1" t="s">
        <v>4108</v>
      </c>
      <c r="B3252" s="1" t="s">
        <v>222275</v>
      </c>
    </row>
    <row r="3253" spans="1:2" x14ac:dyDescent="0.2">
      <c r="A3253" s="1" t="s">
        <v>4108</v>
      </c>
      <c r="B3253" s="1" t="s">
        <v>222276</v>
      </c>
    </row>
    <row r="3254" spans="1:2" x14ac:dyDescent="0.2">
      <c r="A3254" s="1" t="s">
        <v>4108</v>
      </c>
      <c r="B3254" s="1" t="s">
        <v>222277</v>
      </c>
    </row>
    <row r="3255" spans="1:2" x14ac:dyDescent="0.2">
      <c r="A3255" s="1" t="s">
        <v>4108</v>
      </c>
      <c r="B3255" s="1" t="s">
        <v>222278</v>
      </c>
    </row>
    <row r="3256" spans="1:2" x14ac:dyDescent="0.2">
      <c r="A3256" s="1" t="s">
        <v>4108</v>
      </c>
      <c r="B3256" s="1" t="s">
        <v>222279</v>
      </c>
    </row>
    <row r="3257" spans="1:2" x14ac:dyDescent="0.2">
      <c r="A3257" s="1" t="s">
        <v>4108</v>
      </c>
      <c r="B3257" s="1" t="s">
        <v>222280</v>
      </c>
    </row>
    <row r="3258" spans="1:2" x14ac:dyDescent="0.2">
      <c r="A3258" s="1" t="s">
        <v>4108</v>
      </c>
      <c r="B3258" s="1" t="s">
        <v>222281</v>
      </c>
    </row>
    <row r="3259" spans="1:2" x14ac:dyDescent="0.2">
      <c r="A3259" s="1" t="s">
        <v>4108</v>
      </c>
      <c r="B3259" s="1" t="s">
        <v>222282</v>
      </c>
    </row>
    <row r="3260" spans="1:2" x14ac:dyDescent="0.2">
      <c r="A3260" s="1" t="s">
        <v>4108</v>
      </c>
      <c r="B3260" s="1" t="s">
        <v>222283</v>
      </c>
    </row>
    <row r="3261" spans="1:2" x14ac:dyDescent="0.2">
      <c r="A3261" s="1" t="s">
        <v>4108</v>
      </c>
      <c r="B3261" s="1" t="s">
        <v>222284</v>
      </c>
    </row>
    <row r="3262" spans="1:2" x14ac:dyDescent="0.2">
      <c r="A3262" s="1" t="s">
        <v>4108</v>
      </c>
      <c r="B3262" s="1" t="s">
        <v>222285</v>
      </c>
    </row>
    <row r="3263" spans="1:2" x14ac:dyDescent="0.2">
      <c r="A3263" s="1" t="s">
        <v>4108</v>
      </c>
      <c r="B3263" s="1" t="s">
        <v>222286</v>
      </c>
    </row>
    <row r="3264" spans="1:2" x14ac:dyDescent="0.2">
      <c r="A3264" s="1" t="s">
        <v>4108</v>
      </c>
      <c r="B3264" s="1" t="s">
        <v>222287</v>
      </c>
    </row>
    <row r="3265" spans="1:2" x14ac:dyDescent="0.2">
      <c r="A3265" s="1" t="s">
        <v>4116</v>
      </c>
      <c r="B3265" s="1" t="s">
        <v>222288</v>
      </c>
    </row>
    <row r="3266" spans="1:2" x14ac:dyDescent="0.2">
      <c r="A3266" s="1" t="s">
        <v>4116</v>
      </c>
      <c r="B3266" s="1" t="s">
        <v>222289</v>
      </c>
    </row>
    <row r="3267" spans="1:2" x14ac:dyDescent="0.2">
      <c r="A3267" s="1" t="s">
        <v>4116</v>
      </c>
      <c r="B3267" s="1" t="s">
        <v>222290</v>
      </c>
    </row>
    <row r="3268" spans="1:2" x14ac:dyDescent="0.2">
      <c r="A3268" s="1" t="s">
        <v>4116</v>
      </c>
      <c r="B3268" s="1" t="s">
        <v>222291</v>
      </c>
    </row>
    <row r="3269" spans="1:2" x14ac:dyDescent="0.2">
      <c r="A3269" s="1" t="s">
        <v>4116</v>
      </c>
      <c r="B3269" s="1" t="s">
        <v>222292</v>
      </c>
    </row>
    <row r="3270" spans="1:2" x14ac:dyDescent="0.2">
      <c r="A3270" s="1" t="s">
        <v>4123</v>
      </c>
      <c r="B3270" s="1" t="s">
        <v>222293</v>
      </c>
    </row>
    <row r="3271" spans="1:2" x14ac:dyDescent="0.2">
      <c r="A3271" s="1" t="s">
        <v>4123</v>
      </c>
      <c r="B3271" s="1" t="s">
        <v>222294</v>
      </c>
    </row>
    <row r="3272" spans="1:2" x14ac:dyDescent="0.2">
      <c r="A3272" s="1" t="s">
        <v>4129</v>
      </c>
      <c r="B3272" s="1" t="s">
        <v>222295</v>
      </c>
    </row>
    <row r="3273" spans="1:2" x14ac:dyDescent="0.2">
      <c r="A3273" s="1" t="s">
        <v>4129</v>
      </c>
      <c r="B3273" s="1" t="s">
        <v>222296</v>
      </c>
    </row>
    <row r="3274" spans="1:2" x14ac:dyDescent="0.2">
      <c r="A3274" s="1" t="s">
        <v>4129</v>
      </c>
      <c r="B3274" s="1" t="s">
        <v>222297</v>
      </c>
    </row>
    <row r="3275" spans="1:2" x14ac:dyDescent="0.2">
      <c r="A3275" s="1" t="s">
        <v>4129</v>
      </c>
      <c r="B3275" s="1" t="s">
        <v>222298</v>
      </c>
    </row>
    <row r="3276" spans="1:2" x14ac:dyDescent="0.2">
      <c r="A3276" s="1" t="s">
        <v>4129</v>
      </c>
      <c r="B3276" s="1" t="s">
        <v>222299</v>
      </c>
    </row>
    <row r="3277" spans="1:2" x14ac:dyDescent="0.2">
      <c r="A3277" s="1" t="s">
        <v>4129</v>
      </c>
      <c r="B3277" s="1" t="s">
        <v>222300</v>
      </c>
    </row>
    <row r="3278" spans="1:2" x14ac:dyDescent="0.2">
      <c r="A3278" s="1" t="s">
        <v>4137</v>
      </c>
      <c r="B3278" s="1" t="s">
        <v>222301</v>
      </c>
    </row>
    <row r="3279" spans="1:2" x14ac:dyDescent="0.2">
      <c r="A3279" s="1" t="s">
        <v>4137</v>
      </c>
      <c r="B3279" s="1" t="s">
        <v>222302</v>
      </c>
    </row>
    <row r="3280" spans="1:2" x14ac:dyDescent="0.2">
      <c r="A3280" s="1" t="s">
        <v>4137</v>
      </c>
      <c r="B3280" s="1" t="s">
        <v>222303</v>
      </c>
    </row>
    <row r="3281" spans="1:2" x14ac:dyDescent="0.2">
      <c r="A3281" s="1" t="s">
        <v>4137</v>
      </c>
      <c r="B3281" s="1" t="s">
        <v>222304</v>
      </c>
    </row>
    <row r="3282" spans="1:2" x14ac:dyDescent="0.2">
      <c r="A3282" s="1" t="s">
        <v>4137</v>
      </c>
      <c r="B3282" s="1" t="s">
        <v>222305</v>
      </c>
    </row>
    <row r="3283" spans="1:2" x14ac:dyDescent="0.2">
      <c r="A3283" s="1" t="s">
        <v>4137</v>
      </c>
      <c r="B3283" s="1" t="s">
        <v>222306</v>
      </c>
    </row>
    <row r="3284" spans="1:2" x14ac:dyDescent="0.2">
      <c r="A3284" s="1" t="s">
        <v>4146</v>
      </c>
      <c r="B3284" s="1" t="s">
        <v>222307</v>
      </c>
    </row>
    <row r="3285" spans="1:2" x14ac:dyDescent="0.2">
      <c r="A3285" s="1" t="s">
        <v>4146</v>
      </c>
      <c r="B3285" s="1" t="s">
        <v>6451</v>
      </c>
    </row>
    <row r="3286" spans="1:2" x14ac:dyDescent="0.2">
      <c r="A3286" s="1" t="s">
        <v>4155</v>
      </c>
      <c r="B3286" s="1" t="s">
        <v>222308</v>
      </c>
    </row>
    <row r="3287" spans="1:2" x14ac:dyDescent="0.2">
      <c r="A3287" s="1" t="s">
        <v>4155</v>
      </c>
      <c r="B3287" s="1" t="s">
        <v>222309</v>
      </c>
    </row>
    <row r="3288" spans="1:2" x14ac:dyDescent="0.2">
      <c r="A3288" s="1" t="s">
        <v>4162</v>
      </c>
      <c r="B3288" s="1" t="s">
        <v>222310</v>
      </c>
    </row>
    <row r="3289" spans="1:2" x14ac:dyDescent="0.2">
      <c r="A3289" s="1" t="s">
        <v>4162</v>
      </c>
      <c r="B3289" s="1" t="s">
        <v>222311</v>
      </c>
    </row>
    <row r="3290" spans="1:2" x14ac:dyDescent="0.2">
      <c r="A3290" s="1" t="s">
        <v>4162</v>
      </c>
      <c r="B3290" s="1" t="s">
        <v>222312</v>
      </c>
    </row>
    <row r="3291" spans="1:2" x14ac:dyDescent="0.2">
      <c r="A3291" s="1" t="s">
        <v>4162</v>
      </c>
      <c r="B3291" s="1" t="s">
        <v>222313</v>
      </c>
    </row>
    <row r="3292" spans="1:2" x14ac:dyDescent="0.2">
      <c r="A3292" s="1" t="s">
        <v>4162</v>
      </c>
      <c r="B3292" s="1" t="s">
        <v>222314</v>
      </c>
    </row>
    <row r="3293" spans="1:2" x14ac:dyDescent="0.2">
      <c r="A3293" s="1" t="s">
        <v>4162</v>
      </c>
      <c r="B3293" s="1" t="s">
        <v>222315</v>
      </c>
    </row>
    <row r="3294" spans="1:2" x14ac:dyDescent="0.2">
      <c r="A3294" s="1" t="s">
        <v>4162</v>
      </c>
      <c r="B3294" s="1" t="s">
        <v>222316</v>
      </c>
    </row>
    <row r="3295" spans="1:2" x14ac:dyDescent="0.2">
      <c r="A3295" s="1" t="s">
        <v>4170</v>
      </c>
      <c r="B3295" s="1" t="s">
        <v>222317</v>
      </c>
    </row>
    <row r="3296" spans="1:2" x14ac:dyDescent="0.2">
      <c r="A3296" s="1" t="s">
        <v>4170</v>
      </c>
      <c r="B3296" s="1" t="s">
        <v>222318</v>
      </c>
    </row>
    <row r="3297" spans="1:2" x14ac:dyDescent="0.2">
      <c r="A3297" s="1" t="s">
        <v>4170</v>
      </c>
      <c r="B3297" s="1" t="s">
        <v>222319</v>
      </c>
    </row>
    <row r="3298" spans="1:2" x14ac:dyDescent="0.2">
      <c r="A3298" s="1" t="s">
        <v>4176</v>
      </c>
      <c r="B3298" s="1" t="s">
        <v>222320</v>
      </c>
    </row>
    <row r="3299" spans="1:2" x14ac:dyDescent="0.2">
      <c r="A3299" s="1" t="s">
        <v>4176</v>
      </c>
      <c r="B3299" s="1" t="s">
        <v>222321</v>
      </c>
    </row>
    <row r="3300" spans="1:2" x14ac:dyDescent="0.2">
      <c r="A3300" s="1" t="s">
        <v>4176</v>
      </c>
      <c r="B3300" s="1" t="s">
        <v>220008</v>
      </c>
    </row>
    <row r="3301" spans="1:2" x14ac:dyDescent="0.2">
      <c r="A3301" s="1" t="s">
        <v>4176</v>
      </c>
      <c r="B3301" s="1" t="s">
        <v>220011</v>
      </c>
    </row>
    <row r="3302" spans="1:2" x14ac:dyDescent="0.2">
      <c r="A3302" s="1" t="s">
        <v>4176</v>
      </c>
      <c r="B3302" s="1" t="s">
        <v>222322</v>
      </c>
    </row>
    <row r="3303" spans="1:2" x14ac:dyDescent="0.2">
      <c r="A3303" s="1" t="s">
        <v>4176</v>
      </c>
      <c r="B3303" s="1" t="s">
        <v>222323</v>
      </c>
    </row>
    <row r="3304" spans="1:2" x14ac:dyDescent="0.2">
      <c r="A3304" s="1" t="s">
        <v>4176</v>
      </c>
      <c r="B3304" s="1" t="s">
        <v>222324</v>
      </c>
    </row>
    <row r="3305" spans="1:2" x14ac:dyDescent="0.2">
      <c r="A3305" s="1" t="s">
        <v>4176</v>
      </c>
      <c r="B3305" s="1" t="s">
        <v>222325</v>
      </c>
    </row>
    <row r="3306" spans="1:2" x14ac:dyDescent="0.2">
      <c r="A3306" s="1" t="s">
        <v>4176</v>
      </c>
      <c r="B3306" s="1" t="s">
        <v>222326</v>
      </c>
    </row>
    <row r="3307" spans="1:2" x14ac:dyDescent="0.2">
      <c r="A3307" s="1" t="s">
        <v>4176</v>
      </c>
      <c r="B3307" s="1" t="s">
        <v>222327</v>
      </c>
    </row>
    <row r="3308" spans="1:2" x14ac:dyDescent="0.2">
      <c r="A3308" s="1" t="s">
        <v>4185</v>
      </c>
      <c r="B3308" s="1" t="s">
        <v>222328</v>
      </c>
    </row>
    <row r="3309" spans="1:2" x14ac:dyDescent="0.2">
      <c r="A3309" s="1" t="s">
        <v>4185</v>
      </c>
      <c r="B3309" s="1" t="s">
        <v>222329</v>
      </c>
    </row>
    <row r="3310" spans="1:2" x14ac:dyDescent="0.2">
      <c r="A3310" s="1" t="s">
        <v>4185</v>
      </c>
      <c r="B3310" s="1" t="s">
        <v>222330</v>
      </c>
    </row>
    <row r="3311" spans="1:2" x14ac:dyDescent="0.2">
      <c r="A3311" s="1" t="s">
        <v>4185</v>
      </c>
      <c r="B3311" s="1" t="s">
        <v>222331</v>
      </c>
    </row>
    <row r="3312" spans="1:2" x14ac:dyDescent="0.2">
      <c r="A3312" s="1" t="s">
        <v>4185</v>
      </c>
      <c r="B3312" s="1" t="s">
        <v>222332</v>
      </c>
    </row>
    <row r="3313" spans="1:2" x14ac:dyDescent="0.2">
      <c r="A3313" s="1" t="s">
        <v>4185</v>
      </c>
      <c r="B3313" s="1" t="s">
        <v>222333</v>
      </c>
    </row>
    <row r="3314" spans="1:2" x14ac:dyDescent="0.2">
      <c r="A3314" s="1" t="s">
        <v>4185</v>
      </c>
      <c r="B3314" s="1" t="s">
        <v>222334</v>
      </c>
    </row>
    <row r="3315" spans="1:2" x14ac:dyDescent="0.2">
      <c r="A3315" s="1" t="s">
        <v>4185</v>
      </c>
      <c r="B3315" s="1" t="s">
        <v>222335</v>
      </c>
    </row>
    <row r="3316" spans="1:2" x14ac:dyDescent="0.2">
      <c r="A3316" s="1" t="s">
        <v>4185</v>
      </c>
      <c r="B3316" s="1" t="s">
        <v>222336</v>
      </c>
    </row>
    <row r="3317" spans="1:2" x14ac:dyDescent="0.2">
      <c r="A3317" s="1" t="s">
        <v>4185</v>
      </c>
      <c r="B3317" s="1" t="s">
        <v>222337</v>
      </c>
    </row>
    <row r="3318" spans="1:2" x14ac:dyDescent="0.2">
      <c r="A3318" s="1" t="s">
        <v>4185</v>
      </c>
      <c r="B3318" s="1" t="s">
        <v>222338</v>
      </c>
    </row>
    <row r="3319" spans="1:2" x14ac:dyDescent="0.2">
      <c r="A3319" s="1" t="s">
        <v>4185</v>
      </c>
      <c r="B3319" s="1" t="s">
        <v>222339</v>
      </c>
    </row>
    <row r="3320" spans="1:2" x14ac:dyDescent="0.2">
      <c r="A3320" s="1" t="s">
        <v>4185</v>
      </c>
      <c r="B3320" s="1" t="s">
        <v>222340</v>
      </c>
    </row>
    <row r="3321" spans="1:2" x14ac:dyDescent="0.2">
      <c r="A3321" s="1" t="s">
        <v>4185</v>
      </c>
      <c r="B3321" s="1" t="s">
        <v>222341</v>
      </c>
    </row>
    <row r="3322" spans="1:2" x14ac:dyDescent="0.2">
      <c r="A3322" s="1" t="s">
        <v>4185</v>
      </c>
      <c r="B3322" s="1" t="s">
        <v>222342</v>
      </c>
    </row>
    <row r="3323" spans="1:2" x14ac:dyDescent="0.2">
      <c r="A3323" s="1" t="s">
        <v>4185</v>
      </c>
      <c r="B3323" s="1" t="s">
        <v>222343</v>
      </c>
    </row>
    <row r="3324" spans="1:2" x14ac:dyDescent="0.2">
      <c r="A3324" s="1" t="s">
        <v>4185</v>
      </c>
      <c r="B3324" s="1" t="s">
        <v>222344</v>
      </c>
    </row>
    <row r="3325" spans="1:2" x14ac:dyDescent="0.2">
      <c r="A3325" s="1" t="s">
        <v>4185</v>
      </c>
      <c r="B3325" s="1" t="s">
        <v>222345</v>
      </c>
    </row>
    <row r="3326" spans="1:2" x14ac:dyDescent="0.2">
      <c r="A3326" s="1" t="s">
        <v>4185</v>
      </c>
      <c r="B3326" s="1" t="s">
        <v>222346</v>
      </c>
    </row>
    <row r="3327" spans="1:2" x14ac:dyDescent="0.2">
      <c r="A3327" s="1" t="s">
        <v>4192</v>
      </c>
      <c r="B3327" s="1" t="s">
        <v>222347</v>
      </c>
    </row>
    <row r="3328" spans="1:2" x14ac:dyDescent="0.2">
      <c r="A3328" s="1" t="s">
        <v>4192</v>
      </c>
      <c r="B3328" s="1" t="s">
        <v>222348</v>
      </c>
    </row>
    <row r="3329" spans="1:2" x14ac:dyDescent="0.2">
      <c r="A3329" s="1" t="s">
        <v>4200</v>
      </c>
      <c r="B3329" s="1" t="s">
        <v>222349</v>
      </c>
    </row>
    <row r="3330" spans="1:2" x14ac:dyDescent="0.2">
      <c r="A3330" s="1" t="s">
        <v>4200</v>
      </c>
      <c r="B3330" s="1" t="s">
        <v>222350</v>
      </c>
    </row>
    <row r="3331" spans="1:2" x14ac:dyDescent="0.2">
      <c r="A3331" s="1" t="s">
        <v>4200</v>
      </c>
      <c r="B3331" s="1" t="s">
        <v>222351</v>
      </c>
    </row>
    <row r="3332" spans="1:2" x14ac:dyDescent="0.2">
      <c r="A3332" s="1" t="s">
        <v>4200</v>
      </c>
      <c r="B3332" s="1" t="s">
        <v>222352</v>
      </c>
    </row>
    <row r="3333" spans="1:2" x14ac:dyDescent="0.2">
      <c r="A3333" s="1" t="s">
        <v>4200</v>
      </c>
      <c r="B3333" s="1" t="s">
        <v>38644</v>
      </c>
    </row>
    <row r="3334" spans="1:2" x14ac:dyDescent="0.2">
      <c r="A3334" s="1" t="s">
        <v>4200</v>
      </c>
      <c r="B3334" s="1" t="s">
        <v>222353</v>
      </c>
    </row>
    <row r="3335" spans="1:2" x14ac:dyDescent="0.2">
      <c r="A3335" s="1" t="s">
        <v>4208</v>
      </c>
      <c r="B3335" s="1" t="s">
        <v>222354</v>
      </c>
    </row>
    <row r="3336" spans="1:2" x14ac:dyDescent="0.2">
      <c r="A3336" s="1" t="s">
        <v>4208</v>
      </c>
      <c r="B3336" s="1" t="s">
        <v>222355</v>
      </c>
    </row>
    <row r="3337" spans="1:2" x14ac:dyDescent="0.2">
      <c r="A3337" s="1" t="s">
        <v>4208</v>
      </c>
      <c r="B3337" s="1" t="s">
        <v>222356</v>
      </c>
    </row>
    <row r="3338" spans="1:2" x14ac:dyDescent="0.2">
      <c r="A3338" s="1" t="s">
        <v>4208</v>
      </c>
      <c r="B3338" s="1" t="s">
        <v>222357</v>
      </c>
    </row>
    <row r="3339" spans="1:2" x14ac:dyDescent="0.2">
      <c r="A3339" s="1" t="s">
        <v>4208</v>
      </c>
      <c r="B3339" s="1" t="s">
        <v>222358</v>
      </c>
    </row>
    <row r="3340" spans="1:2" x14ac:dyDescent="0.2">
      <c r="A3340" s="1" t="s">
        <v>4215</v>
      </c>
      <c r="B3340" s="1" t="s">
        <v>222359</v>
      </c>
    </row>
    <row r="3341" spans="1:2" x14ac:dyDescent="0.2">
      <c r="A3341" s="1" t="s">
        <v>4215</v>
      </c>
      <c r="B3341" s="1" t="s">
        <v>222360</v>
      </c>
    </row>
    <row r="3342" spans="1:2" x14ac:dyDescent="0.2">
      <c r="A3342" s="1" t="s">
        <v>4215</v>
      </c>
      <c r="B3342" s="1" t="s">
        <v>222361</v>
      </c>
    </row>
    <row r="3343" spans="1:2" x14ac:dyDescent="0.2">
      <c r="A3343" s="1" t="s">
        <v>4215</v>
      </c>
      <c r="B3343" s="1" t="s">
        <v>222362</v>
      </c>
    </row>
    <row r="3344" spans="1:2" x14ac:dyDescent="0.2">
      <c r="A3344" s="1" t="s">
        <v>4215</v>
      </c>
      <c r="B3344" s="1" t="s">
        <v>222363</v>
      </c>
    </row>
    <row r="3345" spans="1:2" x14ac:dyDescent="0.2">
      <c r="A3345" s="1" t="s">
        <v>4222</v>
      </c>
      <c r="B3345" s="1" t="s">
        <v>222364</v>
      </c>
    </row>
    <row r="3346" spans="1:2" x14ac:dyDescent="0.2">
      <c r="A3346" s="1" t="s">
        <v>4222</v>
      </c>
      <c r="B3346" s="1" t="s">
        <v>222365</v>
      </c>
    </row>
    <row r="3347" spans="1:2" x14ac:dyDescent="0.2">
      <c r="A3347" s="1" t="s">
        <v>4222</v>
      </c>
      <c r="B3347" s="1" t="s">
        <v>222366</v>
      </c>
    </row>
    <row r="3348" spans="1:2" x14ac:dyDescent="0.2">
      <c r="A3348" s="1" t="s">
        <v>4229</v>
      </c>
      <c r="B3348" s="1" t="s">
        <v>222367</v>
      </c>
    </row>
    <row r="3349" spans="1:2" x14ac:dyDescent="0.2">
      <c r="A3349" s="1" t="s">
        <v>4229</v>
      </c>
      <c r="B3349" s="1" t="s">
        <v>222368</v>
      </c>
    </row>
    <row r="3350" spans="1:2" x14ac:dyDescent="0.2">
      <c r="A3350" s="1" t="s">
        <v>4235</v>
      </c>
      <c r="B3350" s="1" t="s">
        <v>222369</v>
      </c>
    </row>
    <row r="3351" spans="1:2" x14ac:dyDescent="0.2">
      <c r="A3351" s="1" t="s">
        <v>4235</v>
      </c>
      <c r="B3351" s="1" t="s">
        <v>222370</v>
      </c>
    </row>
    <row r="3352" spans="1:2" x14ac:dyDescent="0.2">
      <c r="A3352" s="1" t="s">
        <v>4235</v>
      </c>
      <c r="B3352" s="1" t="s">
        <v>222371</v>
      </c>
    </row>
    <row r="3353" spans="1:2" x14ac:dyDescent="0.2">
      <c r="A3353" s="1" t="s">
        <v>4235</v>
      </c>
      <c r="B3353" s="1" t="s">
        <v>222372</v>
      </c>
    </row>
    <row r="3354" spans="1:2" x14ac:dyDescent="0.2">
      <c r="A3354" s="1" t="s">
        <v>4235</v>
      </c>
      <c r="B3354" s="1" t="s">
        <v>222373</v>
      </c>
    </row>
    <row r="3355" spans="1:2" x14ac:dyDescent="0.2">
      <c r="A3355" s="1" t="s">
        <v>4235</v>
      </c>
      <c r="B3355" s="1" t="s">
        <v>222374</v>
      </c>
    </row>
    <row r="3356" spans="1:2" x14ac:dyDescent="0.2">
      <c r="A3356" s="1" t="s">
        <v>4235</v>
      </c>
      <c r="B3356" s="1" t="s">
        <v>222375</v>
      </c>
    </row>
    <row r="3357" spans="1:2" x14ac:dyDescent="0.2">
      <c r="A3357" s="1" t="s">
        <v>4235</v>
      </c>
      <c r="B3357" s="1" t="s">
        <v>222376</v>
      </c>
    </row>
    <row r="3358" spans="1:2" x14ac:dyDescent="0.2">
      <c r="A3358" s="1" t="s">
        <v>4235</v>
      </c>
      <c r="B3358" s="1" t="s">
        <v>222377</v>
      </c>
    </row>
    <row r="3359" spans="1:2" x14ac:dyDescent="0.2">
      <c r="A3359" s="1" t="s">
        <v>4245</v>
      </c>
      <c r="B3359" s="1" t="s">
        <v>222378</v>
      </c>
    </row>
    <row r="3360" spans="1:2" x14ac:dyDescent="0.2">
      <c r="A3360" s="1" t="s">
        <v>4245</v>
      </c>
      <c r="B3360" s="1" t="s">
        <v>222379</v>
      </c>
    </row>
    <row r="3361" spans="1:2" x14ac:dyDescent="0.2">
      <c r="A3361" s="1" t="s">
        <v>4245</v>
      </c>
      <c r="B3361" s="1" t="s">
        <v>222380</v>
      </c>
    </row>
    <row r="3362" spans="1:2" x14ac:dyDescent="0.2">
      <c r="A3362" s="1" t="s">
        <v>4245</v>
      </c>
      <c r="B3362" s="1" t="s">
        <v>222381</v>
      </c>
    </row>
    <row r="3363" spans="1:2" x14ac:dyDescent="0.2">
      <c r="A3363" s="1" t="s">
        <v>4245</v>
      </c>
      <c r="B3363" s="1" t="s">
        <v>222382</v>
      </c>
    </row>
    <row r="3364" spans="1:2" x14ac:dyDescent="0.2">
      <c r="A3364" s="1" t="s">
        <v>4253</v>
      </c>
      <c r="B3364" s="1" t="s">
        <v>4256</v>
      </c>
    </row>
    <row r="3365" spans="1:2" x14ac:dyDescent="0.2">
      <c r="A3365" s="1" t="s">
        <v>4259</v>
      </c>
      <c r="B3365" s="1" t="s">
        <v>222383</v>
      </c>
    </row>
    <row r="3366" spans="1:2" x14ac:dyDescent="0.2">
      <c r="A3366" s="1" t="s">
        <v>4259</v>
      </c>
      <c r="B3366" s="1" t="s">
        <v>222384</v>
      </c>
    </row>
    <row r="3367" spans="1:2" x14ac:dyDescent="0.2">
      <c r="A3367" s="1" t="s">
        <v>4259</v>
      </c>
      <c r="B3367" s="1" t="s">
        <v>222385</v>
      </c>
    </row>
    <row r="3368" spans="1:2" x14ac:dyDescent="0.2">
      <c r="A3368" s="1" t="s">
        <v>4259</v>
      </c>
      <c r="B3368" s="1" t="s">
        <v>222386</v>
      </c>
    </row>
    <row r="3369" spans="1:2" x14ac:dyDescent="0.2">
      <c r="A3369" s="1" t="s">
        <v>4268</v>
      </c>
      <c r="B3369" s="1" t="s">
        <v>222387</v>
      </c>
    </row>
    <row r="3370" spans="1:2" x14ac:dyDescent="0.2">
      <c r="A3370" s="1" t="s">
        <v>4268</v>
      </c>
      <c r="B3370" s="1" t="s">
        <v>222388</v>
      </c>
    </row>
    <row r="3371" spans="1:2" x14ac:dyDescent="0.2">
      <c r="A3371" s="1" t="s">
        <v>4268</v>
      </c>
      <c r="B3371" s="1" t="s">
        <v>222389</v>
      </c>
    </row>
    <row r="3372" spans="1:2" x14ac:dyDescent="0.2">
      <c r="A3372" s="1" t="s">
        <v>4268</v>
      </c>
      <c r="B3372" s="1" t="s">
        <v>222390</v>
      </c>
    </row>
    <row r="3373" spans="1:2" x14ac:dyDescent="0.2">
      <c r="A3373" s="1" t="s">
        <v>4268</v>
      </c>
      <c r="B3373" s="1" t="s">
        <v>222391</v>
      </c>
    </row>
    <row r="3374" spans="1:2" x14ac:dyDescent="0.2">
      <c r="A3374" s="1" t="s">
        <v>4268</v>
      </c>
      <c r="B3374" s="1" t="s">
        <v>222392</v>
      </c>
    </row>
    <row r="3375" spans="1:2" x14ac:dyDescent="0.2">
      <c r="A3375" s="1" t="s">
        <v>4268</v>
      </c>
      <c r="B3375" s="1" t="s">
        <v>222393</v>
      </c>
    </row>
    <row r="3376" spans="1:2" x14ac:dyDescent="0.2">
      <c r="A3376" s="1" t="s">
        <v>4268</v>
      </c>
      <c r="B3376" s="1" t="s">
        <v>222394</v>
      </c>
    </row>
    <row r="3377" spans="1:2" x14ac:dyDescent="0.2">
      <c r="A3377" s="1" t="s">
        <v>4268</v>
      </c>
      <c r="B3377" s="1" t="s">
        <v>222395</v>
      </c>
    </row>
    <row r="3378" spans="1:2" x14ac:dyDescent="0.2">
      <c r="A3378" s="1" t="s">
        <v>4268</v>
      </c>
      <c r="B3378" s="1" t="s">
        <v>222396</v>
      </c>
    </row>
    <row r="3379" spans="1:2" x14ac:dyDescent="0.2">
      <c r="A3379" s="1" t="s">
        <v>4268</v>
      </c>
      <c r="B3379" s="1" t="s">
        <v>222397</v>
      </c>
    </row>
    <row r="3380" spans="1:2" x14ac:dyDescent="0.2">
      <c r="A3380" s="1" t="s">
        <v>4268</v>
      </c>
      <c r="B3380" s="1" t="s">
        <v>222398</v>
      </c>
    </row>
    <row r="3381" spans="1:2" x14ac:dyDescent="0.2">
      <c r="A3381" s="1" t="s">
        <v>4268</v>
      </c>
      <c r="B3381" s="1" t="s">
        <v>222399</v>
      </c>
    </row>
    <row r="3382" spans="1:2" x14ac:dyDescent="0.2">
      <c r="A3382" s="1" t="s">
        <v>4268</v>
      </c>
      <c r="B3382" s="1" t="s">
        <v>222400</v>
      </c>
    </row>
    <row r="3383" spans="1:2" x14ac:dyDescent="0.2">
      <c r="A3383" s="1" t="s">
        <v>4268</v>
      </c>
      <c r="B3383" s="1" t="s">
        <v>222401</v>
      </c>
    </row>
    <row r="3384" spans="1:2" x14ac:dyDescent="0.2">
      <c r="A3384" s="1" t="s">
        <v>4268</v>
      </c>
      <c r="B3384" s="1" t="s">
        <v>222402</v>
      </c>
    </row>
    <row r="3385" spans="1:2" x14ac:dyDescent="0.2">
      <c r="A3385" s="1" t="s">
        <v>4268</v>
      </c>
      <c r="B3385" s="1" t="s">
        <v>222403</v>
      </c>
    </row>
    <row r="3386" spans="1:2" x14ac:dyDescent="0.2">
      <c r="A3386" s="1" t="s">
        <v>4268</v>
      </c>
      <c r="B3386" s="1" t="s">
        <v>222404</v>
      </c>
    </row>
    <row r="3387" spans="1:2" x14ac:dyDescent="0.2">
      <c r="A3387" s="1" t="s">
        <v>4268</v>
      </c>
      <c r="B3387" s="1" t="s">
        <v>222405</v>
      </c>
    </row>
    <row r="3388" spans="1:2" x14ac:dyDescent="0.2">
      <c r="A3388" s="1" t="s">
        <v>4277</v>
      </c>
      <c r="B3388" s="1" t="s">
        <v>222406</v>
      </c>
    </row>
    <row r="3389" spans="1:2" x14ac:dyDescent="0.2">
      <c r="A3389" s="1" t="s">
        <v>4277</v>
      </c>
      <c r="B3389" s="1" t="s">
        <v>220136</v>
      </c>
    </row>
    <row r="3390" spans="1:2" x14ac:dyDescent="0.2">
      <c r="A3390" s="1" t="s">
        <v>4277</v>
      </c>
      <c r="B3390" s="1" t="s">
        <v>222407</v>
      </c>
    </row>
    <row r="3391" spans="1:2" x14ac:dyDescent="0.2">
      <c r="A3391" s="1" t="s">
        <v>4277</v>
      </c>
      <c r="B3391" s="1" t="s">
        <v>222408</v>
      </c>
    </row>
    <row r="3392" spans="1:2" x14ac:dyDescent="0.2">
      <c r="A3392" s="1" t="s">
        <v>4277</v>
      </c>
      <c r="B3392" s="1" t="s">
        <v>222409</v>
      </c>
    </row>
    <row r="3393" spans="1:2" x14ac:dyDescent="0.2">
      <c r="A3393" s="1" t="s">
        <v>4277</v>
      </c>
      <c r="B3393" s="1" t="s">
        <v>222410</v>
      </c>
    </row>
    <row r="3394" spans="1:2" x14ac:dyDescent="0.2">
      <c r="A3394" s="1" t="s">
        <v>4277</v>
      </c>
      <c r="B3394" s="1" t="s">
        <v>222411</v>
      </c>
    </row>
    <row r="3395" spans="1:2" x14ac:dyDescent="0.2">
      <c r="A3395" s="1" t="s">
        <v>4277</v>
      </c>
      <c r="B3395" s="1" t="s">
        <v>222412</v>
      </c>
    </row>
    <row r="3396" spans="1:2" x14ac:dyDescent="0.2">
      <c r="A3396" s="1" t="s">
        <v>4284</v>
      </c>
      <c r="B3396" s="1" t="s">
        <v>4288</v>
      </c>
    </row>
    <row r="3397" spans="1:2" x14ac:dyDescent="0.2">
      <c r="A3397" s="1" t="s">
        <v>4292</v>
      </c>
      <c r="B3397" s="1" t="s">
        <v>4297</v>
      </c>
    </row>
    <row r="3398" spans="1:2" x14ac:dyDescent="0.2">
      <c r="A3398" s="1" t="s">
        <v>4302</v>
      </c>
      <c r="B3398" s="1" t="s">
        <v>222413</v>
      </c>
    </row>
    <row r="3399" spans="1:2" x14ac:dyDescent="0.2">
      <c r="A3399" s="1" t="s">
        <v>4302</v>
      </c>
      <c r="B3399" s="1" t="s">
        <v>222414</v>
      </c>
    </row>
    <row r="3400" spans="1:2" x14ac:dyDescent="0.2">
      <c r="A3400" s="1" t="s">
        <v>4302</v>
      </c>
      <c r="B3400" s="1" t="s">
        <v>222415</v>
      </c>
    </row>
    <row r="3401" spans="1:2" x14ac:dyDescent="0.2">
      <c r="A3401" s="1" t="s">
        <v>4302</v>
      </c>
      <c r="B3401" s="1" t="s">
        <v>222416</v>
      </c>
    </row>
    <row r="3402" spans="1:2" x14ac:dyDescent="0.2">
      <c r="A3402" s="1" t="s">
        <v>4302</v>
      </c>
      <c r="B3402" s="1" t="s">
        <v>222417</v>
      </c>
    </row>
    <row r="3403" spans="1:2" x14ac:dyDescent="0.2">
      <c r="A3403" s="1" t="s">
        <v>4302</v>
      </c>
      <c r="B3403" s="1" t="s">
        <v>86546</v>
      </c>
    </row>
    <row r="3404" spans="1:2" x14ac:dyDescent="0.2">
      <c r="A3404" s="1" t="s">
        <v>4311</v>
      </c>
      <c r="B3404" s="1" t="s">
        <v>222418</v>
      </c>
    </row>
    <row r="3405" spans="1:2" x14ac:dyDescent="0.2">
      <c r="A3405" s="1" t="s">
        <v>4311</v>
      </c>
      <c r="B3405" s="1" t="s">
        <v>222419</v>
      </c>
    </row>
    <row r="3406" spans="1:2" x14ac:dyDescent="0.2">
      <c r="A3406" s="1" t="s">
        <v>4311</v>
      </c>
      <c r="B3406" s="1" t="s">
        <v>222420</v>
      </c>
    </row>
    <row r="3407" spans="1:2" x14ac:dyDescent="0.2">
      <c r="A3407" s="1" t="s">
        <v>4311</v>
      </c>
      <c r="B3407" s="1" t="s">
        <v>222421</v>
      </c>
    </row>
    <row r="3408" spans="1:2" x14ac:dyDescent="0.2">
      <c r="A3408" s="1" t="s">
        <v>4311</v>
      </c>
      <c r="B3408" s="1" t="s">
        <v>222422</v>
      </c>
    </row>
    <row r="3409" spans="1:2" x14ac:dyDescent="0.2">
      <c r="A3409" s="1" t="s">
        <v>4311</v>
      </c>
      <c r="B3409" s="1" t="s">
        <v>222423</v>
      </c>
    </row>
    <row r="3410" spans="1:2" x14ac:dyDescent="0.2">
      <c r="A3410" s="1" t="s">
        <v>4319</v>
      </c>
      <c r="B3410" s="1" t="s">
        <v>4323</v>
      </c>
    </row>
    <row r="3411" spans="1:2" x14ac:dyDescent="0.2">
      <c r="A3411" s="1" t="s">
        <v>4327</v>
      </c>
      <c r="B3411" s="1" t="s">
        <v>222424</v>
      </c>
    </row>
    <row r="3412" spans="1:2" x14ac:dyDescent="0.2">
      <c r="A3412" s="1" t="s">
        <v>4327</v>
      </c>
      <c r="B3412" s="1" t="s">
        <v>222425</v>
      </c>
    </row>
    <row r="3413" spans="1:2" x14ac:dyDescent="0.2">
      <c r="A3413" s="1" t="s">
        <v>4327</v>
      </c>
      <c r="B3413" s="1" t="s">
        <v>222426</v>
      </c>
    </row>
    <row r="3414" spans="1:2" x14ac:dyDescent="0.2">
      <c r="A3414" s="1" t="s">
        <v>4327</v>
      </c>
      <c r="B3414" s="1" t="s">
        <v>66632</v>
      </c>
    </row>
    <row r="3415" spans="1:2" x14ac:dyDescent="0.2">
      <c r="A3415" s="1" t="s">
        <v>4327</v>
      </c>
      <c r="B3415" s="1" t="s">
        <v>222427</v>
      </c>
    </row>
    <row r="3416" spans="1:2" x14ac:dyDescent="0.2">
      <c r="A3416" s="1" t="s">
        <v>4327</v>
      </c>
      <c r="B3416" s="1" t="s">
        <v>222428</v>
      </c>
    </row>
    <row r="3417" spans="1:2" x14ac:dyDescent="0.2">
      <c r="A3417" s="1" t="s">
        <v>4327</v>
      </c>
      <c r="B3417" s="1" t="s">
        <v>222429</v>
      </c>
    </row>
    <row r="3418" spans="1:2" x14ac:dyDescent="0.2">
      <c r="A3418" s="1" t="s">
        <v>4336</v>
      </c>
      <c r="B3418" s="1" t="s">
        <v>222430</v>
      </c>
    </row>
    <row r="3419" spans="1:2" x14ac:dyDescent="0.2">
      <c r="A3419" s="1" t="s">
        <v>4336</v>
      </c>
      <c r="B3419" s="1" t="s">
        <v>222431</v>
      </c>
    </row>
    <row r="3420" spans="1:2" x14ac:dyDescent="0.2">
      <c r="A3420" s="1" t="s">
        <v>4336</v>
      </c>
      <c r="B3420" s="1" t="s">
        <v>222432</v>
      </c>
    </row>
    <row r="3421" spans="1:2" x14ac:dyDescent="0.2">
      <c r="A3421" s="1" t="s">
        <v>4336</v>
      </c>
      <c r="B3421" s="1" t="s">
        <v>222433</v>
      </c>
    </row>
    <row r="3422" spans="1:2" x14ac:dyDescent="0.2">
      <c r="A3422" s="1" t="s">
        <v>4343</v>
      </c>
      <c r="B3422" s="1" t="s">
        <v>222434</v>
      </c>
    </row>
    <row r="3423" spans="1:2" x14ac:dyDescent="0.2">
      <c r="A3423" s="1" t="s">
        <v>4343</v>
      </c>
      <c r="B3423" s="1" t="s">
        <v>222435</v>
      </c>
    </row>
    <row r="3424" spans="1:2" x14ac:dyDescent="0.2">
      <c r="A3424" s="1" t="s">
        <v>4343</v>
      </c>
      <c r="B3424" s="1" t="s">
        <v>222436</v>
      </c>
    </row>
    <row r="3425" spans="1:2" x14ac:dyDescent="0.2">
      <c r="A3425" s="1" t="s">
        <v>4343</v>
      </c>
      <c r="B3425" s="1" t="s">
        <v>222437</v>
      </c>
    </row>
    <row r="3426" spans="1:2" x14ac:dyDescent="0.2">
      <c r="A3426" s="1" t="s">
        <v>4350</v>
      </c>
      <c r="B3426" s="1" t="s">
        <v>222438</v>
      </c>
    </row>
    <row r="3427" spans="1:2" x14ac:dyDescent="0.2">
      <c r="A3427" s="1" t="s">
        <v>4350</v>
      </c>
      <c r="B3427" s="1" t="s">
        <v>222439</v>
      </c>
    </row>
    <row r="3428" spans="1:2" x14ac:dyDescent="0.2">
      <c r="A3428" s="1" t="s">
        <v>4350</v>
      </c>
      <c r="B3428" s="1" t="s">
        <v>222440</v>
      </c>
    </row>
    <row r="3429" spans="1:2" x14ac:dyDescent="0.2">
      <c r="A3429" s="1" t="s">
        <v>4350</v>
      </c>
      <c r="B3429" s="1" t="s">
        <v>222441</v>
      </c>
    </row>
    <row r="3430" spans="1:2" x14ac:dyDescent="0.2">
      <c r="A3430" s="1" t="s">
        <v>4350</v>
      </c>
      <c r="B3430" s="1" t="s">
        <v>222442</v>
      </c>
    </row>
    <row r="3431" spans="1:2" x14ac:dyDescent="0.2">
      <c r="A3431" s="1" t="s">
        <v>4350</v>
      </c>
      <c r="B3431" s="1" t="s">
        <v>222443</v>
      </c>
    </row>
    <row r="3432" spans="1:2" x14ac:dyDescent="0.2">
      <c r="A3432" s="1" t="s">
        <v>4350</v>
      </c>
      <c r="B3432" s="1" t="s">
        <v>219521</v>
      </c>
    </row>
    <row r="3433" spans="1:2" x14ac:dyDescent="0.2">
      <c r="A3433" s="1" t="s">
        <v>4350</v>
      </c>
      <c r="B3433" s="1" t="s">
        <v>222444</v>
      </c>
    </row>
    <row r="3434" spans="1:2" x14ac:dyDescent="0.2">
      <c r="A3434" s="1" t="s">
        <v>4350</v>
      </c>
      <c r="B3434" s="1" t="s">
        <v>222445</v>
      </c>
    </row>
    <row r="3435" spans="1:2" x14ac:dyDescent="0.2">
      <c r="A3435" s="1" t="s">
        <v>4350</v>
      </c>
      <c r="B3435" s="1" t="s">
        <v>222446</v>
      </c>
    </row>
    <row r="3436" spans="1:2" x14ac:dyDescent="0.2">
      <c r="A3436" s="1" t="s">
        <v>4358</v>
      </c>
      <c r="B3436" s="1" t="s">
        <v>4361</v>
      </c>
    </row>
    <row r="3437" spans="1:2" x14ac:dyDescent="0.2">
      <c r="A3437" s="1" t="s">
        <v>4365</v>
      </c>
      <c r="B3437" s="1" t="s">
        <v>222447</v>
      </c>
    </row>
    <row r="3438" spans="1:2" x14ac:dyDescent="0.2">
      <c r="A3438" s="1" t="s">
        <v>4365</v>
      </c>
      <c r="B3438" s="1" t="s">
        <v>222448</v>
      </c>
    </row>
    <row r="3439" spans="1:2" x14ac:dyDescent="0.2">
      <c r="A3439" s="1" t="s">
        <v>4365</v>
      </c>
      <c r="B3439" s="1" t="s">
        <v>222449</v>
      </c>
    </row>
    <row r="3440" spans="1:2" x14ac:dyDescent="0.2">
      <c r="A3440" s="1" t="s">
        <v>4374</v>
      </c>
      <c r="B3440" s="1" t="s">
        <v>222450</v>
      </c>
    </row>
    <row r="3441" spans="1:2" x14ac:dyDescent="0.2">
      <c r="A3441" s="1" t="s">
        <v>4374</v>
      </c>
      <c r="B3441" s="1" t="s">
        <v>222451</v>
      </c>
    </row>
    <row r="3442" spans="1:2" x14ac:dyDescent="0.2">
      <c r="A3442" s="1" t="s">
        <v>4374</v>
      </c>
      <c r="B3442" s="1" t="s">
        <v>222452</v>
      </c>
    </row>
    <row r="3443" spans="1:2" x14ac:dyDescent="0.2">
      <c r="A3443" s="1" t="s">
        <v>4374</v>
      </c>
      <c r="B3443" s="1" t="s">
        <v>222453</v>
      </c>
    </row>
    <row r="3444" spans="1:2" x14ac:dyDescent="0.2">
      <c r="A3444" s="1" t="s">
        <v>4374</v>
      </c>
      <c r="B3444" s="1" t="s">
        <v>222454</v>
      </c>
    </row>
    <row r="3445" spans="1:2" x14ac:dyDescent="0.2">
      <c r="A3445" s="1" t="s">
        <v>4374</v>
      </c>
      <c r="B3445" s="1" t="s">
        <v>222455</v>
      </c>
    </row>
    <row r="3446" spans="1:2" x14ac:dyDescent="0.2">
      <c r="A3446" s="1" t="s">
        <v>4374</v>
      </c>
      <c r="B3446" s="1" t="s">
        <v>222456</v>
      </c>
    </row>
    <row r="3447" spans="1:2" x14ac:dyDescent="0.2">
      <c r="A3447" s="1" t="s">
        <v>4374</v>
      </c>
      <c r="B3447" s="1" t="s">
        <v>222457</v>
      </c>
    </row>
    <row r="3448" spans="1:2" x14ac:dyDescent="0.2">
      <c r="A3448" s="1" t="s">
        <v>4374</v>
      </c>
      <c r="B3448" s="1" t="s">
        <v>222458</v>
      </c>
    </row>
    <row r="3449" spans="1:2" x14ac:dyDescent="0.2">
      <c r="A3449" s="1" t="s">
        <v>4383</v>
      </c>
      <c r="B3449" s="1" t="s">
        <v>222459</v>
      </c>
    </row>
    <row r="3450" spans="1:2" x14ac:dyDescent="0.2">
      <c r="A3450" s="1" t="s">
        <v>4383</v>
      </c>
      <c r="B3450" s="1" t="s">
        <v>222460</v>
      </c>
    </row>
    <row r="3451" spans="1:2" x14ac:dyDescent="0.2">
      <c r="A3451" s="1" t="s">
        <v>4390</v>
      </c>
      <c r="B3451" s="1" t="s">
        <v>222461</v>
      </c>
    </row>
    <row r="3452" spans="1:2" x14ac:dyDescent="0.2">
      <c r="A3452" s="1" t="s">
        <v>4390</v>
      </c>
      <c r="B3452" s="1" t="s">
        <v>222462</v>
      </c>
    </row>
    <row r="3453" spans="1:2" x14ac:dyDescent="0.2">
      <c r="A3453" s="1" t="s">
        <v>4390</v>
      </c>
      <c r="B3453" s="1" t="s">
        <v>222463</v>
      </c>
    </row>
    <row r="3454" spans="1:2" x14ac:dyDescent="0.2">
      <c r="A3454" s="1" t="s">
        <v>4390</v>
      </c>
      <c r="B3454" s="1" t="s">
        <v>222464</v>
      </c>
    </row>
    <row r="3455" spans="1:2" x14ac:dyDescent="0.2">
      <c r="A3455" s="1" t="s">
        <v>4399</v>
      </c>
      <c r="B3455" s="1" t="s">
        <v>222465</v>
      </c>
    </row>
    <row r="3456" spans="1:2" x14ac:dyDescent="0.2">
      <c r="A3456" s="1" t="s">
        <v>4399</v>
      </c>
      <c r="B3456" s="1" t="s">
        <v>222466</v>
      </c>
    </row>
    <row r="3457" spans="1:2" x14ac:dyDescent="0.2">
      <c r="A3457" s="1" t="s">
        <v>4399</v>
      </c>
      <c r="B3457" s="1" t="s">
        <v>222467</v>
      </c>
    </row>
    <row r="3458" spans="1:2" x14ac:dyDescent="0.2">
      <c r="A3458" s="1" t="s">
        <v>4399</v>
      </c>
      <c r="B3458" s="1" t="s">
        <v>222468</v>
      </c>
    </row>
    <row r="3459" spans="1:2" x14ac:dyDescent="0.2">
      <c r="A3459" s="1" t="s">
        <v>4406</v>
      </c>
      <c r="B3459" s="1" t="s">
        <v>222469</v>
      </c>
    </row>
    <row r="3460" spans="1:2" x14ac:dyDescent="0.2">
      <c r="A3460" s="1" t="s">
        <v>4406</v>
      </c>
      <c r="B3460" s="1" t="s">
        <v>222470</v>
      </c>
    </row>
    <row r="3461" spans="1:2" x14ac:dyDescent="0.2">
      <c r="A3461" s="1" t="s">
        <v>4406</v>
      </c>
      <c r="B3461" s="1" t="s">
        <v>222471</v>
      </c>
    </row>
    <row r="3462" spans="1:2" x14ac:dyDescent="0.2">
      <c r="A3462" s="1" t="s">
        <v>4406</v>
      </c>
      <c r="B3462" s="1" t="s">
        <v>222472</v>
      </c>
    </row>
    <row r="3463" spans="1:2" x14ac:dyDescent="0.2">
      <c r="A3463" s="1" t="s">
        <v>4406</v>
      </c>
      <c r="B3463" s="1" t="s">
        <v>222473</v>
      </c>
    </row>
    <row r="3464" spans="1:2" x14ac:dyDescent="0.2">
      <c r="A3464" s="1" t="s">
        <v>4406</v>
      </c>
      <c r="B3464" s="1" t="s">
        <v>222474</v>
      </c>
    </row>
    <row r="3465" spans="1:2" x14ac:dyDescent="0.2">
      <c r="A3465" s="1" t="s">
        <v>4406</v>
      </c>
      <c r="B3465" s="1" t="s">
        <v>222475</v>
      </c>
    </row>
    <row r="3466" spans="1:2" x14ac:dyDescent="0.2">
      <c r="A3466" s="1" t="s">
        <v>4406</v>
      </c>
      <c r="B3466" s="1" t="s">
        <v>222476</v>
      </c>
    </row>
    <row r="3467" spans="1:2" x14ac:dyDescent="0.2">
      <c r="A3467" s="1" t="s">
        <v>4414</v>
      </c>
      <c r="B3467" s="1" t="s">
        <v>222477</v>
      </c>
    </row>
    <row r="3468" spans="1:2" x14ac:dyDescent="0.2">
      <c r="A3468" s="1" t="s">
        <v>4414</v>
      </c>
      <c r="B3468" s="1" t="s">
        <v>222478</v>
      </c>
    </row>
    <row r="3469" spans="1:2" x14ac:dyDescent="0.2">
      <c r="A3469" s="1" t="s">
        <v>4414</v>
      </c>
      <c r="B3469" s="1" t="s">
        <v>222479</v>
      </c>
    </row>
    <row r="3470" spans="1:2" x14ac:dyDescent="0.2">
      <c r="A3470" s="1" t="s">
        <v>4414</v>
      </c>
      <c r="B3470" s="1" t="s">
        <v>222480</v>
      </c>
    </row>
    <row r="3471" spans="1:2" x14ac:dyDescent="0.2">
      <c r="A3471" s="1" t="s">
        <v>4414</v>
      </c>
      <c r="B3471" s="1" t="s">
        <v>222481</v>
      </c>
    </row>
    <row r="3472" spans="1:2" x14ac:dyDescent="0.2">
      <c r="A3472" s="1" t="s">
        <v>4422</v>
      </c>
      <c r="B3472" s="1" t="s">
        <v>222482</v>
      </c>
    </row>
    <row r="3473" spans="1:2" x14ac:dyDescent="0.2">
      <c r="A3473" s="1" t="s">
        <v>4422</v>
      </c>
      <c r="B3473" s="1" t="s">
        <v>222483</v>
      </c>
    </row>
    <row r="3474" spans="1:2" x14ac:dyDescent="0.2">
      <c r="A3474" s="1" t="s">
        <v>4422</v>
      </c>
      <c r="B3474" s="1" t="s">
        <v>222484</v>
      </c>
    </row>
    <row r="3475" spans="1:2" x14ac:dyDescent="0.2">
      <c r="A3475" s="1" t="s">
        <v>4422</v>
      </c>
      <c r="B3475" s="1" t="s">
        <v>222485</v>
      </c>
    </row>
    <row r="3476" spans="1:2" x14ac:dyDescent="0.2">
      <c r="A3476" s="1" t="s">
        <v>4422</v>
      </c>
      <c r="B3476" s="1" t="s">
        <v>222486</v>
      </c>
    </row>
    <row r="3477" spans="1:2" x14ac:dyDescent="0.2">
      <c r="A3477" s="1" t="s">
        <v>4422</v>
      </c>
      <c r="B3477" s="1" t="s">
        <v>222487</v>
      </c>
    </row>
    <row r="3478" spans="1:2" x14ac:dyDescent="0.2">
      <c r="A3478" s="1" t="s">
        <v>4422</v>
      </c>
      <c r="B3478" s="1" t="s">
        <v>222488</v>
      </c>
    </row>
    <row r="3479" spans="1:2" x14ac:dyDescent="0.2">
      <c r="A3479" s="1" t="s">
        <v>4422</v>
      </c>
      <c r="B3479" s="1" t="s">
        <v>222489</v>
      </c>
    </row>
    <row r="3480" spans="1:2" x14ac:dyDescent="0.2">
      <c r="A3480" s="1" t="s">
        <v>4422</v>
      </c>
      <c r="B3480" s="1" t="s">
        <v>222490</v>
      </c>
    </row>
    <row r="3481" spans="1:2" x14ac:dyDescent="0.2">
      <c r="A3481" s="1" t="s">
        <v>4422</v>
      </c>
      <c r="B3481" s="1" t="s">
        <v>222491</v>
      </c>
    </row>
    <row r="3482" spans="1:2" x14ac:dyDescent="0.2">
      <c r="A3482" s="1" t="s">
        <v>4422</v>
      </c>
      <c r="B3482" s="1" t="s">
        <v>222492</v>
      </c>
    </row>
    <row r="3483" spans="1:2" x14ac:dyDescent="0.2">
      <c r="A3483" s="1" t="s">
        <v>4422</v>
      </c>
      <c r="B3483" s="1" t="s">
        <v>222493</v>
      </c>
    </row>
    <row r="3484" spans="1:2" x14ac:dyDescent="0.2">
      <c r="A3484" s="1" t="s">
        <v>4422</v>
      </c>
      <c r="B3484" s="1" t="s">
        <v>222494</v>
      </c>
    </row>
    <row r="3485" spans="1:2" x14ac:dyDescent="0.2">
      <c r="A3485" s="1" t="s">
        <v>4422</v>
      </c>
      <c r="B3485" s="1" t="s">
        <v>222495</v>
      </c>
    </row>
    <row r="3486" spans="1:2" x14ac:dyDescent="0.2">
      <c r="A3486" s="1" t="s">
        <v>4431</v>
      </c>
      <c r="B3486" s="1" t="s">
        <v>222496</v>
      </c>
    </row>
    <row r="3487" spans="1:2" x14ac:dyDescent="0.2">
      <c r="A3487" s="1" t="s">
        <v>4431</v>
      </c>
      <c r="B3487" s="1" t="s">
        <v>222497</v>
      </c>
    </row>
    <row r="3488" spans="1:2" x14ac:dyDescent="0.2">
      <c r="A3488" s="1" t="s">
        <v>4431</v>
      </c>
      <c r="B3488" s="1" t="s">
        <v>222498</v>
      </c>
    </row>
    <row r="3489" spans="1:2" x14ac:dyDescent="0.2">
      <c r="A3489" s="1" t="s">
        <v>4431</v>
      </c>
      <c r="B3489" s="1" t="s">
        <v>222499</v>
      </c>
    </row>
    <row r="3490" spans="1:2" x14ac:dyDescent="0.2">
      <c r="A3490" s="1" t="s">
        <v>4431</v>
      </c>
      <c r="B3490" s="1" t="s">
        <v>222500</v>
      </c>
    </row>
    <row r="3491" spans="1:2" x14ac:dyDescent="0.2">
      <c r="A3491" s="1" t="s">
        <v>4431</v>
      </c>
      <c r="B3491" s="1" t="s">
        <v>222501</v>
      </c>
    </row>
    <row r="3492" spans="1:2" x14ac:dyDescent="0.2">
      <c r="A3492" s="1" t="s">
        <v>4431</v>
      </c>
      <c r="B3492" s="1" t="s">
        <v>222502</v>
      </c>
    </row>
    <row r="3493" spans="1:2" x14ac:dyDescent="0.2">
      <c r="A3493" s="1" t="s">
        <v>4440</v>
      </c>
      <c r="B3493" s="1" t="s">
        <v>222503</v>
      </c>
    </row>
    <row r="3494" spans="1:2" x14ac:dyDescent="0.2">
      <c r="A3494" s="1" t="s">
        <v>4440</v>
      </c>
      <c r="B3494" s="1" t="s">
        <v>222504</v>
      </c>
    </row>
    <row r="3495" spans="1:2" x14ac:dyDescent="0.2">
      <c r="A3495" s="1" t="s">
        <v>4440</v>
      </c>
      <c r="B3495" s="1" t="s">
        <v>222505</v>
      </c>
    </row>
    <row r="3496" spans="1:2" x14ac:dyDescent="0.2">
      <c r="A3496" s="1" t="s">
        <v>4440</v>
      </c>
      <c r="B3496" s="1" t="s">
        <v>222506</v>
      </c>
    </row>
    <row r="3497" spans="1:2" x14ac:dyDescent="0.2">
      <c r="A3497" s="1" t="s">
        <v>4449</v>
      </c>
      <c r="B3497" s="1" t="s">
        <v>222507</v>
      </c>
    </row>
    <row r="3498" spans="1:2" x14ac:dyDescent="0.2">
      <c r="A3498" s="1" t="s">
        <v>4449</v>
      </c>
      <c r="B3498" s="1" t="s">
        <v>222508</v>
      </c>
    </row>
    <row r="3499" spans="1:2" x14ac:dyDescent="0.2">
      <c r="A3499" s="1" t="s">
        <v>4449</v>
      </c>
      <c r="B3499" s="1" t="s">
        <v>222509</v>
      </c>
    </row>
    <row r="3500" spans="1:2" x14ac:dyDescent="0.2">
      <c r="A3500" s="1" t="s">
        <v>4449</v>
      </c>
      <c r="B3500" s="1" t="s">
        <v>222510</v>
      </c>
    </row>
    <row r="3501" spans="1:2" x14ac:dyDescent="0.2">
      <c r="A3501" s="1" t="s">
        <v>4449</v>
      </c>
      <c r="B3501" s="1" t="s">
        <v>222511</v>
      </c>
    </row>
    <row r="3502" spans="1:2" x14ac:dyDescent="0.2">
      <c r="A3502" s="1" t="s">
        <v>4456</v>
      </c>
      <c r="B3502" s="1" t="s">
        <v>222512</v>
      </c>
    </row>
    <row r="3503" spans="1:2" x14ac:dyDescent="0.2">
      <c r="A3503" s="1" t="s">
        <v>4456</v>
      </c>
      <c r="B3503" s="1" t="s">
        <v>222513</v>
      </c>
    </row>
    <row r="3504" spans="1:2" x14ac:dyDescent="0.2">
      <c r="A3504" s="1" t="s">
        <v>4466</v>
      </c>
      <c r="B3504" s="1" t="s">
        <v>222514</v>
      </c>
    </row>
    <row r="3505" spans="1:2" x14ac:dyDescent="0.2">
      <c r="A3505" s="1" t="s">
        <v>4466</v>
      </c>
      <c r="B3505" s="1" t="s">
        <v>222515</v>
      </c>
    </row>
    <row r="3506" spans="1:2" x14ac:dyDescent="0.2">
      <c r="A3506" s="1" t="s">
        <v>4466</v>
      </c>
      <c r="B3506" s="1" t="s">
        <v>222516</v>
      </c>
    </row>
    <row r="3507" spans="1:2" x14ac:dyDescent="0.2">
      <c r="A3507" s="1" t="s">
        <v>4473</v>
      </c>
      <c r="B3507" s="1" t="s">
        <v>222517</v>
      </c>
    </row>
    <row r="3508" spans="1:2" x14ac:dyDescent="0.2">
      <c r="A3508" s="1" t="s">
        <v>4473</v>
      </c>
      <c r="B3508" s="1" t="s">
        <v>222518</v>
      </c>
    </row>
    <row r="3509" spans="1:2" x14ac:dyDescent="0.2">
      <c r="A3509" s="1" t="s">
        <v>4473</v>
      </c>
      <c r="B3509" s="1" t="s">
        <v>222519</v>
      </c>
    </row>
    <row r="3510" spans="1:2" x14ac:dyDescent="0.2">
      <c r="A3510" s="1" t="s">
        <v>4473</v>
      </c>
      <c r="B3510" s="1" t="s">
        <v>222520</v>
      </c>
    </row>
    <row r="3511" spans="1:2" x14ac:dyDescent="0.2">
      <c r="A3511" s="1" t="s">
        <v>4473</v>
      </c>
      <c r="B3511" s="1" t="s">
        <v>222521</v>
      </c>
    </row>
    <row r="3512" spans="1:2" x14ac:dyDescent="0.2">
      <c r="A3512" s="1" t="s">
        <v>4473</v>
      </c>
      <c r="B3512" s="1" t="s">
        <v>222522</v>
      </c>
    </row>
    <row r="3513" spans="1:2" x14ac:dyDescent="0.2">
      <c r="A3513" s="1" t="s">
        <v>4473</v>
      </c>
      <c r="B3513" s="1" t="s">
        <v>222523</v>
      </c>
    </row>
    <row r="3514" spans="1:2" x14ac:dyDescent="0.2">
      <c r="A3514" s="1" t="s">
        <v>4473</v>
      </c>
      <c r="B3514" s="1" t="s">
        <v>222524</v>
      </c>
    </row>
    <row r="3515" spans="1:2" x14ac:dyDescent="0.2">
      <c r="A3515" s="1" t="s">
        <v>4473</v>
      </c>
      <c r="B3515" s="1" t="s">
        <v>222525</v>
      </c>
    </row>
    <row r="3516" spans="1:2" x14ac:dyDescent="0.2">
      <c r="A3516" s="1" t="s">
        <v>4482</v>
      </c>
      <c r="B3516" s="1" t="s">
        <v>222526</v>
      </c>
    </row>
    <row r="3517" spans="1:2" x14ac:dyDescent="0.2">
      <c r="A3517" s="1" t="s">
        <v>4482</v>
      </c>
      <c r="B3517" s="1" t="s">
        <v>74687</v>
      </c>
    </row>
    <row r="3518" spans="1:2" x14ac:dyDescent="0.2">
      <c r="A3518" s="1" t="s">
        <v>4491</v>
      </c>
      <c r="B3518" s="1" t="s">
        <v>219485</v>
      </c>
    </row>
    <row r="3519" spans="1:2" x14ac:dyDescent="0.2">
      <c r="A3519" s="1" t="s">
        <v>4491</v>
      </c>
      <c r="B3519" s="1" t="s">
        <v>222527</v>
      </c>
    </row>
    <row r="3520" spans="1:2" x14ac:dyDescent="0.2">
      <c r="A3520" s="1" t="s">
        <v>4491</v>
      </c>
      <c r="B3520" s="1" t="s">
        <v>41362</v>
      </c>
    </row>
    <row r="3521" spans="1:2" x14ac:dyDescent="0.2">
      <c r="A3521" s="1" t="s">
        <v>4491</v>
      </c>
      <c r="B3521" s="1" t="s">
        <v>222528</v>
      </c>
    </row>
    <row r="3522" spans="1:2" x14ac:dyDescent="0.2">
      <c r="A3522" s="1" t="s">
        <v>4491</v>
      </c>
      <c r="B3522" s="1" t="s">
        <v>222529</v>
      </c>
    </row>
    <row r="3523" spans="1:2" x14ac:dyDescent="0.2">
      <c r="A3523" s="1" t="s">
        <v>4491</v>
      </c>
      <c r="B3523" s="1" t="s">
        <v>222530</v>
      </c>
    </row>
    <row r="3524" spans="1:2" x14ac:dyDescent="0.2">
      <c r="A3524" s="1" t="s">
        <v>4491</v>
      </c>
      <c r="B3524" s="1" t="s">
        <v>36246</v>
      </c>
    </row>
    <row r="3525" spans="1:2" x14ac:dyDescent="0.2">
      <c r="A3525" s="1" t="s">
        <v>4491</v>
      </c>
      <c r="B3525" s="1" t="s">
        <v>222531</v>
      </c>
    </row>
    <row r="3526" spans="1:2" x14ac:dyDescent="0.2">
      <c r="A3526" s="1" t="s">
        <v>4500</v>
      </c>
      <c r="B3526" s="1" t="s">
        <v>4504</v>
      </c>
    </row>
    <row r="3527" spans="1:2" x14ac:dyDescent="0.2">
      <c r="A3527" s="1" t="s">
        <v>4508</v>
      </c>
      <c r="B3527" s="1" t="s">
        <v>222532</v>
      </c>
    </row>
    <row r="3528" spans="1:2" x14ac:dyDescent="0.2">
      <c r="A3528" s="1" t="s">
        <v>4508</v>
      </c>
      <c r="B3528" s="1" t="s">
        <v>222533</v>
      </c>
    </row>
    <row r="3529" spans="1:2" x14ac:dyDescent="0.2">
      <c r="A3529" s="1" t="s">
        <v>4508</v>
      </c>
      <c r="B3529" s="1" t="s">
        <v>222534</v>
      </c>
    </row>
    <row r="3530" spans="1:2" x14ac:dyDescent="0.2">
      <c r="A3530" s="1" t="s">
        <v>4508</v>
      </c>
      <c r="B3530" s="1" t="s">
        <v>222535</v>
      </c>
    </row>
    <row r="3531" spans="1:2" x14ac:dyDescent="0.2">
      <c r="A3531" s="1" t="s">
        <v>4516</v>
      </c>
      <c r="B3531" s="1" t="s">
        <v>222536</v>
      </c>
    </row>
    <row r="3532" spans="1:2" x14ac:dyDescent="0.2">
      <c r="A3532" s="1" t="s">
        <v>4516</v>
      </c>
      <c r="B3532" s="1" t="s">
        <v>222537</v>
      </c>
    </row>
    <row r="3533" spans="1:2" x14ac:dyDescent="0.2">
      <c r="A3533" s="1" t="s">
        <v>4516</v>
      </c>
      <c r="B3533" s="1" t="s">
        <v>222538</v>
      </c>
    </row>
    <row r="3534" spans="1:2" x14ac:dyDescent="0.2">
      <c r="A3534" s="1" t="s">
        <v>4516</v>
      </c>
      <c r="B3534" s="1" t="s">
        <v>222539</v>
      </c>
    </row>
    <row r="3535" spans="1:2" x14ac:dyDescent="0.2">
      <c r="A3535" s="1" t="s">
        <v>4516</v>
      </c>
      <c r="B3535" s="1" t="s">
        <v>222540</v>
      </c>
    </row>
    <row r="3536" spans="1:2" x14ac:dyDescent="0.2">
      <c r="A3536" s="1" t="s">
        <v>4516</v>
      </c>
      <c r="B3536" s="1" t="s">
        <v>222541</v>
      </c>
    </row>
    <row r="3537" spans="1:2" x14ac:dyDescent="0.2">
      <c r="A3537" s="1" t="s">
        <v>4525</v>
      </c>
      <c r="B3537" s="1" t="s">
        <v>222542</v>
      </c>
    </row>
    <row r="3538" spans="1:2" x14ac:dyDescent="0.2">
      <c r="A3538" s="1" t="s">
        <v>4525</v>
      </c>
      <c r="B3538" s="1" t="s">
        <v>222543</v>
      </c>
    </row>
    <row r="3539" spans="1:2" x14ac:dyDescent="0.2">
      <c r="A3539" s="1" t="s">
        <v>4525</v>
      </c>
      <c r="B3539" s="1" t="s">
        <v>222544</v>
      </c>
    </row>
    <row r="3540" spans="1:2" x14ac:dyDescent="0.2">
      <c r="A3540" s="1" t="s">
        <v>4525</v>
      </c>
      <c r="B3540" s="1" t="s">
        <v>222545</v>
      </c>
    </row>
    <row r="3541" spans="1:2" x14ac:dyDescent="0.2">
      <c r="A3541" s="1" t="s">
        <v>4525</v>
      </c>
      <c r="B3541" s="1" t="s">
        <v>222546</v>
      </c>
    </row>
    <row r="3542" spans="1:2" x14ac:dyDescent="0.2">
      <c r="A3542" s="1" t="s">
        <v>4533</v>
      </c>
      <c r="B3542" s="1" t="s">
        <v>222547</v>
      </c>
    </row>
    <row r="3543" spans="1:2" x14ac:dyDescent="0.2">
      <c r="A3543" s="1" t="s">
        <v>4533</v>
      </c>
      <c r="B3543" s="1" t="s">
        <v>174493</v>
      </c>
    </row>
    <row r="3544" spans="1:2" x14ac:dyDescent="0.2">
      <c r="A3544" s="1" t="s">
        <v>4533</v>
      </c>
      <c r="B3544" s="1" t="s">
        <v>219979</v>
      </c>
    </row>
    <row r="3545" spans="1:2" x14ac:dyDescent="0.2">
      <c r="A3545" s="1" t="s">
        <v>4540</v>
      </c>
      <c r="B3545" s="1" t="s">
        <v>222548</v>
      </c>
    </row>
    <row r="3546" spans="1:2" x14ac:dyDescent="0.2">
      <c r="A3546" s="1" t="s">
        <v>4540</v>
      </c>
      <c r="B3546" s="1" t="s">
        <v>222549</v>
      </c>
    </row>
    <row r="3547" spans="1:2" x14ac:dyDescent="0.2">
      <c r="A3547" s="1" t="s">
        <v>4540</v>
      </c>
      <c r="B3547" s="1" t="s">
        <v>222550</v>
      </c>
    </row>
    <row r="3548" spans="1:2" x14ac:dyDescent="0.2">
      <c r="A3548" s="1" t="s">
        <v>4540</v>
      </c>
      <c r="B3548" s="1" t="s">
        <v>222551</v>
      </c>
    </row>
    <row r="3549" spans="1:2" x14ac:dyDescent="0.2">
      <c r="A3549" s="1" t="s">
        <v>4540</v>
      </c>
      <c r="B3549" s="1" t="s">
        <v>222552</v>
      </c>
    </row>
    <row r="3550" spans="1:2" x14ac:dyDescent="0.2">
      <c r="A3550" s="1" t="s">
        <v>4540</v>
      </c>
      <c r="B3550" s="1" t="s">
        <v>222553</v>
      </c>
    </row>
    <row r="3551" spans="1:2" x14ac:dyDescent="0.2">
      <c r="A3551" s="1" t="s">
        <v>4540</v>
      </c>
      <c r="B3551" s="1" t="s">
        <v>222554</v>
      </c>
    </row>
    <row r="3552" spans="1:2" x14ac:dyDescent="0.2">
      <c r="A3552" s="1" t="s">
        <v>4540</v>
      </c>
      <c r="B3552" s="1" t="s">
        <v>222555</v>
      </c>
    </row>
    <row r="3553" spans="1:2" x14ac:dyDescent="0.2">
      <c r="A3553" s="1" t="s">
        <v>4540</v>
      </c>
      <c r="B3553" s="1" t="s">
        <v>222556</v>
      </c>
    </row>
    <row r="3554" spans="1:2" x14ac:dyDescent="0.2">
      <c r="A3554" s="1" t="s">
        <v>4540</v>
      </c>
      <c r="B3554" s="1" t="s">
        <v>222557</v>
      </c>
    </row>
    <row r="3555" spans="1:2" x14ac:dyDescent="0.2">
      <c r="A3555" s="1" t="s">
        <v>4549</v>
      </c>
      <c r="B3555" s="1" t="s">
        <v>222558</v>
      </c>
    </row>
    <row r="3556" spans="1:2" x14ac:dyDescent="0.2">
      <c r="A3556" s="1" t="s">
        <v>4549</v>
      </c>
      <c r="B3556" s="1" t="s">
        <v>222559</v>
      </c>
    </row>
    <row r="3557" spans="1:2" x14ac:dyDescent="0.2">
      <c r="A3557" s="1" t="s">
        <v>4549</v>
      </c>
      <c r="B3557" s="1" t="s">
        <v>222560</v>
      </c>
    </row>
    <row r="3558" spans="1:2" x14ac:dyDescent="0.2">
      <c r="A3558" s="1" t="s">
        <v>4549</v>
      </c>
      <c r="B3558" s="1" t="s">
        <v>222561</v>
      </c>
    </row>
    <row r="3559" spans="1:2" x14ac:dyDescent="0.2">
      <c r="A3559" s="1" t="s">
        <v>4549</v>
      </c>
      <c r="B3559" s="1" t="s">
        <v>222562</v>
      </c>
    </row>
    <row r="3560" spans="1:2" x14ac:dyDescent="0.2">
      <c r="A3560" s="1" t="s">
        <v>4549</v>
      </c>
      <c r="B3560" s="1" t="s">
        <v>222563</v>
      </c>
    </row>
    <row r="3561" spans="1:2" x14ac:dyDescent="0.2">
      <c r="A3561" s="1" t="s">
        <v>4549</v>
      </c>
      <c r="B3561" s="1" t="s">
        <v>222564</v>
      </c>
    </row>
    <row r="3562" spans="1:2" x14ac:dyDescent="0.2">
      <c r="A3562" s="1" t="s">
        <v>4549</v>
      </c>
      <c r="B3562" s="1" t="s">
        <v>222565</v>
      </c>
    </row>
    <row r="3563" spans="1:2" x14ac:dyDescent="0.2">
      <c r="A3563" s="1" t="s">
        <v>4549</v>
      </c>
      <c r="B3563" s="1" t="s">
        <v>222566</v>
      </c>
    </row>
    <row r="3564" spans="1:2" x14ac:dyDescent="0.2">
      <c r="A3564" s="1" t="s">
        <v>4549</v>
      </c>
      <c r="B3564" s="1" t="s">
        <v>222567</v>
      </c>
    </row>
    <row r="3565" spans="1:2" x14ac:dyDescent="0.2">
      <c r="A3565" s="1" t="s">
        <v>4549</v>
      </c>
      <c r="B3565" s="1" t="s">
        <v>222568</v>
      </c>
    </row>
    <row r="3566" spans="1:2" x14ac:dyDescent="0.2">
      <c r="A3566" s="1" t="s">
        <v>4549</v>
      </c>
      <c r="B3566" s="1" t="s">
        <v>222569</v>
      </c>
    </row>
    <row r="3567" spans="1:2" x14ac:dyDescent="0.2">
      <c r="A3567" s="1" t="s">
        <v>4549</v>
      </c>
      <c r="B3567" s="1" t="s">
        <v>149491</v>
      </c>
    </row>
    <row r="3568" spans="1:2" x14ac:dyDescent="0.2">
      <c r="A3568" s="1" t="s">
        <v>4549</v>
      </c>
      <c r="B3568" s="1" t="s">
        <v>222570</v>
      </c>
    </row>
    <row r="3569" spans="1:2" x14ac:dyDescent="0.2">
      <c r="A3569" s="1" t="s">
        <v>4549</v>
      </c>
      <c r="B3569" s="1" t="s">
        <v>222571</v>
      </c>
    </row>
    <row r="3570" spans="1:2" x14ac:dyDescent="0.2">
      <c r="A3570" s="1" t="s">
        <v>4549</v>
      </c>
      <c r="B3570" s="1" t="s">
        <v>222572</v>
      </c>
    </row>
    <row r="3571" spans="1:2" x14ac:dyDescent="0.2">
      <c r="A3571" s="1" t="s">
        <v>4556</v>
      </c>
      <c r="B3571" s="1" t="s">
        <v>222573</v>
      </c>
    </row>
    <row r="3572" spans="1:2" x14ac:dyDescent="0.2">
      <c r="A3572" s="1" t="s">
        <v>4556</v>
      </c>
      <c r="B3572" s="1" t="s">
        <v>222574</v>
      </c>
    </row>
    <row r="3573" spans="1:2" x14ac:dyDescent="0.2">
      <c r="A3573" s="1" t="s">
        <v>4556</v>
      </c>
      <c r="B3573" s="1" t="s">
        <v>222575</v>
      </c>
    </row>
    <row r="3574" spans="1:2" x14ac:dyDescent="0.2">
      <c r="A3574" s="1" t="s">
        <v>4556</v>
      </c>
      <c r="B3574" s="1" t="s">
        <v>222576</v>
      </c>
    </row>
    <row r="3575" spans="1:2" x14ac:dyDescent="0.2">
      <c r="A3575" s="1" t="s">
        <v>4564</v>
      </c>
      <c r="B3575" s="1" t="s">
        <v>222577</v>
      </c>
    </row>
    <row r="3576" spans="1:2" x14ac:dyDescent="0.2">
      <c r="A3576" s="1" t="s">
        <v>4564</v>
      </c>
      <c r="B3576" s="1" t="s">
        <v>222578</v>
      </c>
    </row>
    <row r="3577" spans="1:2" x14ac:dyDescent="0.2">
      <c r="A3577" s="1" t="s">
        <v>4564</v>
      </c>
      <c r="B3577" s="1" t="s">
        <v>222579</v>
      </c>
    </row>
    <row r="3578" spans="1:2" x14ac:dyDescent="0.2">
      <c r="A3578" s="1" t="s">
        <v>4564</v>
      </c>
      <c r="B3578" s="1" t="s">
        <v>222580</v>
      </c>
    </row>
    <row r="3579" spans="1:2" x14ac:dyDescent="0.2">
      <c r="A3579" s="1" t="s">
        <v>4571</v>
      </c>
      <c r="B3579" s="1" t="s">
        <v>222581</v>
      </c>
    </row>
    <row r="3580" spans="1:2" x14ac:dyDescent="0.2">
      <c r="A3580" s="1" t="s">
        <v>4571</v>
      </c>
      <c r="B3580" s="1" t="s">
        <v>222582</v>
      </c>
    </row>
    <row r="3581" spans="1:2" x14ac:dyDescent="0.2">
      <c r="A3581" s="1" t="s">
        <v>4571</v>
      </c>
      <c r="B3581" s="1" t="s">
        <v>222583</v>
      </c>
    </row>
    <row r="3582" spans="1:2" x14ac:dyDescent="0.2">
      <c r="A3582" s="1" t="s">
        <v>4571</v>
      </c>
      <c r="B3582" s="1" t="s">
        <v>222584</v>
      </c>
    </row>
    <row r="3583" spans="1:2" x14ac:dyDescent="0.2">
      <c r="A3583" s="1" t="s">
        <v>4571</v>
      </c>
      <c r="B3583" s="1" t="s">
        <v>222585</v>
      </c>
    </row>
    <row r="3584" spans="1:2" x14ac:dyDescent="0.2">
      <c r="A3584" s="1" t="s">
        <v>4577</v>
      </c>
      <c r="B3584" s="1" t="s">
        <v>222586</v>
      </c>
    </row>
    <row r="3585" spans="1:2" x14ac:dyDescent="0.2">
      <c r="A3585" s="1" t="s">
        <v>4577</v>
      </c>
      <c r="B3585" s="1" t="s">
        <v>222587</v>
      </c>
    </row>
    <row r="3586" spans="1:2" x14ac:dyDescent="0.2">
      <c r="A3586" s="1" t="s">
        <v>4577</v>
      </c>
      <c r="B3586" s="1" t="s">
        <v>222588</v>
      </c>
    </row>
    <row r="3587" spans="1:2" x14ac:dyDescent="0.2">
      <c r="A3587" s="1" t="s">
        <v>4585</v>
      </c>
      <c r="B3587" s="1" t="s">
        <v>222589</v>
      </c>
    </row>
    <row r="3588" spans="1:2" x14ac:dyDescent="0.2">
      <c r="A3588" s="1" t="s">
        <v>4585</v>
      </c>
      <c r="B3588" s="1" t="s">
        <v>222590</v>
      </c>
    </row>
    <row r="3589" spans="1:2" x14ac:dyDescent="0.2">
      <c r="A3589" s="1" t="s">
        <v>4585</v>
      </c>
      <c r="B3589" s="1" t="s">
        <v>222591</v>
      </c>
    </row>
    <row r="3590" spans="1:2" x14ac:dyDescent="0.2">
      <c r="A3590" s="1" t="s">
        <v>4585</v>
      </c>
      <c r="B3590" s="1" t="s">
        <v>222592</v>
      </c>
    </row>
    <row r="3591" spans="1:2" x14ac:dyDescent="0.2">
      <c r="A3591" s="1" t="s">
        <v>4585</v>
      </c>
      <c r="B3591" s="1" t="s">
        <v>222593</v>
      </c>
    </row>
    <row r="3592" spans="1:2" x14ac:dyDescent="0.2">
      <c r="A3592" s="1" t="s">
        <v>4585</v>
      </c>
      <c r="B3592" s="1" t="s">
        <v>222594</v>
      </c>
    </row>
    <row r="3593" spans="1:2" x14ac:dyDescent="0.2">
      <c r="A3593" s="1" t="s">
        <v>4592</v>
      </c>
      <c r="B3593" s="1" t="s">
        <v>222595</v>
      </c>
    </row>
    <row r="3594" spans="1:2" x14ac:dyDescent="0.2">
      <c r="A3594" s="1" t="s">
        <v>4592</v>
      </c>
      <c r="B3594" s="1" t="s">
        <v>222596</v>
      </c>
    </row>
    <row r="3595" spans="1:2" x14ac:dyDescent="0.2">
      <c r="A3595" s="1" t="s">
        <v>4592</v>
      </c>
      <c r="B3595" s="1" t="s">
        <v>222597</v>
      </c>
    </row>
    <row r="3596" spans="1:2" x14ac:dyDescent="0.2">
      <c r="A3596" s="1" t="s">
        <v>4592</v>
      </c>
      <c r="B3596" s="1" t="s">
        <v>222598</v>
      </c>
    </row>
    <row r="3597" spans="1:2" x14ac:dyDescent="0.2">
      <c r="A3597" s="1" t="s">
        <v>4592</v>
      </c>
      <c r="B3597" s="1" t="s">
        <v>222599</v>
      </c>
    </row>
    <row r="3598" spans="1:2" x14ac:dyDescent="0.2">
      <c r="A3598" s="1" t="s">
        <v>4592</v>
      </c>
      <c r="B3598" s="1" t="s">
        <v>222600</v>
      </c>
    </row>
    <row r="3599" spans="1:2" x14ac:dyDescent="0.2">
      <c r="A3599" s="1" t="s">
        <v>4592</v>
      </c>
      <c r="B3599" s="1" t="s">
        <v>222601</v>
      </c>
    </row>
    <row r="3600" spans="1:2" x14ac:dyDescent="0.2">
      <c r="A3600" s="1" t="s">
        <v>4592</v>
      </c>
      <c r="B3600" s="1" t="s">
        <v>222602</v>
      </c>
    </row>
    <row r="3601" spans="1:2" x14ac:dyDescent="0.2">
      <c r="A3601" s="1" t="s">
        <v>4592</v>
      </c>
      <c r="B3601" s="1" t="s">
        <v>222603</v>
      </c>
    </row>
    <row r="3602" spans="1:2" x14ac:dyDescent="0.2">
      <c r="A3602" s="1" t="s">
        <v>4592</v>
      </c>
      <c r="B3602" s="1" t="s">
        <v>222604</v>
      </c>
    </row>
    <row r="3603" spans="1:2" x14ac:dyDescent="0.2">
      <c r="A3603" s="1" t="s">
        <v>4592</v>
      </c>
      <c r="B3603" s="1" t="s">
        <v>222605</v>
      </c>
    </row>
    <row r="3604" spans="1:2" x14ac:dyDescent="0.2">
      <c r="A3604" s="1" t="s">
        <v>4592</v>
      </c>
      <c r="B3604" s="1" t="s">
        <v>222606</v>
      </c>
    </row>
    <row r="3605" spans="1:2" x14ac:dyDescent="0.2">
      <c r="A3605" s="1" t="s">
        <v>4592</v>
      </c>
      <c r="B3605" s="1" t="s">
        <v>222607</v>
      </c>
    </row>
    <row r="3606" spans="1:2" x14ac:dyDescent="0.2">
      <c r="A3606" s="1" t="s">
        <v>4592</v>
      </c>
      <c r="B3606" s="1" t="s">
        <v>222608</v>
      </c>
    </row>
    <row r="3607" spans="1:2" x14ac:dyDescent="0.2">
      <c r="A3607" s="1" t="s">
        <v>4592</v>
      </c>
      <c r="B3607" s="1" t="s">
        <v>222609</v>
      </c>
    </row>
    <row r="3608" spans="1:2" x14ac:dyDescent="0.2">
      <c r="A3608" s="1" t="s">
        <v>4592</v>
      </c>
      <c r="B3608" s="1" t="s">
        <v>222610</v>
      </c>
    </row>
    <row r="3609" spans="1:2" x14ac:dyDescent="0.2">
      <c r="A3609" s="1" t="s">
        <v>4592</v>
      </c>
      <c r="B3609" s="1" t="s">
        <v>222611</v>
      </c>
    </row>
    <row r="3610" spans="1:2" x14ac:dyDescent="0.2">
      <c r="A3610" s="1" t="s">
        <v>4598</v>
      </c>
      <c r="B3610" s="1" t="s">
        <v>222612</v>
      </c>
    </row>
    <row r="3611" spans="1:2" x14ac:dyDescent="0.2">
      <c r="A3611" s="1" t="s">
        <v>4598</v>
      </c>
      <c r="B3611" s="1" t="s">
        <v>222613</v>
      </c>
    </row>
    <row r="3612" spans="1:2" x14ac:dyDescent="0.2">
      <c r="A3612" s="1" t="s">
        <v>4598</v>
      </c>
      <c r="B3612" s="1" t="s">
        <v>222614</v>
      </c>
    </row>
    <row r="3613" spans="1:2" x14ac:dyDescent="0.2">
      <c r="A3613" s="1" t="s">
        <v>4598</v>
      </c>
      <c r="B3613" s="1" t="s">
        <v>222615</v>
      </c>
    </row>
    <row r="3614" spans="1:2" x14ac:dyDescent="0.2">
      <c r="A3614" s="1" t="s">
        <v>4598</v>
      </c>
      <c r="B3614" s="1" t="s">
        <v>222616</v>
      </c>
    </row>
    <row r="3615" spans="1:2" x14ac:dyDescent="0.2">
      <c r="A3615" s="1" t="s">
        <v>4598</v>
      </c>
      <c r="B3615" s="1" t="s">
        <v>222617</v>
      </c>
    </row>
    <row r="3616" spans="1:2" x14ac:dyDescent="0.2">
      <c r="A3616" s="1" t="s">
        <v>4598</v>
      </c>
      <c r="B3616" s="1" t="s">
        <v>222618</v>
      </c>
    </row>
    <row r="3617" spans="1:2" x14ac:dyDescent="0.2">
      <c r="A3617" s="1" t="s">
        <v>4606</v>
      </c>
      <c r="B3617" s="1" t="s">
        <v>222619</v>
      </c>
    </row>
    <row r="3618" spans="1:2" x14ac:dyDescent="0.2">
      <c r="A3618" s="1" t="s">
        <v>4606</v>
      </c>
      <c r="B3618" s="1" t="s">
        <v>222620</v>
      </c>
    </row>
    <row r="3619" spans="1:2" x14ac:dyDescent="0.2">
      <c r="A3619" s="1" t="s">
        <v>4606</v>
      </c>
      <c r="B3619" s="1" t="s">
        <v>222621</v>
      </c>
    </row>
    <row r="3620" spans="1:2" x14ac:dyDescent="0.2">
      <c r="A3620" s="1" t="s">
        <v>4606</v>
      </c>
      <c r="B3620" s="1" t="s">
        <v>222622</v>
      </c>
    </row>
    <row r="3621" spans="1:2" x14ac:dyDescent="0.2">
      <c r="A3621" s="1" t="s">
        <v>4614</v>
      </c>
      <c r="B3621" s="1" t="s">
        <v>222623</v>
      </c>
    </row>
    <row r="3622" spans="1:2" x14ac:dyDescent="0.2">
      <c r="A3622" s="1" t="s">
        <v>4614</v>
      </c>
      <c r="B3622" s="1" t="s">
        <v>222624</v>
      </c>
    </row>
    <row r="3623" spans="1:2" x14ac:dyDescent="0.2">
      <c r="A3623" s="1" t="s">
        <v>4614</v>
      </c>
      <c r="B3623" s="1" t="s">
        <v>222625</v>
      </c>
    </row>
    <row r="3624" spans="1:2" x14ac:dyDescent="0.2">
      <c r="A3624" s="1" t="s">
        <v>4614</v>
      </c>
      <c r="B3624" s="1" t="s">
        <v>222626</v>
      </c>
    </row>
    <row r="3625" spans="1:2" x14ac:dyDescent="0.2">
      <c r="A3625" s="1" t="s">
        <v>4614</v>
      </c>
      <c r="B3625" s="1" t="s">
        <v>222627</v>
      </c>
    </row>
    <row r="3626" spans="1:2" x14ac:dyDescent="0.2">
      <c r="A3626" s="1" t="s">
        <v>4622</v>
      </c>
      <c r="B3626" s="1" t="s">
        <v>222628</v>
      </c>
    </row>
    <row r="3627" spans="1:2" x14ac:dyDescent="0.2">
      <c r="A3627" s="1" t="s">
        <v>4622</v>
      </c>
      <c r="B3627" s="1" t="s">
        <v>222629</v>
      </c>
    </row>
    <row r="3628" spans="1:2" x14ac:dyDescent="0.2">
      <c r="A3628" s="1" t="s">
        <v>4628</v>
      </c>
      <c r="B3628" s="1" t="s">
        <v>222630</v>
      </c>
    </row>
    <row r="3629" spans="1:2" x14ac:dyDescent="0.2">
      <c r="A3629" s="1" t="s">
        <v>4628</v>
      </c>
      <c r="B3629" s="1" t="s">
        <v>222631</v>
      </c>
    </row>
    <row r="3630" spans="1:2" x14ac:dyDescent="0.2">
      <c r="A3630" s="1" t="s">
        <v>4628</v>
      </c>
      <c r="B3630" s="1" t="s">
        <v>222632</v>
      </c>
    </row>
    <row r="3631" spans="1:2" x14ac:dyDescent="0.2">
      <c r="A3631" s="1" t="s">
        <v>4628</v>
      </c>
      <c r="B3631" s="1" t="s">
        <v>222633</v>
      </c>
    </row>
    <row r="3632" spans="1:2" x14ac:dyDescent="0.2">
      <c r="A3632" s="1" t="s">
        <v>4634</v>
      </c>
      <c r="B3632" s="1" t="s">
        <v>222634</v>
      </c>
    </row>
    <row r="3633" spans="1:2" x14ac:dyDescent="0.2">
      <c r="A3633" s="1" t="s">
        <v>4634</v>
      </c>
      <c r="B3633" s="1" t="s">
        <v>222635</v>
      </c>
    </row>
    <row r="3634" spans="1:2" x14ac:dyDescent="0.2">
      <c r="A3634" s="1" t="s">
        <v>4634</v>
      </c>
      <c r="B3634" s="1" t="s">
        <v>222636</v>
      </c>
    </row>
    <row r="3635" spans="1:2" x14ac:dyDescent="0.2">
      <c r="A3635" s="1" t="s">
        <v>4634</v>
      </c>
      <c r="B3635" s="1" t="s">
        <v>222637</v>
      </c>
    </row>
    <row r="3636" spans="1:2" x14ac:dyDescent="0.2">
      <c r="A3636" s="1" t="s">
        <v>4634</v>
      </c>
      <c r="B3636" s="1" t="s">
        <v>222638</v>
      </c>
    </row>
    <row r="3637" spans="1:2" x14ac:dyDescent="0.2">
      <c r="A3637" s="1" t="s">
        <v>4634</v>
      </c>
      <c r="B3637" s="1" t="s">
        <v>222639</v>
      </c>
    </row>
    <row r="3638" spans="1:2" x14ac:dyDescent="0.2">
      <c r="A3638" s="1" t="s">
        <v>4634</v>
      </c>
      <c r="B3638" s="1" t="s">
        <v>222640</v>
      </c>
    </row>
    <row r="3639" spans="1:2" x14ac:dyDescent="0.2">
      <c r="A3639" s="1" t="s">
        <v>4634</v>
      </c>
      <c r="B3639" s="1" t="s">
        <v>222384</v>
      </c>
    </row>
    <row r="3640" spans="1:2" x14ac:dyDescent="0.2">
      <c r="A3640" s="1" t="s">
        <v>4634</v>
      </c>
      <c r="B3640" s="1" t="s">
        <v>29812</v>
      </c>
    </row>
    <row r="3641" spans="1:2" x14ac:dyDescent="0.2">
      <c r="A3641" s="1" t="s">
        <v>4634</v>
      </c>
      <c r="B3641" s="1" t="s">
        <v>222116</v>
      </c>
    </row>
    <row r="3642" spans="1:2" x14ac:dyDescent="0.2">
      <c r="A3642" s="1" t="s">
        <v>4643</v>
      </c>
      <c r="B3642" s="1" t="s">
        <v>222641</v>
      </c>
    </row>
    <row r="3643" spans="1:2" x14ac:dyDescent="0.2">
      <c r="A3643" s="1" t="s">
        <v>4643</v>
      </c>
      <c r="B3643" s="1" t="s">
        <v>222642</v>
      </c>
    </row>
    <row r="3644" spans="1:2" x14ac:dyDescent="0.2">
      <c r="A3644" s="1" t="s">
        <v>4643</v>
      </c>
      <c r="B3644" s="1" t="s">
        <v>222643</v>
      </c>
    </row>
    <row r="3645" spans="1:2" x14ac:dyDescent="0.2">
      <c r="A3645" s="1" t="s">
        <v>4643</v>
      </c>
      <c r="B3645" s="1" t="s">
        <v>222644</v>
      </c>
    </row>
    <row r="3646" spans="1:2" x14ac:dyDescent="0.2">
      <c r="A3646" s="1" t="s">
        <v>4643</v>
      </c>
      <c r="B3646" s="1" t="s">
        <v>222645</v>
      </c>
    </row>
    <row r="3647" spans="1:2" x14ac:dyDescent="0.2">
      <c r="A3647" s="1" t="s">
        <v>4650</v>
      </c>
      <c r="B3647" s="1" t="s">
        <v>222646</v>
      </c>
    </row>
    <row r="3648" spans="1:2" x14ac:dyDescent="0.2">
      <c r="A3648" s="1" t="s">
        <v>4650</v>
      </c>
      <c r="B3648" s="1" t="s">
        <v>222647</v>
      </c>
    </row>
    <row r="3649" spans="1:2" x14ac:dyDescent="0.2">
      <c r="A3649" s="1" t="s">
        <v>4650</v>
      </c>
      <c r="B3649" s="1" t="s">
        <v>222648</v>
      </c>
    </row>
    <row r="3650" spans="1:2" x14ac:dyDescent="0.2">
      <c r="A3650" s="1" t="s">
        <v>4650</v>
      </c>
      <c r="B3650" s="1" t="s">
        <v>222649</v>
      </c>
    </row>
    <row r="3651" spans="1:2" x14ac:dyDescent="0.2">
      <c r="A3651" s="1" t="s">
        <v>4658</v>
      </c>
      <c r="B3651" s="1" t="s">
        <v>222650</v>
      </c>
    </row>
    <row r="3652" spans="1:2" x14ac:dyDescent="0.2">
      <c r="A3652" s="1" t="s">
        <v>4658</v>
      </c>
      <c r="B3652" s="1" t="s">
        <v>222651</v>
      </c>
    </row>
    <row r="3653" spans="1:2" x14ac:dyDescent="0.2">
      <c r="A3653" s="1" t="s">
        <v>4658</v>
      </c>
      <c r="B3653" s="1" t="s">
        <v>222652</v>
      </c>
    </row>
    <row r="3654" spans="1:2" x14ac:dyDescent="0.2">
      <c r="A3654" s="1" t="s">
        <v>4658</v>
      </c>
      <c r="B3654" s="1" t="s">
        <v>222653</v>
      </c>
    </row>
    <row r="3655" spans="1:2" x14ac:dyDescent="0.2">
      <c r="A3655" s="1" t="s">
        <v>4668</v>
      </c>
      <c r="B3655" s="1" t="s">
        <v>4672</v>
      </c>
    </row>
    <row r="3656" spans="1:2" x14ac:dyDescent="0.2">
      <c r="A3656" s="1" t="s">
        <v>4677</v>
      </c>
      <c r="B3656" s="1" t="s">
        <v>222654</v>
      </c>
    </row>
    <row r="3657" spans="1:2" x14ac:dyDescent="0.2">
      <c r="A3657" s="1" t="s">
        <v>4677</v>
      </c>
      <c r="B3657" s="1" t="s">
        <v>222655</v>
      </c>
    </row>
    <row r="3658" spans="1:2" x14ac:dyDescent="0.2">
      <c r="A3658" s="1" t="s">
        <v>4677</v>
      </c>
      <c r="B3658" s="1" t="s">
        <v>222656</v>
      </c>
    </row>
    <row r="3659" spans="1:2" x14ac:dyDescent="0.2">
      <c r="A3659" s="1" t="s">
        <v>4677</v>
      </c>
      <c r="B3659" s="1" t="s">
        <v>222657</v>
      </c>
    </row>
    <row r="3660" spans="1:2" x14ac:dyDescent="0.2">
      <c r="A3660" s="1" t="s">
        <v>4677</v>
      </c>
      <c r="B3660" s="1" t="s">
        <v>222658</v>
      </c>
    </row>
    <row r="3661" spans="1:2" x14ac:dyDescent="0.2">
      <c r="A3661" s="1" t="s">
        <v>4677</v>
      </c>
      <c r="B3661" s="1" t="s">
        <v>222659</v>
      </c>
    </row>
    <row r="3662" spans="1:2" x14ac:dyDescent="0.2">
      <c r="A3662" s="1" t="s">
        <v>4686</v>
      </c>
      <c r="B3662" s="1" t="s">
        <v>222660</v>
      </c>
    </row>
    <row r="3663" spans="1:2" x14ac:dyDescent="0.2">
      <c r="A3663" s="1" t="s">
        <v>4686</v>
      </c>
      <c r="B3663" s="1" t="s">
        <v>222661</v>
      </c>
    </row>
    <row r="3664" spans="1:2" x14ac:dyDescent="0.2">
      <c r="A3664" s="1" t="s">
        <v>4686</v>
      </c>
      <c r="B3664" s="1" t="s">
        <v>222662</v>
      </c>
    </row>
    <row r="3665" spans="1:2" x14ac:dyDescent="0.2">
      <c r="A3665" s="1" t="s">
        <v>4686</v>
      </c>
      <c r="B3665" s="1" t="s">
        <v>222663</v>
      </c>
    </row>
    <row r="3666" spans="1:2" x14ac:dyDescent="0.2">
      <c r="A3666" s="1" t="s">
        <v>4686</v>
      </c>
      <c r="B3666" s="1" t="s">
        <v>222664</v>
      </c>
    </row>
    <row r="3667" spans="1:2" x14ac:dyDescent="0.2">
      <c r="A3667" s="1" t="s">
        <v>4694</v>
      </c>
      <c r="B3667" s="1" t="s">
        <v>4697</v>
      </c>
    </row>
    <row r="3668" spans="1:2" x14ac:dyDescent="0.2">
      <c r="A3668" s="1" t="s">
        <v>4701</v>
      </c>
      <c r="B3668" s="1" t="s">
        <v>222665</v>
      </c>
    </row>
    <row r="3669" spans="1:2" x14ac:dyDescent="0.2">
      <c r="A3669" s="1" t="s">
        <v>4701</v>
      </c>
      <c r="B3669" s="1" t="s">
        <v>222666</v>
      </c>
    </row>
    <row r="3670" spans="1:2" x14ac:dyDescent="0.2">
      <c r="A3670" s="1" t="s">
        <v>4701</v>
      </c>
      <c r="B3670" s="1" t="s">
        <v>222667</v>
      </c>
    </row>
    <row r="3671" spans="1:2" x14ac:dyDescent="0.2">
      <c r="A3671" s="1" t="s">
        <v>4701</v>
      </c>
      <c r="B3671" s="1" t="s">
        <v>222668</v>
      </c>
    </row>
    <row r="3672" spans="1:2" x14ac:dyDescent="0.2">
      <c r="A3672" s="1" t="s">
        <v>4710</v>
      </c>
      <c r="B3672" s="1" t="s">
        <v>4714</v>
      </c>
    </row>
    <row r="3673" spans="1:2" x14ac:dyDescent="0.2">
      <c r="A3673" s="1" t="s">
        <v>4718</v>
      </c>
      <c r="B3673" s="1" t="s">
        <v>222669</v>
      </c>
    </row>
    <row r="3674" spans="1:2" x14ac:dyDescent="0.2">
      <c r="A3674" s="1" t="s">
        <v>4718</v>
      </c>
      <c r="B3674" s="1" t="s">
        <v>222670</v>
      </c>
    </row>
    <row r="3675" spans="1:2" x14ac:dyDescent="0.2">
      <c r="A3675" s="1" t="s">
        <v>4718</v>
      </c>
      <c r="B3675" s="1" t="s">
        <v>222671</v>
      </c>
    </row>
    <row r="3676" spans="1:2" x14ac:dyDescent="0.2">
      <c r="A3676" s="1" t="s">
        <v>4718</v>
      </c>
      <c r="B3676" s="1" t="s">
        <v>222672</v>
      </c>
    </row>
    <row r="3677" spans="1:2" x14ac:dyDescent="0.2">
      <c r="A3677" s="1" t="s">
        <v>4718</v>
      </c>
      <c r="B3677" s="1" t="s">
        <v>222673</v>
      </c>
    </row>
    <row r="3678" spans="1:2" x14ac:dyDescent="0.2">
      <c r="A3678" s="1" t="s">
        <v>4718</v>
      </c>
      <c r="B3678" s="1" t="s">
        <v>222674</v>
      </c>
    </row>
    <row r="3679" spans="1:2" x14ac:dyDescent="0.2">
      <c r="A3679" s="1" t="s">
        <v>4718</v>
      </c>
      <c r="B3679" s="1" t="s">
        <v>222675</v>
      </c>
    </row>
    <row r="3680" spans="1:2" x14ac:dyDescent="0.2">
      <c r="A3680" s="1" t="s">
        <v>4718</v>
      </c>
      <c r="B3680" s="1" t="s">
        <v>222676</v>
      </c>
    </row>
    <row r="3681" spans="1:2" x14ac:dyDescent="0.2">
      <c r="A3681" s="1" t="s">
        <v>4718</v>
      </c>
      <c r="B3681" s="1" t="s">
        <v>222677</v>
      </c>
    </row>
    <row r="3682" spans="1:2" x14ac:dyDescent="0.2">
      <c r="A3682" s="1" t="s">
        <v>4718</v>
      </c>
      <c r="B3682" s="1" t="s">
        <v>222678</v>
      </c>
    </row>
    <row r="3683" spans="1:2" x14ac:dyDescent="0.2">
      <c r="A3683" s="1" t="s">
        <v>4727</v>
      </c>
      <c r="B3683" s="1" t="s">
        <v>222679</v>
      </c>
    </row>
    <row r="3684" spans="1:2" x14ac:dyDescent="0.2">
      <c r="A3684" s="1" t="s">
        <v>4727</v>
      </c>
      <c r="B3684" s="1" t="s">
        <v>222680</v>
      </c>
    </row>
    <row r="3685" spans="1:2" x14ac:dyDescent="0.2">
      <c r="A3685" s="1" t="s">
        <v>4727</v>
      </c>
      <c r="B3685" s="1" t="s">
        <v>222681</v>
      </c>
    </row>
    <row r="3686" spans="1:2" x14ac:dyDescent="0.2">
      <c r="A3686" s="1" t="s">
        <v>4727</v>
      </c>
      <c r="B3686" s="1" t="s">
        <v>222682</v>
      </c>
    </row>
    <row r="3687" spans="1:2" x14ac:dyDescent="0.2">
      <c r="A3687" s="1" t="s">
        <v>4736</v>
      </c>
      <c r="B3687" s="1" t="s">
        <v>222683</v>
      </c>
    </row>
    <row r="3688" spans="1:2" x14ac:dyDescent="0.2">
      <c r="A3688" s="1" t="s">
        <v>4736</v>
      </c>
      <c r="B3688" s="1" t="s">
        <v>222684</v>
      </c>
    </row>
    <row r="3689" spans="1:2" x14ac:dyDescent="0.2">
      <c r="A3689" s="1" t="s">
        <v>4736</v>
      </c>
      <c r="B3689" s="1" t="s">
        <v>222685</v>
      </c>
    </row>
    <row r="3690" spans="1:2" x14ac:dyDescent="0.2">
      <c r="A3690" s="1" t="s">
        <v>4736</v>
      </c>
      <c r="B3690" s="1" t="s">
        <v>222686</v>
      </c>
    </row>
    <row r="3691" spans="1:2" x14ac:dyDescent="0.2">
      <c r="A3691" s="1" t="s">
        <v>4743</v>
      </c>
      <c r="B3691" s="1" t="s">
        <v>222687</v>
      </c>
    </row>
    <row r="3692" spans="1:2" x14ac:dyDescent="0.2">
      <c r="A3692" s="1" t="s">
        <v>4743</v>
      </c>
      <c r="B3692" s="1" t="s">
        <v>222688</v>
      </c>
    </row>
    <row r="3693" spans="1:2" x14ac:dyDescent="0.2">
      <c r="A3693" s="1" t="s">
        <v>4743</v>
      </c>
      <c r="B3693" s="1" t="s">
        <v>222689</v>
      </c>
    </row>
    <row r="3694" spans="1:2" x14ac:dyDescent="0.2">
      <c r="A3694" s="1" t="s">
        <v>4753</v>
      </c>
      <c r="B3694" s="1" t="s">
        <v>222690</v>
      </c>
    </row>
    <row r="3695" spans="1:2" x14ac:dyDescent="0.2">
      <c r="A3695" s="1" t="s">
        <v>4753</v>
      </c>
      <c r="B3695" s="1" t="s">
        <v>222691</v>
      </c>
    </row>
    <row r="3696" spans="1:2" x14ac:dyDescent="0.2">
      <c r="A3696" s="1" t="s">
        <v>4753</v>
      </c>
      <c r="B3696" s="1" t="s">
        <v>222692</v>
      </c>
    </row>
    <row r="3697" spans="1:2" x14ac:dyDescent="0.2">
      <c r="A3697" s="1" t="s">
        <v>4753</v>
      </c>
      <c r="B3697" s="1" t="s">
        <v>222693</v>
      </c>
    </row>
    <row r="3698" spans="1:2" x14ac:dyDescent="0.2">
      <c r="A3698" s="1" t="s">
        <v>4761</v>
      </c>
      <c r="B3698" s="1" t="s">
        <v>222694</v>
      </c>
    </row>
    <row r="3699" spans="1:2" x14ac:dyDescent="0.2">
      <c r="A3699" s="1" t="s">
        <v>4761</v>
      </c>
      <c r="B3699" s="1" t="s">
        <v>222695</v>
      </c>
    </row>
    <row r="3700" spans="1:2" x14ac:dyDescent="0.2">
      <c r="A3700" s="1" t="s">
        <v>4761</v>
      </c>
      <c r="B3700" s="1" t="s">
        <v>222696</v>
      </c>
    </row>
    <row r="3701" spans="1:2" x14ac:dyDescent="0.2">
      <c r="A3701" s="1" t="s">
        <v>4761</v>
      </c>
      <c r="B3701" s="1" t="s">
        <v>222697</v>
      </c>
    </row>
    <row r="3702" spans="1:2" x14ac:dyDescent="0.2">
      <c r="A3702" s="1" t="s">
        <v>4761</v>
      </c>
      <c r="B3702" s="1" t="s">
        <v>222698</v>
      </c>
    </row>
    <row r="3703" spans="1:2" x14ac:dyDescent="0.2">
      <c r="A3703" s="1" t="s">
        <v>4761</v>
      </c>
      <c r="B3703" s="1" t="s">
        <v>222699</v>
      </c>
    </row>
    <row r="3704" spans="1:2" x14ac:dyDescent="0.2">
      <c r="A3704" s="1" t="s">
        <v>4761</v>
      </c>
      <c r="B3704" s="1" t="s">
        <v>222700</v>
      </c>
    </row>
    <row r="3705" spans="1:2" x14ac:dyDescent="0.2">
      <c r="A3705" s="1" t="s">
        <v>4761</v>
      </c>
      <c r="B3705" s="1" t="s">
        <v>222701</v>
      </c>
    </row>
    <row r="3706" spans="1:2" x14ac:dyDescent="0.2">
      <c r="A3706" s="1" t="s">
        <v>4761</v>
      </c>
      <c r="B3706" s="1" t="s">
        <v>222702</v>
      </c>
    </row>
    <row r="3707" spans="1:2" x14ac:dyDescent="0.2">
      <c r="A3707" s="1" t="s">
        <v>4761</v>
      </c>
      <c r="B3707" s="1" t="s">
        <v>222703</v>
      </c>
    </row>
    <row r="3708" spans="1:2" x14ac:dyDescent="0.2">
      <c r="A3708" s="1" t="s">
        <v>4761</v>
      </c>
      <c r="B3708" s="1" t="s">
        <v>222704</v>
      </c>
    </row>
    <row r="3709" spans="1:2" x14ac:dyDescent="0.2">
      <c r="A3709" s="1" t="s">
        <v>4761</v>
      </c>
      <c r="B3709" s="1" t="s">
        <v>222705</v>
      </c>
    </row>
    <row r="3710" spans="1:2" x14ac:dyDescent="0.2">
      <c r="A3710" s="1" t="s">
        <v>4761</v>
      </c>
      <c r="B3710" s="1" t="s">
        <v>222706</v>
      </c>
    </row>
    <row r="3711" spans="1:2" x14ac:dyDescent="0.2">
      <c r="A3711" s="1" t="s">
        <v>4768</v>
      </c>
      <c r="B3711" s="1" t="s">
        <v>222707</v>
      </c>
    </row>
    <row r="3712" spans="1:2" x14ac:dyDescent="0.2">
      <c r="A3712" s="1" t="s">
        <v>4768</v>
      </c>
      <c r="B3712" s="1" t="s">
        <v>222708</v>
      </c>
    </row>
    <row r="3713" spans="1:2" x14ac:dyDescent="0.2">
      <c r="A3713" s="1" t="s">
        <v>4768</v>
      </c>
      <c r="B3713" s="1" t="s">
        <v>222709</v>
      </c>
    </row>
    <row r="3714" spans="1:2" x14ac:dyDescent="0.2">
      <c r="A3714" s="1" t="s">
        <v>4768</v>
      </c>
      <c r="B3714" s="1" t="s">
        <v>222710</v>
      </c>
    </row>
    <row r="3715" spans="1:2" x14ac:dyDescent="0.2">
      <c r="A3715" s="1" t="s">
        <v>4768</v>
      </c>
      <c r="B3715" s="1" t="s">
        <v>222711</v>
      </c>
    </row>
    <row r="3716" spans="1:2" x14ac:dyDescent="0.2">
      <c r="A3716" s="1" t="s">
        <v>4768</v>
      </c>
      <c r="B3716" s="1" t="s">
        <v>222712</v>
      </c>
    </row>
    <row r="3717" spans="1:2" x14ac:dyDescent="0.2">
      <c r="A3717" s="1" t="s">
        <v>4768</v>
      </c>
      <c r="B3717" s="1" t="s">
        <v>222713</v>
      </c>
    </row>
    <row r="3718" spans="1:2" x14ac:dyDescent="0.2">
      <c r="A3718" s="1" t="s">
        <v>4768</v>
      </c>
      <c r="B3718" s="1" t="s">
        <v>222714</v>
      </c>
    </row>
    <row r="3719" spans="1:2" x14ac:dyDescent="0.2">
      <c r="A3719" s="1" t="s">
        <v>4768</v>
      </c>
      <c r="B3719" s="1" t="s">
        <v>222715</v>
      </c>
    </row>
    <row r="3720" spans="1:2" x14ac:dyDescent="0.2">
      <c r="A3720" s="1" t="s">
        <v>4774</v>
      </c>
      <c r="B3720" s="1" t="s">
        <v>222716</v>
      </c>
    </row>
    <row r="3721" spans="1:2" x14ac:dyDescent="0.2">
      <c r="A3721" s="1" t="s">
        <v>4774</v>
      </c>
      <c r="B3721" s="1" t="s">
        <v>222717</v>
      </c>
    </row>
    <row r="3722" spans="1:2" x14ac:dyDescent="0.2">
      <c r="A3722" s="1" t="s">
        <v>4774</v>
      </c>
      <c r="B3722" s="1" t="s">
        <v>222718</v>
      </c>
    </row>
    <row r="3723" spans="1:2" x14ac:dyDescent="0.2">
      <c r="A3723" s="1" t="s">
        <v>4774</v>
      </c>
      <c r="B3723" s="1" t="s">
        <v>222719</v>
      </c>
    </row>
    <row r="3724" spans="1:2" x14ac:dyDescent="0.2">
      <c r="A3724" s="1" t="s">
        <v>4774</v>
      </c>
      <c r="B3724" s="1" t="s">
        <v>171553</v>
      </c>
    </row>
    <row r="3725" spans="1:2" x14ac:dyDescent="0.2">
      <c r="A3725" s="1" t="s">
        <v>4774</v>
      </c>
      <c r="B3725" s="1" t="s">
        <v>222720</v>
      </c>
    </row>
    <row r="3726" spans="1:2" x14ac:dyDescent="0.2">
      <c r="A3726" s="1" t="s">
        <v>4774</v>
      </c>
      <c r="B3726" s="1" t="s">
        <v>222721</v>
      </c>
    </row>
    <row r="3727" spans="1:2" x14ac:dyDescent="0.2">
      <c r="A3727" s="1" t="s">
        <v>4784</v>
      </c>
      <c r="B3727" s="1" t="s">
        <v>222722</v>
      </c>
    </row>
    <row r="3728" spans="1:2" x14ac:dyDescent="0.2">
      <c r="A3728" s="1" t="s">
        <v>4784</v>
      </c>
      <c r="B3728" s="1" t="s">
        <v>222723</v>
      </c>
    </row>
    <row r="3729" spans="1:2" x14ac:dyDescent="0.2">
      <c r="A3729" s="1" t="s">
        <v>4784</v>
      </c>
      <c r="B3729" s="1" t="s">
        <v>222724</v>
      </c>
    </row>
    <row r="3730" spans="1:2" x14ac:dyDescent="0.2">
      <c r="A3730" s="1" t="s">
        <v>4784</v>
      </c>
      <c r="B3730" s="1" t="s">
        <v>222725</v>
      </c>
    </row>
    <row r="3731" spans="1:2" x14ac:dyDescent="0.2">
      <c r="A3731" s="1" t="s">
        <v>4784</v>
      </c>
      <c r="B3731" s="1" t="s">
        <v>219557</v>
      </c>
    </row>
    <row r="3732" spans="1:2" x14ac:dyDescent="0.2">
      <c r="A3732" s="1" t="s">
        <v>4784</v>
      </c>
      <c r="B3732" s="1" t="s">
        <v>219558</v>
      </c>
    </row>
    <row r="3733" spans="1:2" x14ac:dyDescent="0.2">
      <c r="A3733" s="1" t="s">
        <v>4784</v>
      </c>
      <c r="B3733" s="1" t="s">
        <v>222726</v>
      </c>
    </row>
    <row r="3734" spans="1:2" x14ac:dyDescent="0.2">
      <c r="A3734" s="1" t="s">
        <v>4784</v>
      </c>
      <c r="B3734" s="1" t="s">
        <v>219559</v>
      </c>
    </row>
    <row r="3735" spans="1:2" x14ac:dyDescent="0.2">
      <c r="A3735" s="1" t="s">
        <v>4784</v>
      </c>
      <c r="B3735" s="1" t="s">
        <v>219560</v>
      </c>
    </row>
    <row r="3736" spans="1:2" x14ac:dyDescent="0.2">
      <c r="A3736" s="1" t="s">
        <v>4784</v>
      </c>
      <c r="B3736" s="1" t="s">
        <v>222727</v>
      </c>
    </row>
    <row r="3737" spans="1:2" x14ac:dyDescent="0.2">
      <c r="A3737" s="1" t="s">
        <v>4784</v>
      </c>
      <c r="B3737" s="1" t="s">
        <v>222728</v>
      </c>
    </row>
    <row r="3738" spans="1:2" x14ac:dyDescent="0.2">
      <c r="A3738" s="1" t="s">
        <v>4784</v>
      </c>
      <c r="B3738" s="1" t="s">
        <v>222729</v>
      </c>
    </row>
    <row r="3739" spans="1:2" x14ac:dyDescent="0.2">
      <c r="A3739" s="1" t="s">
        <v>4784</v>
      </c>
      <c r="B3739" s="1" t="s">
        <v>222730</v>
      </c>
    </row>
    <row r="3740" spans="1:2" x14ac:dyDescent="0.2">
      <c r="A3740" s="1" t="s">
        <v>4784</v>
      </c>
      <c r="B3740" s="1" t="s">
        <v>219563</v>
      </c>
    </row>
    <row r="3741" spans="1:2" x14ac:dyDescent="0.2">
      <c r="A3741" s="1" t="s">
        <v>4784</v>
      </c>
      <c r="B3741" s="1" t="s">
        <v>219564</v>
      </c>
    </row>
    <row r="3742" spans="1:2" x14ac:dyDescent="0.2">
      <c r="A3742" s="1" t="s">
        <v>4784</v>
      </c>
      <c r="B3742" s="1" t="s">
        <v>222731</v>
      </c>
    </row>
    <row r="3743" spans="1:2" x14ac:dyDescent="0.2">
      <c r="A3743" s="1" t="s">
        <v>4784</v>
      </c>
      <c r="B3743" s="1" t="s">
        <v>219565</v>
      </c>
    </row>
    <row r="3744" spans="1:2" x14ac:dyDescent="0.2">
      <c r="A3744" s="1" t="s">
        <v>4784</v>
      </c>
      <c r="B3744" s="1" t="s">
        <v>219566</v>
      </c>
    </row>
    <row r="3745" spans="1:2" x14ac:dyDescent="0.2">
      <c r="A3745" s="1" t="s">
        <v>4784</v>
      </c>
      <c r="B3745" s="1" t="s">
        <v>222732</v>
      </c>
    </row>
    <row r="3746" spans="1:2" x14ac:dyDescent="0.2">
      <c r="A3746" s="1" t="s">
        <v>4784</v>
      </c>
      <c r="B3746" s="1" t="s">
        <v>219567</v>
      </c>
    </row>
    <row r="3747" spans="1:2" x14ac:dyDescent="0.2">
      <c r="A3747" s="1" t="s">
        <v>4784</v>
      </c>
      <c r="B3747" s="1" t="s">
        <v>219568</v>
      </c>
    </row>
    <row r="3748" spans="1:2" x14ac:dyDescent="0.2">
      <c r="A3748" s="1" t="s">
        <v>4784</v>
      </c>
      <c r="B3748" s="1" t="s">
        <v>222733</v>
      </c>
    </row>
    <row r="3749" spans="1:2" x14ac:dyDescent="0.2">
      <c r="A3749" s="1" t="s">
        <v>4784</v>
      </c>
      <c r="B3749" s="1" t="s">
        <v>222734</v>
      </c>
    </row>
    <row r="3750" spans="1:2" x14ac:dyDescent="0.2">
      <c r="A3750" s="1" t="s">
        <v>4784</v>
      </c>
      <c r="B3750" s="1" t="s">
        <v>222735</v>
      </c>
    </row>
    <row r="3751" spans="1:2" x14ac:dyDescent="0.2">
      <c r="A3751" s="1" t="s">
        <v>4784</v>
      </c>
      <c r="B3751" s="1" t="s">
        <v>222736</v>
      </c>
    </row>
    <row r="3752" spans="1:2" x14ac:dyDescent="0.2">
      <c r="A3752" s="1" t="s">
        <v>4790</v>
      </c>
      <c r="B3752" s="1" t="s">
        <v>4795</v>
      </c>
    </row>
    <row r="3753" spans="1:2" x14ac:dyDescent="0.2">
      <c r="A3753" s="1" t="s">
        <v>4800</v>
      </c>
      <c r="B3753" s="1" t="s">
        <v>222737</v>
      </c>
    </row>
    <row r="3754" spans="1:2" x14ac:dyDescent="0.2">
      <c r="A3754" s="1" t="s">
        <v>4800</v>
      </c>
      <c r="B3754" s="1" t="s">
        <v>222738</v>
      </c>
    </row>
    <row r="3755" spans="1:2" x14ac:dyDescent="0.2">
      <c r="A3755" s="1" t="s">
        <v>4800</v>
      </c>
      <c r="B3755" s="1" t="s">
        <v>222739</v>
      </c>
    </row>
    <row r="3756" spans="1:2" x14ac:dyDescent="0.2">
      <c r="A3756" s="1" t="s">
        <v>4800</v>
      </c>
      <c r="B3756" s="1" t="s">
        <v>222740</v>
      </c>
    </row>
    <row r="3757" spans="1:2" x14ac:dyDescent="0.2">
      <c r="A3757" s="1" t="s">
        <v>4800</v>
      </c>
      <c r="B3757" s="1" t="s">
        <v>222741</v>
      </c>
    </row>
    <row r="3758" spans="1:2" x14ac:dyDescent="0.2">
      <c r="A3758" s="1" t="s">
        <v>4800</v>
      </c>
      <c r="B3758" s="1" t="s">
        <v>222742</v>
      </c>
    </row>
    <row r="3759" spans="1:2" x14ac:dyDescent="0.2">
      <c r="A3759" s="1" t="s">
        <v>4807</v>
      </c>
      <c r="B3759" s="1" t="s">
        <v>222743</v>
      </c>
    </row>
    <row r="3760" spans="1:2" x14ac:dyDescent="0.2">
      <c r="A3760" s="1" t="s">
        <v>4807</v>
      </c>
      <c r="B3760" s="1" t="s">
        <v>222744</v>
      </c>
    </row>
    <row r="3761" spans="1:2" x14ac:dyDescent="0.2">
      <c r="A3761" s="1" t="s">
        <v>4807</v>
      </c>
      <c r="B3761" s="1" t="s">
        <v>222745</v>
      </c>
    </row>
    <row r="3762" spans="1:2" x14ac:dyDescent="0.2">
      <c r="A3762" s="1" t="s">
        <v>4807</v>
      </c>
      <c r="B3762" s="1" t="s">
        <v>222746</v>
      </c>
    </row>
    <row r="3763" spans="1:2" x14ac:dyDescent="0.2">
      <c r="A3763" s="1" t="s">
        <v>4807</v>
      </c>
      <c r="B3763" s="1" t="s">
        <v>222747</v>
      </c>
    </row>
    <row r="3764" spans="1:2" x14ac:dyDescent="0.2">
      <c r="A3764" s="1" t="s">
        <v>4807</v>
      </c>
      <c r="B3764" s="1" t="s">
        <v>222748</v>
      </c>
    </row>
    <row r="3765" spans="1:2" x14ac:dyDescent="0.2">
      <c r="A3765" s="1" t="s">
        <v>4814</v>
      </c>
      <c r="B3765" s="1" t="s">
        <v>222749</v>
      </c>
    </row>
    <row r="3766" spans="1:2" x14ac:dyDescent="0.2">
      <c r="A3766" s="1" t="s">
        <v>4814</v>
      </c>
      <c r="B3766" s="1" t="s">
        <v>222750</v>
      </c>
    </row>
    <row r="3767" spans="1:2" x14ac:dyDescent="0.2">
      <c r="A3767" s="1" t="s">
        <v>4823</v>
      </c>
      <c r="B3767" s="1" t="s">
        <v>222751</v>
      </c>
    </row>
    <row r="3768" spans="1:2" x14ac:dyDescent="0.2">
      <c r="A3768" s="1" t="s">
        <v>4823</v>
      </c>
      <c r="B3768" s="1" t="s">
        <v>222752</v>
      </c>
    </row>
    <row r="3769" spans="1:2" x14ac:dyDescent="0.2">
      <c r="A3769" s="1" t="s">
        <v>4823</v>
      </c>
      <c r="B3769" s="1" t="s">
        <v>222753</v>
      </c>
    </row>
    <row r="3770" spans="1:2" x14ac:dyDescent="0.2">
      <c r="A3770" s="1" t="s">
        <v>4823</v>
      </c>
      <c r="B3770" s="1" t="s">
        <v>222754</v>
      </c>
    </row>
    <row r="3771" spans="1:2" x14ac:dyDescent="0.2">
      <c r="A3771" s="1" t="s">
        <v>4823</v>
      </c>
      <c r="B3771" s="1" t="s">
        <v>222755</v>
      </c>
    </row>
    <row r="3772" spans="1:2" x14ac:dyDescent="0.2">
      <c r="A3772" s="1" t="s">
        <v>4823</v>
      </c>
      <c r="B3772" s="1" t="s">
        <v>222756</v>
      </c>
    </row>
    <row r="3773" spans="1:2" x14ac:dyDescent="0.2">
      <c r="A3773" s="1" t="s">
        <v>4823</v>
      </c>
      <c r="B3773" s="1" t="s">
        <v>222757</v>
      </c>
    </row>
    <row r="3774" spans="1:2" x14ac:dyDescent="0.2">
      <c r="A3774" s="1" t="s">
        <v>4823</v>
      </c>
      <c r="B3774" s="1" t="s">
        <v>222758</v>
      </c>
    </row>
    <row r="3775" spans="1:2" x14ac:dyDescent="0.2">
      <c r="A3775" s="1" t="s">
        <v>4823</v>
      </c>
      <c r="B3775" s="1" t="s">
        <v>222759</v>
      </c>
    </row>
    <row r="3776" spans="1:2" x14ac:dyDescent="0.2">
      <c r="A3776" s="1" t="s">
        <v>4830</v>
      </c>
      <c r="B3776" s="1" t="s">
        <v>222760</v>
      </c>
    </row>
    <row r="3777" spans="1:2" x14ac:dyDescent="0.2">
      <c r="A3777" s="1" t="s">
        <v>4830</v>
      </c>
      <c r="B3777" s="1" t="s">
        <v>222761</v>
      </c>
    </row>
    <row r="3778" spans="1:2" x14ac:dyDescent="0.2">
      <c r="A3778" s="1" t="s">
        <v>4830</v>
      </c>
      <c r="B3778" s="1" t="s">
        <v>222762</v>
      </c>
    </row>
    <row r="3779" spans="1:2" x14ac:dyDescent="0.2">
      <c r="A3779" s="1" t="s">
        <v>4830</v>
      </c>
      <c r="B3779" s="1" t="s">
        <v>222763</v>
      </c>
    </row>
    <row r="3780" spans="1:2" x14ac:dyDescent="0.2">
      <c r="A3780" s="1" t="s">
        <v>4830</v>
      </c>
      <c r="B3780" s="1" t="s">
        <v>222764</v>
      </c>
    </row>
    <row r="3781" spans="1:2" x14ac:dyDescent="0.2">
      <c r="A3781" s="1" t="s">
        <v>4830</v>
      </c>
      <c r="B3781" s="1" t="s">
        <v>222765</v>
      </c>
    </row>
    <row r="3782" spans="1:2" x14ac:dyDescent="0.2">
      <c r="A3782" s="1" t="s">
        <v>4830</v>
      </c>
      <c r="B3782" s="1" t="s">
        <v>222766</v>
      </c>
    </row>
    <row r="3783" spans="1:2" x14ac:dyDescent="0.2">
      <c r="A3783" s="1" t="s">
        <v>4830</v>
      </c>
      <c r="B3783" s="1" t="s">
        <v>222767</v>
      </c>
    </row>
    <row r="3784" spans="1:2" x14ac:dyDescent="0.2">
      <c r="A3784" s="1" t="s">
        <v>4839</v>
      </c>
      <c r="B3784" s="1" t="s">
        <v>222768</v>
      </c>
    </row>
    <row r="3785" spans="1:2" x14ac:dyDescent="0.2">
      <c r="A3785" s="1" t="s">
        <v>4839</v>
      </c>
      <c r="B3785" s="1" t="s">
        <v>222769</v>
      </c>
    </row>
    <row r="3786" spans="1:2" x14ac:dyDescent="0.2">
      <c r="A3786" s="1" t="s">
        <v>4839</v>
      </c>
      <c r="B3786" s="1" t="s">
        <v>222770</v>
      </c>
    </row>
    <row r="3787" spans="1:2" x14ac:dyDescent="0.2">
      <c r="A3787" s="1" t="s">
        <v>4839</v>
      </c>
      <c r="B3787" s="1" t="s">
        <v>222771</v>
      </c>
    </row>
    <row r="3788" spans="1:2" x14ac:dyDescent="0.2">
      <c r="A3788" s="1" t="s">
        <v>4839</v>
      </c>
      <c r="B3788" s="1" t="s">
        <v>222772</v>
      </c>
    </row>
    <row r="3789" spans="1:2" x14ac:dyDescent="0.2">
      <c r="A3789" s="1" t="s">
        <v>4839</v>
      </c>
      <c r="B3789" s="1" t="s">
        <v>222773</v>
      </c>
    </row>
    <row r="3790" spans="1:2" x14ac:dyDescent="0.2">
      <c r="A3790" s="1" t="s">
        <v>4839</v>
      </c>
      <c r="B3790" s="1" t="s">
        <v>222774</v>
      </c>
    </row>
    <row r="3791" spans="1:2" x14ac:dyDescent="0.2">
      <c r="A3791" s="1" t="s">
        <v>4839</v>
      </c>
      <c r="B3791" s="1" t="s">
        <v>222775</v>
      </c>
    </row>
    <row r="3792" spans="1:2" x14ac:dyDescent="0.2">
      <c r="A3792" s="1" t="s">
        <v>4839</v>
      </c>
      <c r="B3792" s="1" t="s">
        <v>222776</v>
      </c>
    </row>
    <row r="3793" spans="1:2" x14ac:dyDescent="0.2">
      <c r="A3793" s="1" t="s">
        <v>4839</v>
      </c>
      <c r="B3793" s="1" t="s">
        <v>222777</v>
      </c>
    </row>
    <row r="3794" spans="1:2" x14ac:dyDescent="0.2">
      <c r="A3794" s="1" t="s">
        <v>4839</v>
      </c>
      <c r="B3794" s="1" t="s">
        <v>222778</v>
      </c>
    </row>
    <row r="3795" spans="1:2" x14ac:dyDescent="0.2">
      <c r="A3795" s="1" t="s">
        <v>4847</v>
      </c>
      <c r="B3795" s="1" t="s">
        <v>222779</v>
      </c>
    </row>
    <row r="3796" spans="1:2" x14ac:dyDescent="0.2">
      <c r="A3796" s="1" t="s">
        <v>4847</v>
      </c>
      <c r="B3796" s="1" t="s">
        <v>222780</v>
      </c>
    </row>
    <row r="3797" spans="1:2" x14ac:dyDescent="0.2">
      <c r="A3797" s="1" t="s">
        <v>4847</v>
      </c>
      <c r="B3797" s="1" t="s">
        <v>222781</v>
      </c>
    </row>
    <row r="3798" spans="1:2" x14ac:dyDescent="0.2">
      <c r="A3798" s="1" t="s">
        <v>4847</v>
      </c>
      <c r="B3798" s="1" t="s">
        <v>176587</v>
      </c>
    </row>
    <row r="3799" spans="1:2" x14ac:dyDescent="0.2">
      <c r="A3799" s="1" t="s">
        <v>4847</v>
      </c>
      <c r="B3799" s="1" t="s">
        <v>222782</v>
      </c>
    </row>
    <row r="3800" spans="1:2" x14ac:dyDescent="0.2">
      <c r="A3800" s="1" t="s">
        <v>4847</v>
      </c>
      <c r="B3800" s="1" t="s">
        <v>222783</v>
      </c>
    </row>
    <row r="3801" spans="1:2" x14ac:dyDescent="0.2">
      <c r="A3801" s="1" t="s">
        <v>4857</v>
      </c>
      <c r="B3801" s="1" t="s">
        <v>4861</v>
      </c>
    </row>
    <row r="3802" spans="1:2" x14ac:dyDescent="0.2">
      <c r="A3802" s="1" t="s">
        <v>4863</v>
      </c>
      <c r="B3802" s="1" t="s">
        <v>222784</v>
      </c>
    </row>
    <row r="3803" spans="1:2" x14ac:dyDescent="0.2">
      <c r="A3803" s="1" t="s">
        <v>4863</v>
      </c>
      <c r="B3803" s="1" t="s">
        <v>222785</v>
      </c>
    </row>
    <row r="3804" spans="1:2" x14ac:dyDescent="0.2">
      <c r="A3804" s="1" t="s">
        <v>4863</v>
      </c>
      <c r="B3804" s="1" t="s">
        <v>222786</v>
      </c>
    </row>
    <row r="3805" spans="1:2" x14ac:dyDescent="0.2">
      <c r="A3805" s="1" t="s">
        <v>4863</v>
      </c>
      <c r="B3805" s="1" t="s">
        <v>222787</v>
      </c>
    </row>
    <row r="3806" spans="1:2" x14ac:dyDescent="0.2">
      <c r="A3806" s="1" t="s">
        <v>4871</v>
      </c>
      <c r="B3806" s="1" t="s">
        <v>222788</v>
      </c>
    </row>
    <row r="3807" spans="1:2" x14ac:dyDescent="0.2">
      <c r="A3807" s="1" t="s">
        <v>4871</v>
      </c>
      <c r="B3807" s="1" t="s">
        <v>222789</v>
      </c>
    </row>
    <row r="3808" spans="1:2" x14ac:dyDescent="0.2">
      <c r="A3808" s="1" t="s">
        <v>4871</v>
      </c>
      <c r="B3808" s="1" t="s">
        <v>222790</v>
      </c>
    </row>
    <row r="3809" spans="1:2" x14ac:dyDescent="0.2">
      <c r="A3809" s="1" t="s">
        <v>4871</v>
      </c>
      <c r="B3809" s="1" t="s">
        <v>222791</v>
      </c>
    </row>
    <row r="3810" spans="1:2" x14ac:dyDescent="0.2">
      <c r="A3810" s="1" t="s">
        <v>4871</v>
      </c>
      <c r="B3810" s="1" t="s">
        <v>222792</v>
      </c>
    </row>
    <row r="3811" spans="1:2" x14ac:dyDescent="0.2">
      <c r="A3811" s="1" t="s">
        <v>4871</v>
      </c>
      <c r="B3811" s="1" t="s">
        <v>222793</v>
      </c>
    </row>
    <row r="3812" spans="1:2" x14ac:dyDescent="0.2">
      <c r="A3812" s="1" t="s">
        <v>4871</v>
      </c>
      <c r="B3812" s="1" t="s">
        <v>222794</v>
      </c>
    </row>
    <row r="3813" spans="1:2" x14ac:dyDescent="0.2">
      <c r="A3813" s="1" t="s">
        <v>4871</v>
      </c>
      <c r="B3813" s="1" t="s">
        <v>222795</v>
      </c>
    </row>
    <row r="3814" spans="1:2" x14ac:dyDescent="0.2">
      <c r="A3814" s="1" t="s">
        <v>4871</v>
      </c>
      <c r="B3814" s="1" t="s">
        <v>222796</v>
      </c>
    </row>
    <row r="3815" spans="1:2" x14ac:dyDescent="0.2">
      <c r="A3815" s="1" t="s">
        <v>4880</v>
      </c>
      <c r="B3815" s="1" t="s">
        <v>222797</v>
      </c>
    </row>
    <row r="3816" spans="1:2" x14ac:dyDescent="0.2">
      <c r="A3816" s="1" t="s">
        <v>4880</v>
      </c>
      <c r="B3816" s="1" t="s">
        <v>222798</v>
      </c>
    </row>
    <row r="3817" spans="1:2" x14ac:dyDescent="0.2">
      <c r="A3817" s="1" t="s">
        <v>4880</v>
      </c>
      <c r="B3817" s="1" t="s">
        <v>220677</v>
      </c>
    </row>
    <row r="3818" spans="1:2" x14ac:dyDescent="0.2">
      <c r="A3818" s="1" t="s">
        <v>4880</v>
      </c>
      <c r="B3818" s="1" t="s">
        <v>222799</v>
      </c>
    </row>
    <row r="3819" spans="1:2" x14ac:dyDescent="0.2">
      <c r="A3819" s="1" t="s">
        <v>4890</v>
      </c>
      <c r="B3819" s="1" t="s">
        <v>4894</v>
      </c>
    </row>
    <row r="3820" spans="1:2" x14ac:dyDescent="0.2">
      <c r="A3820" s="1" t="s">
        <v>4897</v>
      </c>
      <c r="B3820" s="1" t="s">
        <v>222800</v>
      </c>
    </row>
    <row r="3821" spans="1:2" x14ac:dyDescent="0.2">
      <c r="A3821" s="1" t="s">
        <v>4897</v>
      </c>
      <c r="B3821" s="1" t="s">
        <v>222801</v>
      </c>
    </row>
    <row r="3822" spans="1:2" x14ac:dyDescent="0.2">
      <c r="A3822" s="1" t="s">
        <v>4897</v>
      </c>
      <c r="B3822" s="1" t="s">
        <v>222802</v>
      </c>
    </row>
    <row r="3823" spans="1:2" x14ac:dyDescent="0.2">
      <c r="A3823" s="1" t="s">
        <v>4897</v>
      </c>
      <c r="B3823" s="1" t="s">
        <v>222803</v>
      </c>
    </row>
    <row r="3824" spans="1:2" x14ac:dyDescent="0.2">
      <c r="A3824" s="1" t="s">
        <v>4897</v>
      </c>
      <c r="B3824" s="1" t="s">
        <v>222804</v>
      </c>
    </row>
    <row r="3825" spans="1:2" x14ac:dyDescent="0.2">
      <c r="A3825" s="1" t="s">
        <v>4897</v>
      </c>
      <c r="B3825" s="1" t="s">
        <v>222805</v>
      </c>
    </row>
    <row r="3826" spans="1:2" x14ac:dyDescent="0.2">
      <c r="A3826" s="1" t="s">
        <v>4897</v>
      </c>
      <c r="B3826" s="1" t="s">
        <v>222806</v>
      </c>
    </row>
    <row r="3827" spans="1:2" x14ac:dyDescent="0.2">
      <c r="A3827" s="1" t="s">
        <v>4897</v>
      </c>
      <c r="B3827" s="1" t="s">
        <v>222807</v>
      </c>
    </row>
    <row r="3828" spans="1:2" x14ac:dyDescent="0.2">
      <c r="A3828" s="1" t="s">
        <v>4897</v>
      </c>
      <c r="B3828" s="1" t="s">
        <v>222808</v>
      </c>
    </row>
    <row r="3829" spans="1:2" x14ac:dyDescent="0.2">
      <c r="A3829" s="1" t="s">
        <v>4897</v>
      </c>
      <c r="B3829" s="1" t="s">
        <v>222809</v>
      </c>
    </row>
    <row r="3830" spans="1:2" x14ac:dyDescent="0.2">
      <c r="A3830" s="1" t="s">
        <v>4897</v>
      </c>
      <c r="B3830" s="1" t="s">
        <v>222810</v>
      </c>
    </row>
    <row r="3831" spans="1:2" x14ac:dyDescent="0.2">
      <c r="A3831" s="1" t="s">
        <v>4897</v>
      </c>
      <c r="B3831" s="1" t="s">
        <v>222811</v>
      </c>
    </row>
    <row r="3832" spans="1:2" x14ac:dyDescent="0.2">
      <c r="A3832" s="1" t="s">
        <v>4897</v>
      </c>
      <c r="B3832" s="1" t="s">
        <v>222812</v>
      </c>
    </row>
    <row r="3833" spans="1:2" x14ac:dyDescent="0.2">
      <c r="A3833" s="1" t="s">
        <v>4897</v>
      </c>
      <c r="B3833" s="1" t="s">
        <v>222813</v>
      </c>
    </row>
    <row r="3834" spans="1:2" x14ac:dyDescent="0.2">
      <c r="A3834" s="1" t="s">
        <v>4897</v>
      </c>
      <c r="B3834" s="1" t="s">
        <v>222814</v>
      </c>
    </row>
    <row r="3835" spans="1:2" x14ac:dyDescent="0.2">
      <c r="A3835" s="1" t="s">
        <v>4897</v>
      </c>
      <c r="B3835" s="1" t="s">
        <v>222815</v>
      </c>
    </row>
    <row r="3836" spans="1:2" x14ac:dyDescent="0.2">
      <c r="A3836" s="1" t="s">
        <v>4897</v>
      </c>
      <c r="B3836" s="1" t="s">
        <v>222816</v>
      </c>
    </row>
    <row r="3837" spans="1:2" x14ac:dyDescent="0.2">
      <c r="A3837" s="1" t="s">
        <v>4897</v>
      </c>
      <c r="B3837" s="1" t="s">
        <v>222817</v>
      </c>
    </row>
    <row r="3838" spans="1:2" x14ac:dyDescent="0.2">
      <c r="A3838" s="1" t="s">
        <v>4897</v>
      </c>
      <c r="B3838" s="1" t="s">
        <v>222818</v>
      </c>
    </row>
    <row r="3839" spans="1:2" x14ac:dyDescent="0.2">
      <c r="A3839" s="1" t="s">
        <v>4897</v>
      </c>
      <c r="B3839" s="1" t="s">
        <v>221259</v>
      </c>
    </row>
    <row r="3840" spans="1:2" x14ac:dyDescent="0.2">
      <c r="A3840" s="1" t="s">
        <v>4897</v>
      </c>
      <c r="B3840" s="1" t="s">
        <v>222819</v>
      </c>
    </row>
    <row r="3841" spans="1:2" x14ac:dyDescent="0.2">
      <c r="A3841" s="1" t="s">
        <v>4897</v>
      </c>
      <c r="B3841" s="1" t="s">
        <v>222820</v>
      </c>
    </row>
    <row r="3842" spans="1:2" x14ac:dyDescent="0.2">
      <c r="A3842" s="1" t="s">
        <v>4897</v>
      </c>
      <c r="B3842" s="1" t="s">
        <v>222821</v>
      </c>
    </row>
    <row r="3843" spans="1:2" x14ac:dyDescent="0.2">
      <c r="A3843" s="1" t="s">
        <v>4906</v>
      </c>
      <c r="B3843" s="1" t="s">
        <v>222822</v>
      </c>
    </row>
    <row r="3844" spans="1:2" x14ac:dyDescent="0.2">
      <c r="A3844" s="1" t="s">
        <v>4906</v>
      </c>
      <c r="B3844" s="1" t="s">
        <v>222823</v>
      </c>
    </row>
    <row r="3845" spans="1:2" x14ac:dyDescent="0.2">
      <c r="A3845" s="1" t="s">
        <v>4915</v>
      </c>
      <c r="B3845" s="1" t="s">
        <v>222824</v>
      </c>
    </row>
    <row r="3846" spans="1:2" x14ac:dyDescent="0.2">
      <c r="A3846" s="1" t="s">
        <v>4915</v>
      </c>
      <c r="B3846" s="1" t="s">
        <v>222825</v>
      </c>
    </row>
    <row r="3847" spans="1:2" x14ac:dyDescent="0.2">
      <c r="A3847" s="1" t="s">
        <v>4915</v>
      </c>
      <c r="B3847" s="1" t="s">
        <v>222826</v>
      </c>
    </row>
    <row r="3848" spans="1:2" x14ac:dyDescent="0.2">
      <c r="A3848" s="1" t="s">
        <v>4915</v>
      </c>
      <c r="B3848" s="1" t="s">
        <v>222827</v>
      </c>
    </row>
    <row r="3849" spans="1:2" x14ac:dyDescent="0.2">
      <c r="A3849" s="1" t="s">
        <v>4922</v>
      </c>
      <c r="B3849" s="1" t="s">
        <v>222828</v>
      </c>
    </row>
    <row r="3850" spans="1:2" x14ac:dyDescent="0.2">
      <c r="A3850" s="1" t="s">
        <v>4922</v>
      </c>
      <c r="B3850" s="1" t="s">
        <v>222829</v>
      </c>
    </row>
    <row r="3851" spans="1:2" x14ac:dyDescent="0.2">
      <c r="A3851" s="1" t="s">
        <v>4922</v>
      </c>
      <c r="B3851" s="1" t="s">
        <v>222830</v>
      </c>
    </row>
    <row r="3852" spans="1:2" x14ac:dyDescent="0.2">
      <c r="A3852" s="1" t="s">
        <v>4922</v>
      </c>
      <c r="B3852" s="1" t="s">
        <v>222831</v>
      </c>
    </row>
    <row r="3853" spans="1:2" x14ac:dyDescent="0.2">
      <c r="A3853" s="1" t="s">
        <v>4922</v>
      </c>
      <c r="B3853" s="1" t="s">
        <v>222832</v>
      </c>
    </row>
    <row r="3854" spans="1:2" x14ac:dyDescent="0.2">
      <c r="A3854" s="1" t="s">
        <v>4922</v>
      </c>
      <c r="B3854" s="1" t="s">
        <v>222833</v>
      </c>
    </row>
    <row r="3855" spans="1:2" x14ac:dyDescent="0.2">
      <c r="A3855" s="1" t="s">
        <v>4922</v>
      </c>
      <c r="B3855" s="1" t="s">
        <v>222834</v>
      </c>
    </row>
    <row r="3856" spans="1:2" x14ac:dyDescent="0.2">
      <c r="A3856" s="1" t="s">
        <v>4922</v>
      </c>
      <c r="B3856" s="1" t="s">
        <v>222835</v>
      </c>
    </row>
    <row r="3857" spans="1:2" x14ac:dyDescent="0.2">
      <c r="A3857" s="1" t="s">
        <v>4922</v>
      </c>
      <c r="B3857" s="1" t="s">
        <v>222836</v>
      </c>
    </row>
    <row r="3858" spans="1:2" x14ac:dyDescent="0.2">
      <c r="A3858" s="1" t="s">
        <v>4922</v>
      </c>
      <c r="B3858" s="1" t="s">
        <v>222837</v>
      </c>
    </row>
    <row r="3859" spans="1:2" x14ac:dyDescent="0.2">
      <c r="A3859" s="1" t="s">
        <v>4922</v>
      </c>
      <c r="B3859" s="1" t="s">
        <v>222838</v>
      </c>
    </row>
    <row r="3860" spans="1:2" x14ac:dyDescent="0.2">
      <c r="A3860" s="1" t="s">
        <v>4922</v>
      </c>
      <c r="B3860" s="1" t="s">
        <v>222839</v>
      </c>
    </row>
    <row r="3861" spans="1:2" x14ac:dyDescent="0.2">
      <c r="A3861" s="1" t="s">
        <v>4922</v>
      </c>
      <c r="B3861" s="1" t="s">
        <v>222840</v>
      </c>
    </row>
    <row r="3862" spans="1:2" x14ac:dyDescent="0.2">
      <c r="A3862" s="1" t="s">
        <v>4922</v>
      </c>
      <c r="B3862" s="1" t="s">
        <v>222841</v>
      </c>
    </row>
    <row r="3863" spans="1:2" x14ac:dyDescent="0.2">
      <c r="A3863" s="1" t="s">
        <v>4922</v>
      </c>
      <c r="B3863" s="1" t="s">
        <v>222842</v>
      </c>
    </row>
    <row r="3864" spans="1:2" x14ac:dyDescent="0.2">
      <c r="A3864" s="1" t="s">
        <v>4922</v>
      </c>
      <c r="B3864" s="1" t="s">
        <v>222843</v>
      </c>
    </row>
    <row r="3865" spans="1:2" x14ac:dyDescent="0.2">
      <c r="A3865" s="1" t="s">
        <v>4922</v>
      </c>
      <c r="B3865" s="1" t="s">
        <v>222844</v>
      </c>
    </row>
    <row r="3866" spans="1:2" x14ac:dyDescent="0.2">
      <c r="A3866" s="1" t="s">
        <v>4922</v>
      </c>
      <c r="B3866" s="1" t="s">
        <v>222845</v>
      </c>
    </row>
    <row r="3867" spans="1:2" x14ac:dyDescent="0.2">
      <c r="A3867" s="1" t="s">
        <v>4922</v>
      </c>
      <c r="B3867" s="1" t="s">
        <v>222846</v>
      </c>
    </row>
    <row r="3868" spans="1:2" x14ac:dyDescent="0.2">
      <c r="A3868" s="1" t="s">
        <v>4922</v>
      </c>
      <c r="B3868" s="1" t="s">
        <v>222847</v>
      </c>
    </row>
    <row r="3869" spans="1:2" x14ac:dyDescent="0.2">
      <c r="A3869" s="1" t="s">
        <v>4922</v>
      </c>
      <c r="B3869" s="1" t="s">
        <v>222848</v>
      </c>
    </row>
    <row r="3870" spans="1:2" x14ac:dyDescent="0.2">
      <c r="A3870" s="1" t="s">
        <v>4932</v>
      </c>
      <c r="B3870" s="1" t="s">
        <v>222849</v>
      </c>
    </row>
    <row r="3871" spans="1:2" x14ac:dyDescent="0.2">
      <c r="A3871" s="1" t="s">
        <v>4932</v>
      </c>
      <c r="B3871" s="1" t="s">
        <v>222850</v>
      </c>
    </row>
    <row r="3872" spans="1:2" x14ac:dyDescent="0.2">
      <c r="A3872" s="1" t="s">
        <v>4932</v>
      </c>
      <c r="B3872" s="1" t="s">
        <v>222851</v>
      </c>
    </row>
    <row r="3873" spans="1:2" x14ac:dyDescent="0.2">
      <c r="A3873" s="1" t="s">
        <v>4932</v>
      </c>
      <c r="B3873" s="1" t="s">
        <v>222852</v>
      </c>
    </row>
    <row r="3874" spans="1:2" x14ac:dyDescent="0.2">
      <c r="A3874" s="1" t="s">
        <v>4932</v>
      </c>
      <c r="B3874" s="1" t="s">
        <v>222853</v>
      </c>
    </row>
    <row r="3875" spans="1:2" x14ac:dyDescent="0.2">
      <c r="A3875" s="1" t="s">
        <v>4940</v>
      </c>
      <c r="B3875" s="1" t="s">
        <v>222854</v>
      </c>
    </row>
    <row r="3876" spans="1:2" x14ac:dyDescent="0.2">
      <c r="A3876" s="1" t="s">
        <v>4940</v>
      </c>
      <c r="B3876" s="1" t="s">
        <v>222855</v>
      </c>
    </row>
    <row r="3877" spans="1:2" x14ac:dyDescent="0.2">
      <c r="A3877" s="1" t="s">
        <v>4948</v>
      </c>
      <c r="B3877" s="1" t="s">
        <v>222856</v>
      </c>
    </row>
    <row r="3878" spans="1:2" x14ac:dyDescent="0.2">
      <c r="A3878" s="1" t="s">
        <v>4948</v>
      </c>
      <c r="B3878" s="1" t="s">
        <v>222857</v>
      </c>
    </row>
    <row r="3879" spans="1:2" x14ac:dyDescent="0.2">
      <c r="A3879" s="1" t="s">
        <v>4948</v>
      </c>
      <c r="B3879" s="1" t="s">
        <v>170947</v>
      </c>
    </row>
    <row r="3880" spans="1:2" x14ac:dyDescent="0.2">
      <c r="A3880" s="1" t="s">
        <v>4948</v>
      </c>
      <c r="B3880" s="1" t="s">
        <v>222352</v>
      </c>
    </row>
    <row r="3881" spans="1:2" x14ac:dyDescent="0.2">
      <c r="A3881" s="1" t="s">
        <v>4948</v>
      </c>
      <c r="B3881" s="1" t="s">
        <v>222858</v>
      </c>
    </row>
    <row r="3882" spans="1:2" x14ac:dyDescent="0.2">
      <c r="A3882" s="1" t="s">
        <v>4948</v>
      </c>
      <c r="B3882" s="1" t="s">
        <v>222859</v>
      </c>
    </row>
    <row r="3883" spans="1:2" x14ac:dyDescent="0.2">
      <c r="A3883" s="1" t="s">
        <v>4948</v>
      </c>
      <c r="B3883" s="1" t="s">
        <v>222860</v>
      </c>
    </row>
    <row r="3884" spans="1:2" x14ac:dyDescent="0.2">
      <c r="A3884" s="1" t="s">
        <v>4948</v>
      </c>
      <c r="B3884" s="1" t="s">
        <v>9251</v>
      </c>
    </row>
    <row r="3885" spans="1:2" x14ac:dyDescent="0.2">
      <c r="A3885" s="1" t="s">
        <v>4948</v>
      </c>
      <c r="B3885" s="1" t="s">
        <v>222861</v>
      </c>
    </row>
    <row r="3886" spans="1:2" x14ac:dyDescent="0.2">
      <c r="A3886" s="1" t="s">
        <v>4948</v>
      </c>
      <c r="B3886" s="1" t="s">
        <v>222862</v>
      </c>
    </row>
    <row r="3887" spans="1:2" x14ac:dyDescent="0.2">
      <c r="A3887" s="1" t="s">
        <v>4948</v>
      </c>
      <c r="B3887" s="1" t="s">
        <v>222863</v>
      </c>
    </row>
    <row r="3888" spans="1:2" x14ac:dyDescent="0.2">
      <c r="A3888" s="1" t="s">
        <v>4948</v>
      </c>
      <c r="B3888" s="1" t="s">
        <v>222864</v>
      </c>
    </row>
    <row r="3889" spans="1:2" x14ac:dyDescent="0.2">
      <c r="A3889" s="1" t="s">
        <v>4948</v>
      </c>
      <c r="B3889" s="1" t="s">
        <v>222865</v>
      </c>
    </row>
    <row r="3890" spans="1:2" x14ac:dyDescent="0.2">
      <c r="A3890" s="1" t="s">
        <v>4956</v>
      </c>
      <c r="B3890" s="1" t="s">
        <v>222866</v>
      </c>
    </row>
    <row r="3891" spans="1:2" x14ac:dyDescent="0.2">
      <c r="A3891" s="1" t="s">
        <v>4956</v>
      </c>
      <c r="B3891" s="1" t="s">
        <v>222867</v>
      </c>
    </row>
    <row r="3892" spans="1:2" x14ac:dyDescent="0.2">
      <c r="A3892" s="1" t="s">
        <v>4956</v>
      </c>
      <c r="B3892" s="1" t="s">
        <v>222868</v>
      </c>
    </row>
    <row r="3893" spans="1:2" x14ac:dyDescent="0.2">
      <c r="A3893" s="1" t="s">
        <v>4965</v>
      </c>
      <c r="B3893" s="1" t="s">
        <v>222869</v>
      </c>
    </row>
    <row r="3894" spans="1:2" x14ac:dyDescent="0.2">
      <c r="A3894" s="1" t="s">
        <v>4965</v>
      </c>
      <c r="B3894" s="1" t="s">
        <v>222870</v>
      </c>
    </row>
    <row r="3895" spans="1:2" x14ac:dyDescent="0.2">
      <c r="A3895" s="1" t="s">
        <v>4965</v>
      </c>
      <c r="B3895" s="1" t="s">
        <v>222871</v>
      </c>
    </row>
    <row r="3896" spans="1:2" x14ac:dyDescent="0.2">
      <c r="A3896" s="1" t="s">
        <v>4965</v>
      </c>
      <c r="B3896" s="1" t="s">
        <v>222872</v>
      </c>
    </row>
    <row r="3897" spans="1:2" x14ac:dyDescent="0.2">
      <c r="A3897" s="1" t="s">
        <v>4965</v>
      </c>
      <c r="B3897" s="1" t="s">
        <v>222873</v>
      </c>
    </row>
    <row r="3898" spans="1:2" x14ac:dyDescent="0.2">
      <c r="A3898" s="1" t="s">
        <v>4965</v>
      </c>
      <c r="B3898" s="1" t="s">
        <v>222874</v>
      </c>
    </row>
    <row r="3899" spans="1:2" x14ac:dyDescent="0.2">
      <c r="A3899" s="1" t="s">
        <v>4965</v>
      </c>
      <c r="B3899" s="1" t="s">
        <v>222875</v>
      </c>
    </row>
    <row r="3900" spans="1:2" x14ac:dyDescent="0.2">
      <c r="A3900" s="1" t="s">
        <v>4974</v>
      </c>
      <c r="B3900" s="1" t="s">
        <v>222876</v>
      </c>
    </row>
    <row r="3901" spans="1:2" x14ac:dyDescent="0.2">
      <c r="A3901" s="1" t="s">
        <v>4974</v>
      </c>
      <c r="B3901" s="1" t="s">
        <v>222877</v>
      </c>
    </row>
    <row r="3902" spans="1:2" x14ac:dyDescent="0.2">
      <c r="A3902" s="1" t="s">
        <v>4974</v>
      </c>
      <c r="B3902" s="1" t="s">
        <v>222878</v>
      </c>
    </row>
    <row r="3903" spans="1:2" x14ac:dyDescent="0.2">
      <c r="A3903" s="1" t="s">
        <v>4984</v>
      </c>
      <c r="B3903" s="1" t="s">
        <v>222879</v>
      </c>
    </row>
    <row r="3904" spans="1:2" x14ac:dyDescent="0.2">
      <c r="A3904" s="1" t="s">
        <v>4984</v>
      </c>
      <c r="B3904" s="1" t="s">
        <v>222880</v>
      </c>
    </row>
    <row r="3905" spans="1:2" x14ac:dyDescent="0.2">
      <c r="A3905" s="1" t="s">
        <v>4984</v>
      </c>
      <c r="B3905" s="1" t="s">
        <v>222881</v>
      </c>
    </row>
    <row r="3906" spans="1:2" x14ac:dyDescent="0.2">
      <c r="A3906" s="1" t="s">
        <v>4984</v>
      </c>
      <c r="B3906" s="1" t="s">
        <v>222882</v>
      </c>
    </row>
    <row r="3907" spans="1:2" x14ac:dyDescent="0.2">
      <c r="A3907" s="1" t="s">
        <v>4984</v>
      </c>
      <c r="B3907" s="1" t="s">
        <v>222883</v>
      </c>
    </row>
    <row r="3908" spans="1:2" x14ac:dyDescent="0.2">
      <c r="A3908" s="1" t="s">
        <v>4984</v>
      </c>
      <c r="B3908" s="1" t="s">
        <v>222884</v>
      </c>
    </row>
    <row r="3909" spans="1:2" x14ac:dyDescent="0.2">
      <c r="A3909" s="1" t="s">
        <v>4984</v>
      </c>
      <c r="B3909" s="1" t="s">
        <v>220403</v>
      </c>
    </row>
    <row r="3910" spans="1:2" x14ac:dyDescent="0.2">
      <c r="A3910" s="1" t="s">
        <v>4984</v>
      </c>
      <c r="B3910" s="1" t="s">
        <v>222885</v>
      </c>
    </row>
    <row r="3911" spans="1:2" x14ac:dyDescent="0.2">
      <c r="A3911" s="1" t="s">
        <v>4984</v>
      </c>
      <c r="B3911" s="1" t="s">
        <v>222886</v>
      </c>
    </row>
    <row r="3912" spans="1:2" x14ac:dyDescent="0.2">
      <c r="A3912" s="1" t="s">
        <v>4984</v>
      </c>
      <c r="B3912" s="1" t="s">
        <v>222887</v>
      </c>
    </row>
    <row r="3913" spans="1:2" x14ac:dyDescent="0.2">
      <c r="A3913" s="1" t="s">
        <v>4984</v>
      </c>
      <c r="B3913" s="1" t="s">
        <v>222888</v>
      </c>
    </row>
    <row r="3914" spans="1:2" x14ac:dyDescent="0.2">
      <c r="A3914" s="1" t="s">
        <v>4992</v>
      </c>
      <c r="B3914" s="1" t="s">
        <v>222889</v>
      </c>
    </row>
    <row r="3915" spans="1:2" x14ac:dyDescent="0.2">
      <c r="A3915" s="1" t="s">
        <v>4992</v>
      </c>
      <c r="B3915" s="1" t="s">
        <v>222890</v>
      </c>
    </row>
    <row r="3916" spans="1:2" x14ac:dyDescent="0.2">
      <c r="A3916" s="1" t="s">
        <v>5001</v>
      </c>
      <c r="B3916" s="1" t="s">
        <v>222891</v>
      </c>
    </row>
    <row r="3917" spans="1:2" x14ac:dyDescent="0.2">
      <c r="A3917" s="1" t="s">
        <v>5001</v>
      </c>
      <c r="B3917" s="1" t="s">
        <v>222892</v>
      </c>
    </row>
    <row r="3918" spans="1:2" x14ac:dyDescent="0.2">
      <c r="A3918" s="1" t="s">
        <v>5009</v>
      </c>
      <c r="B3918" s="1" t="s">
        <v>222893</v>
      </c>
    </row>
    <row r="3919" spans="1:2" x14ac:dyDescent="0.2">
      <c r="A3919" s="1" t="s">
        <v>5009</v>
      </c>
      <c r="B3919" s="1" t="s">
        <v>222894</v>
      </c>
    </row>
    <row r="3920" spans="1:2" x14ac:dyDescent="0.2">
      <c r="A3920" s="1" t="s">
        <v>5017</v>
      </c>
      <c r="B3920" s="1" t="s">
        <v>221050</v>
      </c>
    </row>
    <row r="3921" spans="1:2" x14ac:dyDescent="0.2">
      <c r="A3921" s="1" t="s">
        <v>5017</v>
      </c>
      <c r="B3921" s="1" t="s">
        <v>222895</v>
      </c>
    </row>
    <row r="3922" spans="1:2" x14ac:dyDescent="0.2">
      <c r="A3922" s="1" t="s">
        <v>5017</v>
      </c>
      <c r="B3922" s="1" t="s">
        <v>222896</v>
      </c>
    </row>
    <row r="3923" spans="1:2" x14ac:dyDescent="0.2">
      <c r="A3923" s="1" t="s">
        <v>5017</v>
      </c>
      <c r="B3923" s="1" t="s">
        <v>222897</v>
      </c>
    </row>
    <row r="3924" spans="1:2" x14ac:dyDescent="0.2">
      <c r="A3924" s="1" t="s">
        <v>5017</v>
      </c>
      <c r="B3924" s="1" t="s">
        <v>222898</v>
      </c>
    </row>
    <row r="3925" spans="1:2" x14ac:dyDescent="0.2">
      <c r="A3925" s="1" t="s">
        <v>5017</v>
      </c>
      <c r="B3925" s="1" t="s">
        <v>222899</v>
      </c>
    </row>
    <row r="3926" spans="1:2" x14ac:dyDescent="0.2">
      <c r="A3926" s="1" t="s">
        <v>5026</v>
      </c>
      <c r="B3926" s="1" t="s">
        <v>222900</v>
      </c>
    </row>
    <row r="3927" spans="1:2" x14ac:dyDescent="0.2">
      <c r="A3927" s="1" t="s">
        <v>5026</v>
      </c>
      <c r="B3927" s="1" t="s">
        <v>222901</v>
      </c>
    </row>
    <row r="3928" spans="1:2" x14ac:dyDescent="0.2">
      <c r="A3928" s="1" t="s">
        <v>5026</v>
      </c>
      <c r="B3928" s="1" t="s">
        <v>222902</v>
      </c>
    </row>
    <row r="3929" spans="1:2" x14ac:dyDescent="0.2">
      <c r="A3929" s="1" t="s">
        <v>5026</v>
      </c>
      <c r="B3929" s="1" t="s">
        <v>222903</v>
      </c>
    </row>
    <row r="3930" spans="1:2" x14ac:dyDescent="0.2">
      <c r="A3930" s="1" t="s">
        <v>5026</v>
      </c>
      <c r="B3930" s="1" t="s">
        <v>222904</v>
      </c>
    </row>
    <row r="3931" spans="1:2" x14ac:dyDescent="0.2">
      <c r="A3931" s="1" t="s">
        <v>5026</v>
      </c>
      <c r="B3931" s="1" t="s">
        <v>222905</v>
      </c>
    </row>
    <row r="3932" spans="1:2" x14ac:dyDescent="0.2">
      <c r="A3932" s="1" t="s">
        <v>5026</v>
      </c>
      <c r="B3932" s="1" t="s">
        <v>222906</v>
      </c>
    </row>
    <row r="3933" spans="1:2" x14ac:dyDescent="0.2">
      <c r="A3933" s="1" t="s">
        <v>5026</v>
      </c>
      <c r="B3933" s="1" t="s">
        <v>222907</v>
      </c>
    </row>
    <row r="3934" spans="1:2" x14ac:dyDescent="0.2">
      <c r="A3934" s="1" t="s">
        <v>5026</v>
      </c>
      <c r="B3934" s="1" t="s">
        <v>222908</v>
      </c>
    </row>
    <row r="3935" spans="1:2" x14ac:dyDescent="0.2">
      <c r="A3935" s="1" t="s">
        <v>5035</v>
      </c>
      <c r="B3935" s="1" t="s">
        <v>222909</v>
      </c>
    </row>
    <row r="3936" spans="1:2" x14ac:dyDescent="0.2">
      <c r="A3936" s="1" t="s">
        <v>5035</v>
      </c>
      <c r="B3936" s="1" t="s">
        <v>222910</v>
      </c>
    </row>
    <row r="3937" spans="1:2" x14ac:dyDescent="0.2">
      <c r="A3937" s="1" t="s">
        <v>5035</v>
      </c>
      <c r="B3937" s="1" t="s">
        <v>222911</v>
      </c>
    </row>
    <row r="3938" spans="1:2" x14ac:dyDescent="0.2">
      <c r="A3938" s="1" t="s">
        <v>5035</v>
      </c>
      <c r="B3938" s="1" t="s">
        <v>222912</v>
      </c>
    </row>
    <row r="3939" spans="1:2" x14ac:dyDescent="0.2">
      <c r="A3939" s="1" t="s">
        <v>5035</v>
      </c>
      <c r="B3939" s="1" t="s">
        <v>222913</v>
      </c>
    </row>
    <row r="3940" spans="1:2" x14ac:dyDescent="0.2">
      <c r="A3940" s="1" t="s">
        <v>5035</v>
      </c>
      <c r="B3940" s="1" t="s">
        <v>222914</v>
      </c>
    </row>
    <row r="3941" spans="1:2" x14ac:dyDescent="0.2">
      <c r="A3941" s="1" t="s">
        <v>5035</v>
      </c>
      <c r="B3941" s="1" t="s">
        <v>222915</v>
      </c>
    </row>
    <row r="3942" spans="1:2" x14ac:dyDescent="0.2">
      <c r="A3942" s="1" t="s">
        <v>5035</v>
      </c>
      <c r="B3942" s="1" t="s">
        <v>222916</v>
      </c>
    </row>
    <row r="3943" spans="1:2" x14ac:dyDescent="0.2">
      <c r="A3943" s="1" t="s">
        <v>5035</v>
      </c>
      <c r="B3943" s="1" t="s">
        <v>222917</v>
      </c>
    </row>
    <row r="3944" spans="1:2" x14ac:dyDescent="0.2">
      <c r="A3944" s="1" t="s">
        <v>5035</v>
      </c>
      <c r="B3944" s="1" t="s">
        <v>222918</v>
      </c>
    </row>
    <row r="3945" spans="1:2" x14ac:dyDescent="0.2">
      <c r="A3945" s="1" t="s">
        <v>5043</v>
      </c>
      <c r="B3945" s="1" t="s">
        <v>222919</v>
      </c>
    </row>
    <row r="3946" spans="1:2" x14ac:dyDescent="0.2">
      <c r="A3946" s="1" t="s">
        <v>5043</v>
      </c>
      <c r="B3946" s="1" t="s">
        <v>222920</v>
      </c>
    </row>
    <row r="3947" spans="1:2" x14ac:dyDescent="0.2">
      <c r="A3947" s="1" t="s">
        <v>5043</v>
      </c>
      <c r="B3947" s="1" t="s">
        <v>222921</v>
      </c>
    </row>
    <row r="3948" spans="1:2" x14ac:dyDescent="0.2">
      <c r="A3948" s="1" t="s">
        <v>5043</v>
      </c>
      <c r="B3948" s="1" t="s">
        <v>222922</v>
      </c>
    </row>
    <row r="3949" spans="1:2" x14ac:dyDescent="0.2">
      <c r="A3949" s="1" t="s">
        <v>5043</v>
      </c>
      <c r="B3949" s="1" t="s">
        <v>222923</v>
      </c>
    </row>
    <row r="3950" spans="1:2" x14ac:dyDescent="0.2">
      <c r="A3950" s="1" t="s">
        <v>5043</v>
      </c>
      <c r="B3950" s="1" t="s">
        <v>222924</v>
      </c>
    </row>
    <row r="3951" spans="1:2" x14ac:dyDescent="0.2">
      <c r="A3951" s="1" t="s">
        <v>5043</v>
      </c>
      <c r="B3951" s="1" t="s">
        <v>222925</v>
      </c>
    </row>
    <row r="3952" spans="1:2" x14ac:dyDescent="0.2">
      <c r="A3952" s="1" t="s">
        <v>5043</v>
      </c>
      <c r="B3952" s="1" t="s">
        <v>222926</v>
      </c>
    </row>
    <row r="3953" spans="1:2" x14ac:dyDescent="0.2">
      <c r="A3953" s="1" t="s">
        <v>5043</v>
      </c>
      <c r="B3953" s="1" t="s">
        <v>222927</v>
      </c>
    </row>
    <row r="3954" spans="1:2" x14ac:dyDescent="0.2">
      <c r="A3954" s="1" t="s">
        <v>5043</v>
      </c>
      <c r="B3954" s="1" t="s">
        <v>222928</v>
      </c>
    </row>
    <row r="3955" spans="1:2" x14ac:dyDescent="0.2">
      <c r="A3955" s="1" t="s">
        <v>5051</v>
      </c>
      <c r="B3955" s="1" t="s">
        <v>222929</v>
      </c>
    </row>
    <row r="3956" spans="1:2" x14ac:dyDescent="0.2">
      <c r="A3956" s="1" t="s">
        <v>5051</v>
      </c>
      <c r="B3956" s="1" t="s">
        <v>222930</v>
      </c>
    </row>
    <row r="3957" spans="1:2" x14ac:dyDescent="0.2">
      <c r="A3957" s="1" t="s">
        <v>5051</v>
      </c>
      <c r="B3957" s="1" t="s">
        <v>220084</v>
      </c>
    </row>
    <row r="3958" spans="1:2" x14ac:dyDescent="0.2">
      <c r="A3958" s="1" t="s">
        <v>5051</v>
      </c>
      <c r="B3958" s="1" t="s">
        <v>222931</v>
      </c>
    </row>
    <row r="3959" spans="1:2" x14ac:dyDescent="0.2">
      <c r="A3959" s="1" t="s">
        <v>5051</v>
      </c>
      <c r="B3959" s="1" t="s">
        <v>222932</v>
      </c>
    </row>
    <row r="3960" spans="1:2" x14ac:dyDescent="0.2">
      <c r="A3960" s="1" t="s">
        <v>5051</v>
      </c>
      <c r="B3960" s="1" t="s">
        <v>222933</v>
      </c>
    </row>
    <row r="3961" spans="1:2" x14ac:dyDescent="0.2">
      <c r="A3961" s="1" t="s">
        <v>5051</v>
      </c>
      <c r="B3961" s="1" t="s">
        <v>222934</v>
      </c>
    </row>
    <row r="3962" spans="1:2" x14ac:dyDescent="0.2">
      <c r="A3962" s="1" t="s">
        <v>5051</v>
      </c>
      <c r="B3962" s="1" t="s">
        <v>222935</v>
      </c>
    </row>
    <row r="3963" spans="1:2" x14ac:dyDescent="0.2">
      <c r="A3963" s="1" t="s">
        <v>5051</v>
      </c>
      <c r="B3963" s="1" t="s">
        <v>222936</v>
      </c>
    </row>
    <row r="3964" spans="1:2" x14ac:dyDescent="0.2">
      <c r="A3964" s="1" t="s">
        <v>5051</v>
      </c>
      <c r="B3964" s="1" t="s">
        <v>222937</v>
      </c>
    </row>
    <row r="3965" spans="1:2" x14ac:dyDescent="0.2">
      <c r="A3965" s="1" t="s">
        <v>5051</v>
      </c>
      <c r="B3965" s="1" t="s">
        <v>222938</v>
      </c>
    </row>
    <row r="3966" spans="1:2" x14ac:dyDescent="0.2">
      <c r="A3966" s="1" t="s">
        <v>5051</v>
      </c>
      <c r="B3966" s="1" t="s">
        <v>222939</v>
      </c>
    </row>
    <row r="3967" spans="1:2" x14ac:dyDescent="0.2">
      <c r="A3967" s="1" t="s">
        <v>5051</v>
      </c>
      <c r="B3967" s="1" t="s">
        <v>222940</v>
      </c>
    </row>
    <row r="3968" spans="1:2" x14ac:dyDescent="0.2">
      <c r="A3968" s="1" t="s">
        <v>5051</v>
      </c>
      <c r="B3968" s="1" t="s">
        <v>222941</v>
      </c>
    </row>
    <row r="3969" spans="1:2" x14ac:dyDescent="0.2">
      <c r="A3969" s="1" t="s">
        <v>5051</v>
      </c>
      <c r="B3969" s="1" t="s">
        <v>222942</v>
      </c>
    </row>
    <row r="3970" spans="1:2" x14ac:dyDescent="0.2">
      <c r="A3970" s="1" t="s">
        <v>5058</v>
      </c>
      <c r="B3970" s="1" t="s">
        <v>222943</v>
      </c>
    </row>
    <row r="3971" spans="1:2" x14ac:dyDescent="0.2">
      <c r="A3971" s="1" t="s">
        <v>5058</v>
      </c>
      <c r="B3971" s="1" t="s">
        <v>222944</v>
      </c>
    </row>
    <row r="3972" spans="1:2" x14ac:dyDescent="0.2">
      <c r="A3972" s="1" t="s">
        <v>5058</v>
      </c>
      <c r="B3972" s="1" t="s">
        <v>222945</v>
      </c>
    </row>
    <row r="3973" spans="1:2" x14ac:dyDescent="0.2">
      <c r="A3973" s="1" t="s">
        <v>5058</v>
      </c>
      <c r="B3973" s="1" t="s">
        <v>222946</v>
      </c>
    </row>
    <row r="3974" spans="1:2" x14ac:dyDescent="0.2">
      <c r="A3974" s="1" t="s">
        <v>5058</v>
      </c>
      <c r="B3974" s="1" t="s">
        <v>222947</v>
      </c>
    </row>
    <row r="3975" spans="1:2" x14ac:dyDescent="0.2">
      <c r="A3975" s="1" t="s">
        <v>5058</v>
      </c>
      <c r="B3975" s="1" t="s">
        <v>222948</v>
      </c>
    </row>
    <row r="3976" spans="1:2" x14ac:dyDescent="0.2">
      <c r="A3976" s="1" t="s">
        <v>5058</v>
      </c>
      <c r="B3976" s="1" t="s">
        <v>222949</v>
      </c>
    </row>
    <row r="3977" spans="1:2" x14ac:dyDescent="0.2">
      <c r="A3977" s="1" t="s">
        <v>5058</v>
      </c>
      <c r="B3977" s="1" t="s">
        <v>222950</v>
      </c>
    </row>
    <row r="3978" spans="1:2" x14ac:dyDescent="0.2">
      <c r="A3978" s="1" t="s">
        <v>5058</v>
      </c>
      <c r="B3978" s="1" t="s">
        <v>222951</v>
      </c>
    </row>
    <row r="3979" spans="1:2" x14ac:dyDescent="0.2">
      <c r="A3979" s="1" t="s">
        <v>5068</v>
      </c>
      <c r="B3979" s="1" t="s">
        <v>222952</v>
      </c>
    </row>
    <row r="3980" spans="1:2" x14ac:dyDescent="0.2">
      <c r="A3980" s="1" t="s">
        <v>5068</v>
      </c>
      <c r="B3980" s="1" t="s">
        <v>222953</v>
      </c>
    </row>
    <row r="3981" spans="1:2" x14ac:dyDescent="0.2">
      <c r="A3981" s="1" t="s">
        <v>5068</v>
      </c>
      <c r="B3981" s="1" t="s">
        <v>222954</v>
      </c>
    </row>
    <row r="3982" spans="1:2" x14ac:dyDescent="0.2">
      <c r="A3982" s="1" t="s">
        <v>5077</v>
      </c>
      <c r="B3982" s="1" t="s">
        <v>222955</v>
      </c>
    </row>
    <row r="3983" spans="1:2" x14ac:dyDescent="0.2">
      <c r="A3983" s="1" t="s">
        <v>5077</v>
      </c>
      <c r="B3983" s="1" t="s">
        <v>222956</v>
      </c>
    </row>
    <row r="3984" spans="1:2" x14ac:dyDescent="0.2">
      <c r="A3984" s="1" t="s">
        <v>5077</v>
      </c>
      <c r="B3984" s="1" t="s">
        <v>222957</v>
      </c>
    </row>
    <row r="3985" spans="1:2" x14ac:dyDescent="0.2">
      <c r="A3985" s="1" t="s">
        <v>5077</v>
      </c>
      <c r="B3985" s="1" t="s">
        <v>222958</v>
      </c>
    </row>
    <row r="3986" spans="1:2" x14ac:dyDescent="0.2">
      <c r="A3986" s="1" t="s">
        <v>5077</v>
      </c>
      <c r="B3986" s="1" t="s">
        <v>222959</v>
      </c>
    </row>
    <row r="3987" spans="1:2" x14ac:dyDescent="0.2">
      <c r="A3987" s="1" t="s">
        <v>5077</v>
      </c>
      <c r="B3987" s="1" t="s">
        <v>222960</v>
      </c>
    </row>
    <row r="3988" spans="1:2" x14ac:dyDescent="0.2">
      <c r="A3988" s="1" t="s">
        <v>5077</v>
      </c>
      <c r="B3988" s="1" t="s">
        <v>222961</v>
      </c>
    </row>
    <row r="3989" spans="1:2" x14ac:dyDescent="0.2">
      <c r="A3989" s="1" t="s">
        <v>5077</v>
      </c>
      <c r="B3989" s="1" t="s">
        <v>222962</v>
      </c>
    </row>
    <row r="3990" spans="1:2" x14ac:dyDescent="0.2">
      <c r="A3990" s="1" t="s">
        <v>5077</v>
      </c>
      <c r="B3990" s="1" t="s">
        <v>222963</v>
      </c>
    </row>
    <row r="3991" spans="1:2" x14ac:dyDescent="0.2">
      <c r="A3991" s="1" t="s">
        <v>5077</v>
      </c>
      <c r="B3991" s="1" t="s">
        <v>222964</v>
      </c>
    </row>
    <row r="3992" spans="1:2" x14ac:dyDescent="0.2">
      <c r="A3992" s="1" t="s">
        <v>5077</v>
      </c>
      <c r="B3992" s="1" t="s">
        <v>222965</v>
      </c>
    </row>
    <row r="3993" spans="1:2" x14ac:dyDescent="0.2">
      <c r="A3993" s="1" t="s">
        <v>5077</v>
      </c>
      <c r="B3993" s="1" t="s">
        <v>222966</v>
      </c>
    </row>
    <row r="3994" spans="1:2" x14ac:dyDescent="0.2">
      <c r="A3994" s="1" t="s">
        <v>5077</v>
      </c>
      <c r="B3994" s="1" t="s">
        <v>222967</v>
      </c>
    </row>
    <row r="3995" spans="1:2" x14ac:dyDescent="0.2">
      <c r="A3995" s="1" t="s">
        <v>5077</v>
      </c>
      <c r="B3995" s="1" t="s">
        <v>222968</v>
      </c>
    </row>
    <row r="3996" spans="1:2" x14ac:dyDescent="0.2">
      <c r="A3996" s="1" t="s">
        <v>5077</v>
      </c>
      <c r="B3996" s="1" t="s">
        <v>222969</v>
      </c>
    </row>
    <row r="3997" spans="1:2" x14ac:dyDescent="0.2">
      <c r="A3997" s="1" t="s">
        <v>5077</v>
      </c>
      <c r="B3997" s="1" t="s">
        <v>222970</v>
      </c>
    </row>
    <row r="3998" spans="1:2" x14ac:dyDescent="0.2">
      <c r="A3998" s="1" t="s">
        <v>5077</v>
      </c>
      <c r="B3998" s="1" t="s">
        <v>222971</v>
      </c>
    </row>
    <row r="3999" spans="1:2" x14ac:dyDescent="0.2">
      <c r="A3999" s="1" t="s">
        <v>5077</v>
      </c>
      <c r="B3999" s="1" t="s">
        <v>222972</v>
      </c>
    </row>
    <row r="4000" spans="1:2" x14ac:dyDescent="0.2">
      <c r="A4000" s="1" t="s">
        <v>5077</v>
      </c>
      <c r="B4000" s="1" t="s">
        <v>222973</v>
      </c>
    </row>
    <row r="4001" spans="1:2" x14ac:dyDescent="0.2">
      <c r="A4001" s="1" t="s">
        <v>5077</v>
      </c>
      <c r="B4001" s="1" t="s">
        <v>222974</v>
      </c>
    </row>
    <row r="4002" spans="1:2" x14ac:dyDescent="0.2">
      <c r="A4002" s="1" t="s">
        <v>5077</v>
      </c>
      <c r="B4002" s="1" t="s">
        <v>222975</v>
      </c>
    </row>
    <row r="4003" spans="1:2" x14ac:dyDescent="0.2">
      <c r="A4003" s="1" t="s">
        <v>5077</v>
      </c>
      <c r="B4003" s="1" t="s">
        <v>222976</v>
      </c>
    </row>
    <row r="4004" spans="1:2" x14ac:dyDescent="0.2">
      <c r="A4004" s="1" t="s">
        <v>5077</v>
      </c>
      <c r="B4004" s="1" t="s">
        <v>222977</v>
      </c>
    </row>
    <row r="4005" spans="1:2" x14ac:dyDescent="0.2">
      <c r="A4005" s="1" t="s">
        <v>5077</v>
      </c>
      <c r="B4005" s="1" t="s">
        <v>222978</v>
      </c>
    </row>
    <row r="4006" spans="1:2" x14ac:dyDescent="0.2">
      <c r="A4006" s="1" t="s">
        <v>5077</v>
      </c>
      <c r="B4006" s="1" t="s">
        <v>222979</v>
      </c>
    </row>
    <row r="4007" spans="1:2" x14ac:dyDescent="0.2">
      <c r="A4007" s="1" t="s">
        <v>5084</v>
      </c>
      <c r="B4007" s="1" t="s">
        <v>222980</v>
      </c>
    </row>
    <row r="4008" spans="1:2" x14ac:dyDescent="0.2">
      <c r="A4008" s="1" t="s">
        <v>5084</v>
      </c>
      <c r="B4008" s="1" t="s">
        <v>222981</v>
      </c>
    </row>
    <row r="4009" spans="1:2" x14ac:dyDescent="0.2">
      <c r="A4009" s="1" t="s">
        <v>5084</v>
      </c>
      <c r="B4009" s="1" t="s">
        <v>222982</v>
      </c>
    </row>
    <row r="4010" spans="1:2" x14ac:dyDescent="0.2">
      <c r="A4010" s="1" t="s">
        <v>5084</v>
      </c>
      <c r="B4010" s="1" t="s">
        <v>222983</v>
      </c>
    </row>
    <row r="4011" spans="1:2" x14ac:dyDescent="0.2">
      <c r="A4011" s="1" t="s">
        <v>5084</v>
      </c>
      <c r="B4011" s="1" t="s">
        <v>222984</v>
      </c>
    </row>
    <row r="4012" spans="1:2" x14ac:dyDescent="0.2">
      <c r="A4012" s="1" t="s">
        <v>5084</v>
      </c>
      <c r="B4012" s="1" t="s">
        <v>222985</v>
      </c>
    </row>
    <row r="4013" spans="1:2" x14ac:dyDescent="0.2">
      <c r="A4013" s="1" t="s">
        <v>5084</v>
      </c>
      <c r="B4013" s="1" t="s">
        <v>222986</v>
      </c>
    </row>
    <row r="4014" spans="1:2" x14ac:dyDescent="0.2">
      <c r="A4014" s="1" t="s">
        <v>5084</v>
      </c>
      <c r="B4014" s="1" t="s">
        <v>222987</v>
      </c>
    </row>
    <row r="4015" spans="1:2" x14ac:dyDescent="0.2">
      <c r="A4015" s="1" t="s">
        <v>5084</v>
      </c>
      <c r="B4015" s="1" t="s">
        <v>222988</v>
      </c>
    </row>
    <row r="4016" spans="1:2" x14ac:dyDescent="0.2">
      <c r="A4016" s="1" t="s">
        <v>5084</v>
      </c>
      <c r="B4016" s="1" t="s">
        <v>222989</v>
      </c>
    </row>
    <row r="4017" spans="1:2" x14ac:dyDescent="0.2">
      <c r="A4017" s="1" t="s">
        <v>5084</v>
      </c>
      <c r="B4017" s="1" t="s">
        <v>222990</v>
      </c>
    </row>
    <row r="4018" spans="1:2" x14ac:dyDescent="0.2">
      <c r="A4018" s="1" t="s">
        <v>5091</v>
      </c>
      <c r="B4018" s="1" t="s">
        <v>222991</v>
      </c>
    </row>
    <row r="4019" spans="1:2" x14ac:dyDescent="0.2">
      <c r="A4019" s="1" t="s">
        <v>5091</v>
      </c>
      <c r="B4019" s="1" t="s">
        <v>222992</v>
      </c>
    </row>
    <row r="4020" spans="1:2" x14ac:dyDescent="0.2">
      <c r="A4020" s="1" t="s">
        <v>5091</v>
      </c>
      <c r="B4020" s="1" t="s">
        <v>222993</v>
      </c>
    </row>
    <row r="4021" spans="1:2" x14ac:dyDescent="0.2">
      <c r="A4021" s="1" t="s">
        <v>5091</v>
      </c>
      <c r="B4021" s="1" t="s">
        <v>222994</v>
      </c>
    </row>
    <row r="4022" spans="1:2" x14ac:dyDescent="0.2">
      <c r="A4022" s="1" t="s">
        <v>5091</v>
      </c>
      <c r="B4022" s="1" t="s">
        <v>222995</v>
      </c>
    </row>
    <row r="4023" spans="1:2" x14ac:dyDescent="0.2">
      <c r="A4023" s="1" t="s">
        <v>5091</v>
      </c>
      <c r="B4023" s="1" t="s">
        <v>222996</v>
      </c>
    </row>
    <row r="4024" spans="1:2" x14ac:dyDescent="0.2">
      <c r="A4024" s="1" t="s">
        <v>5091</v>
      </c>
      <c r="B4024" s="1" t="s">
        <v>222997</v>
      </c>
    </row>
    <row r="4025" spans="1:2" x14ac:dyDescent="0.2">
      <c r="A4025" s="1" t="s">
        <v>5091</v>
      </c>
      <c r="B4025" s="1" t="s">
        <v>222998</v>
      </c>
    </row>
    <row r="4026" spans="1:2" x14ac:dyDescent="0.2">
      <c r="A4026" s="1" t="s">
        <v>5091</v>
      </c>
      <c r="B4026" s="1" t="s">
        <v>222999</v>
      </c>
    </row>
    <row r="4027" spans="1:2" x14ac:dyDescent="0.2">
      <c r="A4027" s="1" t="s">
        <v>5091</v>
      </c>
      <c r="B4027" s="1" t="s">
        <v>223000</v>
      </c>
    </row>
    <row r="4028" spans="1:2" x14ac:dyDescent="0.2">
      <c r="A4028" s="1" t="s">
        <v>5091</v>
      </c>
      <c r="B4028" s="1" t="s">
        <v>223001</v>
      </c>
    </row>
    <row r="4029" spans="1:2" x14ac:dyDescent="0.2">
      <c r="A4029" s="1" t="s">
        <v>5091</v>
      </c>
      <c r="B4029" s="1" t="s">
        <v>223002</v>
      </c>
    </row>
    <row r="4030" spans="1:2" x14ac:dyDescent="0.2">
      <c r="A4030" s="1" t="s">
        <v>5097</v>
      </c>
      <c r="B4030" s="1" t="s">
        <v>5100</v>
      </c>
    </row>
    <row r="4031" spans="1:2" x14ac:dyDescent="0.2">
      <c r="A4031" s="1" t="s">
        <v>5104</v>
      </c>
      <c r="B4031" s="1" t="s">
        <v>223003</v>
      </c>
    </row>
    <row r="4032" spans="1:2" x14ac:dyDescent="0.2">
      <c r="A4032" s="1" t="s">
        <v>5104</v>
      </c>
      <c r="B4032" s="1" t="s">
        <v>223004</v>
      </c>
    </row>
    <row r="4033" spans="1:2" x14ac:dyDescent="0.2">
      <c r="A4033" s="1" t="s">
        <v>5104</v>
      </c>
      <c r="B4033" s="1" t="s">
        <v>223005</v>
      </c>
    </row>
    <row r="4034" spans="1:2" x14ac:dyDescent="0.2">
      <c r="A4034" s="1" t="s">
        <v>5113</v>
      </c>
      <c r="B4034" s="1" t="s">
        <v>223006</v>
      </c>
    </row>
    <row r="4035" spans="1:2" x14ac:dyDescent="0.2">
      <c r="A4035" s="1" t="s">
        <v>5113</v>
      </c>
      <c r="B4035" s="1" t="s">
        <v>223007</v>
      </c>
    </row>
    <row r="4036" spans="1:2" x14ac:dyDescent="0.2">
      <c r="A4036" s="1" t="s">
        <v>5121</v>
      </c>
      <c r="B4036" s="1" t="s">
        <v>223008</v>
      </c>
    </row>
    <row r="4037" spans="1:2" x14ac:dyDescent="0.2">
      <c r="A4037" s="1" t="s">
        <v>5121</v>
      </c>
      <c r="B4037" s="1" t="s">
        <v>223009</v>
      </c>
    </row>
    <row r="4038" spans="1:2" x14ac:dyDescent="0.2">
      <c r="A4038" s="1" t="s">
        <v>5121</v>
      </c>
      <c r="B4038" s="1" t="s">
        <v>223010</v>
      </c>
    </row>
    <row r="4039" spans="1:2" x14ac:dyDescent="0.2">
      <c r="A4039" s="1" t="s">
        <v>5121</v>
      </c>
      <c r="B4039" s="1" t="s">
        <v>222931</v>
      </c>
    </row>
    <row r="4040" spans="1:2" x14ac:dyDescent="0.2">
      <c r="A4040" s="1" t="s">
        <v>5121</v>
      </c>
      <c r="B4040" s="1" t="s">
        <v>222932</v>
      </c>
    </row>
    <row r="4041" spans="1:2" x14ac:dyDescent="0.2">
      <c r="A4041" s="1" t="s">
        <v>5121</v>
      </c>
      <c r="B4041" s="1" t="s">
        <v>222933</v>
      </c>
    </row>
    <row r="4042" spans="1:2" x14ac:dyDescent="0.2">
      <c r="A4042" s="1" t="s">
        <v>5121</v>
      </c>
      <c r="B4042" s="1" t="s">
        <v>222934</v>
      </c>
    </row>
    <row r="4043" spans="1:2" x14ac:dyDescent="0.2">
      <c r="A4043" s="1" t="s">
        <v>5121</v>
      </c>
      <c r="B4043" s="1" t="s">
        <v>222935</v>
      </c>
    </row>
    <row r="4044" spans="1:2" x14ac:dyDescent="0.2">
      <c r="A4044" s="1" t="s">
        <v>5121</v>
      </c>
      <c r="B4044" s="1" t="s">
        <v>223011</v>
      </c>
    </row>
    <row r="4045" spans="1:2" x14ac:dyDescent="0.2">
      <c r="A4045" s="1" t="s">
        <v>5121</v>
      </c>
      <c r="B4045" s="1" t="s">
        <v>223012</v>
      </c>
    </row>
    <row r="4046" spans="1:2" x14ac:dyDescent="0.2">
      <c r="A4046" s="1" t="s">
        <v>5121</v>
      </c>
      <c r="B4046" s="1" t="s">
        <v>223013</v>
      </c>
    </row>
    <row r="4047" spans="1:2" x14ac:dyDescent="0.2">
      <c r="A4047" s="1" t="s">
        <v>5121</v>
      </c>
      <c r="B4047" s="1" t="s">
        <v>223014</v>
      </c>
    </row>
    <row r="4048" spans="1:2" x14ac:dyDescent="0.2">
      <c r="A4048" s="1" t="s">
        <v>5128</v>
      </c>
      <c r="B4048" s="1" t="s">
        <v>223015</v>
      </c>
    </row>
    <row r="4049" spans="1:2" x14ac:dyDescent="0.2">
      <c r="A4049" s="1" t="s">
        <v>5128</v>
      </c>
      <c r="B4049" s="1" t="s">
        <v>223016</v>
      </c>
    </row>
    <row r="4050" spans="1:2" x14ac:dyDescent="0.2">
      <c r="A4050" s="1" t="s">
        <v>5136</v>
      </c>
      <c r="B4050" s="1" t="s">
        <v>223017</v>
      </c>
    </row>
    <row r="4051" spans="1:2" x14ac:dyDescent="0.2">
      <c r="A4051" s="1" t="s">
        <v>5136</v>
      </c>
      <c r="B4051" s="1" t="s">
        <v>223018</v>
      </c>
    </row>
    <row r="4052" spans="1:2" x14ac:dyDescent="0.2">
      <c r="A4052" s="1" t="s">
        <v>5136</v>
      </c>
      <c r="B4052" s="1" t="s">
        <v>222027</v>
      </c>
    </row>
    <row r="4053" spans="1:2" x14ac:dyDescent="0.2">
      <c r="A4053" s="1" t="s">
        <v>5145</v>
      </c>
      <c r="B4053" s="1" t="s">
        <v>223019</v>
      </c>
    </row>
    <row r="4054" spans="1:2" x14ac:dyDescent="0.2">
      <c r="A4054" s="1" t="s">
        <v>5145</v>
      </c>
      <c r="B4054" s="1" t="s">
        <v>223020</v>
      </c>
    </row>
    <row r="4055" spans="1:2" x14ac:dyDescent="0.2">
      <c r="A4055" s="1" t="s">
        <v>5145</v>
      </c>
      <c r="B4055" s="1" t="s">
        <v>223021</v>
      </c>
    </row>
    <row r="4056" spans="1:2" x14ac:dyDescent="0.2">
      <c r="A4056" s="1" t="s">
        <v>5145</v>
      </c>
      <c r="B4056" s="1" t="s">
        <v>223022</v>
      </c>
    </row>
    <row r="4057" spans="1:2" x14ac:dyDescent="0.2">
      <c r="A4057" s="1" t="s">
        <v>5145</v>
      </c>
      <c r="B4057" s="1" t="s">
        <v>223023</v>
      </c>
    </row>
    <row r="4058" spans="1:2" x14ac:dyDescent="0.2">
      <c r="A4058" s="1" t="s">
        <v>5145</v>
      </c>
      <c r="B4058" s="1" t="s">
        <v>223024</v>
      </c>
    </row>
    <row r="4059" spans="1:2" x14ac:dyDescent="0.2">
      <c r="A4059" s="1" t="s">
        <v>5145</v>
      </c>
      <c r="B4059" s="1" t="s">
        <v>223025</v>
      </c>
    </row>
    <row r="4060" spans="1:2" x14ac:dyDescent="0.2">
      <c r="A4060" s="1" t="s">
        <v>5155</v>
      </c>
      <c r="B4060" s="1" t="s">
        <v>223026</v>
      </c>
    </row>
    <row r="4061" spans="1:2" x14ac:dyDescent="0.2">
      <c r="A4061" s="1" t="s">
        <v>5155</v>
      </c>
      <c r="B4061" s="1" t="s">
        <v>223027</v>
      </c>
    </row>
    <row r="4062" spans="1:2" x14ac:dyDescent="0.2">
      <c r="A4062" s="1" t="s">
        <v>5155</v>
      </c>
      <c r="B4062" s="1" t="s">
        <v>113796</v>
      </c>
    </row>
    <row r="4063" spans="1:2" x14ac:dyDescent="0.2">
      <c r="A4063" s="1" t="s">
        <v>5155</v>
      </c>
      <c r="B4063" s="1" t="s">
        <v>223028</v>
      </c>
    </row>
    <row r="4064" spans="1:2" x14ac:dyDescent="0.2">
      <c r="A4064" s="1" t="s">
        <v>5155</v>
      </c>
      <c r="B4064" s="1" t="s">
        <v>223029</v>
      </c>
    </row>
    <row r="4065" spans="1:2" x14ac:dyDescent="0.2">
      <c r="A4065" s="1" t="s">
        <v>5155</v>
      </c>
      <c r="B4065" s="1" t="s">
        <v>223030</v>
      </c>
    </row>
    <row r="4066" spans="1:2" x14ac:dyDescent="0.2">
      <c r="A4066" s="1" t="s">
        <v>5155</v>
      </c>
      <c r="B4066" s="1" t="s">
        <v>223031</v>
      </c>
    </row>
    <row r="4067" spans="1:2" x14ac:dyDescent="0.2">
      <c r="A4067" s="1" t="s">
        <v>5155</v>
      </c>
      <c r="B4067" s="1" t="s">
        <v>223032</v>
      </c>
    </row>
    <row r="4068" spans="1:2" x14ac:dyDescent="0.2">
      <c r="A4068" s="1" t="s">
        <v>5155</v>
      </c>
      <c r="B4068" s="1" t="s">
        <v>223033</v>
      </c>
    </row>
    <row r="4069" spans="1:2" x14ac:dyDescent="0.2">
      <c r="A4069" s="1" t="s">
        <v>5155</v>
      </c>
      <c r="B4069" s="1" t="s">
        <v>223034</v>
      </c>
    </row>
    <row r="4070" spans="1:2" x14ac:dyDescent="0.2">
      <c r="A4070" s="1" t="s">
        <v>5155</v>
      </c>
      <c r="B4070" s="1" t="s">
        <v>170439</v>
      </c>
    </row>
    <row r="4071" spans="1:2" x14ac:dyDescent="0.2">
      <c r="A4071" s="1" t="s">
        <v>5161</v>
      </c>
      <c r="B4071" s="1" t="s">
        <v>223035</v>
      </c>
    </row>
    <row r="4072" spans="1:2" x14ac:dyDescent="0.2">
      <c r="A4072" s="1" t="s">
        <v>5161</v>
      </c>
      <c r="B4072" s="1" t="s">
        <v>223036</v>
      </c>
    </row>
    <row r="4073" spans="1:2" x14ac:dyDescent="0.2">
      <c r="A4073" s="1" t="s">
        <v>5170</v>
      </c>
      <c r="B4073" s="1" t="s">
        <v>223037</v>
      </c>
    </row>
    <row r="4074" spans="1:2" x14ac:dyDescent="0.2">
      <c r="A4074" s="1" t="s">
        <v>5170</v>
      </c>
      <c r="B4074" s="1" t="s">
        <v>223038</v>
      </c>
    </row>
    <row r="4075" spans="1:2" x14ac:dyDescent="0.2">
      <c r="A4075" s="1" t="s">
        <v>5170</v>
      </c>
      <c r="B4075" s="1" t="s">
        <v>223039</v>
      </c>
    </row>
    <row r="4076" spans="1:2" x14ac:dyDescent="0.2">
      <c r="A4076" s="1" t="s">
        <v>5179</v>
      </c>
      <c r="B4076" s="1" t="s">
        <v>223040</v>
      </c>
    </row>
    <row r="4077" spans="1:2" x14ac:dyDescent="0.2">
      <c r="A4077" s="1" t="s">
        <v>5179</v>
      </c>
      <c r="B4077" s="1" t="s">
        <v>223041</v>
      </c>
    </row>
    <row r="4078" spans="1:2" x14ac:dyDescent="0.2">
      <c r="A4078" s="1" t="s">
        <v>5179</v>
      </c>
      <c r="B4078" s="1" t="s">
        <v>223042</v>
      </c>
    </row>
    <row r="4079" spans="1:2" x14ac:dyDescent="0.2">
      <c r="A4079" s="1" t="s">
        <v>5179</v>
      </c>
      <c r="B4079" s="1" t="s">
        <v>223043</v>
      </c>
    </row>
    <row r="4080" spans="1:2" x14ac:dyDescent="0.2">
      <c r="A4080" s="1" t="s">
        <v>5179</v>
      </c>
      <c r="B4080" s="1" t="s">
        <v>223044</v>
      </c>
    </row>
    <row r="4081" spans="1:2" x14ac:dyDescent="0.2">
      <c r="A4081" s="1" t="s">
        <v>5188</v>
      </c>
      <c r="B4081" s="1" t="s">
        <v>223045</v>
      </c>
    </row>
    <row r="4082" spans="1:2" x14ac:dyDescent="0.2">
      <c r="A4082" s="1" t="s">
        <v>5188</v>
      </c>
      <c r="B4082" s="1" t="s">
        <v>223046</v>
      </c>
    </row>
    <row r="4083" spans="1:2" x14ac:dyDescent="0.2">
      <c r="A4083" s="1" t="s">
        <v>5188</v>
      </c>
      <c r="B4083" s="1" t="s">
        <v>223047</v>
      </c>
    </row>
    <row r="4084" spans="1:2" x14ac:dyDescent="0.2">
      <c r="A4084" s="1" t="s">
        <v>5188</v>
      </c>
      <c r="B4084" s="1" t="s">
        <v>223048</v>
      </c>
    </row>
    <row r="4085" spans="1:2" x14ac:dyDescent="0.2">
      <c r="A4085" s="1" t="s">
        <v>5195</v>
      </c>
      <c r="B4085" s="1" t="s">
        <v>223049</v>
      </c>
    </row>
    <row r="4086" spans="1:2" x14ac:dyDescent="0.2">
      <c r="A4086" s="1" t="s">
        <v>5195</v>
      </c>
      <c r="B4086" s="1" t="s">
        <v>223050</v>
      </c>
    </row>
    <row r="4087" spans="1:2" x14ac:dyDescent="0.2">
      <c r="A4087" s="1" t="s">
        <v>5195</v>
      </c>
      <c r="B4087" s="1" t="s">
        <v>223051</v>
      </c>
    </row>
    <row r="4088" spans="1:2" x14ac:dyDescent="0.2">
      <c r="A4088" s="1" t="s">
        <v>5195</v>
      </c>
      <c r="B4088" s="1" t="s">
        <v>223052</v>
      </c>
    </row>
    <row r="4089" spans="1:2" x14ac:dyDescent="0.2">
      <c r="A4089" s="1" t="s">
        <v>5195</v>
      </c>
      <c r="B4089" s="1" t="s">
        <v>223053</v>
      </c>
    </row>
    <row r="4090" spans="1:2" x14ac:dyDescent="0.2">
      <c r="A4090" s="1" t="s">
        <v>5195</v>
      </c>
      <c r="B4090" s="1" t="s">
        <v>223054</v>
      </c>
    </row>
    <row r="4091" spans="1:2" x14ac:dyDescent="0.2">
      <c r="A4091" s="1" t="s">
        <v>5195</v>
      </c>
      <c r="B4091" s="1" t="s">
        <v>223055</v>
      </c>
    </row>
    <row r="4092" spans="1:2" x14ac:dyDescent="0.2">
      <c r="A4092" s="1" t="s">
        <v>5195</v>
      </c>
      <c r="B4092" s="1" t="s">
        <v>223056</v>
      </c>
    </row>
    <row r="4093" spans="1:2" x14ac:dyDescent="0.2">
      <c r="A4093" s="1" t="s">
        <v>5195</v>
      </c>
      <c r="B4093" s="1" t="s">
        <v>223057</v>
      </c>
    </row>
    <row r="4094" spans="1:2" x14ac:dyDescent="0.2">
      <c r="A4094" s="1" t="s">
        <v>5204</v>
      </c>
      <c r="B4094" s="1" t="s">
        <v>223058</v>
      </c>
    </row>
    <row r="4095" spans="1:2" x14ac:dyDescent="0.2">
      <c r="A4095" s="1" t="s">
        <v>5204</v>
      </c>
      <c r="B4095" s="1" t="s">
        <v>223059</v>
      </c>
    </row>
    <row r="4096" spans="1:2" x14ac:dyDescent="0.2">
      <c r="A4096" s="1" t="s">
        <v>5204</v>
      </c>
      <c r="B4096" s="1" t="s">
        <v>223060</v>
      </c>
    </row>
    <row r="4097" spans="1:2" x14ac:dyDescent="0.2">
      <c r="A4097" s="1" t="s">
        <v>5204</v>
      </c>
      <c r="B4097" s="1" t="s">
        <v>223061</v>
      </c>
    </row>
    <row r="4098" spans="1:2" x14ac:dyDescent="0.2">
      <c r="A4098" s="1" t="s">
        <v>5204</v>
      </c>
      <c r="B4098" s="1" t="s">
        <v>223062</v>
      </c>
    </row>
    <row r="4099" spans="1:2" x14ac:dyDescent="0.2">
      <c r="A4099" s="1" t="s">
        <v>5204</v>
      </c>
      <c r="B4099" s="1" t="s">
        <v>223063</v>
      </c>
    </row>
    <row r="4100" spans="1:2" x14ac:dyDescent="0.2">
      <c r="A4100" s="1" t="s">
        <v>5204</v>
      </c>
      <c r="B4100" s="1" t="s">
        <v>223064</v>
      </c>
    </row>
    <row r="4101" spans="1:2" x14ac:dyDescent="0.2">
      <c r="A4101" s="1" t="s">
        <v>5213</v>
      </c>
      <c r="B4101" s="1" t="s">
        <v>223065</v>
      </c>
    </row>
    <row r="4102" spans="1:2" x14ac:dyDescent="0.2">
      <c r="A4102" s="1" t="s">
        <v>5213</v>
      </c>
      <c r="B4102" s="1" t="s">
        <v>223066</v>
      </c>
    </row>
    <row r="4103" spans="1:2" x14ac:dyDescent="0.2">
      <c r="A4103" s="1" t="s">
        <v>5213</v>
      </c>
      <c r="B4103" s="1" t="s">
        <v>223067</v>
      </c>
    </row>
    <row r="4104" spans="1:2" x14ac:dyDescent="0.2">
      <c r="A4104" s="1" t="s">
        <v>5213</v>
      </c>
      <c r="B4104" s="1" t="s">
        <v>223068</v>
      </c>
    </row>
    <row r="4105" spans="1:2" x14ac:dyDescent="0.2">
      <c r="A4105" s="1" t="s">
        <v>5213</v>
      </c>
      <c r="B4105" s="1" t="s">
        <v>223069</v>
      </c>
    </row>
    <row r="4106" spans="1:2" x14ac:dyDescent="0.2">
      <c r="A4106" s="1" t="s">
        <v>5213</v>
      </c>
      <c r="B4106" s="1" t="s">
        <v>223070</v>
      </c>
    </row>
    <row r="4107" spans="1:2" x14ac:dyDescent="0.2">
      <c r="A4107" s="1" t="s">
        <v>5213</v>
      </c>
      <c r="B4107" s="1" t="s">
        <v>223071</v>
      </c>
    </row>
    <row r="4108" spans="1:2" x14ac:dyDescent="0.2">
      <c r="A4108" s="1" t="s">
        <v>5213</v>
      </c>
      <c r="B4108" s="1" t="s">
        <v>223072</v>
      </c>
    </row>
    <row r="4109" spans="1:2" x14ac:dyDescent="0.2">
      <c r="A4109" s="1" t="s">
        <v>5213</v>
      </c>
      <c r="B4109" s="1" t="s">
        <v>223073</v>
      </c>
    </row>
    <row r="4110" spans="1:2" x14ac:dyDescent="0.2">
      <c r="A4110" s="1" t="s">
        <v>5213</v>
      </c>
      <c r="B4110" s="1" t="s">
        <v>223074</v>
      </c>
    </row>
    <row r="4111" spans="1:2" x14ac:dyDescent="0.2">
      <c r="A4111" s="1" t="s">
        <v>5213</v>
      </c>
      <c r="B4111" s="1" t="s">
        <v>223075</v>
      </c>
    </row>
    <row r="4112" spans="1:2" x14ac:dyDescent="0.2">
      <c r="A4112" s="1" t="s">
        <v>5213</v>
      </c>
      <c r="B4112" s="1" t="s">
        <v>223076</v>
      </c>
    </row>
    <row r="4113" spans="1:2" x14ac:dyDescent="0.2">
      <c r="A4113" s="1" t="s">
        <v>5213</v>
      </c>
      <c r="B4113" s="1" t="s">
        <v>223077</v>
      </c>
    </row>
    <row r="4114" spans="1:2" x14ac:dyDescent="0.2">
      <c r="A4114" s="1" t="s">
        <v>5213</v>
      </c>
      <c r="B4114" s="1" t="s">
        <v>223078</v>
      </c>
    </row>
    <row r="4115" spans="1:2" x14ac:dyDescent="0.2">
      <c r="A4115" s="1" t="s">
        <v>5213</v>
      </c>
      <c r="B4115" s="1" t="s">
        <v>223079</v>
      </c>
    </row>
    <row r="4116" spans="1:2" x14ac:dyDescent="0.2">
      <c r="A4116" s="1" t="s">
        <v>5213</v>
      </c>
      <c r="B4116" s="1" t="s">
        <v>223080</v>
      </c>
    </row>
    <row r="4117" spans="1:2" x14ac:dyDescent="0.2">
      <c r="A4117" s="1" t="s">
        <v>5213</v>
      </c>
      <c r="B4117" s="1" t="s">
        <v>223081</v>
      </c>
    </row>
    <row r="4118" spans="1:2" x14ac:dyDescent="0.2">
      <c r="A4118" s="1" t="s">
        <v>5213</v>
      </c>
      <c r="B4118" s="1" t="s">
        <v>223082</v>
      </c>
    </row>
    <row r="4119" spans="1:2" x14ac:dyDescent="0.2">
      <c r="A4119" s="1" t="s">
        <v>5213</v>
      </c>
      <c r="B4119" s="1" t="s">
        <v>223083</v>
      </c>
    </row>
    <row r="4120" spans="1:2" x14ac:dyDescent="0.2">
      <c r="A4120" s="1" t="s">
        <v>5213</v>
      </c>
      <c r="B4120" s="1" t="s">
        <v>223084</v>
      </c>
    </row>
    <row r="4121" spans="1:2" x14ac:dyDescent="0.2">
      <c r="A4121" s="1" t="s">
        <v>5213</v>
      </c>
      <c r="B4121" s="1" t="s">
        <v>223085</v>
      </c>
    </row>
    <row r="4122" spans="1:2" x14ac:dyDescent="0.2">
      <c r="A4122" s="1" t="s">
        <v>5213</v>
      </c>
      <c r="B4122" s="1" t="s">
        <v>223086</v>
      </c>
    </row>
    <row r="4123" spans="1:2" x14ac:dyDescent="0.2">
      <c r="A4123" s="1" t="s">
        <v>5213</v>
      </c>
      <c r="B4123" s="1" t="s">
        <v>223087</v>
      </c>
    </row>
    <row r="4124" spans="1:2" x14ac:dyDescent="0.2">
      <c r="A4124" s="1" t="s">
        <v>5213</v>
      </c>
      <c r="B4124" s="1" t="s">
        <v>223088</v>
      </c>
    </row>
    <row r="4125" spans="1:2" x14ac:dyDescent="0.2">
      <c r="A4125" s="1" t="s">
        <v>5213</v>
      </c>
      <c r="B4125" s="1" t="s">
        <v>223089</v>
      </c>
    </row>
    <row r="4126" spans="1:2" x14ac:dyDescent="0.2">
      <c r="A4126" s="1" t="s">
        <v>5213</v>
      </c>
      <c r="B4126" s="1" t="s">
        <v>223090</v>
      </c>
    </row>
    <row r="4127" spans="1:2" x14ac:dyDescent="0.2">
      <c r="A4127" s="1" t="s">
        <v>5213</v>
      </c>
      <c r="B4127" s="1" t="s">
        <v>223091</v>
      </c>
    </row>
    <row r="4128" spans="1:2" x14ac:dyDescent="0.2">
      <c r="A4128" s="1" t="s">
        <v>5220</v>
      </c>
      <c r="B4128" s="1" t="s">
        <v>223092</v>
      </c>
    </row>
    <row r="4129" spans="1:2" x14ac:dyDescent="0.2">
      <c r="A4129" s="1" t="s">
        <v>5220</v>
      </c>
      <c r="B4129" s="1" t="s">
        <v>223093</v>
      </c>
    </row>
    <row r="4130" spans="1:2" x14ac:dyDescent="0.2">
      <c r="A4130" s="1" t="s">
        <v>5220</v>
      </c>
      <c r="B4130" s="1" t="s">
        <v>223094</v>
      </c>
    </row>
    <row r="4131" spans="1:2" x14ac:dyDescent="0.2">
      <c r="A4131" s="1" t="s">
        <v>5220</v>
      </c>
      <c r="B4131" s="1" t="s">
        <v>223095</v>
      </c>
    </row>
    <row r="4132" spans="1:2" x14ac:dyDescent="0.2">
      <c r="A4132" s="1" t="s">
        <v>5220</v>
      </c>
      <c r="B4132" s="1" t="s">
        <v>223096</v>
      </c>
    </row>
    <row r="4133" spans="1:2" x14ac:dyDescent="0.2">
      <c r="A4133" s="1" t="s">
        <v>5220</v>
      </c>
      <c r="B4133" s="1" t="s">
        <v>223097</v>
      </c>
    </row>
    <row r="4134" spans="1:2" x14ac:dyDescent="0.2">
      <c r="A4134" s="1" t="s">
        <v>5220</v>
      </c>
      <c r="B4134" s="1" t="s">
        <v>223098</v>
      </c>
    </row>
    <row r="4135" spans="1:2" x14ac:dyDescent="0.2">
      <c r="A4135" s="1" t="s">
        <v>5220</v>
      </c>
      <c r="B4135" s="1" t="s">
        <v>223099</v>
      </c>
    </row>
    <row r="4136" spans="1:2" x14ac:dyDescent="0.2">
      <c r="A4136" s="1" t="s">
        <v>5220</v>
      </c>
      <c r="B4136" s="1" t="s">
        <v>223100</v>
      </c>
    </row>
    <row r="4137" spans="1:2" x14ac:dyDescent="0.2">
      <c r="A4137" s="1" t="s">
        <v>5228</v>
      </c>
      <c r="B4137" s="1" t="s">
        <v>223101</v>
      </c>
    </row>
    <row r="4138" spans="1:2" x14ac:dyDescent="0.2">
      <c r="A4138" s="1" t="s">
        <v>5228</v>
      </c>
      <c r="B4138" s="1" t="s">
        <v>223102</v>
      </c>
    </row>
    <row r="4139" spans="1:2" x14ac:dyDescent="0.2">
      <c r="A4139" s="1" t="s">
        <v>5228</v>
      </c>
      <c r="B4139" s="1" t="s">
        <v>223103</v>
      </c>
    </row>
    <row r="4140" spans="1:2" x14ac:dyDescent="0.2">
      <c r="A4140" s="1" t="s">
        <v>5228</v>
      </c>
      <c r="B4140" s="1" t="s">
        <v>223104</v>
      </c>
    </row>
    <row r="4141" spans="1:2" x14ac:dyDescent="0.2">
      <c r="A4141" s="1" t="s">
        <v>5228</v>
      </c>
      <c r="B4141" s="1" t="s">
        <v>223105</v>
      </c>
    </row>
    <row r="4142" spans="1:2" x14ac:dyDescent="0.2">
      <c r="A4142" s="1" t="s">
        <v>5228</v>
      </c>
      <c r="B4142" s="1" t="s">
        <v>223106</v>
      </c>
    </row>
    <row r="4143" spans="1:2" x14ac:dyDescent="0.2">
      <c r="A4143" s="1" t="s">
        <v>5228</v>
      </c>
      <c r="B4143" s="1" t="s">
        <v>223107</v>
      </c>
    </row>
    <row r="4144" spans="1:2" x14ac:dyDescent="0.2">
      <c r="A4144" s="1" t="s">
        <v>5228</v>
      </c>
      <c r="B4144" s="1" t="s">
        <v>223108</v>
      </c>
    </row>
    <row r="4145" spans="1:2" x14ac:dyDescent="0.2">
      <c r="A4145" s="1" t="s">
        <v>5237</v>
      </c>
      <c r="B4145" s="1" t="s">
        <v>223109</v>
      </c>
    </row>
    <row r="4146" spans="1:2" x14ac:dyDescent="0.2">
      <c r="A4146" s="1" t="s">
        <v>5237</v>
      </c>
      <c r="B4146" s="1" t="s">
        <v>223110</v>
      </c>
    </row>
    <row r="4147" spans="1:2" x14ac:dyDescent="0.2">
      <c r="A4147" s="1" t="s">
        <v>5237</v>
      </c>
      <c r="B4147" s="1" t="s">
        <v>223111</v>
      </c>
    </row>
    <row r="4148" spans="1:2" x14ac:dyDescent="0.2">
      <c r="A4148" s="1" t="s">
        <v>5237</v>
      </c>
      <c r="B4148" s="1" t="s">
        <v>223112</v>
      </c>
    </row>
    <row r="4149" spans="1:2" x14ac:dyDescent="0.2">
      <c r="A4149" s="1" t="s">
        <v>5237</v>
      </c>
      <c r="B4149" s="1" t="s">
        <v>223113</v>
      </c>
    </row>
    <row r="4150" spans="1:2" x14ac:dyDescent="0.2">
      <c r="A4150" s="1" t="s">
        <v>5237</v>
      </c>
      <c r="B4150" s="1" t="s">
        <v>223114</v>
      </c>
    </row>
    <row r="4151" spans="1:2" x14ac:dyDescent="0.2">
      <c r="A4151" s="1" t="s">
        <v>5237</v>
      </c>
      <c r="B4151" s="1" t="s">
        <v>223115</v>
      </c>
    </row>
    <row r="4152" spans="1:2" x14ac:dyDescent="0.2">
      <c r="A4152" s="1" t="s">
        <v>5237</v>
      </c>
      <c r="B4152" s="1" t="s">
        <v>223116</v>
      </c>
    </row>
    <row r="4153" spans="1:2" x14ac:dyDescent="0.2">
      <c r="A4153" s="1" t="s">
        <v>5237</v>
      </c>
      <c r="B4153" s="1" t="s">
        <v>223117</v>
      </c>
    </row>
    <row r="4154" spans="1:2" x14ac:dyDescent="0.2">
      <c r="A4154" s="1" t="s">
        <v>5237</v>
      </c>
      <c r="B4154" s="1" t="s">
        <v>223118</v>
      </c>
    </row>
    <row r="4155" spans="1:2" x14ac:dyDescent="0.2">
      <c r="A4155" s="1" t="s">
        <v>5245</v>
      </c>
      <c r="B4155" s="1" t="s">
        <v>223119</v>
      </c>
    </row>
    <row r="4156" spans="1:2" x14ac:dyDescent="0.2">
      <c r="A4156" s="1" t="s">
        <v>5245</v>
      </c>
      <c r="B4156" s="1" t="s">
        <v>223120</v>
      </c>
    </row>
    <row r="4157" spans="1:2" x14ac:dyDescent="0.2">
      <c r="A4157" s="1" t="s">
        <v>5245</v>
      </c>
      <c r="B4157" s="1" t="s">
        <v>223121</v>
      </c>
    </row>
    <row r="4158" spans="1:2" x14ac:dyDescent="0.2">
      <c r="A4158" s="1" t="s">
        <v>5245</v>
      </c>
      <c r="B4158" s="1" t="s">
        <v>223122</v>
      </c>
    </row>
    <row r="4159" spans="1:2" x14ac:dyDescent="0.2">
      <c r="A4159" s="1" t="s">
        <v>5245</v>
      </c>
      <c r="B4159" s="1" t="s">
        <v>223123</v>
      </c>
    </row>
    <row r="4160" spans="1:2" x14ac:dyDescent="0.2">
      <c r="A4160" s="1" t="s">
        <v>5245</v>
      </c>
      <c r="B4160" s="1" t="s">
        <v>223124</v>
      </c>
    </row>
    <row r="4161" spans="1:2" x14ac:dyDescent="0.2">
      <c r="A4161" s="1" t="s">
        <v>5245</v>
      </c>
      <c r="B4161" s="1" t="s">
        <v>223125</v>
      </c>
    </row>
    <row r="4162" spans="1:2" x14ac:dyDescent="0.2">
      <c r="A4162" s="1" t="s">
        <v>5245</v>
      </c>
      <c r="B4162" s="1" t="s">
        <v>223126</v>
      </c>
    </row>
    <row r="4163" spans="1:2" x14ac:dyDescent="0.2">
      <c r="A4163" s="1" t="s">
        <v>5245</v>
      </c>
      <c r="B4163" s="1" t="s">
        <v>223127</v>
      </c>
    </row>
    <row r="4164" spans="1:2" x14ac:dyDescent="0.2">
      <c r="A4164" s="1" t="s">
        <v>5245</v>
      </c>
      <c r="B4164" s="1" t="s">
        <v>223128</v>
      </c>
    </row>
    <row r="4165" spans="1:2" x14ac:dyDescent="0.2">
      <c r="A4165" s="1" t="s">
        <v>5245</v>
      </c>
      <c r="B4165" s="1" t="s">
        <v>223129</v>
      </c>
    </row>
    <row r="4166" spans="1:2" x14ac:dyDescent="0.2">
      <c r="A4166" s="1" t="s">
        <v>5245</v>
      </c>
      <c r="B4166" s="1" t="s">
        <v>223130</v>
      </c>
    </row>
    <row r="4167" spans="1:2" x14ac:dyDescent="0.2">
      <c r="A4167" s="1" t="s">
        <v>5245</v>
      </c>
      <c r="B4167" s="1" t="s">
        <v>223131</v>
      </c>
    </row>
    <row r="4168" spans="1:2" x14ac:dyDescent="0.2">
      <c r="A4168" s="1" t="s">
        <v>5245</v>
      </c>
      <c r="B4168" s="1" t="s">
        <v>223132</v>
      </c>
    </row>
    <row r="4169" spans="1:2" x14ac:dyDescent="0.2">
      <c r="A4169" s="1" t="s">
        <v>5245</v>
      </c>
      <c r="B4169" s="1" t="s">
        <v>223133</v>
      </c>
    </row>
    <row r="4170" spans="1:2" x14ac:dyDescent="0.2">
      <c r="A4170" s="1" t="s">
        <v>5245</v>
      </c>
      <c r="B4170" s="1" t="s">
        <v>223134</v>
      </c>
    </row>
    <row r="4171" spans="1:2" x14ac:dyDescent="0.2">
      <c r="A4171" s="1" t="s">
        <v>5245</v>
      </c>
      <c r="B4171" s="1" t="s">
        <v>223135</v>
      </c>
    </row>
    <row r="4172" spans="1:2" x14ac:dyDescent="0.2">
      <c r="A4172" s="1" t="s">
        <v>5254</v>
      </c>
      <c r="B4172" s="1" t="s">
        <v>223136</v>
      </c>
    </row>
    <row r="4173" spans="1:2" x14ac:dyDescent="0.2">
      <c r="A4173" s="1" t="s">
        <v>5254</v>
      </c>
      <c r="B4173" s="1" t="s">
        <v>223137</v>
      </c>
    </row>
    <row r="4174" spans="1:2" x14ac:dyDescent="0.2">
      <c r="A4174" s="1" t="s">
        <v>5254</v>
      </c>
      <c r="B4174" s="1" t="s">
        <v>223138</v>
      </c>
    </row>
    <row r="4175" spans="1:2" x14ac:dyDescent="0.2">
      <c r="A4175" s="1" t="s">
        <v>5262</v>
      </c>
      <c r="B4175" s="1" t="s">
        <v>223139</v>
      </c>
    </row>
    <row r="4176" spans="1:2" x14ac:dyDescent="0.2">
      <c r="A4176" s="1" t="s">
        <v>5262</v>
      </c>
      <c r="B4176" s="1" t="s">
        <v>223140</v>
      </c>
    </row>
    <row r="4177" spans="1:2" x14ac:dyDescent="0.2">
      <c r="A4177" s="1" t="s">
        <v>5262</v>
      </c>
      <c r="B4177" s="1" t="s">
        <v>223141</v>
      </c>
    </row>
    <row r="4178" spans="1:2" x14ac:dyDescent="0.2">
      <c r="A4178" s="1" t="s">
        <v>5262</v>
      </c>
      <c r="B4178" s="1" t="s">
        <v>223142</v>
      </c>
    </row>
    <row r="4179" spans="1:2" x14ac:dyDescent="0.2">
      <c r="A4179" s="1" t="s">
        <v>5262</v>
      </c>
      <c r="B4179" s="1" t="s">
        <v>223143</v>
      </c>
    </row>
    <row r="4180" spans="1:2" x14ac:dyDescent="0.2">
      <c r="A4180" s="1" t="s">
        <v>5262</v>
      </c>
      <c r="B4180" s="1" t="s">
        <v>223144</v>
      </c>
    </row>
    <row r="4181" spans="1:2" x14ac:dyDescent="0.2">
      <c r="A4181" s="1" t="s">
        <v>5262</v>
      </c>
      <c r="B4181" s="1" t="s">
        <v>223145</v>
      </c>
    </row>
    <row r="4182" spans="1:2" x14ac:dyDescent="0.2">
      <c r="A4182" s="1" t="s">
        <v>5262</v>
      </c>
      <c r="B4182" s="1" t="s">
        <v>223146</v>
      </c>
    </row>
    <row r="4183" spans="1:2" x14ac:dyDescent="0.2">
      <c r="A4183" s="1" t="s">
        <v>5262</v>
      </c>
      <c r="B4183" s="1" t="s">
        <v>223147</v>
      </c>
    </row>
    <row r="4184" spans="1:2" x14ac:dyDescent="0.2">
      <c r="A4184" s="1" t="s">
        <v>5262</v>
      </c>
      <c r="B4184" s="1" t="s">
        <v>223148</v>
      </c>
    </row>
    <row r="4185" spans="1:2" x14ac:dyDescent="0.2">
      <c r="A4185" s="1" t="s">
        <v>5262</v>
      </c>
      <c r="B4185" s="1" t="s">
        <v>223149</v>
      </c>
    </row>
    <row r="4186" spans="1:2" x14ac:dyDescent="0.2">
      <c r="A4186" s="1" t="s">
        <v>5262</v>
      </c>
      <c r="B4186" s="1" t="s">
        <v>223150</v>
      </c>
    </row>
    <row r="4187" spans="1:2" x14ac:dyDescent="0.2">
      <c r="A4187" s="1" t="s">
        <v>5262</v>
      </c>
      <c r="B4187" s="1" t="s">
        <v>223151</v>
      </c>
    </row>
    <row r="4188" spans="1:2" x14ac:dyDescent="0.2">
      <c r="A4188" s="1" t="s">
        <v>5262</v>
      </c>
      <c r="B4188" s="1" t="s">
        <v>223152</v>
      </c>
    </row>
    <row r="4189" spans="1:2" x14ac:dyDescent="0.2">
      <c r="A4189" s="1" t="s">
        <v>5262</v>
      </c>
      <c r="B4189" s="1" t="s">
        <v>223153</v>
      </c>
    </row>
    <row r="4190" spans="1:2" x14ac:dyDescent="0.2">
      <c r="A4190" s="1" t="s">
        <v>5262</v>
      </c>
      <c r="B4190" s="1" t="s">
        <v>223154</v>
      </c>
    </row>
    <row r="4191" spans="1:2" x14ac:dyDescent="0.2">
      <c r="A4191" s="1" t="s">
        <v>5262</v>
      </c>
      <c r="B4191" s="1" t="s">
        <v>223155</v>
      </c>
    </row>
    <row r="4192" spans="1:2" x14ac:dyDescent="0.2">
      <c r="A4192" s="1" t="s">
        <v>5262</v>
      </c>
      <c r="B4192" s="1" t="s">
        <v>223156</v>
      </c>
    </row>
    <row r="4193" spans="1:2" x14ac:dyDescent="0.2">
      <c r="A4193" s="1" t="s">
        <v>5262</v>
      </c>
      <c r="B4193" s="1" t="s">
        <v>223157</v>
      </c>
    </row>
    <row r="4194" spans="1:2" x14ac:dyDescent="0.2">
      <c r="A4194" s="1" t="s">
        <v>5262</v>
      </c>
      <c r="B4194" s="1" t="s">
        <v>223158</v>
      </c>
    </row>
    <row r="4195" spans="1:2" x14ac:dyDescent="0.2">
      <c r="A4195" s="1" t="s">
        <v>5262</v>
      </c>
      <c r="B4195" s="1" t="s">
        <v>223159</v>
      </c>
    </row>
    <row r="4196" spans="1:2" x14ac:dyDescent="0.2">
      <c r="A4196" s="1" t="s">
        <v>5262</v>
      </c>
      <c r="B4196" s="1" t="s">
        <v>223160</v>
      </c>
    </row>
    <row r="4197" spans="1:2" x14ac:dyDescent="0.2">
      <c r="A4197" s="1" t="s">
        <v>5262</v>
      </c>
      <c r="B4197" s="1" t="s">
        <v>223161</v>
      </c>
    </row>
    <row r="4198" spans="1:2" x14ac:dyDescent="0.2">
      <c r="A4198" s="1" t="s">
        <v>5262</v>
      </c>
      <c r="B4198" s="1" t="s">
        <v>223162</v>
      </c>
    </row>
    <row r="4199" spans="1:2" x14ac:dyDescent="0.2">
      <c r="A4199" s="1" t="s">
        <v>5262</v>
      </c>
      <c r="B4199" s="1" t="s">
        <v>223163</v>
      </c>
    </row>
    <row r="4200" spans="1:2" x14ac:dyDescent="0.2">
      <c r="A4200" s="1" t="s">
        <v>5262</v>
      </c>
      <c r="B4200" s="1" t="s">
        <v>223164</v>
      </c>
    </row>
    <row r="4201" spans="1:2" x14ac:dyDescent="0.2">
      <c r="A4201" s="1" t="s">
        <v>5262</v>
      </c>
      <c r="B4201" s="1" t="s">
        <v>223165</v>
      </c>
    </row>
    <row r="4202" spans="1:2" x14ac:dyDescent="0.2">
      <c r="A4202" s="1" t="s">
        <v>5262</v>
      </c>
      <c r="B4202" s="1" t="s">
        <v>223166</v>
      </c>
    </row>
    <row r="4203" spans="1:2" x14ac:dyDescent="0.2">
      <c r="A4203" s="1" t="s">
        <v>5262</v>
      </c>
      <c r="B4203" s="1" t="s">
        <v>223167</v>
      </c>
    </row>
    <row r="4204" spans="1:2" x14ac:dyDescent="0.2">
      <c r="A4204" s="1" t="s">
        <v>5262</v>
      </c>
      <c r="B4204" s="1" t="s">
        <v>223168</v>
      </c>
    </row>
    <row r="4205" spans="1:2" x14ac:dyDescent="0.2">
      <c r="A4205" s="1" t="s">
        <v>5262</v>
      </c>
      <c r="B4205" s="1" t="s">
        <v>223169</v>
      </c>
    </row>
    <row r="4206" spans="1:2" x14ac:dyDescent="0.2">
      <c r="A4206" s="1" t="s">
        <v>5262</v>
      </c>
      <c r="B4206" s="1" t="s">
        <v>223170</v>
      </c>
    </row>
    <row r="4207" spans="1:2" x14ac:dyDescent="0.2">
      <c r="A4207" s="1" t="s">
        <v>5262</v>
      </c>
      <c r="B4207" s="1" t="s">
        <v>223171</v>
      </c>
    </row>
    <row r="4208" spans="1:2" x14ac:dyDescent="0.2">
      <c r="A4208" s="1" t="s">
        <v>5262</v>
      </c>
      <c r="B4208" s="1" t="s">
        <v>223172</v>
      </c>
    </row>
    <row r="4209" spans="1:2" x14ac:dyDescent="0.2">
      <c r="A4209" s="1" t="s">
        <v>5262</v>
      </c>
      <c r="B4209" s="1" t="s">
        <v>223173</v>
      </c>
    </row>
    <row r="4210" spans="1:2" x14ac:dyDescent="0.2">
      <c r="A4210" s="1" t="s">
        <v>5270</v>
      </c>
      <c r="B4210" s="1" t="s">
        <v>223174</v>
      </c>
    </row>
    <row r="4211" spans="1:2" x14ac:dyDescent="0.2">
      <c r="A4211" s="1" t="s">
        <v>5270</v>
      </c>
      <c r="B4211" s="1" t="s">
        <v>223175</v>
      </c>
    </row>
    <row r="4212" spans="1:2" x14ac:dyDescent="0.2">
      <c r="A4212" s="1" t="s">
        <v>5270</v>
      </c>
      <c r="B4212" s="1" t="s">
        <v>223176</v>
      </c>
    </row>
    <row r="4213" spans="1:2" x14ac:dyDescent="0.2">
      <c r="A4213" s="1" t="s">
        <v>5280</v>
      </c>
      <c r="B4213" s="1" t="s">
        <v>50088</v>
      </c>
    </row>
    <row r="4214" spans="1:2" x14ac:dyDescent="0.2">
      <c r="A4214" s="1" t="s">
        <v>5280</v>
      </c>
      <c r="B4214" s="1" t="s">
        <v>223177</v>
      </c>
    </row>
    <row r="4215" spans="1:2" x14ac:dyDescent="0.2">
      <c r="A4215" s="1" t="s">
        <v>5280</v>
      </c>
      <c r="B4215" s="1" t="s">
        <v>223178</v>
      </c>
    </row>
    <row r="4216" spans="1:2" x14ac:dyDescent="0.2">
      <c r="A4216" s="1" t="s">
        <v>5280</v>
      </c>
      <c r="B4216" s="1" t="s">
        <v>223179</v>
      </c>
    </row>
    <row r="4217" spans="1:2" x14ac:dyDescent="0.2">
      <c r="A4217" s="1" t="s">
        <v>5289</v>
      </c>
      <c r="B4217" s="1" t="s">
        <v>223180</v>
      </c>
    </row>
    <row r="4218" spans="1:2" x14ac:dyDescent="0.2">
      <c r="A4218" s="1" t="s">
        <v>5289</v>
      </c>
      <c r="B4218" s="1" t="s">
        <v>223181</v>
      </c>
    </row>
    <row r="4219" spans="1:2" x14ac:dyDescent="0.2">
      <c r="A4219" s="1" t="s">
        <v>5289</v>
      </c>
      <c r="B4219" s="1" t="s">
        <v>223182</v>
      </c>
    </row>
    <row r="4220" spans="1:2" x14ac:dyDescent="0.2">
      <c r="A4220" s="1" t="s">
        <v>5289</v>
      </c>
      <c r="B4220" s="1" t="s">
        <v>223183</v>
      </c>
    </row>
    <row r="4221" spans="1:2" x14ac:dyDescent="0.2">
      <c r="A4221" s="1" t="s">
        <v>5296</v>
      </c>
      <c r="B4221" s="1" t="s">
        <v>223184</v>
      </c>
    </row>
    <row r="4222" spans="1:2" x14ac:dyDescent="0.2">
      <c r="A4222" s="1" t="s">
        <v>5296</v>
      </c>
      <c r="B4222" s="1" t="s">
        <v>223185</v>
      </c>
    </row>
    <row r="4223" spans="1:2" x14ac:dyDescent="0.2">
      <c r="A4223" s="1" t="s">
        <v>5296</v>
      </c>
      <c r="B4223" s="1" t="s">
        <v>223186</v>
      </c>
    </row>
    <row r="4224" spans="1:2" x14ac:dyDescent="0.2">
      <c r="A4224" s="1" t="s">
        <v>5296</v>
      </c>
      <c r="B4224" s="1" t="s">
        <v>223187</v>
      </c>
    </row>
    <row r="4225" spans="1:2" x14ac:dyDescent="0.2">
      <c r="A4225" s="1" t="s">
        <v>5296</v>
      </c>
      <c r="B4225" s="1" t="s">
        <v>223188</v>
      </c>
    </row>
    <row r="4226" spans="1:2" x14ac:dyDescent="0.2">
      <c r="A4226" s="1" t="s">
        <v>5296</v>
      </c>
      <c r="B4226" s="1" t="s">
        <v>223132</v>
      </c>
    </row>
    <row r="4227" spans="1:2" x14ac:dyDescent="0.2">
      <c r="A4227" s="1" t="s">
        <v>5305</v>
      </c>
      <c r="B4227" s="1" t="s">
        <v>223189</v>
      </c>
    </row>
    <row r="4228" spans="1:2" x14ac:dyDescent="0.2">
      <c r="A4228" s="1" t="s">
        <v>5305</v>
      </c>
      <c r="B4228" s="1" t="s">
        <v>223190</v>
      </c>
    </row>
    <row r="4229" spans="1:2" x14ac:dyDescent="0.2">
      <c r="A4229" s="1" t="s">
        <v>5313</v>
      </c>
      <c r="B4229" s="1" t="s">
        <v>5317</v>
      </c>
    </row>
    <row r="4230" spans="1:2" x14ac:dyDescent="0.2">
      <c r="A4230" s="1" t="s">
        <v>5320</v>
      </c>
      <c r="B4230" s="1" t="s">
        <v>223191</v>
      </c>
    </row>
    <row r="4231" spans="1:2" x14ac:dyDescent="0.2">
      <c r="A4231" s="1" t="s">
        <v>5320</v>
      </c>
      <c r="B4231" s="1" t="s">
        <v>223192</v>
      </c>
    </row>
    <row r="4232" spans="1:2" x14ac:dyDescent="0.2">
      <c r="A4232" s="1" t="s">
        <v>5320</v>
      </c>
      <c r="B4232" s="1" t="s">
        <v>223193</v>
      </c>
    </row>
    <row r="4233" spans="1:2" x14ac:dyDescent="0.2">
      <c r="A4233" s="1" t="s">
        <v>5320</v>
      </c>
      <c r="B4233" s="1" t="s">
        <v>223194</v>
      </c>
    </row>
    <row r="4234" spans="1:2" x14ac:dyDescent="0.2">
      <c r="A4234" s="1" t="s">
        <v>5320</v>
      </c>
      <c r="B4234" s="1" t="s">
        <v>223195</v>
      </c>
    </row>
    <row r="4235" spans="1:2" x14ac:dyDescent="0.2">
      <c r="A4235" s="1" t="s">
        <v>5320</v>
      </c>
      <c r="B4235" s="1" t="s">
        <v>223196</v>
      </c>
    </row>
    <row r="4236" spans="1:2" x14ac:dyDescent="0.2">
      <c r="A4236" s="1" t="s">
        <v>5320</v>
      </c>
      <c r="B4236" s="1" t="s">
        <v>223197</v>
      </c>
    </row>
    <row r="4237" spans="1:2" x14ac:dyDescent="0.2">
      <c r="A4237" s="1" t="s">
        <v>5320</v>
      </c>
      <c r="B4237" s="1" t="s">
        <v>223198</v>
      </c>
    </row>
    <row r="4238" spans="1:2" x14ac:dyDescent="0.2">
      <c r="A4238" s="1" t="s">
        <v>5320</v>
      </c>
      <c r="B4238" s="1" t="s">
        <v>223199</v>
      </c>
    </row>
    <row r="4239" spans="1:2" x14ac:dyDescent="0.2">
      <c r="A4239" s="1" t="s">
        <v>5320</v>
      </c>
      <c r="B4239" s="1" t="s">
        <v>223200</v>
      </c>
    </row>
    <row r="4240" spans="1:2" x14ac:dyDescent="0.2">
      <c r="A4240" s="1" t="s">
        <v>5320</v>
      </c>
      <c r="B4240" s="1" t="s">
        <v>223201</v>
      </c>
    </row>
    <row r="4241" spans="1:2" x14ac:dyDescent="0.2">
      <c r="A4241" s="1" t="s">
        <v>5320</v>
      </c>
      <c r="B4241" s="1" t="s">
        <v>223202</v>
      </c>
    </row>
    <row r="4242" spans="1:2" x14ac:dyDescent="0.2">
      <c r="A4242" s="1" t="s">
        <v>5320</v>
      </c>
      <c r="B4242" s="1" t="s">
        <v>223203</v>
      </c>
    </row>
    <row r="4243" spans="1:2" x14ac:dyDescent="0.2">
      <c r="A4243" s="1" t="s">
        <v>5320</v>
      </c>
      <c r="B4243" s="1" t="s">
        <v>223204</v>
      </c>
    </row>
    <row r="4244" spans="1:2" x14ac:dyDescent="0.2">
      <c r="A4244" s="1" t="s">
        <v>5320</v>
      </c>
      <c r="B4244" s="1" t="s">
        <v>223205</v>
      </c>
    </row>
    <row r="4245" spans="1:2" x14ac:dyDescent="0.2">
      <c r="A4245" s="1" t="s">
        <v>5329</v>
      </c>
      <c r="B4245" s="1" t="s">
        <v>223206</v>
      </c>
    </row>
    <row r="4246" spans="1:2" x14ac:dyDescent="0.2">
      <c r="A4246" s="1" t="s">
        <v>5329</v>
      </c>
      <c r="B4246" s="1" t="s">
        <v>223207</v>
      </c>
    </row>
    <row r="4247" spans="1:2" x14ac:dyDescent="0.2">
      <c r="A4247" s="1" t="s">
        <v>5329</v>
      </c>
      <c r="B4247" s="1" t="s">
        <v>222424</v>
      </c>
    </row>
    <row r="4248" spans="1:2" x14ac:dyDescent="0.2">
      <c r="A4248" s="1" t="s">
        <v>5329</v>
      </c>
      <c r="B4248" s="1" t="s">
        <v>223208</v>
      </c>
    </row>
    <row r="4249" spans="1:2" x14ac:dyDescent="0.2">
      <c r="A4249" s="1" t="s">
        <v>5338</v>
      </c>
      <c r="B4249" s="1" t="s">
        <v>223209</v>
      </c>
    </row>
    <row r="4250" spans="1:2" x14ac:dyDescent="0.2">
      <c r="A4250" s="1" t="s">
        <v>5338</v>
      </c>
      <c r="B4250" s="1" t="s">
        <v>223210</v>
      </c>
    </row>
    <row r="4251" spans="1:2" x14ac:dyDescent="0.2">
      <c r="A4251" s="1" t="s">
        <v>5338</v>
      </c>
      <c r="B4251" s="1" t="s">
        <v>223211</v>
      </c>
    </row>
    <row r="4252" spans="1:2" x14ac:dyDescent="0.2">
      <c r="A4252" s="1" t="s">
        <v>5338</v>
      </c>
      <c r="B4252" s="1" t="s">
        <v>223212</v>
      </c>
    </row>
    <row r="4253" spans="1:2" x14ac:dyDescent="0.2">
      <c r="A4253" s="1" t="s">
        <v>5346</v>
      </c>
      <c r="B4253" s="1" t="s">
        <v>223213</v>
      </c>
    </row>
    <row r="4254" spans="1:2" x14ac:dyDescent="0.2">
      <c r="A4254" s="1" t="s">
        <v>5346</v>
      </c>
      <c r="B4254" s="1" t="s">
        <v>223214</v>
      </c>
    </row>
    <row r="4255" spans="1:2" x14ac:dyDescent="0.2">
      <c r="A4255" s="1" t="s">
        <v>5346</v>
      </c>
      <c r="B4255" s="1" t="s">
        <v>223215</v>
      </c>
    </row>
    <row r="4256" spans="1:2" x14ac:dyDescent="0.2">
      <c r="A4256" s="1" t="s">
        <v>5346</v>
      </c>
      <c r="B4256" s="1" t="s">
        <v>223216</v>
      </c>
    </row>
    <row r="4257" spans="1:2" x14ac:dyDescent="0.2">
      <c r="A4257" s="1" t="s">
        <v>5346</v>
      </c>
      <c r="B4257" s="1" t="s">
        <v>223217</v>
      </c>
    </row>
    <row r="4258" spans="1:2" x14ac:dyDescent="0.2">
      <c r="A4258" s="1" t="s">
        <v>5346</v>
      </c>
      <c r="B4258" s="1" t="s">
        <v>223218</v>
      </c>
    </row>
    <row r="4259" spans="1:2" x14ac:dyDescent="0.2">
      <c r="A4259" s="1" t="s">
        <v>5346</v>
      </c>
      <c r="B4259" s="1" t="s">
        <v>223219</v>
      </c>
    </row>
    <row r="4260" spans="1:2" x14ac:dyDescent="0.2">
      <c r="A4260" s="1" t="s">
        <v>5346</v>
      </c>
      <c r="B4260" s="1" t="s">
        <v>223220</v>
      </c>
    </row>
    <row r="4261" spans="1:2" x14ac:dyDescent="0.2">
      <c r="A4261" s="1" t="s">
        <v>5354</v>
      </c>
      <c r="B4261" s="1" t="s">
        <v>223221</v>
      </c>
    </row>
    <row r="4262" spans="1:2" x14ac:dyDescent="0.2">
      <c r="A4262" s="1" t="s">
        <v>5354</v>
      </c>
      <c r="B4262" s="1" t="s">
        <v>223222</v>
      </c>
    </row>
    <row r="4263" spans="1:2" x14ac:dyDescent="0.2">
      <c r="A4263" s="1" t="s">
        <v>5354</v>
      </c>
      <c r="B4263" s="1" t="s">
        <v>223223</v>
      </c>
    </row>
    <row r="4264" spans="1:2" x14ac:dyDescent="0.2">
      <c r="A4264" s="1" t="s">
        <v>5354</v>
      </c>
      <c r="B4264" s="1" t="s">
        <v>223224</v>
      </c>
    </row>
    <row r="4265" spans="1:2" x14ac:dyDescent="0.2">
      <c r="A4265" s="1" t="s">
        <v>5354</v>
      </c>
      <c r="B4265" s="1" t="s">
        <v>26016</v>
      </c>
    </row>
    <row r="4266" spans="1:2" x14ac:dyDescent="0.2">
      <c r="A4266" s="1" t="s">
        <v>5354</v>
      </c>
      <c r="B4266" s="1" t="s">
        <v>222562</v>
      </c>
    </row>
    <row r="4267" spans="1:2" x14ac:dyDescent="0.2">
      <c r="A4267" s="1" t="s">
        <v>5354</v>
      </c>
      <c r="B4267" s="1" t="s">
        <v>14489</v>
      </c>
    </row>
    <row r="4268" spans="1:2" x14ac:dyDescent="0.2">
      <c r="A4268" s="1" t="s">
        <v>5354</v>
      </c>
      <c r="B4268" s="1" t="s">
        <v>174486</v>
      </c>
    </row>
    <row r="4269" spans="1:2" x14ac:dyDescent="0.2">
      <c r="A4269" s="1" t="s">
        <v>5354</v>
      </c>
      <c r="B4269" s="1" t="s">
        <v>223225</v>
      </c>
    </row>
    <row r="4270" spans="1:2" x14ac:dyDescent="0.2">
      <c r="A4270" s="1" t="s">
        <v>5363</v>
      </c>
      <c r="B4270" s="1" t="s">
        <v>223226</v>
      </c>
    </row>
    <row r="4271" spans="1:2" x14ac:dyDescent="0.2">
      <c r="A4271" s="1" t="s">
        <v>5363</v>
      </c>
      <c r="B4271" s="1" t="s">
        <v>223227</v>
      </c>
    </row>
    <row r="4272" spans="1:2" x14ac:dyDescent="0.2">
      <c r="A4272" s="1" t="s">
        <v>5363</v>
      </c>
      <c r="B4272" s="1" t="s">
        <v>223228</v>
      </c>
    </row>
    <row r="4273" spans="1:2" x14ac:dyDescent="0.2">
      <c r="A4273" s="1" t="s">
        <v>5363</v>
      </c>
      <c r="B4273" s="1" t="s">
        <v>223229</v>
      </c>
    </row>
    <row r="4274" spans="1:2" x14ac:dyDescent="0.2">
      <c r="A4274" s="1" t="s">
        <v>5363</v>
      </c>
      <c r="B4274" s="1" t="s">
        <v>223230</v>
      </c>
    </row>
    <row r="4275" spans="1:2" x14ac:dyDescent="0.2">
      <c r="A4275" s="1" t="s">
        <v>5363</v>
      </c>
      <c r="B4275" s="1" t="s">
        <v>223231</v>
      </c>
    </row>
    <row r="4276" spans="1:2" x14ac:dyDescent="0.2">
      <c r="A4276" s="1" t="s">
        <v>5363</v>
      </c>
      <c r="B4276" s="1" t="s">
        <v>223232</v>
      </c>
    </row>
    <row r="4277" spans="1:2" x14ac:dyDescent="0.2">
      <c r="A4277" s="1" t="s">
        <v>5363</v>
      </c>
      <c r="B4277" s="1" t="s">
        <v>223233</v>
      </c>
    </row>
    <row r="4278" spans="1:2" x14ac:dyDescent="0.2">
      <c r="A4278" s="1" t="s">
        <v>5363</v>
      </c>
      <c r="B4278" s="1" t="s">
        <v>223234</v>
      </c>
    </row>
    <row r="4279" spans="1:2" x14ac:dyDescent="0.2">
      <c r="A4279" s="1" t="s">
        <v>5363</v>
      </c>
      <c r="B4279" s="1" t="s">
        <v>223235</v>
      </c>
    </row>
    <row r="4280" spans="1:2" x14ac:dyDescent="0.2">
      <c r="A4280" s="1" t="s">
        <v>5363</v>
      </c>
      <c r="B4280" s="1" t="s">
        <v>223236</v>
      </c>
    </row>
    <row r="4281" spans="1:2" x14ac:dyDescent="0.2">
      <c r="A4281" s="1" t="s">
        <v>5363</v>
      </c>
      <c r="B4281" s="1" t="s">
        <v>223237</v>
      </c>
    </row>
    <row r="4282" spans="1:2" x14ac:dyDescent="0.2">
      <c r="A4282" s="1" t="s">
        <v>5363</v>
      </c>
      <c r="B4282" s="1" t="s">
        <v>223238</v>
      </c>
    </row>
    <row r="4283" spans="1:2" x14ac:dyDescent="0.2">
      <c r="A4283" s="1" t="s">
        <v>5363</v>
      </c>
      <c r="B4283" s="1" t="s">
        <v>223239</v>
      </c>
    </row>
    <row r="4284" spans="1:2" x14ac:dyDescent="0.2">
      <c r="A4284" s="1" t="s">
        <v>5363</v>
      </c>
      <c r="B4284" s="1" t="s">
        <v>223240</v>
      </c>
    </row>
    <row r="4285" spans="1:2" x14ac:dyDescent="0.2">
      <c r="A4285" s="1" t="s">
        <v>5363</v>
      </c>
      <c r="B4285" s="1" t="s">
        <v>223241</v>
      </c>
    </row>
    <row r="4286" spans="1:2" x14ac:dyDescent="0.2">
      <c r="A4286" s="1" t="s">
        <v>5363</v>
      </c>
      <c r="B4286" s="1" t="s">
        <v>223242</v>
      </c>
    </row>
    <row r="4287" spans="1:2" x14ac:dyDescent="0.2">
      <c r="A4287" s="1" t="s">
        <v>5363</v>
      </c>
      <c r="B4287" s="1" t="s">
        <v>223243</v>
      </c>
    </row>
    <row r="4288" spans="1:2" x14ac:dyDescent="0.2">
      <c r="A4288" s="1" t="s">
        <v>5363</v>
      </c>
      <c r="B4288" s="1" t="s">
        <v>223244</v>
      </c>
    </row>
    <row r="4289" spans="1:2" x14ac:dyDescent="0.2">
      <c r="A4289" s="1" t="s">
        <v>5363</v>
      </c>
      <c r="B4289" s="1" t="s">
        <v>223245</v>
      </c>
    </row>
    <row r="4290" spans="1:2" x14ac:dyDescent="0.2">
      <c r="A4290" s="1" t="s">
        <v>5363</v>
      </c>
      <c r="B4290" s="1" t="s">
        <v>223246</v>
      </c>
    </row>
    <row r="4291" spans="1:2" x14ac:dyDescent="0.2">
      <c r="A4291" s="1" t="s">
        <v>5363</v>
      </c>
      <c r="B4291" s="1" t="s">
        <v>223247</v>
      </c>
    </row>
    <row r="4292" spans="1:2" x14ac:dyDescent="0.2">
      <c r="A4292" s="1" t="s">
        <v>5363</v>
      </c>
      <c r="B4292" s="1" t="s">
        <v>223248</v>
      </c>
    </row>
    <row r="4293" spans="1:2" x14ac:dyDescent="0.2">
      <c r="A4293" s="1" t="s">
        <v>5363</v>
      </c>
      <c r="B4293" s="1" t="s">
        <v>223249</v>
      </c>
    </row>
    <row r="4294" spans="1:2" x14ac:dyDescent="0.2">
      <c r="A4294" s="1" t="s">
        <v>5363</v>
      </c>
      <c r="B4294" s="1" t="s">
        <v>223250</v>
      </c>
    </row>
    <row r="4295" spans="1:2" x14ac:dyDescent="0.2">
      <c r="A4295" s="1" t="s">
        <v>5363</v>
      </c>
      <c r="B4295" s="1" t="s">
        <v>223251</v>
      </c>
    </row>
    <row r="4296" spans="1:2" x14ac:dyDescent="0.2">
      <c r="A4296" s="1" t="s">
        <v>5363</v>
      </c>
      <c r="B4296" s="1" t="s">
        <v>223252</v>
      </c>
    </row>
    <row r="4297" spans="1:2" x14ac:dyDescent="0.2">
      <c r="A4297" s="1" t="s">
        <v>5363</v>
      </c>
      <c r="B4297" s="1" t="s">
        <v>223253</v>
      </c>
    </row>
    <row r="4298" spans="1:2" x14ac:dyDescent="0.2">
      <c r="A4298" s="1" t="s">
        <v>5363</v>
      </c>
      <c r="B4298" s="1" t="s">
        <v>223254</v>
      </c>
    </row>
    <row r="4299" spans="1:2" x14ac:dyDescent="0.2">
      <c r="A4299" s="1" t="s">
        <v>5363</v>
      </c>
      <c r="B4299" s="1" t="s">
        <v>223255</v>
      </c>
    </row>
    <row r="4300" spans="1:2" x14ac:dyDescent="0.2">
      <c r="A4300" s="1" t="s">
        <v>5363</v>
      </c>
      <c r="B4300" s="1" t="s">
        <v>223256</v>
      </c>
    </row>
    <row r="4301" spans="1:2" x14ac:dyDescent="0.2">
      <c r="A4301" s="1" t="s">
        <v>5363</v>
      </c>
      <c r="B4301" s="1" t="s">
        <v>223257</v>
      </c>
    </row>
    <row r="4302" spans="1:2" x14ac:dyDescent="0.2">
      <c r="A4302" s="1" t="s">
        <v>5363</v>
      </c>
      <c r="B4302" s="1" t="s">
        <v>223258</v>
      </c>
    </row>
    <row r="4303" spans="1:2" x14ac:dyDescent="0.2">
      <c r="A4303" s="1" t="s">
        <v>5363</v>
      </c>
      <c r="B4303" s="1" t="s">
        <v>223259</v>
      </c>
    </row>
    <row r="4304" spans="1:2" x14ac:dyDescent="0.2">
      <c r="A4304" s="1" t="s">
        <v>5363</v>
      </c>
      <c r="B4304" s="1" t="s">
        <v>223260</v>
      </c>
    </row>
    <row r="4305" spans="1:2" x14ac:dyDescent="0.2">
      <c r="A4305" s="1" t="s">
        <v>5363</v>
      </c>
      <c r="B4305" s="1" t="s">
        <v>223261</v>
      </c>
    </row>
    <row r="4306" spans="1:2" x14ac:dyDescent="0.2">
      <c r="A4306" s="1" t="s">
        <v>5363</v>
      </c>
      <c r="B4306" s="1" t="s">
        <v>223262</v>
      </c>
    </row>
    <row r="4307" spans="1:2" x14ac:dyDescent="0.2">
      <c r="A4307" s="1" t="s">
        <v>5363</v>
      </c>
      <c r="B4307" s="1" t="s">
        <v>223263</v>
      </c>
    </row>
    <row r="4308" spans="1:2" x14ac:dyDescent="0.2">
      <c r="A4308" s="1" t="s">
        <v>5363</v>
      </c>
      <c r="B4308" s="1" t="s">
        <v>223264</v>
      </c>
    </row>
    <row r="4309" spans="1:2" x14ac:dyDescent="0.2">
      <c r="A4309" s="1" t="s">
        <v>5363</v>
      </c>
      <c r="B4309" s="1" t="s">
        <v>223265</v>
      </c>
    </row>
    <row r="4310" spans="1:2" x14ac:dyDescent="0.2">
      <c r="A4310" s="1" t="s">
        <v>5363</v>
      </c>
      <c r="B4310" s="1" t="s">
        <v>223266</v>
      </c>
    </row>
    <row r="4311" spans="1:2" x14ac:dyDescent="0.2">
      <c r="A4311" s="1" t="s">
        <v>5363</v>
      </c>
      <c r="B4311" s="1" t="s">
        <v>223267</v>
      </c>
    </row>
    <row r="4312" spans="1:2" x14ac:dyDescent="0.2">
      <c r="A4312" s="1" t="s">
        <v>5363</v>
      </c>
      <c r="B4312" s="1" t="s">
        <v>223268</v>
      </c>
    </row>
    <row r="4313" spans="1:2" x14ac:dyDescent="0.2">
      <c r="A4313" s="1" t="s">
        <v>5363</v>
      </c>
      <c r="B4313" s="1" t="s">
        <v>223269</v>
      </c>
    </row>
    <row r="4314" spans="1:2" x14ac:dyDescent="0.2">
      <c r="A4314" s="1" t="s">
        <v>5363</v>
      </c>
      <c r="B4314" s="1" t="s">
        <v>223270</v>
      </c>
    </row>
    <row r="4315" spans="1:2" x14ac:dyDescent="0.2">
      <c r="A4315" s="1" t="s">
        <v>5363</v>
      </c>
      <c r="B4315" s="1" t="s">
        <v>223271</v>
      </c>
    </row>
    <row r="4316" spans="1:2" x14ac:dyDescent="0.2">
      <c r="A4316" s="1" t="s">
        <v>5363</v>
      </c>
      <c r="B4316" s="1" t="s">
        <v>223272</v>
      </c>
    </row>
    <row r="4317" spans="1:2" x14ac:dyDescent="0.2">
      <c r="A4317" s="1" t="s">
        <v>5363</v>
      </c>
      <c r="B4317" s="1" t="s">
        <v>223273</v>
      </c>
    </row>
    <row r="4318" spans="1:2" x14ac:dyDescent="0.2">
      <c r="A4318" s="1" t="s">
        <v>5363</v>
      </c>
      <c r="B4318" s="1" t="s">
        <v>223274</v>
      </c>
    </row>
    <row r="4319" spans="1:2" x14ac:dyDescent="0.2">
      <c r="A4319" s="1" t="s">
        <v>5371</v>
      </c>
      <c r="B4319" s="1" t="s">
        <v>223275</v>
      </c>
    </row>
    <row r="4320" spans="1:2" x14ac:dyDescent="0.2">
      <c r="A4320" s="1" t="s">
        <v>5371</v>
      </c>
      <c r="B4320" s="1" t="s">
        <v>223276</v>
      </c>
    </row>
    <row r="4321" spans="1:2" x14ac:dyDescent="0.2">
      <c r="A4321" s="1" t="s">
        <v>5371</v>
      </c>
      <c r="B4321" s="1" t="s">
        <v>223277</v>
      </c>
    </row>
    <row r="4322" spans="1:2" x14ac:dyDescent="0.2">
      <c r="A4322" s="1" t="s">
        <v>5371</v>
      </c>
      <c r="B4322" s="1" t="s">
        <v>223278</v>
      </c>
    </row>
    <row r="4323" spans="1:2" x14ac:dyDescent="0.2">
      <c r="A4323" s="1" t="s">
        <v>5379</v>
      </c>
      <c r="B4323" s="1" t="s">
        <v>223279</v>
      </c>
    </row>
    <row r="4324" spans="1:2" x14ac:dyDescent="0.2">
      <c r="A4324" s="1" t="s">
        <v>5379</v>
      </c>
      <c r="B4324" s="1" t="s">
        <v>223280</v>
      </c>
    </row>
    <row r="4325" spans="1:2" x14ac:dyDescent="0.2">
      <c r="A4325" s="1" t="s">
        <v>5379</v>
      </c>
      <c r="B4325" s="1" t="s">
        <v>223281</v>
      </c>
    </row>
    <row r="4326" spans="1:2" x14ac:dyDescent="0.2">
      <c r="A4326" s="1" t="s">
        <v>5379</v>
      </c>
      <c r="B4326" s="1" t="s">
        <v>223282</v>
      </c>
    </row>
    <row r="4327" spans="1:2" x14ac:dyDescent="0.2">
      <c r="A4327" s="1" t="s">
        <v>5379</v>
      </c>
      <c r="B4327" s="1" t="s">
        <v>223283</v>
      </c>
    </row>
    <row r="4328" spans="1:2" x14ac:dyDescent="0.2">
      <c r="A4328" s="1" t="s">
        <v>5379</v>
      </c>
      <c r="B4328" s="1" t="s">
        <v>223284</v>
      </c>
    </row>
    <row r="4329" spans="1:2" x14ac:dyDescent="0.2">
      <c r="A4329" s="1" t="s">
        <v>5379</v>
      </c>
      <c r="B4329" s="1" t="s">
        <v>223285</v>
      </c>
    </row>
    <row r="4330" spans="1:2" x14ac:dyDescent="0.2">
      <c r="A4330" s="1" t="s">
        <v>5379</v>
      </c>
      <c r="B4330" s="1" t="s">
        <v>223286</v>
      </c>
    </row>
    <row r="4331" spans="1:2" x14ac:dyDescent="0.2">
      <c r="A4331" s="1" t="s">
        <v>5379</v>
      </c>
      <c r="B4331" s="1" t="s">
        <v>223287</v>
      </c>
    </row>
    <row r="4332" spans="1:2" x14ac:dyDescent="0.2">
      <c r="A4332" s="1" t="s">
        <v>5379</v>
      </c>
      <c r="B4332" s="1" t="s">
        <v>223288</v>
      </c>
    </row>
    <row r="4333" spans="1:2" x14ac:dyDescent="0.2">
      <c r="A4333" s="1" t="s">
        <v>5379</v>
      </c>
      <c r="B4333" s="1" t="s">
        <v>223289</v>
      </c>
    </row>
    <row r="4334" spans="1:2" x14ac:dyDescent="0.2">
      <c r="A4334" s="1" t="s">
        <v>5379</v>
      </c>
      <c r="B4334" s="1" t="s">
        <v>223290</v>
      </c>
    </row>
    <row r="4335" spans="1:2" x14ac:dyDescent="0.2">
      <c r="A4335" s="1" t="s">
        <v>5379</v>
      </c>
      <c r="B4335" s="1" t="s">
        <v>223291</v>
      </c>
    </row>
    <row r="4336" spans="1:2" x14ac:dyDescent="0.2">
      <c r="A4336" s="1" t="s">
        <v>5387</v>
      </c>
      <c r="B4336" s="1" t="s">
        <v>223292</v>
      </c>
    </row>
    <row r="4337" spans="1:2" x14ac:dyDescent="0.2">
      <c r="A4337" s="1" t="s">
        <v>5387</v>
      </c>
      <c r="B4337" s="1" t="s">
        <v>84431</v>
      </c>
    </row>
    <row r="4338" spans="1:2" x14ac:dyDescent="0.2">
      <c r="A4338" s="1" t="s">
        <v>5387</v>
      </c>
      <c r="B4338" s="1" t="s">
        <v>223293</v>
      </c>
    </row>
    <row r="4339" spans="1:2" x14ac:dyDescent="0.2">
      <c r="A4339" s="1" t="s">
        <v>5387</v>
      </c>
      <c r="B4339" s="1" t="s">
        <v>223294</v>
      </c>
    </row>
    <row r="4340" spans="1:2" x14ac:dyDescent="0.2">
      <c r="A4340" s="1" t="s">
        <v>5387</v>
      </c>
      <c r="B4340" s="1" t="s">
        <v>223295</v>
      </c>
    </row>
    <row r="4341" spans="1:2" x14ac:dyDescent="0.2">
      <c r="A4341" s="1" t="s">
        <v>5387</v>
      </c>
      <c r="B4341" s="1" t="s">
        <v>223296</v>
      </c>
    </row>
    <row r="4342" spans="1:2" x14ac:dyDescent="0.2">
      <c r="A4342" s="1" t="s">
        <v>5387</v>
      </c>
      <c r="B4342" s="1" t="s">
        <v>223297</v>
      </c>
    </row>
    <row r="4343" spans="1:2" x14ac:dyDescent="0.2">
      <c r="A4343" s="1" t="s">
        <v>5387</v>
      </c>
      <c r="B4343" s="1" t="s">
        <v>223298</v>
      </c>
    </row>
    <row r="4344" spans="1:2" x14ac:dyDescent="0.2">
      <c r="A4344" s="1" t="s">
        <v>5387</v>
      </c>
      <c r="B4344" s="1" t="s">
        <v>223299</v>
      </c>
    </row>
    <row r="4345" spans="1:2" x14ac:dyDescent="0.2">
      <c r="A4345" s="1" t="s">
        <v>5387</v>
      </c>
      <c r="B4345" s="1" t="s">
        <v>223300</v>
      </c>
    </row>
    <row r="4346" spans="1:2" x14ac:dyDescent="0.2">
      <c r="A4346" s="1" t="s">
        <v>5387</v>
      </c>
      <c r="B4346" s="1" t="s">
        <v>223301</v>
      </c>
    </row>
    <row r="4347" spans="1:2" x14ac:dyDescent="0.2">
      <c r="A4347" s="1" t="s">
        <v>5387</v>
      </c>
      <c r="B4347" s="1" t="s">
        <v>515</v>
      </c>
    </row>
    <row r="4348" spans="1:2" x14ac:dyDescent="0.2">
      <c r="A4348" s="1" t="s">
        <v>5387</v>
      </c>
      <c r="B4348" s="1" t="s">
        <v>223302</v>
      </c>
    </row>
    <row r="4349" spans="1:2" x14ac:dyDescent="0.2">
      <c r="A4349" s="1" t="s">
        <v>5387</v>
      </c>
      <c r="B4349" s="1" t="s">
        <v>223303</v>
      </c>
    </row>
    <row r="4350" spans="1:2" x14ac:dyDescent="0.2">
      <c r="A4350" s="1" t="s">
        <v>5387</v>
      </c>
      <c r="B4350" s="1" t="s">
        <v>223304</v>
      </c>
    </row>
    <row r="4351" spans="1:2" x14ac:dyDescent="0.2">
      <c r="A4351" s="1" t="s">
        <v>5387</v>
      </c>
      <c r="B4351" s="1" t="s">
        <v>221619</v>
      </c>
    </row>
    <row r="4352" spans="1:2" x14ac:dyDescent="0.2">
      <c r="A4352" s="1" t="s">
        <v>5387</v>
      </c>
      <c r="B4352" s="1" t="s">
        <v>223305</v>
      </c>
    </row>
    <row r="4353" spans="1:2" x14ac:dyDescent="0.2">
      <c r="A4353" s="1" t="s">
        <v>5387</v>
      </c>
      <c r="B4353" s="1" t="s">
        <v>223306</v>
      </c>
    </row>
    <row r="4354" spans="1:2" x14ac:dyDescent="0.2">
      <c r="A4354" s="1" t="s">
        <v>5387</v>
      </c>
      <c r="B4354" s="1" t="s">
        <v>223307</v>
      </c>
    </row>
    <row r="4355" spans="1:2" x14ac:dyDescent="0.2">
      <c r="A4355" s="1" t="s">
        <v>5387</v>
      </c>
      <c r="B4355" s="1" t="s">
        <v>223308</v>
      </c>
    </row>
    <row r="4356" spans="1:2" x14ac:dyDescent="0.2">
      <c r="A4356" s="1" t="s">
        <v>5387</v>
      </c>
      <c r="B4356" s="1" t="s">
        <v>170816</v>
      </c>
    </row>
    <row r="4357" spans="1:2" x14ac:dyDescent="0.2">
      <c r="A4357" s="1" t="s">
        <v>5387</v>
      </c>
      <c r="B4357" s="1" t="s">
        <v>223309</v>
      </c>
    </row>
    <row r="4358" spans="1:2" x14ac:dyDescent="0.2">
      <c r="A4358" s="1" t="s">
        <v>5387</v>
      </c>
      <c r="B4358" s="1" t="s">
        <v>223310</v>
      </c>
    </row>
    <row r="4359" spans="1:2" x14ac:dyDescent="0.2">
      <c r="A4359" s="1" t="s">
        <v>5387</v>
      </c>
      <c r="B4359" s="1" t="s">
        <v>223311</v>
      </c>
    </row>
    <row r="4360" spans="1:2" x14ac:dyDescent="0.2">
      <c r="A4360" s="1" t="s">
        <v>5395</v>
      </c>
      <c r="B4360" s="1" t="s">
        <v>223312</v>
      </c>
    </row>
    <row r="4361" spans="1:2" x14ac:dyDescent="0.2">
      <c r="A4361" s="1" t="s">
        <v>5395</v>
      </c>
      <c r="B4361" s="1" t="s">
        <v>223313</v>
      </c>
    </row>
    <row r="4362" spans="1:2" x14ac:dyDescent="0.2">
      <c r="A4362" s="1" t="s">
        <v>5395</v>
      </c>
      <c r="B4362" s="1" t="s">
        <v>223314</v>
      </c>
    </row>
    <row r="4363" spans="1:2" x14ac:dyDescent="0.2">
      <c r="A4363" s="1" t="s">
        <v>5404</v>
      </c>
      <c r="B4363" s="1" t="s">
        <v>223315</v>
      </c>
    </row>
    <row r="4364" spans="1:2" x14ac:dyDescent="0.2">
      <c r="A4364" s="1" t="s">
        <v>5404</v>
      </c>
      <c r="B4364" s="1" t="s">
        <v>223316</v>
      </c>
    </row>
    <row r="4365" spans="1:2" x14ac:dyDescent="0.2">
      <c r="A4365" s="1" t="s">
        <v>5404</v>
      </c>
      <c r="B4365" s="1" t="s">
        <v>223317</v>
      </c>
    </row>
    <row r="4366" spans="1:2" x14ac:dyDescent="0.2">
      <c r="A4366" s="1" t="s">
        <v>5404</v>
      </c>
      <c r="B4366" s="1" t="s">
        <v>223318</v>
      </c>
    </row>
    <row r="4367" spans="1:2" x14ac:dyDescent="0.2">
      <c r="A4367" s="1" t="s">
        <v>5413</v>
      </c>
      <c r="B4367" s="1" t="s">
        <v>111113</v>
      </c>
    </row>
    <row r="4368" spans="1:2" x14ac:dyDescent="0.2">
      <c r="A4368" s="1" t="s">
        <v>5413</v>
      </c>
      <c r="B4368" s="1" t="s">
        <v>223319</v>
      </c>
    </row>
    <row r="4369" spans="1:2" x14ac:dyDescent="0.2">
      <c r="A4369" s="1" t="s">
        <v>5413</v>
      </c>
      <c r="B4369" s="1" t="s">
        <v>223320</v>
      </c>
    </row>
    <row r="4370" spans="1:2" x14ac:dyDescent="0.2">
      <c r="A4370" s="1" t="s">
        <v>5421</v>
      </c>
      <c r="B4370" s="1" t="s">
        <v>223321</v>
      </c>
    </row>
    <row r="4371" spans="1:2" x14ac:dyDescent="0.2">
      <c r="A4371" s="1" t="s">
        <v>5421</v>
      </c>
      <c r="B4371" s="1" t="s">
        <v>223322</v>
      </c>
    </row>
    <row r="4372" spans="1:2" x14ac:dyDescent="0.2">
      <c r="A4372" s="1" t="s">
        <v>5421</v>
      </c>
      <c r="B4372" s="1" t="s">
        <v>223323</v>
      </c>
    </row>
    <row r="4373" spans="1:2" x14ac:dyDescent="0.2">
      <c r="A4373" s="1" t="s">
        <v>5431</v>
      </c>
      <c r="B4373" s="1" t="s">
        <v>223324</v>
      </c>
    </row>
    <row r="4374" spans="1:2" x14ac:dyDescent="0.2">
      <c r="A4374" s="1" t="s">
        <v>5431</v>
      </c>
      <c r="B4374" s="1" t="s">
        <v>223325</v>
      </c>
    </row>
    <row r="4375" spans="1:2" x14ac:dyDescent="0.2">
      <c r="A4375" s="1" t="s">
        <v>5431</v>
      </c>
      <c r="B4375" s="1" t="s">
        <v>223326</v>
      </c>
    </row>
    <row r="4376" spans="1:2" x14ac:dyDescent="0.2">
      <c r="A4376" s="1" t="s">
        <v>5431</v>
      </c>
      <c r="B4376" s="1" t="s">
        <v>223327</v>
      </c>
    </row>
    <row r="4377" spans="1:2" x14ac:dyDescent="0.2">
      <c r="A4377" s="1" t="s">
        <v>5431</v>
      </c>
      <c r="B4377" s="1" t="s">
        <v>223328</v>
      </c>
    </row>
    <row r="4378" spans="1:2" x14ac:dyDescent="0.2">
      <c r="A4378" s="1" t="s">
        <v>5431</v>
      </c>
      <c r="B4378" s="1" t="s">
        <v>63800</v>
      </c>
    </row>
    <row r="4379" spans="1:2" x14ac:dyDescent="0.2">
      <c r="A4379" s="1" t="s">
        <v>5431</v>
      </c>
      <c r="B4379" s="1" t="s">
        <v>66666</v>
      </c>
    </row>
    <row r="4380" spans="1:2" x14ac:dyDescent="0.2">
      <c r="A4380" s="1" t="s">
        <v>5431</v>
      </c>
      <c r="B4380" s="1" t="s">
        <v>223329</v>
      </c>
    </row>
    <row r="4381" spans="1:2" x14ac:dyDescent="0.2">
      <c r="A4381" s="1" t="s">
        <v>5431</v>
      </c>
      <c r="B4381" s="1" t="s">
        <v>223330</v>
      </c>
    </row>
    <row r="4382" spans="1:2" x14ac:dyDescent="0.2">
      <c r="A4382" s="1" t="s">
        <v>5431</v>
      </c>
      <c r="B4382" s="1" t="s">
        <v>223331</v>
      </c>
    </row>
    <row r="4383" spans="1:2" x14ac:dyDescent="0.2">
      <c r="A4383" s="1" t="s">
        <v>5439</v>
      </c>
      <c r="B4383" s="1" t="s">
        <v>223332</v>
      </c>
    </row>
    <row r="4384" spans="1:2" x14ac:dyDescent="0.2">
      <c r="A4384" s="1" t="s">
        <v>5439</v>
      </c>
      <c r="B4384" s="1" t="s">
        <v>223333</v>
      </c>
    </row>
    <row r="4385" spans="1:2" x14ac:dyDescent="0.2">
      <c r="A4385" s="1" t="s">
        <v>5439</v>
      </c>
      <c r="B4385" s="1" t="s">
        <v>175876</v>
      </c>
    </row>
    <row r="4386" spans="1:2" x14ac:dyDescent="0.2">
      <c r="A4386" s="1" t="s">
        <v>5439</v>
      </c>
      <c r="B4386" s="1" t="s">
        <v>223334</v>
      </c>
    </row>
    <row r="4387" spans="1:2" x14ac:dyDescent="0.2">
      <c r="A4387" s="1" t="s">
        <v>5439</v>
      </c>
      <c r="B4387" s="1" t="s">
        <v>223335</v>
      </c>
    </row>
    <row r="4388" spans="1:2" x14ac:dyDescent="0.2">
      <c r="A4388" s="1" t="s">
        <v>5446</v>
      </c>
      <c r="B4388" s="1" t="s">
        <v>223336</v>
      </c>
    </row>
    <row r="4389" spans="1:2" x14ac:dyDescent="0.2">
      <c r="A4389" s="1" t="s">
        <v>5446</v>
      </c>
      <c r="B4389" s="1" t="s">
        <v>223337</v>
      </c>
    </row>
    <row r="4390" spans="1:2" x14ac:dyDescent="0.2">
      <c r="A4390" s="1" t="s">
        <v>5446</v>
      </c>
      <c r="B4390" s="1" t="s">
        <v>223338</v>
      </c>
    </row>
    <row r="4391" spans="1:2" x14ac:dyDescent="0.2">
      <c r="A4391" s="1" t="s">
        <v>5455</v>
      </c>
      <c r="B4391" s="1" t="s">
        <v>223339</v>
      </c>
    </row>
    <row r="4392" spans="1:2" x14ac:dyDescent="0.2">
      <c r="A4392" s="1" t="s">
        <v>5455</v>
      </c>
      <c r="B4392" s="1" t="s">
        <v>223340</v>
      </c>
    </row>
    <row r="4393" spans="1:2" x14ac:dyDescent="0.2">
      <c r="A4393" s="1" t="s">
        <v>5462</v>
      </c>
      <c r="B4393" s="1" t="s">
        <v>223139</v>
      </c>
    </row>
    <row r="4394" spans="1:2" x14ac:dyDescent="0.2">
      <c r="A4394" s="1" t="s">
        <v>5462</v>
      </c>
      <c r="B4394" s="1" t="s">
        <v>223140</v>
      </c>
    </row>
    <row r="4395" spans="1:2" x14ac:dyDescent="0.2">
      <c r="A4395" s="1" t="s">
        <v>5462</v>
      </c>
      <c r="B4395" s="1" t="s">
        <v>223141</v>
      </c>
    </row>
    <row r="4396" spans="1:2" x14ac:dyDescent="0.2">
      <c r="A4396" s="1" t="s">
        <v>5462</v>
      </c>
      <c r="B4396" s="1" t="s">
        <v>223142</v>
      </c>
    </row>
    <row r="4397" spans="1:2" x14ac:dyDescent="0.2">
      <c r="A4397" s="1" t="s">
        <v>5462</v>
      </c>
      <c r="B4397" s="1" t="s">
        <v>223143</v>
      </c>
    </row>
    <row r="4398" spans="1:2" x14ac:dyDescent="0.2">
      <c r="A4398" s="1" t="s">
        <v>5462</v>
      </c>
      <c r="B4398" s="1" t="s">
        <v>223144</v>
      </c>
    </row>
    <row r="4399" spans="1:2" x14ac:dyDescent="0.2">
      <c r="A4399" s="1" t="s">
        <v>5462</v>
      </c>
      <c r="B4399" s="1" t="s">
        <v>223341</v>
      </c>
    </row>
    <row r="4400" spans="1:2" x14ac:dyDescent="0.2">
      <c r="A4400" s="1" t="s">
        <v>5462</v>
      </c>
      <c r="B4400" s="1" t="s">
        <v>223342</v>
      </c>
    </row>
    <row r="4401" spans="1:2" x14ac:dyDescent="0.2">
      <c r="A4401" s="1" t="s">
        <v>5462</v>
      </c>
      <c r="B4401" s="1" t="s">
        <v>223146</v>
      </c>
    </row>
    <row r="4402" spans="1:2" x14ac:dyDescent="0.2">
      <c r="A4402" s="1" t="s">
        <v>5462</v>
      </c>
      <c r="B4402" s="1" t="s">
        <v>223147</v>
      </c>
    </row>
    <row r="4403" spans="1:2" x14ac:dyDescent="0.2">
      <c r="A4403" s="1" t="s">
        <v>5462</v>
      </c>
      <c r="B4403" s="1" t="s">
        <v>223343</v>
      </c>
    </row>
    <row r="4404" spans="1:2" x14ac:dyDescent="0.2">
      <c r="A4404" s="1" t="s">
        <v>5462</v>
      </c>
      <c r="B4404" s="1" t="s">
        <v>223344</v>
      </c>
    </row>
    <row r="4405" spans="1:2" x14ac:dyDescent="0.2">
      <c r="A4405" s="1" t="s">
        <v>5462</v>
      </c>
      <c r="B4405" s="1" t="s">
        <v>223149</v>
      </c>
    </row>
    <row r="4406" spans="1:2" x14ac:dyDescent="0.2">
      <c r="A4406" s="1" t="s">
        <v>5462</v>
      </c>
      <c r="B4406" s="1" t="s">
        <v>223345</v>
      </c>
    </row>
    <row r="4407" spans="1:2" x14ac:dyDescent="0.2">
      <c r="A4407" s="1" t="s">
        <v>5462</v>
      </c>
      <c r="B4407" s="1" t="s">
        <v>223151</v>
      </c>
    </row>
    <row r="4408" spans="1:2" x14ac:dyDescent="0.2">
      <c r="A4408" s="1" t="s">
        <v>5462</v>
      </c>
      <c r="B4408" s="1" t="s">
        <v>223152</v>
      </c>
    </row>
    <row r="4409" spans="1:2" x14ac:dyDescent="0.2">
      <c r="A4409" s="1" t="s">
        <v>5462</v>
      </c>
      <c r="B4409" s="1" t="s">
        <v>223346</v>
      </c>
    </row>
    <row r="4410" spans="1:2" x14ac:dyDescent="0.2">
      <c r="A4410" s="1" t="s">
        <v>5462</v>
      </c>
      <c r="B4410" s="1" t="s">
        <v>223154</v>
      </c>
    </row>
    <row r="4411" spans="1:2" x14ac:dyDescent="0.2">
      <c r="A4411" s="1" t="s">
        <v>5462</v>
      </c>
      <c r="B4411" s="1" t="s">
        <v>223155</v>
      </c>
    </row>
    <row r="4412" spans="1:2" x14ac:dyDescent="0.2">
      <c r="A4412" s="1" t="s">
        <v>5462</v>
      </c>
      <c r="B4412" s="1" t="s">
        <v>223347</v>
      </c>
    </row>
    <row r="4413" spans="1:2" x14ac:dyDescent="0.2">
      <c r="A4413" s="1" t="s">
        <v>5462</v>
      </c>
      <c r="B4413" s="1" t="s">
        <v>223157</v>
      </c>
    </row>
    <row r="4414" spans="1:2" x14ac:dyDescent="0.2">
      <c r="A4414" s="1" t="s">
        <v>5462</v>
      </c>
      <c r="B4414" s="1" t="s">
        <v>223158</v>
      </c>
    </row>
    <row r="4415" spans="1:2" x14ac:dyDescent="0.2">
      <c r="A4415" s="1" t="s">
        <v>5462</v>
      </c>
      <c r="B4415" s="1" t="s">
        <v>223348</v>
      </c>
    </row>
    <row r="4416" spans="1:2" x14ac:dyDescent="0.2">
      <c r="A4416" s="1" t="s">
        <v>5462</v>
      </c>
      <c r="B4416" s="1" t="s">
        <v>223160</v>
      </c>
    </row>
    <row r="4417" spans="1:2" x14ac:dyDescent="0.2">
      <c r="A4417" s="1" t="s">
        <v>5462</v>
      </c>
      <c r="B4417" s="1" t="s">
        <v>223161</v>
      </c>
    </row>
    <row r="4418" spans="1:2" x14ac:dyDescent="0.2">
      <c r="A4418" s="1" t="s">
        <v>5462</v>
      </c>
      <c r="B4418" s="1" t="s">
        <v>223349</v>
      </c>
    </row>
    <row r="4419" spans="1:2" x14ac:dyDescent="0.2">
      <c r="A4419" s="1" t="s">
        <v>5462</v>
      </c>
      <c r="B4419" s="1" t="s">
        <v>223163</v>
      </c>
    </row>
    <row r="4420" spans="1:2" x14ac:dyDescent="0.2">
      <c r="A4420" s="1" t="s">
        <v>5462</v>
      </c>
      <c r="B4420" s="1" t="s">
        <v>223164</v>
      </c>
    </row>
    <row r="4421" spans="1:2" x14ac:dyDescent="0.2">
      <c r="A4421" s="1" t="s">
        <v>5462</v>
      </c>
      <c r="B4421" s="1" t="s">
        <v>223350</v>
      </c>
    </row>
    <row r="4422" spans="1:2" x14ac:dyDescent="0.2">
      <c r="A4422" s="1" t="s">
        <v>5462</v>
      </c>
      <c r="B4422" s="1" t="s">
        <v>223166</v>
      </c>
    </row>
    <row r="4423" spans="1:2" x14ac:dyDescent="0.2">
      <c r="A4423" s="1" t="s">
        <v>5462</v>
      </c>
      <c r="B4423" s="1" t="s">
        <v>223167</v>
      </c>
    </row>
    <row r="4424" spans="1:2" x14ac:dyDescent="0.2">
      <c r="A4424" s="1" t="s">
        <v>5462</v>
      </c>
      <c r="B4424" s="1" t="s">
        <v>223351</v>
      </c>
    </row>
    <row r="4425" spans="1:2" x14ac:dyDescent="0.2">
      <c r="A4425" s="1" t="s">
        <v>5462</v>
      </c>
      <c r="B4425" s="1" t="s">
        <v>223169</v>
      </c>
    </row>
    <row r="4426" spans="1:2" x14ac:dyDescent="0.2">
      <c r="A4426" s="1" t="s">
        <v>5462</v>
      </c>
      <c r="B4426" s="1" t="s">
        <v>223171</v>
      </c>
    </row>
    <row r="4427" spans="1:2" x14ac:dyDescent="0.2">
      <c r="A4427" s="1" t="s">
        <v>5462</v>
      </c>
      <c r="B4427" s="1" t="s">
        <v>223352</v>
      </c>
    </row>
    <row r="4428" spans="1:2" x14ac:dyDescent="0.2">
      <c r="A4428" s="1" t="s">
        <v>5462</v>
      </c>
      <c r="B4428" s="1" t="s">
        <v>223173</v>
      </c>
    </row>
    <row r="4429" spans="1:2" x14ac:dyDescent="0.2">
      <c r="A4429" s="1" t="s">
        <v>5462</v>
      </c>
      <c r="B4429" s="1" t="s">
        <v>223353</v>
      </c>
    </row>
    <row r="4430" spans="1:2" x14ac:dyDescent="0.2">
      <c r="A4430" s="1" t="s">
        <v>5469</v>
      </c>
      <c r="B4430" s="1" t="s">
        <v>223354</v>
      </c>
    </row>
    <row r="4431" spans="1:2" x14ac:dyDescent="0.2">
      <c r="A4431" s="1" t="s">
        <v>5469</v>
      </c>
      <c r="B4431" s="1" t="s">
        <v>223355</v>
      </c>
    </row>
    <row r="4432" spans="1:2" x14ac:dyDescent="0.2">
      <c r="A4432" s="1" t="s">
        <v>5469</v>
      </c>
      <c r="B4432" s="1" t="s">
        <v>223356</v>
      </c>
    </row>
    <row r="4433" spans="1:2" x14ac:dyDescent="0.2">
      <c r="A4433" s="1" t="s">
        <v>5469</v>
      </c>
      <c r="B4433" s="1" t="s">
        <v>223357</v>
      </c>
    </row>
    <row r="4434" spans="1:2" x14ac:dyDescent="0.2">
      <c r="A4434" s="1" t="s">
        <v>5469</v>
      </c>
      <c r="B4434" s="1" t="s">
        <v>223358</v>
      </c>
    </row>
    <row r="4435" spans="1:2" x14ac:dyDescent="0.2">
      <c r="A4435" s="1" t="s">
        <v>5469</v>
      </c>
      <c r="B4435" s="1" t="s">
        <v>223359</v>
      </c>
    </row>
    <row r="4436" spans="1:2" x14ac:dyDescent="0.2">
      <c r="A4436" s="1" t="s">
        <v>5469</v>
      </c>
      <c r="B4436" s="1" t="s">
        <v>223360</v>
      </c>
    </row>
    <row r="4437" spans="1:2" x14ac:dyDescent="0.2">
      <c r="A4437" s="1" t="s">
        <v>5469</v>
      </c>
      <c r="B4437" s="1" t="s">
        <v>223361</v>
      </c>
    </row>
    <row r="4438" spans="1:2" x14ac:dyDescent="0.2">
      <c r="A4438" s="1" t="s">
        <v>5469</v>
      </c>
      <c r="B4438" s="1" t="s">
        <v>223362</v>
      </c>
    </row>
    <row r="4439" spans="1:2" x14ac:dyDescent="0.2">
      <c r="A4439" s="1" t="s">
        <v>5469</v>
      </c>
      <c r="B4439" s="1" t="s">
        <v>223363</v>
      </c>
    </row>
    <row r="4440" spans="1:2" x14ac:dyDescent="0.2">
      <c r="A4440" s="1" t="s">
        <v>5469</v>
      </c>
      <c r="B4440" s="1" t="s">
        <v>223364</v>
      </c>
    </row>
    <row r="4441" spans="1:2" x14ac:dyDescent="0.2">
      <c r="A4441" s="1" t="s">
        <v>5469</v>
      </c>
      <c r="B4441" s="1" t="s">
        <v>223365</v>
      </c>
    </row>
    <row r="4442" spans="1:2" x14ac:dyDescent="0.2">
      <c r="A4442" s="1" t="s">
        <v>5477</v>
      </c>
      <c r="B4442" s="1" t="s">
        <v>223366</v>
      </c>
    </row>
    <row r="4443" spans="1:2" x14ac:dyDescent="0.2">
      <c r="A4443" s="1" t="s">
        <v>5477</v>
      </c>
      <c r="B4443" s="1" t="s">
        <v>223367</v>
      </c>
    </row>
    <row r="4444" spans="1:2" x14ac:dyDescent="0.2">
      <c r="A4444" s="1" t="s">
        <v>5485</v>
      </c>
      <c r="B4444" s="1" t="s">
        <v>223368</v>
      </c>
    </row>
    <row r="4445" spans="1:2" x14ac:dyDescent="0.2">
      <c r="A4445" s="1" t="s">
        <v>5485</v>
      </c>
      <c r="B4445" s="1" t="s">
        <v>223369</v>
      </c>
    </row>
    <row r="4446" spans="1:2" x14ac:dyDescent="0.2">
      <c r="A4446" s="1" t="s">
        <v>5492</v>
      </c>
      <c r="B4446" s="1" t="s">
        <v>223370</v>
      </c>
    </row>
    <row r="4447" spans="1:2" x14ac:dyDescent="0.2">
      <c r="A4447" s="1" t="s">
        <v>5492</v>
      </c>
      <c r="B4447" s="1" t="s">
        <v>223371</v>
      </c>
    </row>
    <row r="4448" spans="1:2" x14ac:dyDescent="0.2">
      <c r="A4448" s="1" t="s">
        <v>5492</v>
      </c>
      <c r="B4448" s="1" t="s">
        <v>223372</v>
      </c>
    </row>
    <row r="4449" spans="1:2" x14ac:dyDescent="0.2">
      <c r="A4449" s="1" t="s">
        <v>5492</v>
      </c>
      <c r="B4449" s="1" t="s">
        <v>223373</v>
      </c>
    </row>
    <row r="4450" spans="1:2" x14ac:dyDescent="0.2">
      <c r="A4450" s="1" t="s">
        <v>5500</v>
      </c>
      <c r="B4450" s="1" t="s">
        <v>223374</v>
      </c>
    </row>
    <row r="4451" spans="1:2" x14ac:dyDescent="0.2">
      <c r="A4451" s="1" t="s">
        <v>5500</v>
      </c>
      <c r="B4451" s="1" t="s">
        <v>223375</v>
      </c>
    </row>
    <row r="4452" spans="1:2" x14ac:dyDescent="0.2">
      <c r="A4452" s="1" t="s">
        <v>5507</v>
      </c>
      <c r="B4452" s="1" t="s">
        <v>223376</v>
      </c>
    </row>
    <row r="4453" spans="1:2" x14ac:dyDescent="0.2">
      <c r="A4453" s="1" t="s">
        <v>5507</v>
      </c>
      <c r="B4453" s="1" t="s">
        <v>223377</v>
      </c>
    </row>
    <row r="4454" spans="1:2" x14ac:dyDescent="0.2">
      <c r="A4454" s="1" t="s">
        <v>5507</v>
      </c>
      <c r="B4454" s="1" t="s">
        <v>223378</v>
      </c>
    </row>
    <row r="4455" spans="1:2" x14ac:dyDescent="0.2">
      <c r="A4455" s="1" t="s">
        <v>5507</v>
      </c>
      <c r="B4455" s="1" t="s">
        <v>223379</v>
      </c>
    </row>
    <row r="4456" spans="1:2" x14ac:dyDescent="0.2">
      <c r="A4456" s="1" t="s">
        <v>5507</v>
      </c>
      <c r="B4456" s="1" t="s">
        <v>74687</v>
      </c>
    </row>
    <row r="4457" spans="1:2" x14ac:dyDescent="0.2">
      <c r="A4457" s="1" t="s">
        <v>5516</v>
      </c>
      <c r="B4457" s="1" t="s">
        <v>5520</v>
      </c>
    </row>
    <row r="4458" spans="1:2" x14ac:dyDescent="0.2">
      <c r="A4458" s="1" t="s">
        <v>5523</v>
      </c>
      <c r="B4458" s="1" t="s">
        <v>223380</v>
      </c>
    </row>
    <row r="4459" spans="1:2" x14ac:dyDescent="0.2">
      <c r="A4459" s="1" t="s">
        <v>5523</v>
      </c>
      <c r="B4459" s="1" t="s">
        <v>223381</v>
      </c>
    </row>
    <row r="4460" spans="1:2" x14ac:dyDescent="0.2">
      <c r="A4460" s="1" t="s">
        <v>5528</v>
      </c>
      <c r="B4460" s="1" t="s">
        <v>5532</v>
      </c>
    </row>
    <row r="4461" spans="1:2" x14ac:dyDescent="0.2">
      <c r="A4461" s="1" t="s">
        <v>5536</v>
      </c>
      <c r="B4461" s="1" t="s">
        <v>223382</v>
      </c>
    </row>
    <row r="4462" spans="1:2" x14ac:dyDescent="0.2">
      <c r="A4462" s="1" t="s">
        <v>5536</v>
      </c>
      <c r="B4462" s="1" t="s">
        <v>223383</v>
      </c>
    </row>
    <row r="4463" spans="1:2" x14ac:dyDescent="0.2">
      <c r="A4463" s="1" t="s">
        <v>5536</v>
      </c>
      <c r="B4463" s="1" t="s">
        <v>223384</v>
      </c>
    </row>
    <row r="4464" spans="1:2" x14ac:dyDescent="0.2">
      <c r="A4464" s="1" t="s">
        <v>5536</v>
      </c>
      <c r="B4464" s="1" t="s">
        <v>223385</v>
      </c>
    </row>
    <row r="4465" spans="1:2" x14ac:dyDescent="0.2">
      <c r="A4465" s="1" t="s">
        <v>5536</v>
      </c>
      <c r="B4465" s="1" t="s">
        <v>223386</v>
      </c>
    </row>
    <row r="4466" spans="1:2" x14ac:dyDescent="0.2">
      <c r="A4466" s="1" t="s">
        <v>5536</v>
      </c>
      <c r="B4466" s="1" t="s">
        <v>223387</v>
      </c>
    </row>
    <row r="4467" spans="1:2" x14ac:dyDescent="0.2">
      <c r="A4467" s="1" t="s">
        <v>5536</v>
      </c>
      <c r="B4467" s="1" t="s">
        <v>223388</v>
      </c>
    </row>
    <row r="4468" spans="1:2" x14ac:dyDescent="0.2">
      <c r="A4468" s="1" t="s">
        <v>5536</v>
      </c>
      <c r="B4468" s="1" t="s">
        <v>223389</v>
      </c>
    </row>
    <row r="4469" spans="1:2" x14ac:dyDescent="0.2">
      <c r="A4469" s="1" t="s">
        <v>5536</v>
      </c>
      <c r="B4469" s="1" t="s">
        <v>223390</v>
      </c>
    </row>
    <row r="4470" spans="1:2" x14ac:dyDescent="0.2">
      <c r="A4470" s="1" t="s">
        <v>5536</v>
      </c>
      <c r="B4470" s="1" t="s">
        <v>223391</v>
      </c>
    </row>
    <row r="4471" spans="1:2" x14ac:dyDescent="0.2">
      <c r="A4471" s="1" t="s">
        <v>5536</v>
      </c>
      <c r="B4471" s="1" t="s">
        <v>223392</v>
      </c>
    </row>
    <row r="4472" spans="1:2" x14ac:dyDescent="0.2">
      <c r="A4472" s="1" t="s">
        <v>5544</v>
      </c>
      <c r="B4472" s="1" t="s">
        <v>223393</v>
      </c>
    </row>
    <row r="4473" spans="1:2" x14ac:dyDescent="0.2">
      <c r="A4473" s="1" t="s">
        <v>5544</v>
      </c>
      <c r="B4473" s="1" t="s">
        <v>223394</v>
      </c>
    </row>
    <row r="4474" spans="1:2" x14ac:dyDescent="0.2">
      <c r="A4474" s="1" t="s">
        <v>5549</v>
      </c>
      <c r="B4474" s="1" t="s">
        <v>223395</v>
      </c>
    </row>
    <row r="4475" spans="1:2" x14ac:dyDescent="0.2">
      <c r="A4475" s="1" t="s">
        <v>5549</v>
      </c>
      <c r="B4475" s="1" t="s">
        <v>223396</v>
      </c>
    </row>
    <row r="4476" spans="1:2" x14ac:dyDescent="0.2">
      <c r="A4476" s="1" t="s">
        <v>5549</v>
      </c>
      <c r="B4476" s="1" t="s">
        <v>223397</v>
      </c>
    </row>
    <row r="4477" spans="1:2" x14ac:dyDescent="0.2">
      <c r="A4477" s="1" t="s">
        <v>5555</v>
      </c>
      <c r="B4477" s="1" t="s">
        <v>223398</v>
      </c>
    </row>
    <row r="4478" spans="1:2" x14ac:dyDescent="0.2">
      <c r="A4478" s="1" t="s">
        <v>5555</v>
      </c>
      <c r="B4478" s="1" t="s">
        <v>223399</v>
      </c>
    </row>
    <row r="4479" spans="1:2" x14ac:dyDescent="0.2">
      <c r="A4479" s="1" t="s">
        <v>5555</v>
      </c>
      <c r="B4479" s="1" t="s">
        <v>89728</v>
      </c>
    </row>
    <row r="4480" spans="1:2" x14ac:dyDescent="0.2">
      <c r="A4480" s="1" t="s">
        <v>5555</v>
      </c>
      <c r="B4480" s="1" t="s">
        <v>223400</v>
      </c>
    </row>
    <row r="4481" spans="1:2" x14ac:dyDescent="0.2">
      <c r="A4481" s="1" t="s">
        <v>5555</v>
      </c>
      <c r="B4481" s="1" t="s">
        <v>223401</v>
      </c>
    </row>
    <row r="4482" spans="1:2" x14ac:dyDescent="0.2">
      <c r="A4482" s="1" t="s">
        <v>5555</v>
      </c>
      <c r="B4482" s="1" t="s">
        <v>223402</v>
      </c>
    </row>
    <row r="4483" spans="1:2" x14ac:dyDescent="0.2">
      <c r="A4483" s="1" t="s">
        <v>5555</v>
      </c>
      <c r="B4483" s="1" t="s">
        <v>223403</v>
      </c>
    </row>
    <row r="4484" spans="1:2" x14ac:dyDescent="0.2">
      <c r="A4484" s="1" t="s">
        <v>5562</v>
      </c>
      <c r="B4484" s="1" t="s">
        <v>223404</v>
      </c>
    </row>
    <row r="4485" spans="1:2" x14ac:dyDescent="0.2">
      <c r="A4485" s="1" t="s">
        <v>5562</v>
      </c>
      <c r="B4485" s="1" t="s">
        <v>223405</v>
      </c>
    </row>
    <row r="4486" spans="1:2" x14ac:dyDescent="0.2">
      <c r="A4486" s="1" t="s">
        <v>5570</v>
      </c>
      <c r="B4486" s="1" t="s">
        <v>223406</v>
      </c>
    </row>
    <row r="4487" spans="1:2" x14ac:dyDescent="0.2">
      <c r="A4487" s="1" t="s">
        <v>5570</v>
      </c>
      <c r="B4487" s="1" t="s">
        <v>223407</v>
      </c>
    </row>
    <row r="4488" spans="1:2" x14ac:dyDescent="0.2">
      <c r="A4488" s="1" t="s">
        <v>5570</v>
      </c>
      <c r="B4488" s="1" t="s">
        <v>8390</v>
      </c>
    </row>
    <row r="4489" spans="1:2" x14ac:dyDescent="0.2">
      <c r="A4489" s="1" t="s">
        <v>5570</v>
      </c>
      <c r="B4489" s="1" t="s">
        <v>223408</v>
      </c>
    </row>
    <row r="4490" spans="1:2" x14ac:dyDescent="0.2">
      <c r="A4490" s="1" t="s">
        <v>5577</v>
      </c>
      <c r="B4490" s="1" t="s">
        <v>220008</v>
      </c>
    </row>
    <row r="4491" spans="1:2" x14ac:dyDescent="0.2">
      <c r="A4491" s="1" t="s">
        <v>5577</v>
      </c>
      <c r="B4491" s="1" t="s">
        <v>220011</v>
      </c>
    </row>
    <row r="4492" spans="1:2" x14ac:dyDescent="0.2">
      <c r="A4492" s="1" t="s">
        <v>5577</v>
      </c>
      <c r="B4492" s="1" t="s">
        <v>223409</v>
      </c>
    </row>
    <row r="4493" spans="1:2" x14ac:dyDescent="0.2">
      <c r="A4493" s="1" t="s">
        <v>5582</v>
      </c>
      <c r="B4493" s="1" t="s">
        <v>21750</v>
      </c>
    </row>
    <row r="4494" spans="1:2" x14ac:dyDescent="0.2">
      <c r="A4494" s="1" t="s">
        <v>5582</v>
      </c>
      <c r="B4494" s="1" t="s">
        <v>223410</v>
      </c>
    </row>
    <row r="4495" spans="1:2" x14ac:dyDescent="0.2">
      <c r="A4495" s="1" t="s">
        <v>5582</v>
      </c>
      <c r="B4495" s="1" t="s">
        <v>223411</v>
      </c>
    </row>
    <row r="4496" spans="1:2" x14ac:dyDescent="0.2">
      <c r="A4496" s="1" t="s">
        <v>5582</v>
      </c>
      <c r="B4496" s="1" t="s">
        <v>223412</v>
      </c>
    </row>
    <row r="4497" spans="1:2" x14ac:dyDescent="0.2">
      <c r="A4497" s="1" t="s">
        <v>5582</v>
      </c>
      <c r="B4497" s="1" t="s">
        <v>223413</v>
      </c>
    </row>
    <row r="4498" spans="1:2" x14ac:dyDescent="0.2">
      <c r="A4498" s="1" t="s">
        <v>5582</v>
      </c>
      <c r="B4498" s="1" t="s">
        <v>223414</v>
      </c>
    </row>
    <row r="4499" spans="1:2" x14ac:dyDescent="0.2">
      <c r="A4499" s="1" t="s">
        <v>5582</v>
      </c>
      <c r="B4499" s="1" t="s">
        <v>223415</v>
      </c>
    </row>
    <row r="4500" spans="1:2" x14ac:dyDescent="0.2">
      <c r="A4500" s="1" t="s">
        <v>5582</v>
      </c>
      <c r="B4500" s="1" t="s">
        <v>223416</v>
      </c>
    </row>
    <row r="4501" spans="1:2" x14ac:dyDescent="0.2">
      <c r="A4501" s="1" t="s">
        <v>5589</v>
      </c>
      <c r="B4501" s="1" t="s">
        <v>5592</v>
      </c>
    </row>
    <row r="4502" spans="1:2" x14ac:dyDescent="0.2">
      <c r="A4502" s="1" t="s">
        <v>5596</v>
      </c>
      <c r="B4502" s="1" t="s">
        <v>5601</v>
      </c>
    </row>
    <row r="4503" spans="1:2" x14ac:dyDescent="0.2">
      <c r="A4503" s="1" t="s">
        <v>5605</v>
      </c>
      <c r="B4503" s="1" t="s">
        <v>223417</v>
      </c>
    </row>
    <row r="4504" spans="1:2" x14ac:dyDescent="0.2">
      <c r="A4504" s="1" t="s">
        <v>5605</v>
      </c>
      <c r="B4504" s="1" t="s">
        <v>223418</v>
      </c>
    </row>
    <row r="4505" spans="1:2" x14ac:dyDescent="0.2">
      <c r="A4505" s="1" t="s">
        <v>5605</v>
      </c>
      <c r="B4505" s="1" t="s">
        <v>223419</v>
      </c>
    </row>
    <row r="4506" spans="1:2" x14ac:dyDescent="0.2">
      <c r="A4506" s="1" t="s">
        <v>5605</v>
      </c>
      <c r="B4506" s="1" t="s">
        <v>223420</v>
      </c>
    </row>
    <row r="4507" spans="1:2" x14ac:dyDescent="0.2">
      <c r="A4507" s="1" t="s">
        <v>5605</v>
      </c>
      <c r="B4507" s="1" t="s">
        <v>223421</v>
      </c>
    </row>
    <row r="4508" spans="1:2" x14ac:dyDescent="0.2">
      <c r="A4508" s="1" t="s">
        <v>5605</v>
      </c>
      <c r="B4508" s="1" t="s">
        <v>223422</v>
      </c>
    </row>
    <row r="4509" spans="1:2" x14ac:dyDescent="0.2">
      <c r="A4509" s="1" t="s">
        <v>5605</v>
      </c>
      <c r="B4509" s="1" t="s">
        <v>223423</v>
      </c>
    </row>
    <row r="4510" spans="1:2" x14ac:dyDescent="0.2">
      <c r="A4510" s="1" t="s">
        <v>5605</v>
      </c>
      <c r="B4510" s="1" t="s">
        <v>223424</v>
      </c>
    </row>
    <row r="4511" spans="1:2" x14ac:dyDescent="0.2">
      <c r="A4511" s="1" t="s">
        <v>5605</v>
      </c>
      <c r="B4511" s="1" t="s">
        <v>223425</v>
      </c>
    </row>
    <row r="4512" spans="1:2" x14ac:dyDescent="0.2">
      <c r="A4512" s="1" t="s">
        <v>5605</v>
      </c>
      <c r="B4512" s="1" t="s">
        <v>223426</v>
      </c>
    </row>
    <row r="4513" spans="1:2" x14ac:dyDescent="0.2">
      <c r="A4513" s="1" t="s">
        <v>5605</v>
      </c>
      <c r="B4513" s="1" t="s">
        <v>223427</v>
      </c>
    </row>
    <row r="4514" spans="1:2" x14ac:dyDescent="0.2">
      <c r="A4514" s="1" t="s">
        <v>5605</v>
      </c>
      <c r="B4514" s="1" t="s">
        <v>223428</v>
      </c>
    </row>
    <row r="4515" spans="1:2" x14ac:dyDescent="0.2">
      <c r="A4515" s="1" t="s">
        <v>5605</v>
      </c>
      <c r="B4515" s="1" t="s">
        <v>223429</v>
      </c>
    </row>
    <row r="4516" spans="1:2" x14ac:dyDescent="0.2">
      <c r="A4516" s="1" t="s">
        <v>5605</v>
      </c>
      <c r="B4516" s="1" t="s">
        <v>223430</v>
      </c>
    </row>
    <row r="4517" spans="1:2" x14ac:dyDescent="0.2">
      <c r="A4517" s="1" t="s">
        <v>5605</v>
      </c>
      <c r="B4517" s="1" t="s">
        <v>223431</v>
      </c>
    </row>
    <row r="4518" spans="1:2" x14ac:dyDescent="0.2">
      <c r="A4518" s="1" t="s">
        <v>5605</v>
      </c>
      <c r="B4518" s="1" t="s">
        <v>223432</v>
      </c>
    </row>
    <row r="4519" spans="1:2" x14ac:dyDescent="0.2">
      <c r="A4519" s="1" t="s">
        <v>5605</v>
      </c>
      <c r="B4519" s="1" t="s">
        <v>223433</v>
      </c>
    </row>
    <row r="4520" spans="1:2" x14ac:dyDescent="0.2">
      <c r="A4520" s="1" t="s">
        <v>5613</v>
      </c>
      <c r="B4520" s="1" t="s">
        <v>223434</v>
      </c>
    </row>
    <row r="4521" spans="1:2" x14ac:dyDescent="0.2">
      <c r="A4521" s="1" t="s">
        <v>5613</v>
      </c>
      <c r="B4521" s="1" t="s">
        <v>223435</v>
      </c>
    </row>
    <row r="4522" spans="1:2" x14ac:dyDescent="0.2">
      <c r="A4522" s="1" t="s">
        <v>5613</v>
      </c>
      <c r="B4522" s="1" t="s">
        <v>223436</v>
      </c>
    </row>
    <row r="4523" spans="1:2" x14ac:dyDescent="0.2">
      <c r="A4523" s="1" t="s">
        <v>5613</v>
      </c>
      <c r="B4523" s="1" t="s">
        <v>223437</v>
      </c>
    </row>
    <row r="4524" spans="1:2" x14ac:dyDescent="0.2">
      <c r="A4524" s="1" t="s">
        <v>5613</v>
      </c>
      <c r="B4524" s="1" t="s">
        <v>223438</v>
      </c>
    </row>
    <row r="4525" spans="1:2" x14ac:dyDescent="0.2">
      <c r="A4525" s="1" t="s">
        <v>5619</v>
      </c>
      <c r="B4525" s="1" t="s">
        <v>223439</v>
      </c>
    </row>
    <row r="4526" spans="1:2" x14ac:dyDescent="0.2">
      <c r="A4526" s="1" t="s">
        <v>5619</v>
      </c>
      <c r="B4526" s="1" t="s">
        <v>223440</v>
      </c>
    </row>
    <row r="4527" spans="1:2" x14ac:dyDescent="0.2">
      <c r="A4527" s="1" t="s">
        <v>5619</v>
      </c>
      <c r="B4527" s="1" t="s">
        <v>223441</v>
      </c>
    </row>
    <row r="4528" spans="1:2" x14ac:dyDescent="0.2">
      <c r="A4528" s="1" t="s">
        <v>5619</v>
      </c>
      <c r="B4528" s="1" t="s">
        <v>223442</v>
      </c>
    </row>
    <row r="4529" spans="1:2" x14ac:dyDescent="0.2">
      <c r="A4529" s="1" t="s">
        <v>5619</v>
      </c>
      <c r="B4529" s="1" t="s">
        <v>223443</v>
      </c>
    </row>
    <row r="4530" spans="1:2" x14ac:dyDescent="0.2">
      <c r="A4530" s="1" t="s">
        <v>5619</v>
      </c>
      <c r="B4530" s="1" t="s">
        <v>223128</v>
      </c>
    </row>
    <row r="4531" spans="1:2" x14ac:dyDescent="0.2">
      <c r="A4531" s="1" t="s">
        <v>5619</v>
      </c>
      <c r="B4531" s="1" t="s">
        <v>223444</v>
      </c>
    </row>
    <row r="4532" spans="1:2" x14ac:dyDescent="0.2">
      <c r="A4532" s="1" t="s">
        <v>5619</v>
      </c>
      <c r="B4532" s="1" t="s">
        <v>223445</v>
      </c>
    </row>
    <row r="4533" spans="1:2" x14ac:dyDescent="0.2">
      <c r="A4533" s="1" t="s">
        <v>5619</v>
      </c>
      <c r="B4533" s="1" t="s">
        <v>223446</v>
      </c>
    </row>
    <row r="4534" spans="1:2" x14ac:dyDescent="0.2">
      <c r="A4534" s="1" t="s">
        <v>5619</v>
      </c>
      <c r="B4534" s="1" t="s">
        <v>223447</v>
      </c>
    </row>
    <row r="4535" spans="1:2" x14ac:dyDescent="0.2">
      <c r="A4535" s="1" t="s">
        <v>5619</v>
      </c>
      <c r="B4535" s="1" t="s">
        <v>223119</v>
      </c>
    </row>
    <row r="4536" spans="1:2" x14ac:dyDescent="0.2">
      <c r="A4536" s="1" t="s">
        <v>5619</v>
      </c>
      <c r="B4536" s="1" t="s">
        <v>223448</v>
      </c>
    </row>
    <row r="4537" spans="1:2" x14ac:dyDescent="0.2">
      <c r="A4537" s="1" t="s">
        <v>5619</v>
      </c>
      <c r="B4537" s="1" t="s">
        <v>223449</v>
      </c>
    </row>
    <row r="4538" spans="1:2" x14ac:dyDescent="0.2">
      <c r="A4538" s="1" t="s">
        <v>5619</v>
      </c>
      <c r="B4538" s="1" t="s">
        <v>223450</v>
      </c>
    </row>
    <row r="4539" spans="1:2" x14ac:dyDescent="0.2">
      <c r="A4539" s="1" t="s">
        <v>5619</v>
      </c>
      <c r="B4539" s="1" t="s">
        <v>223451</v>
      </c>
    </row>
    <row r="4540" spans="1:2" x14ac:dyDescent="0.2">
      <c r="A4540" s="1" t="s">
        <v>5619</v>
      </c>
      <c r="B4540" s="1" t="s">
        <v>223452</v>
      </c>
    </row>
    <row r="4541" spans="1:2" x14ac:dyDescent="0.2">
      <c r="A4541" s="1" t="s">
        <v>5619</v>
      </c>
      <c r="B4541" s="1" t="s">
        <v>223453</v>
      </c>
    </row>
    <row r="4542" spans="1:2" x14ac:dyDescent="0.2">
      <c r="A4542" s="1" t="s">
        <v>5627</v>
      </c>
      <c r="B4542" s="1" t="s">
        <v>5631</v>
      </c>
    </row>
    <row r="4543" spans="1:2" x14ac:dyDescent="0.2">
      <c r="A4543" s="1" t="s">
        <v>5636</v>
      </c>
      <c r="B4543" s="1" t="s">
        <v>5640</v>
      </c>
    </row>
    <row r="4544" spans="1:2" x14ac:dyDescent="0.2">
      <c r="A4544" s="1" t="s">
        <v>5644</v>
      </c>
      <c r="B4544" s="1" t="s">
        <v>223454</v>
      </c>
    </row>
    <row r="4545" spans="1:2" x14ac:dyDescent="0.2">
      <c r="A4545" s="1" t="s">
        <v>5644</v>
      </c>
      <c r="B4545" s="1" t="s">
        <v>223455</v>
      </c>
    </row>
    <row r="4546" spans="1:2" x14ac:dyDescent="0.2">
      <c r="A4546" s="1" t="s">
        <v>5644</v>
      </c>
      <c r="B4546" s="1" t="s">
        <v>223456</v>
      </c>
    </row>
    <row r="4547" spans="1:2" x14ac:dyDescent="0.2">
      <c r="A4547" s="1" t="s">
        <v>5644</v>
      </c>
      <c r="B4547" s="1" t="s">
        <v>223457</v>
      </c>
    </row>
    <row r="4548" spans="1:2" x14ac:dyDescent="0.2">
      <c r="A4548" s="1" t="s">
        <v>5644</v>
      </c>
      <c r="B4548" s="1" t="s">
        <v>223458</v>
      </c>
    </row>
    <row r="4549" spans="1:2" x14ac:dyDescent="0.2">
      <c r="A4549" s="1" t="s">
        <v>5644</v>
      </c>
      <c r="B4549" s="1" t="s">
        <v>220598</v>
      </c>
    </row>
    <row r="4550" spans="1:2" x14ac:dyDescent="0.2">
      <c r="A4550" s="1" t="s">
        <v>5644</v>
      </c>
      <c r="B4550" s="1" t="s">
        <v>220911</v>
      </c>
    </row>
    <row r="4551" spans="1:2" x14ac:dyDescent="0.2">
      <c r="A4551" s="1" t="s">
        <v>5644</v>
      </c>
      <c r="B4551" s="1" t="s">
        <v>223459</v>
      </c>
    </row>
    <row r="4552" spans="1:2" x14ac:dyDescent="0.2">
      <c r="A4552" s="1" t="s">
        <v>5644</v>
      </c>
      <c r="B4552" s="1" t="s">
        <v>223460</v>
      </c>
    </row>
    <row r="4553" spans="1:2" x14ac:dyDescent="0.2">
      <c r="A4553" s="1" t="s">
        <v>5644</v>
      </c>
      <c r="B4553" s="1" t="s">
        <v>223461</v>
      </c>
    </row>
    <row r="4554" spans="1:2" x14ac:dyDescent="0.2">
      <c r="A4554" s="1" t="s">
        <v>5644</v>
      </c>
      <c r="B4554" s="1" t="s">
        <v>223462</v>
      </c>
    </row>
    <row r="4555" spans="1:2" x14ac:dyDescent="0.2">
      <c r="A4555" s="1" t="s">
        <v>5644</v>
      </c>
      <c r="B4555" s="1" t="s">
        <v>223463</v>
      </c>
    </row>
    <row r="4556" spans="1:2" x14ac:dyDescent="0.2">
      <c r="A4556" s="1" t="s">
        <v>5644</v>
      </c>
      <c r="B4556" s="1" t="s">
        <v>223464</v>
      </c>
    </row>
    <row r="4557" spans="1:2" x14ac:dyDescent="0.2">
      <c r="A4557" s="1" t="s">
        <v>5644</v>
      </c>
      <c r="B4557" s="1" t="s">
        <v>223465</v>
      </c>
    </row>
    <row r="4558" spans="1:2" x14ac:dyDescent="0.2">
      <c r="A4558" s="1" t="s">
        <v>5644</v>
      </c>
      <c r="B4558" s="1" t="s">
        <v>223466</v>
      </c>
    </row>
    <row r="4559" spans="1:2" x14ac:dyDescent="0.2">
      <c r="A4559" s="1" t="s">
        <v>5644</v>
      </c>
      <c r="B4559" s="1" t="s">
        <v>223467</v>
      </c>
    </row>
    <row r="4560" spans="1:2" x14ac:dyDescent="0.2">
      <c r="A4560" s="1" t="s">
        <v>5644</v>
      </c>
      <c r="B4560" s="1" t="s">
        <v>223468</v>
      </c>
    </row>
    <row r="4561" spans="1:2" x14ac:dyDescent="0.2">
      <c r="A4561" s="1" t="s">
        <v>5644</v>
      </c>
      <c r="B4561" s="1" t="s">
        <v>223469</v>
      </c>
    </row>
    <row r="4562" spans="1:2" x14ac:dyDescent="0.2">
      <c r="A4562" s="1" t="s">
        <v>5652</v>
      </c>
      <c r="B4562" s="1" t="s">
        <v>223470</v>
      </c>
    </row>
    <row r="4563" spans="1:2" x14ac:dyDescent="0.2">
      <c r="A4563" s="1" t="s">
        <v>5652</v>
      </c>
      <c r="B4563" s="1" t="s">
        <v>223471</v>
      </c>
    </row>
    <row r="4564" spans="1:2" x14ac:dyDescent="0.2">
      <c r="A4564" s="1" t="s">
        <v>5652</v>
      </c>
      <c r="B4564" s="1" t="s">
        <v>223472</v>
      </c>
    </row>
    <row r="4565" spans="1:2" x14ac:dyDescent="0.2">
      <c r="A4565" s="1" t="s">
        <v>5652</v>
      </c>
      <c r="B4565" s="1" t="s">
        <v>223473</v>
      </c>
    </row>
    <row r="4566" spans="1:2" x14ac:dyDescent="0.2">
      <c r="A4566" s="1" t="s">
        <v>5652</v>
      </c>
      <c r="B4566" s="1" t="s">
        <v>223474</v>
      </c>
    </row>
    <row r="4567" spans="1:2" x14ac:dyDescent="0.2">
      <c r="A4567" s="1" t="s">
        <v>5652</v>
      </c>
      <c r="B4567" s="1" t="s">
        <v>223475</v>
      </c>
    </row>
    <row r="4568" spans="1:2" x14ac:dyDescent="0.2">
      <c r="A4568" s="1" t="s">
        <v>5652</v>
      </c>
      <c r="B4568" s="1" t="s">
        <v>223476</v>
      </c>
    </row>
    <row r="4569" spans="1:2" x14ac:dyDescent="0.2">
      <c r="A4569" s="1" t="s">
        <v>5652</v>
      </c>
      <c r="B4569" s="1" t="s">
        <v>223477</v>
      </c>
    </row>
    <row r="4570" spans="1:2" x14ac:dyDescent="0.2">
      <c r="A4570" s="1" t="s">
        <v>5652</v>
      </c>
      <c r="B4570" s="1" t="s">
        <v>223478</v>
      </c>
    </row>
    <row r="4571" spans="1:2" x14ac:dyDescent="0.2">
      <c r="A4571" s="1" t="s">
        <v>5652</v>
      </c>
      <c r="B4571" s="1" t="s">
        <v>223479</v>
      </c>
    </row>
    <row r="4572" spans="1:2" x14ac:dyDescent="0.2">
      <c r="A4572" s="1" t="s">
        <v>5652</v>
      </c>
      <c r="B4572" s="1" t="s">
        <v>223480</v>
      </c>
    </row>
    <row r="4573" spans="1:2" x14ac:dyDescent="0.2">
      <c r="A4573" s="1" t="s">
        <v>5652</v>
      </c>
      <c r="B4573" s="1" t="s">
        <v>223481</v>
      </c>
    </row>
    <row r="4574" spans="1:2" x14ac:dyDescent="0.2">
      <c r="A4574" s="1" t="s">
        <v>5652</v>
      </c>
      <c r="B4574" s="1" t="s">
        <v>223482</v>
      </c>
    </row>
    <row r="4575" spans="1:2" x14ac:dyDescent="0.2">
      <c r="A4575" s="1" t="s">
        <v>5658</v>
      </c>
      <c r="B4575" s="1" t="s">
        <v>223483</v>
      </c>
    </row>
    <row r="4576" spans="1:2" x14ac:dyDescent="0.2">
      <c r="A4576" s="1" t="s">
        <v>5658</v>
      </c>
      <c r="B4576" s="1" t="s">
        <v>223484</v>
      </c>
    </row>
    <row r="4577" spans="1:2" x14ac:dyDescent="0.2">
      <c r="A4577" s="1" t="s">
        <v>5658</v>
      </c>
      <c r="B4577" s="1" t="s">
        <v>5663</v>
      </c>
    </row>
    <row r="4578" spans="1:2" x14ac:dyDescent="0.2">
      <c r="A4578" s="1" t="s">
        <v>5665</v>
      </c>
      <c r="B4578" s="1" t="s">
        <v>223485</v>
      </c>
    </row>
    <row r="4579" spans="1:2" x14ac:dyDescent="0.2">
      <c r="A4579" s="1" t="s">
        <v>5665</v>
      </c>
      <c r="B4579" s="1" t="s">
        <v>223486</v>
      </c>
    </row>
    <row r="4580" spans="1:2" x14ac:dyDescent="0.2">
      <c r="A4580" s="1" t="s">
        <v>5665</v>
      </c>
      <c r="B4580" s="1" t="s">
        <v>223487</v>
      </c>
    </row>
    <row r="4581" spans="1:2" x14ac:dyDescent="0.2">
      <c r="A4581" s="1" t="s">
        <v>5674</v>
      </c>
      <c r="B4581" s="1" t="s">
        <v>223488</v>
      </c>
    </row>
    <row r="4582" spans="1:2" x14ac:dyDescent="0.2">
      <c r="A4582" s="1" t="s">
        <v>5674</v>
      </c>
      <c r="B4582" s="1" t="s">
        <v>223489</v>
      </c>
    </row>
    <row r="4583" spans="1:2" x14ac:dyDescent="0.2">
      <c r="A4583" s="1" t="s">
        <v>5674</v>
      </c>
      <c r="B4583" s="1" t="s">
        <v>223490</v>
      </c>
    </row>
    <row r="4584" spans="1:2" x14ac:dyDescent="0.2">
      <c r="A4584" s="1" t="s">
        <v>5674</v>
      </c>
      <c r="B4584" s="1" t="s">
        <v>223491</v>
      </c>
    </row>
    <row r="4585" spans="1:2" x14ac:dyDescent="0.2">
      <c r="A4585" s="1" t="s">
        <v>5674</v>
      </c>
      <c r="B4585" s="1" t="s">
        <v>223492</v>
      </c>
    </row>
    <row r="4586" spans="1:2" x14ac:dyDescent="0.2">
      <c r="A4586" s="1" t="s">
        <v>5674</v>
      </c>
      <c r="B4586" s="1" t="s">
        <v>223493</v>
      </c>
    </row>
    <row r="4587" spans="1:2" x14ac:dyDescent="0.2">
      <c r="A4587" s="1" t="s">
        <v>5674</v>
      </c>
      <c r="B4587" s="1" t="s">
        <v>223494</v>
      </c>
    </row>
    <row r="4588" spans="1:2" x14ac:dyDescent="0.2">
      <c r="A4588" s="1" t="s">
        <v>5674</v>
      </c>
      <c r="B4588" s="1" t="s">
        <v>223495</v>
      </c>
    </row>
    <row r="4589" spans="1:2" x14ac:dyDescent="0.2">
      <c r="A4589" s="1" t="s">
        <v>5674</v>
      </c>
      <c r="B4589" s="1" t="s">
        <v>223496</v>
      </c>
    </row>
    <row r="4590" spans="1:2" x14ac:dyDescent="0.2">
      <c r="A4590" s="1" t="s">
        <v>5674</v>
      </c>
      <c r="B4590" s="1" t="s">
        <v>223497</v>
      </c>
    </row>
    <row r="4591" spans="1:2" x14ac:dyDescent="0.2">
      <c r="A4591" s="1" t="s">
        <v>5674</v>
      </c>
      <c r="B4591" s="1" t="s">
        <v>223498</v>
      </c>
    </row>
    <row r="4592" spans="1:2" x14ac:dyDescent="0.2">
      <c r="A4592" s="1" t="s">
        <v>5682</v>
      </c>
      <c r="B4592" s="1" t="s">
        <v>223499</v>
      </c>
    </row>
    <row r="4593" spans="1:2" x14ac:dyDescent="0.2">
      <c r="A4593" s="1" t="s">
        <v>5682</v>
      </c>
      <c r="B4593" s="1" t="s">
        <v>223500</v>
      </c>
    </row>
    <row r="4594" spans="1:2" x14ac:dyDescent="0.2">
      <c r="A4594" s="1" t="s">
        <v>5682</v>
      </c>
      <c r="B4594" s="1" t="s">
        <v>223501</v>
      </c>
    </row>
    <row r="4595" spans="1:2" x14ac:dyDescent="0.2">
      <c r="A4595" s="1" t="s">
        <v>5682</v>
      </c>
      <c r="B4595" s="1" t="s">
        <v>223502</v>
      </c>
    </row>
    <row r="4596" spans="1:2" x14ac:dyDescent="0.2">
      <c r="A4596" s="1" t="s">
        <v>5691</v>
      </c>
      <c r="B4596" s="1" t="s">
        <v>223503</v>
      </c>
    </row>
    <row r="4597" spans="1:2" x14ac:dyDescent="0.2">
      <c r="A4597" s="1" t="s">
        <v>5691</v>
      </c>
      <c r="B4597" s="1" t="s">
        <v>223504</v>
      </c>
    </row>
    <row r="4598" spans="1:2" x14ac:dyDescent="0.2">
      <c r="A4598" s="1" t="s">
        <v>5691</v>
      </c>
      <c r="B4598" s="1" t="s">
        <v>223505</v>
      </c>
    </row>
    <row r="4599" spans="1:2" x14ac:dyDescent="0.2">
      <c r="A4599" s="1" t="s">
        <v>5691</v>
      </c>
      <c r="B4599" s="1" t="s">
        <v>223506</v>
      </c>
    </row>
    <row r="4600" spans="1:2" x14ac:dyDescent="0.2">
      <c r="A4600" s="1" t="s">
        <v>5691</v>
      </c>
      <c r="B4600" s="1" t="s">
        <v>223507</v>
      </c>
    </row>
    <row r="4601" spans="1:2" x14ac:dyDescent="0.2">
      <c r="A4601" s="1" t="s">
        <v>5691</v>
      </c>
      <c r="B4601" s="1" t="s">
        <v>223508</v>
      </c>
    </row>
    <row r="4602" spans="1:2" x14ac:dyDescent="0.2">
      <c r="A4602" s="1" t="s">
        <v>5691</v>
      </c>
      <c r="B4602" s="1" t="s">
        <v>223509</v>
      </c>
    </row>
    <row r="4603" spans="1:2" x14ac:dyDescent="0.2">
      <c r="A4603" s="1" t="s">
        <v>5691</v>
      </c>
      <c r="B4603" s="1" t="s">
        <v>223510</v>
      </c>
    </row>
    <row r="4604" spans="1:2" x14ac:dyDescent="0.2">
      <c r="A4604" s="1" t="s">
        <v>5691</v>
      </c>
      <c r="B4604" s="1" t="s">
        <v>223511</v>
      </c>
    </row>
    <row r="4605" spans="1:2" x14ac:dyDescent="0.2">
      <c r="A4605" s="1" t="s">
        <v>5701</v>
      </c>
      <c r="B4605" s="1" t="s">
        <v>223512</v>
      </c>
    </row>
    <row r="4606" spans="1:2" x14ac:dyDescent="0.2">
      <c r="A4606" s="1" t="s">
        <v>5701</v>
      </c>
      <c r="B4606" s="1" t="s">
        <v>223513</v>
      </c>
    </row>
    <row r="4607" spans="1:2" x14ac:dyDescent="0.2">
      <c r="A4607" s="1" t="s">
        <v>5709</v>
      </c>
      <c r="B4607" s="1" t="s">
        <v>223514</v>
      </c>
    </row>
    <row r="4608" spans="1:2" x14ac:dyDescent="0.2">
      <c r="A4608" s="1" t="s">
        <v>5709</v>
      </c>
      <c r="B4608" s="1" t="s">
        <v>171553</v>
      </c>
    </row>
    <row r="4609" spans="1:2" x14ac:dyDescent="0.2">
      <c r="A4609" s="1" t="s">
        <v>5709</v>
      </c>
      <c r="B4609" s="1" t="s">
        <v>1317</v>
      </c>
    </row>
    <row r="4610" spans="1:2" x14ac:dyDescent="0.2">
      <c r="A4610" s="1" t="s">
        <v>5709</v>
      </c>
      <c r="B4610" s="1" t="s">
        <v>100695</v>
      </c>
    </row>
    <row r="4611" spans="1:2" x14ac:dyDescent="0.2">
      <c r="A4611" s="1" t="s">
        <v>5719</v>
      </c>
      <c r="B4611" s="1" t="s">
        <v>5724</v>
      </c>
    </row>
    <row r="4612" spans="1:2" x14ac:dyDescent="0.2">
      <c r="A4612" s="1" t="s">
        <v>5727</v>
      </c>
      <c r="B4612" s="1" t="s">
        <v>223515</v>
      </c>
    </row>
    <row r="4613" spans="1:2" x14ac:dyDescent="0.2">
      <c r="A4613" s="1" t="s">
        <v>5727</v>
      </c>
      <c r="B4613" s="1" t="s">
        <v>223516</v>
      </c>
    </row>
    <row r="4614" spans="1:2" x14ac:dyDescent="0.2">
      <c r="A4614" s="1" t="s">
        <v>5727</v>
      </c>
      <c r="B4614" s="1" t="s">
        <v>223517</v>
      </c>
    </row>
    <row r="4615" spans="1:2" x14ac:dyDescent="0.2">
      <c r="A4615" s="1" t="s">
        <v>5727</v>
      </c>
      <c r="B4615" s="1" t="s">
        <v>223518</v>
      </c>
    </row>
    <row r="4616" spans="1:2" x14ac:dyDescent="0.2">
      <c r="A4616" s="1" t="s">
        <v>5727</v>
      </c>
      <c r="B4616" s="1" t="s">
        <v>223519</v>
      </c>
    </row>
    <row r="4617" spans="1:2" x14ac:dyDescent="0.2">
      <c r="A4617" s="1" t="s">
        <v>5727</v>
      </c>
      <c r="B4617" s="1" t="s">
        <v>223520</v>
      </c>
    </row>
    <row r="4618" spans="1:2" x14ac:dyDescent="0.2">
      <c r="A4618" s="1" t="s">
        <v>5727</v>
      </c>
      <c r="B4618" s="1" t="s">
        <v>223521</v>
      </c>
    </row>
    <row r="4619" spans="1:2" x14ac:dyDescent="0.2">
      <c r="A4619" s="1" t="s">
        <v>5727</v>
      </c>
      <c r="B4619" s="1" t="s">
        <v>223522</v>
      </c>
    </row>
    <row r="4620" spans="1:2" x14ac:dyDescent="0.2">
      <c r="A4620" s="1" t="s">
        <v>5727</v>
      </c>
      <c r="B4620" s="1" t="s">
        <v>223523</v>
      </c>
    </row>
    <row r="4621" spans="1:2" x14ac:dyDescent="0.2">
      <c r="A4621" s="1" t="s">
        <v>5735</v>
      </c>
      <c r="B4621" s="1" t="s">
        <v>223524</v>
      </c>
    </row>
    <row r="4622" spans="1:2" x14ac:dyDescent="0.2">
      <c r="A4622" s="1" t="s">
        <v>5735</v>
      </c>
      <c r="B4622" s="1" t="s">
        <v>223525</v>
      </c>
    </row>
    <row r="4623" spans="1:2" x14ac:dyDescent="0.2">
      <c r="A4623" s="1" t="s">
        <v>5735</v>
      </c>
      <c r="B4623" s="1" t="s">
        <v>223526</v>
      </c>
    </row>
    <row r="4624" spans="1:2" x14ac:dyDescent="0.2">
      <c r="A4624" s="1" t="s">
        <v>5735</v>
      </c>
      <c r="B4624" s="1" t="s">
        <v>223527</v>
      </c>
    </row>
    <row r="4625" spans="1:2" x14ac:dyDescent="0.2">
      <c r="A4625" s="1" t="s">
        <v>5735</v>
      </c>
      <c r="B4625" s="1" t="s">
        <v>223528</v>
      </c>
    </row>
    <row r="4626" spans="1:2" x14ac:dyDescent="0.2">
      <c r="A4626" s="1" t="s">
        <v>5735</v>
      </c>
      <c r="B4626" s="1" t="s">
        <v>223529</v>
      </c>
    </row>
    <row r="4627" spans="1:2" x14ac:dyDescent="0.2">
      <c r="A4627" s="1" t="s">
        <v>5735</v>
      </c>
      <c r="B4627" s="1" t="s">
        <v>223530</v>
      </c>
    </row>
    <row r="4628" spans="1:2" x14ac:dyDescent="0.2">
      <c r="A4628" s="1" t="s">
        <v>5744</v>
      </c>
      <c r="B4628" s="1" t="s">
        <v>223531</v>
      </c>
    </row>
    <row r="4629" spans="1:2" x14ac:dyDescent="0.2">
      <c r="A4629" s="1" t="s">
        <v>5744</v>
      </c>
      <c r="B4629" s="1" t="s">
        <v>223532</v>
      </c>
    </row>
    <row r="4630" spans="1:2" x14ac:dyDescent="0.2">
      <c r="A4630" s="1" t="s">
        <v>5744</v>
      </c>
      <c r="B4630" s="1" t="s">
        <v>223533</v>
      </c>
    </row>
    <row r="4631" spans="1:2" x14ac:dyDescent="0.2">
      <c r="A4631" s="1" t="s">
        <v>5744</v>
      </c>
      <c r="B4631" s="1" t="s">
        <v>223534</v>
      </c>
    </row>
    <row r="4632" spans="1:2" x14ac:dyDescent="0.2">
      <c r="A4632" s="1" t="s">
        <v>5744</v>
      </c>
      <c r="B4632" s="1" t="s">
        <v>223535</v>
      </c>
    </row>
    <row r="4633" spans="1:2" x14ac:dyDescent="0.2">
      <c r="A4633" s="1" t="s">
        <v>5744</v>
      </c>
      <c r="B4633" s="1" t="s">
        <v>223536</v>
      </c>
    </row>
    <row r="4634" spans="1:2" x14ac:dyDescent="0.2">
      <c r="A4634" s="1" t="s">
        <v>5753</v>
      </c>
      <c r="B4634" s="1" t="s">
        <v>223537</v>
      </c>
    </row>
    <row r="4635" spans="1:2" x14ac:dyDescent="0.2">
      <c r="A4635" s="1" t="s">
        <v>5753</v>
      </c>
      <c r="B4635" s="1" t="s">
        <v>223538</v>
      </c>
    </row>
    <row r="4636" spans="1:2" x14ac:dyDescent="0.2">
      <c r="A4636" s="1" t="s">
        <v>5753</v>
      </c>
      <c r="B4636" s="1" t="s">
        <v>223539</v>
      </c>
    </row>
    <row r="4637" spans="1:2" x14ac:dyDescent="0.2">
      <c r="A4637" s="1" t="s">
        <v>5753</v>
      </c>
      <c r="B4637" s="1" t="s">
        <v>223540</v>
      </c>
    </row>
    <row r="4638" spans="1:2" x14ac:dyDescent="0.2">
      <c r="A4638" s="1" t="s">
        <v>5753</v>
      </c>
      <c r="B4638" s="1" t="s">
        <v>223541</v>
      </c>
    </row>
    <row r="4639" spans="1:2" x14ac:dyDescent="0.2">
      <c r="A4639" s="1" t="s">
        <v>5753</v>
      </c>
      <c r="B4639" s="1" t="s">
        <v>223542</v>
      </c>
    </row>
    <row r="4640" spans="1:2" x14ac:dyDescent="0.2">
      <c r="A4640" s="1" t="s">
        <v>5753</v>
      </c>
      <c r="B4640" s="1" t="s">
        <v>223543</v>
      </c>
    </row>
    <row r="4641" spans="1:2" x14ac:dyDescent="0.2">
      <c r="A4641" s="1" t="s">
        <v>5753</v>
      </c>
      <c r="B4641" s="1" t="s">
        <v>223544</v>
      </c>
    </row>
    <row r="4642" spans="1:2" x14ac:dyDescent="0.2">
      <c r="A4642" s="1" t="s">
        <v>5753</v>
      </c>
      <c r="B4642" s="1" t="s">
        <v>223545</v>
      </c>
    </row>
    <row r="4643" spans="1:2" x14ac:dyDescent="0.2">
      <c r="A4643" s="1" t="s">
        <v>5753</v>
      </c>
      <c r="B4643" s="1" t="s">
        <v>223546</v>
      </c>
    </row>
    <row r="4644" spans="1:2" x14ac:dyDescent="0.2">
      <c r="A4644" s="1" t="s">
        <v>5753</v>
      </c>
      <c r="B4644" s="1" t="s">
        <v>223547</v>
      </c>
    </row>
    <row r="4645" spans="1:2" x14ac:dyDescent="0.2">
      <c r="A4645" s="1" t="s">
        <v>5760</v>
      </c>
      <c r="B4645" s="1" t="s">
        <v>5764</v>
      </c>
    </row>
    <row r="4646" spans="1:2" x14ac:dyDescent="0.2">
      <c r="A4646" s="1" t="s">
        <v>5768</v>
      </c>
      <c r="B4646" s="1" t="s">
        <v>223548</v>
      </c>
    </row>
    <row r="4647" spans="1:2" x14ac:dyDescent="0.2">
      <c r="A4647" s="1" t="s">
        <v>5768</v>
      </c>
      <c r="B4647" s="1" t="s">
        <v>3685</v>
      </c>
    </row>
    <row r="4648" spans="1:2" x14ac:dyDescent="0.2">
      <c r="A4648" s="1" t="s">
        <v>5768</v>
      </c>
      <c r="B4648" s="1" t="s">
        <v>223549</v>
      </c>
    </row>
    <row r="4649" spans="1:2" x14ac:dyDescent="0.2">
      <c r="A4649" s="1" t="s">
        <v>5775</v>
      </c>
      <c r="B4649" s="1" t="s">
        <v>223550</v>
      </c>
    </row>
    <row r="4650" spans="1:2" x14ac:dyDescent="0.2">
      <c r="A4650" s="1" t="s">
        <v>5775</v>
      </c>
      <c r="B4650" s="1" t="s">
        <v>223551</v>
      </c>
    </row>
    <row r="4651" spans="1:2" x14ac:dyDescent="0.2">
      <c r="A4651" s="1" t="s">
        <v>5783</v>
      </c>
      <c r="B4651" s="1" t="s">
        <v>223552</v>
      </c>
    </row>
    <row r="4652" spans="1:2" x14ac:dyDescent="0.2">
      <c r="A4652" s="1" t="s">
        <v>5783</v>
      </c>
      <c r="B4652" s="1" t="s">
        <v>223553</v>
      </c>
    </row>
    <row r="4653" spans="1:2" x14ac:dyDescent="0.2">
      <c r="A4653" s="1" t="s">
        <v>5783</v>
      </c>
      <c r="B4653" s="1" t="s">
        <v>223554</v>
      </c>
    </row>
    <row r="4654" spans="1:2" x14ac:dyDescent="0.2">
      <c r="A4654" s="1" t="s">
        <v>5790</v>
      </c>
      <c r="B4654" s="1" t="s">
        <v>223555</v>
      </c>
    </row>
    <row r="4655" spans="1:2" x14ac:dyDescent="0.2">
      <c r="A4655" s="1" t="s">
        <v>5790</v>
      </c>
      <c r="B4655" s="1" t="s">
        <v>223556</v>
      </c>
    </row>
    <row r="4656" spans="1:2" x14ac:dyDescent="0.2">
      <c r="A4656" s="1" t="s">
        <v>5796</v>
      </c>
      <c r="B4656" s="1" t="s">
        <v>223557</v>
      </c>
    </row>
    <row r="4657" spans="1:2" x14ac:dyDescent="0.2">
      <c r="A4657" s="1" t="s">
        <v>5796</v>
      </c>
      <c r="B4657" s="1" t="s">
        <v>223558</v>
      </c>
    </row>
    <row r="4658" spans="1:2" x14ac:dyDescent="0.2">
      <c r="A4658" s="1" t="s">
        <v>5805</v>
      </c>
      <c r="B4658" s="1" t="s">
        <v>223559</v>
      </c>
    </row>
    <row r="4659" spans="1:2" x14ac:dyDescent="0.2">
      <c r="A4659" s="1" t="s">
        <v>5805</v>
      </c>
      <c r="B4659" s="1" t="s">
        <v>223560</v>
      </c>
    </row>
    <row r="4660" spans="1:2" x14ac:dyDescent="0.2">
      <c r="A4660" s="1" t="s">
        <v>5805</v>
      </c>
      <c r="B4660" s="1" t="s">
        <v>223561</v>
      </c>
    </row>
    <row r="4661" spans="1:2" x14ac:dyDescent="0.2">
      <c r="A4661" s="1" t="s">
        <v>5813</v>
      </c>
      <c r="B4661" s="1" t="s">
        <v>223562</v>
      </c>
    </row>
    <row r="4662" spans="1:2" x14ac:dyDescent="0.2">
      <c r="A4662" s="1" t="s">
        <v>5813</v>
      </c>
      <c r="B4662" s="1" t="s">
        <v>223563</v>
      </c>
    </row>
    <row r="4663" spans="1:2" x14ac:dyDescent="0.2">
      <c r="A4663" s="1" t="s">
        <v>5813</v>
      </c>
      <c r="B4663" s="1" t="s">
        <v>223564</v>
      </c>
    </row>
    <row r="4664" spans="1:2" x14ac:dyDescent="0.2">
      <c r="A4664" s="1" t="s">
        <v>5813</v>
      </c>
      <c r="B4664" s="1" t="s">
        <v>223565</v>
      </c>
    </row>
    <row r="4665" spans="1:2" x14ac:dyDescent="0.2">
      <c r="A4665" s="1" t="s">
        <v>5813</v>
      </c>
      <c r="B4665" s="1" t="s">
        <v>223566</v>
      </c>
    </row>
    <row r="4666" spans="1:2" x14ac:dyDescent="0.2">
      <c r="A4666" s="1" t="s">
        <v>5813</v>
      </c>
      <c r="B4666" s="1" t="s">
        <v>223567</v>
      </c>
    </row>
    <row r="4667" spans="1:2" x14ac:dyDescent="0.2">
      <c r="A4667" s="1" t="s">
        <v>5821</v>
      </c>
      <c r="B4667" s="1" t="s">
        <v>5826</v>
      </c>
    </row>
    <row r="4668" spans="1:2" x14ac:dyDescent="0.2">
      <c r="A4668" s="1" t="s">
        <v>5831</v>
      </c>
      <c r="B4668" s="1" t="s">
        <v>223568</v>
      </c>
    </row>
    <row r="4669" spans="1:2" x14ac:dyDescent="0.2">
      <c r="A4669" s="1" t="s">
        <v>5831</v>
      </c>
      <c r="B4669" s="1" t="s">
        <v>223569</v>
      </c>
    </row>
    <row r="4670" spans="1:2" x14ac:dyDescent="0.2">
      <c r="A4670" s="1" t="s">
        <v>5831</v>
      </c>
      <c r="B4670" s="1" t="s">
        <v>223570</v>
      </c>
    </row>
    <row r="4671" spans="1:2" x14ac:dyDescent="0.2">
      <c r="A4671" s="1" t="s">
        <v>5831</v>
      </c>
      <c r="B4671" s="1" t="s">
        <v>223571</v>
      </c>
    </row>
    <row r="4672" spans="1:2" x14ac:dyDescent="0.2">
      <c r="A4672" s="1" t="s">
        <v>5837</v>
      </c>
      <c r="B4672" s="1" t="s">
        <v>5841</v>
      </c>
    </row>
    <row r="4673" spans="1:2" x14ac:dyDescent="0.2">
      <c r="A4673" s="1" t="s">
        <v>5845</v>
      </c>
      <c r="B4673" s="1" t="s">
        <v>223572</v>
      </c>
    </row>
    <row r="4674" spans="1:2" x14ac:dyDescent="0.2">
      <c r="A4674" s="1" t="s">
        <v>5845</v>
      </c>
      <c r="B4674" s="1" t="s">
        <v>223573</v>
      </c>
    </row>
    <row r="4675" spans="1:2" x14ac:dyDescent="0.2">
      <c r="A4675" s="1" t="s">
        <v>5845</v>
      </c>
      <c r="B4675" s="1" t="s">
        <v>223574</v>
      </c>
    </row>
    <row r="4676" spans="1:2" x14ac:dyDescent="0.2">
      <c r="A4676" s="1" t="s">
        <v>5845</v>
      </c>
      <c r="B4676" s="1" t="s">
        <v>223575</v>
      </c>
    </row>
    <row r="4677" spans="1:2" x14ac:dyDescent="0.2">
      <c r="A4677" s="1" t="s">
        <v>5845</v>
      </c>
      <c r="B4677" s="1" t="s">
        <v>223576</v>
      </c>
    </row>
    <row r="4678" spans="1:2" x14ac:dyDescent="0.2">
      <c r="A4678" s="1" t="s">
        <v>5845</v>
      </c>
      <c r="B4678" s="1" t="s">
        <v>223577</v>
      </c>
    </row>
    <row r="4679" spans="1:2" x14ac:dyDescent="0.2">
      <c r="A4679" s="1" t="s">
        <v>5845</v>
      </c>
      <c r="B4679" s="1" t="s">
        <v>223578</v>
      </c>
    </row>
    <row r="4680" spans="1:2" x14ac:dyDescent="0.2">
      <c r="A4680" s="1" t="s">
        <v>5845</v>
      </c>
      <c r="B4680" s="1" t="s">
        <v>223579</v>
      </c>
    </row>
    <row r="4681" spans="1:2" x14ac:dyDescent="0.2">
      <c r="A4681" s="1" t="s">
        <v>5845</v>
      </c>
      <c r="B4681" s="1" t="s">
        <v>223580</v>
      </c>
    </row>
    <row r="4682" spans="1:2" x14ac:dyDescent="0.2">
      <c r="A4682" s="1" t="s">
        <v>5845</v>
      </c>
      <c r="B4682" s="1" t="s">
        <v>223581</v>
      </c>
    </row>
    <row r="4683" spans="1:2" x14ac:dyDescent="0.2">
      <c r="A4683" s="1" t="s">
        <v>5851</v>
      </c>
      <c r="B4683" s="1" t="s">
        <v>5855</v>
      </c>
    </row>
    <row r="4684" spans="1:2" x14ac:dyDescent="0.2">
      <c r="A4684" s="1" t="s">
        <v>5859</v>
      </c>
      <c r="B4684" s="1" t="s">
        <v>223582</v>
      </c>
    </row>
    <row r="4685" spans="1:2" x14ac:dyDescent="0.2">
      <c r="A4685" s="1" t="s">
        <v>5859</v>
      </c>
      <c r="B4685" s="1" t="s">
        <v>223583</v>
      </c>
    </row>
    <row r="4686" spans="1:2" x14ac:dyDescent="0.2">
      <c r="A4686" s="1" t="s">
        <v>5859</v>
      </c>
      <c r="B4686" s="1" t="s">
        <v>223584</v>
      </c>
    </row>
    <row r="4687" spans="1:2" x14ac:dyDescent="0.2">
      <c r="A4687" s="1" t="s">
        <v>5859</v>
      </c>
      <c r="B4687" s="1" t="s">
        <v>223585</v>
      </c>
    </row>
    <row r="4688" spans="1:2" x14ac:dyDescent="0.2">
      <c r="A4688" s="1" t="s">
        <v>5859</v>
      </c>
      <c r="B4688" s="1" t="s">
        <v>77303</v>
      </c>
    </row>
    <row r="4689" spans="1:2" x14ac:dyDescent="0.2">
      <c r="A4689" s="1" t="s">
        <v>5859</v>
      </c>
      <c r="B4689" s="1" t="s">
        <v>223586</v>
      </c>
    </row>
    <row r="4690" spans="1:2" x14ac:dyDescent="0.2">
      <c r="A4690" s="1" t="s">
        <v>5859</v>
      </c>
      <c r="B4690" s="1" t="s">
        <v>223587</v>
      </c>
    </row>
    <row r="4691" spans="1:2" x14ac:dyDescent="0.2">
      <c r="A4691" s="1" t="s">
        <v>5859</v>
      </c>
      <c r="B4691" s="1" t="s">
        <v>223588</v>
      </c>
    </row>
    <row r="4692" spans="1:2" x14ac:dyDescent="0.2">
      <c r="A4692" s="1" t="s">
        <v>5867</v>
      </c>
      <c r="B4692" s="1" t="s">
        <v>170753</v>
      </c>
    </row>
    <row r="4693" spans="1:2" x14ac:dyDescent="0.2">
      <c r="A4693" s="1" t="s">
        <v>5867</v>
      </c>
      <c r="B4693" s="1" t="s">
        <v>170551</v>
      </c>
    </row>
    <row r="4694" spans="1:2" x14ac:dyDescent="0.2">
      <c r="A4694" s="1" t="s">
        <v>5867</v>
      </c>
      <c r="B4694" s="1" t="s">
        <v>10304</v>
      </c>
    </row>
    <row r="4695" spans="1:2" x14ac:dyDescent="0.2">
      <c r="A4695" s="1" t="s">
        <v>5867</v>
      </c>
      <c r="B4695" s="1" t="s">
        <v>3576</v>
      </c>
    </row>
    <row r="4696" spans="1:2" x14ac:dyDescent="0.2">
      <c r="A4696" s="1" t="s">
        <v>5867</v>
      </c>
      <c r="B4696" s="1" t="s">
        <v>170483</v>
      </c>
    </row>
    <row r="4697" spans="1:2" x14ac:dyDescent="0.2">
      <c r="A4697" s="1" t="s">
        <v>5867</v>
      </c>
      <c r="B4697" s="1" t="s">
        <v>170754</v>
      </c>
    </row>
    <row r="4698" spans="1:2" x14ac:dyDescent="0.2">
      <c r="A4698" s="1" t="s">
        <v>5867</v>
      </c>
      <c r="B4698" s="1" t="s">
        <v>223589</v>
      </c>
    </row>
    <row r="4699" spans="1:2" x14ac:dyDescent="0.2">
      <c r="A4699" s="1" t="s">
        <v>5867</v>
      </c>
      <c r="B4699" s="1" t="s">
        <v>223590</v>
      </c>
    </row>
    <row r="4700" spans="1:2" x14ac:dyDescent="0.2">
      <c r="A4700" s="1" t="s">
        <v>5867</v>
      </c>
      <c r="B4700" s="1" t="s">
        <v>223591</v>
      </c>
    </row>
    <row r="4701" spans="1:2" x14ac:dyDescent="0.2">
      <c r="A4701" s="1" t="s">
        <v>5867</v>
      </c>
      <c r="B4701" s="1" t="s">
        <v>223592</v>
      </c>
    </row>
    <row r="4702" spans="1:2" x14ac:dyDescent="0.2">
      <c r="A4702" s="1" t="s">
        <v>5867</v>
      </c>
      <c r="B4702" s="1" t="s">
        <v>223593</v>
      </c>
    </row>
    <row r="4703" spans="1:2" x14ac:dyDescent="0.2">
      <c r="A4703" s="1" t="s">
        <v>5867</v>
      </c>
      <c r="B4703" s="1" t="s">
        <v>223594</v>
      </c>
    </row>
    <row r="4704" spans="1:2" x14ac:dyDescent="0.2">
      <c r="A4704" s="1" t="s">
        <v>5867</v>
      </c>
      <c r="B4704" s="1" t="s">
        <v>223595</v>
      </c>
    </row>
    <row r="4705" spans="1:2" x14ac:dyDescent="0.2">
      <c r="A4705" s="1" t="s">
        <v>5867</v>
      </c>
      <c r="B4705" s="1" t="s">
        <v>221268</v>
      </c>
    </row>
    <row r="4706" spans="1:2" x14ac:dyDescent="0.2">
      <c r="A4706" s="1" t="s">
        <v>5876</v>
      </c>
      <c r="B4706" s="1" t="s">
        <v>223596</v>
      </c>
    </row>
    <row r="4707" spans="1:2" x14ac:dyDescent="0.2">
      <c r="A4707" s="1" t="s">
        <v>5876</v>
      </c>
      <c r="B4707" s="1" t="s">
        <v>223597</v>
      </c>
    </row>
    <row r="4708" spans="1:2" x14ac:dyDescent="0.2">
      <c r="A4708" s="1" t="s">
        <v>5876</v>
      </c>
      <c r="B4708" s="1" t="s">
        <v>223598</v>
      </c>
    </row>
    <row r="4709" spans="1:2" x14ac:dyDescent="0.2">
      <c r="A4709" s="1" t="s">
        <v>5876</v>
      </c>
      <c r="B4709" s="1" t="s">
        <v>223599</v>
      </c>
    </row>
    <row r="4710" spans="1:2" x14ac:dyDescent="0.2">
      <c r="A4710" s="1" t="s">
        <v>5884</v>
      </c>
      <c r="B4710" s="1" t="s">
        <v>223600</v>
      </c>
    </row>
    <row r="4711" spans="1:2" x14ac:dyDescent="0.2">
      <c r="A4711" s="1" t="s">
        <v>5884</v>
      </c>
      <c r="B4711" s="1" t="s">
        <v>223601</v>
      </c>
    </row>
    <row r="4712" spans="1:2" x14ac:dyDescent="0.2">
      <c r="A4712" s="1" t="s">
        <v>5890</v>
      </c>
      <c r="B4712" s="1" t="s">
        <v>223602</v>
      </c>
    </row>
    <row r="4713" spans="1:2" x14ac:dyDescent="0.2">
      <c r="A4713" s="1" t="s">
        <v>5890</v>
      </c>
      <c r="B4713" s="1" t="s">
        <v>223603</v>
      </c>
    </row>
    <row r="4714" spans="1:2" x14ac:dyDescent="0.2">
      <c r="A4714" s="1" t="s">
        <v>5890</v>
      </c>
      <c r="B4714" s="1" t="s">
        <v>223604</v>
      </c>
    </row>
    <row r="4715" spans="1:2" x14ac:dyDescent="0.2">
      <c r="A4715" s="1" t="s">
        <v>5890</v>
      </c>
      <c r="B4715" s="1" t="s">
        <v>223605</v>
      </c>
    </row>
    <row r="4716" spans="1:2" x14ac:dyDescent="0.2">
      <c r="A4716" s="1" t="s">
        <v>5890</v>
      </c>
      <c r="B4716" s="1" t="s">
        <v>223606</v>
      </c>
    </row>
    <row r="4717" spans="1:2" x14ac:dyDescent="0.2">
      <c r="A4717" s="1" t="s">
        <v>5890</v>
      </c>
      <c r="B4717" s="1" t="s">
        <v>223607</v>
      </c>
    </row>
    <row r="4718" spans="1:2" x14ac:dyDescent="0.2">
      <c r="A4718" s="1" t="s">
        <v>5890</v>
      </c>
      <c r="B4718" s="1" t="s">
        <v>223608</v>
      </c>
    </row>
    <row r="4719" spans="1:2" x14ac:dyDescent="0.2">
      <c r="A4719" s="1" t="s">
        <v>5890</v>
      </c>
      <c r="B4719" s="1" t="s">
        <v>223609</v>
      </c>
    </row>
    <row r="4720" spans="1:2" x14ac:dyDescent="0.2">
      <c r="A4720" s="1" t="s">
        <v>5899</v>
      </c>
      <c r="B4720" s="1" t="s">
        <v>223610</v>
      </c>
    </row>
    <row r="4721" spans="1:2" x14ac:dyDescent="0.2">
      <c r="A4721" s="1" t="s">
        <v>5899</v>
      </c>
      <c r="B4721" s="1" t="s">
        <v>223611</v>
      </c>
    </row>
    <row r="4722" spans="1:2" x14ac:dyDescent="0.2">
      <c r="A4722" s="1" t="s">
        <v>5899</v>
      </c>
      <c r="B4722" s="1" t="s">
        <v>223612</v>
      </c>
    </row>
    <row r="4723" spans="1:2" x14ac:dyDescent="0.2">
      <c r="A4723" s="1" t="s">
        <v>5904</v>
      </c>
      <c r="B4723" s="1" t="s">
        <v>223613</v>
      </c>
    </row>
    <row r="4724" spans="1:2" x14ac:dyDescent="0.2">
      <c r="A4724" s="1" t="s">
        <v>5904</v>
      </c>
      <c r="B4724" s="1" t="s">
        <v>223614</v>
      </c>
    </row>
    <row r="4725" spans="1:2" x14ac:dyDescent="0.2">
      <c r="A4725" s="1" t="s">
        <v>5904</v>
      </c>
      <c r="B4725" s="1" t="s">
        <v>223615</v>
      </c>
    </row>
    <row r="4726" spans="1:2" x14ac:dyDescent="0.2">
      <c r="A4726" s="1" t="s">
        <v>5913</v>
      </c>
      <c r="B4726" s="1" t="s">
        <v>223616</v>
      </c>
    </row>
    <row r="4727" spans="1:2" x14ac:dyDescent="0.2">
      <c r="A4727" s="1" t="s">
        <v>5913</v>
      </c>
      <c r="B4727" s="1" t="s">
        <v>223617</v>
      </c>
    </row>
    <row r="4728" spans="1:2" x14ac:dyDescent="0.2">
      <c r="A4728" s="1" t="s">
        <v>5913</v>
      </c>
      <c r="B4728" s="1" t="s">
        <v>223618</v>
      </c>
    </row>
    <row r="4729" spans="1:2" x14ac:dyDescent="0.2">
      <c r="A4729" s="1" t="s">
        <v>5913</v>
      </c>
      <c r="B4729" s="1" t="s">
        <v>223619</v>
      </c>
    </row>
    <row r="4730" spans="1:2" x14ac:dyDescent="0.2">
      <c r="A4730" s="1" t="s">
        <v>5913</v>
      </c>
      <c r="B4730" s="1" t="s">
        <v>223620</v>
      </c>
    </row>
    <row r="4731" spans="1:2" x14ac:dyDescent="0.2">
      <c r="A4731" s="1" t="s">
        <v>5913</v>
      </c>
      <c r="B4731" s="1" t="s">
        <v>223621</v>
      </c>
    </row>
    <row r="4732" spans="1:2" x14ac:dyDescent="0.2">
      <c r="A4732" s="1" t="s">
        <v>5913</v>
      </c>
      <c r="B4732" s="1" t="s">
        <v>223622</v>
      </c>
    </row>
    <row r="4733" spans="1:2" x14ac:dyDescent="0.2">
      <c r="A4733" s="1" t="s">
        <v>5913</v>
      </c>
      <c r="B4733" s="1" t="s">
        <v>223623</v>
      </c>
    </row>
    <row r="4734" spans="1:2" x14ac:dyDescent="0.2">
      <c r="A4734" s="1" t="s">
        <v>5913</v>
      </c>
      <c r="B4734" s="1" t="s">
        <v>223624</v>
      </c>
    </row>
    <row r="4735" spans="1:2" x14ac:dyDescent="0.2">
      <c r="A4735" s="1" t="s">
        <v>5921</v>
      </c>
      <c r="B4735" s="1" t="s">
        <v>5925</v>
      </c>
    </row>
    <row r="4736" spans="1:2" x14ac:dyDescent="0.2">
      <c r="A4736" s="1" t="s">
        <v>5930</v>
      </c>
      <c r="B4736" s="1" t="s">
        <v>223625</v>
      </c>
    </row>
    <row r="4737" spans="1:2" x14ac:dyDescent="0.2">
      <c r="A4737" s="1" t="s">
        <v>5930</v>
      </c>
      <c r="B4737" s="1" t="s">
        <v>223626</v>
      </c>
    </row>
    <row r="4738" spans="1:2" x14ac:dyDescent="0.2">
      <c r="A4738" s="1" t="s">
        <v>5939</v>
      </c>
      <c r="B4738" s="1" t="s">
        <v>223627</v>
      </c>
    </row>
    <row r="4739" spans="1:2" x14ac:dyDescent="0.2">
      <c r="A4739" s="1" t="s">
        <v>5939</v>
      </c>
      <c r="B4739" s="1" t="s">
        <v>223628</v>
      </c>
    </row>
    <row r="4740" spans="1:2" x14ac:dyDescent="0.2">
      <c r="A4740" s="1" t="s">
        <v>5939</v>
      </c>
      <c r="B4740" s="1" t="s">
        <v>223629</v>
      </c>
    </row>
    <row r="4741" spans="1:2" x14ac:dyDescent="0.2">
      <c r="A4741" s="1" t="s">
        <v>5939</v>
      </c>
      <c r="B4741" s="1" t="s">
        <v>223630</v>
      </c>
    </row>
    <row r="4742" spans="1:2" x14ac:dyDescent="0.2">
      <c r="A4742" s="1" t="s">
        <v>5939</v>
      </c>
      <c r="B4742" s="1" t="s">
        <v>223631</v>
      </c>
    </row>
    <row r="4743" spans="1:2" x14ac:dyDescent="0.2">
      <c r="A4743" s="1" t="s">
        <v>5939</v>
      </c>
      <c r="B4743" s="1" t="s">
        <v>223632</v>
      </c>
    </row>
    <row r="4744" spans="1:2" x14ac:dyDescent="0.2">
      <c r="A4744" s="1" t="s">
        <v>5939</v>
      </c>
      <c r="B4744" s="1" t="s">
        <v>223633</v>
      </c>
    </row>
    <row r="4745" spans="1:2" x14ac:dyDescent="0.2">
      <c r="A4745" s="1" t="s">
        <v>5947</v>
      </c>
      <c r="B4745" s="1" t="s">
        <v>5952</v>
      </c>
    </row>
    <row r="4746" spans="1:2" x14ac:dyDescent="0.2">
      <c r="A4746" s="1" t="s">
        <v>5955</v>
      </c>
      <c r="B4746" s="1" t="s">
        <v>223634</v>
      </c>
    </row>
    <row r="4747" spans="1:2" x14ac:dyDescent="0.2">
      <c r="A4747" s="1" t="s">
        <v>5955</v>
      </c>
      <c r="B4747" s="1" t="s">
        <v>223635</v>
      </c>
    </row>
    <row r="4748" spans="1:2" x14ac:dyDescent="0.2">
      <c r="A4748" s="1" t="s">
        <v>5955</v>
      </c>
      <c r="B4748" s="1" t="s">
        <v>223636</v>
      </c>
    </row>
    <row r="4749" spans="1:2" x14ac:dyDescent="0.2">
      <c r="A4749" s="1" t="s">
        <v>5955</v>
      </c>
      <c r="B4749" s="1" t="s">
        <v>223637</v>
      </c>
    </row>
    <row r="4750" spans="1:2" x14ac:dyDescent="0.2">
      <c r="A4750" s="1" t="s">
        <v>5955</v>
      </c>
      <c r="B4750" s="1" t="s">
        <v>9251</v>
      </c>
    </row>
    <row r="4751" spans="1:2" x14ac:dyDescent="0.2">
      <c r="A4751" s="1" t="s">
        <v>5955</v>
      </c>
      <c r="B4751" s="1" t="s">
        <v>223638</v>
      </c>
    </row>
    <row r="4752" spans="1:2" x14ac:dyDescent="0.2">
      <c r="A4752" s="1" t="s">
        <v>5955</v>
      </c>
      <c r="B4752" s="1" t="s">
        <v>223639</v>
      </c>
    </row>
    <row r="4753" spans="1:2" x14ac:dyDescent="0.2">
      <c r="A4753" s="1" t="s">
        <v>5955</v>
      </c>
      <c r="B4753" s="1" t="s">
        <v>219695</v>
      </c>
    </row>
    <row r="4754" spans="1:2" x14ac:dyDescent="0.2">
      <c r="A4754" s="1" t="s">
        <v>5955</v>
      </c>
      <c r="B4754" s="1" t="s">
        <v>223640</v>
      </c>
    </row>
    <row r="4755" spans="1:2" x14ac:dyDescent="0.2">
      <c r="A4755" s="1" t="s">
        <v>5955</v>
      </c>
      <c r="B4755" s="1" t="s">
        <v>223641</v>
      </c>
    </row>
    <row r="4756" spans="1:2" x14ac:dyDescent="0.2">
      <c r="A4756" s="1" t="s">
        <v>5955</v>
      </c>
      <c r="B4756" s="1" t="s">
        <v>223642</v>
      </c>
    </row>
    <row r="4757" spans="1:2" x14ac:dyDescent="0.2">
      <c r="A4757" s="1" t="s">
        <v>5955</v>
      </c>
      <c r="B4757" s="1" t="s">
        <v>223643</v>
      </c>
    </row>
    <row r="4758" spans="1:2" x14ac:dyDescent="0.2">
      <c r="A4758" s="1" t="s">
        <v>5955</v>
      </c>
      <c r="B4758" s="1" t="s">
        <v>223644</v>
      </c>
    </row>
    <row r="4759" spans="1:2" x14ac:dyDescent="0.2">
      <c r="A4759" s="1" t="s">
        <v>5955</v>
      </c>
      <c r="B4759" s="1" t="s">
        <v>223645</v>
      </c>
    </row>
    <row r="4760" spans="1:2" x14ac:dyDescent="0.2">
      <c r="A4760" s="1" t="s">
        <v>5963</v>
      </c>
      <c r="B4760" s="1" t="s">
        <v>223646</v>
      </c>
    </row>
    <row r="4761" spans="1:2" x14ac:dyDescent="0.2">
      <c r="A4761" s="1" t="s">
        <v>5963</v>
      </c>
      <c r="B4761" s="1" t="s">
        <v>223647</v>
      </c>
    </row>
    <row r="4762" spans="1:2" x14ac:dyDescent="0.2">
      <c r="A4762" s="1" t="s">
        <v>5963</v>
      </c>
      <c r="B4762" s="1" t="s">
        <v>223648</v>
      </c>
    </row>
    <row r="4763" spans="1:2" x14ac:dyDescent="0.2">
      <c r="A4763" s="1" t="s">
        <v>5973</v>
      </c>
      <c r="B4763" s="1" t="s">
        <v>223649</v>
      </c>
    </row>
    <row r="4764" spans="1:2" x14ac:dyDescent="0.2">
      <c r="A4764" s="1" t="s">
        <v>5973</v>
      </c>
      <c r="B4764" s="1" t="s">
        <v>223650</v>
      </c>
    </row>
    <row r="4765" spans="1:2" x14ac:dyDescent="0.2">
      <c r="A4765" s="1" t="s">
        <v>5980</v>
      </c>
      <c r="B4765" s="1" t="s">
        <v>223651</v>
      </c>
    </row>
    <row r="4766" spans="1:2" x14ac:dyDescent="0.2">
      <c r="A4766" s="1" t="s">
        <v>5980</v>
      </c>
      <c r="B4766" s="1" t="s">
        <v>223652</v>
      </c>
    </row>
    <row r="4767" spans="1:2" x14ac:dyDescent="0.2">
      <c r="A4767" s="1" t="s">
        <v>5980</v>
      </c>
      <c r="B4767" s="1" t="s">
        <v>223653</v>
      </c>
    </row>
    <row r="4768" spans="1:2" x14ac:dyDescent="0.2">
      <c r="A4768" s="1" t="s">
        <v>5980</v>
      </c>
      <c r="B4768" s="1" t="s">
        <v>223654</v>
      </c>
    </row>
    <row r="4769" spans="1:2" x14ac:dyDescent="0.2">
      <c r="A4769" s="1" t="s">
        <v>5980</v>
      </c>
      <c r="B4769" s="1" t="s">
        <v>223655</v>
      </c>
    </row>
    <row r="4770" spans="1:2" x14ac:dyDescent="0.2">
      <c r="A4770" s="1" t="s">
        <v>5980</v>
      </c>
      <c r="B4770" s="1" t="s">
        <v>223656</v>
      </c>
    </row>
    <row r="4771" spans="1:2" x14ac:dyDescent="0.2">
      <c r="A4771" s="1" t="s">
        <v>5980</v>
      </c>
      <c r="B4771" s="1" t="s">
        <v>223657</v>
      </c>
    </row>
    <row r="4772" spans="1:2" x14ac:dyDescent="0.2">
      <c r="A4772" s="1" t="s">
        <v>5980</v>
      </c>
      <c r="B4772" s="1" t="s">
        <v>223658</v>
      </c>
    </row>
    <row r="4773" spans="1:2" x14ac:dyDescent="0.2">
      <c r="A4773" s="1" t="s">
        <v>5980</v>
      </c>
      <c r="B4773" s="1" t="s">
        <v>223659</v>
      </c>
    </row>
    <row r="4774" spans="1:2" x14ac:dyDescent="0.2">
      <c r="A4774" s="1" t="s">
        <v>5980</v>
      </c>
      <c r="B4774" s="1" t="s">
        <v>223660</v>
      </c>
    </row>
    <row r="4775" spans="1:2" x14ac:dyDescent="0.2">
      <c r="A4775" s="1" t="s">
        <v>5980</v>
      </c>
      <c r="B4775" s="1" t="s">
        <v>223661</v>
      </c>
    </row>
    <row r="4776" spans="1:2" x14ac:dyDescent="0.2">
      <c r="A4776" s="1" t="s">
        <v>5980</v>
      </c>
      <c r="B4776" s="1" t="s">
        <v>223662</v>
      </c>
    </row>
    <row r="4777" spans="1:2" x14ac:dyDescent="0.2">
      <c r="A4777" s="1" t="s">
        <v>5989</v>
      </c>
      <c r="B4777" s="1" t="s">
        <v>223663</v>
      </c>
    </row>
    <row r="4778" spans="1:2" x14ac:dyDescent="0.2">
      <c r="A4778" s="1" t="s">
        <v>5989</v>
      </c>
      <c r="B4778" s="1" t="s">
        <v>223664</v>
      </c>
    </row>
    <row r="4779" spans="1:2" x14ac:dyDescent="0.2">
      <c r="A4779" s="1" t="s">
        <v>5989</v>
      </c>
      <c r="B4779" s="1" t="s">
        <v>223665</v>
      </c>
    </row>
    <row r="4780" spans="1:2" x14ac:dyDescent="0.2">
      <c r="A4780" s="1" t="s">
        <v>5998</v>
      </c>
      <c r="B4780" s="1" t="s">
        <v>223666</v>
      </c>
    </row>
    <row r="4781" spans="1:2" x14ac:dyDescent="0.2">
      <c r="A4781" s="1" t="s">
        <v>5998</v>
      </c>
      <c r="B4781" s="1" t="s">
        <v>223667</v>
      </c>
    </row>
    <row r="4782" spans="1:2" x14ac:dyDescent="0.2">
      <c r="A4782" s="1" t="s">
        <v>6005</v>
      </c>
      <c r="B4782" s="1" t="s">
        <v>223668</v>
      </c>
    </row>
    <row r="4783" spans="1:2" x14ac:dyDescent="0.2">
      <c r="A4783" s="1" t="s">
        <v>6005</v>
      </c>
      <c r="B4783" s="1" t="s">
        <v>223669</v>
      </c>
    </row>
    <row r="4784" spans="1:2" x14ac:dyDescent="0.2">
      <c r="A4784" s="1" t="s">
        <v>6005</v>
      </c>
      <c r="B4784" s="1" t="s">
        <v>223670</v>
      </c>
    </row>
    <row r="4785" spans="1:2" x14ac:dyDescent="0.2">
      <c r="A4785" s="1" t="s">
        <v>6014</v>
      </c>
      <c r="B4785" s="1" t="s">
        <v>221456</v>
      </c>
    </row>
    <row r="4786" spans="1:2" x14ac:dyDescent="0.2">
      <c r="A4786" s="1" t="s">
        <v>6014</v>
      </c>
      <c r="B4786" s="1" t="s">
        <v>223671</v>
      </c>
    </row>
    <row r="4787" spans="1:2" x14ac:dyDescent="0.2">
      <c r="A4787" s="1" t="s">
        <v>6014</v>
      </c>
      <c r="B4787" s="1" t="s">
        <v>8801</v>
      </c>
    </row>
    <row r="4788" spans="1:2" x14ac:dyDescent="0.2">
      <c r="A4788" s="1" t="s">
        <v>6014</v>
      </c>
      <c r="B4788" s="1" t="s">
        <v>223672</v>
      </c>
    </row>
    <row r="4789" spans="1:2" x14ac:dyDescent="0.2">
      <c r="A4789" s="1" t="s">
        <v>6014</v>
      </c>
      <c r="B4789" s="1" t="s">
        <v>223673</v>
      </c>
    </row>
    <row r="4790" spans="1:2" x14ac:dyDescent="0.2">
      <c r="A4790" s="1" t="s">
        <v>6014</v>
      </c>
      <c r="B4790" s="1" t="s">
        <v>220411</v>
      </c>
    </row>
    <row r="4791" spans="1:2" x14ac:dyDescent="0.2">
      <c r="A4791" s="1" t="s">
        <v>6014</v>
      </c>
      <c r="B4791" s="1" t="s">
        <v>170483</v>
      </c>
    </row>
    <row r="4792" spans="1:2" x14ac:dyDescent="0.2">
      <c r="A4792" s="1" t="s">
        <v>6014</v>
      </c>
      <c r="B4792" s="1" t="s">
        <v>223674</v>
      </c>
    </row>
    <row r="4793" spans="1:2" x14ac:dyDescent="0.2">
      <c r="A4793" s="1" t="s">
        <v>6020</v>
      </c>
      <c r="B4793" s="1" t="s">
        <v>6024</v>
      </c>
    </row>
    <row r="4794" spans="1:2" x14ac:dyDescent="0.2">
      <c r="A4794" s="1" t="s">
        <v>6028</v>
      </c>
      <c r="B4794" s="1" t="s">
        <v>223675</v>
      </c>
    </row>
    <row r="4795" spans="1:2" x14ac:dyDescent="0.2">
      <c r="A4795" s="1" t="s">
        <v>6028</v>
      </c>
      <c r="B4795" s="1" t="s">
        <v>222829</v>
      </c>
    </row>
    <row r="4796" spans="1:2" x14ac:dyDescent="0.2">
      <c r="A4796" s="1" t="s">
        <v>6028</v>
      </c>
      <c r="B4796" s="1" t="s">
        <v>223676</v>
      </c>
    </row>
    <row r="4797" spans="1:2" x14ac:dyDescent="0.2">
      <c r="A4797" s="1" t="s">
        <v>6028</v>
      </c>
      <c r="B4797" s="1" t="s">
        <v>223677</v>
      </c>
    </row>
    <row r="4798" spans="1:2" x14ac:dyDescent="0.2">
      <c r="A4798" s="1" t="s">
        <v>6028</v>
      </c>
      <c r="B4798" s="1" t="s">
        <v>223678</v>
      </c>
    </row>
    <row r="4799" spans="1:2" x14ac:dyDescent="0.2">
      <c r="A4799" s="1" t="s">
        <v>6028</v>
      </c>
      <c r="B4799" s="1" t="s">
        <v>223679</v>
      </c>
    </row>
    <row r="4800" spans="1:2" x14ac:dyDescent="0.2">
      <c r="A4800" s="1" t="s">
        <v>6028</v>
      </c>
      <c r="B4800" s="1" t="s">
        <v>223680</v>
      </c>
    </row>
    <row r="4801" spans="1:2" x14ac:dyDescent="0.2">
      <c r="A4801" s="1" t="s">
        <v>6028</v>
      </c>
      <c r="B4801" s="1" t="s">
        <v>220577</v>
      </c>
    </row>
    <row r="4802" spans="1:2" x14ac:dyDescent="0.2">
      <c r="A4802" s="1" t="s">
        <v>6028</v>
      </c>
      <c r="B4802" s="1" t="s">
        <v>220578</v>
      </c>
    </row>
    <row r="4803" spans="1:2" x14ac:dyDescent="0.2">
      <c r="A4803" s="1" t="s">
        <v>6028</v>
      </c>
      <c r="B4803" s="1" t="s">
        <v>223681</v>
      </c>
    </row>
    <row r="4804" spans="1:2" x14ac:dyDescent="0.2">
      <c r="A4804" s="1" t="s">
        <v>6028</v>
      </c>
      <c r="B4804" s="1" t="s">
        <v>223682</v>
      </c>
    </row>
    <row r="4805" spans="1:2" x14ac:dyDescent="0.2">
      <c r="A4805" s="1" t="s">
        <v>6035</v>
      </c>
      <c r="B4805" s="1" t="s">
        <v>223683</v>
      </c>
    </row>
    <row r="4806" spans="1:2" x14ac:dyDescent="0.2">
      <c r="A4806" s="1" t="s">
        <v>6035</v>
      </c>
      <c r="B4806" s="1" t="s">
        <v>223684</v>
      </c>
    </row>
    <row r="4807" spans="1:2" x14ac:dyDescent="0.2">
      <c r="A4807" s="1" t="s">
        <v>6035</v>
      </c>
      <c r="B4807" s="1" t="s">
        <v>223685</v>
      </c>
    </row>
    <row r="4808" spans="1:2" x14ac:dyDescent="0.2">
      <c r="A4808" s="1" t="s">
        <v>6035</v>
      </c>
      <c r="B4808" s="1" t="s">
        <v>223686</v>
      </c>
    </row>
    <row r="4809" spans="1:2" x14ac:dyDescent="0.2">
      <c r="A4809" s="1" t="s">
        <v>6035</v>
      </c>
      <c r="B4809" s="1" t="s">
        <v>223687</v>
      </c>
    </row>
    <row r="4810" spans="1:2" x14ac:dyDescent="0.2">
      <c r="A4810" s="1" t="s">
        <v>6035</v>
      </c>
      <c r="B4810" s="1" t="s">
        <v>223688</v>
      </c>
    </row>
    <row r="4811" spans="1:2" x14ac:dyDescent="0.2">
      <c r="A4811" s="1" t="s">
        <v>6035</v>
      </c>
      <c r="B4811" s="1" t="s">
        <v>223689</v>
      </c>
    </row>
    <row r="4812" spans="1:2" x14ac:dyDescent="0.2">
      <c r="A4812" s="1" t="s">
        <v>6035</v>
      </c>
      <c r="B4812" s="1" t="s">
        <v>223690</v>
      </c>
    </row>
    <row r="4813" spans="1:2" x14ac:dyDescent="0.2">
      <c r="A4813" s="1" t="s">
        <v>6035</v>
      </c>
      <c r="B4813" s="1" t="s">
        <v>223691</v>
      </c>
    </row>
    <row r="4814" spans="1:2" x14ac:dyDescent="0.2">
      <c r="A4814" s="1" t="s">
        <v>6035</v>
      </c>
      <c r="B4814" s="1" t="s">
        <v>223692</v>
      </c>
    </row>
    <row r="4815" spans="1:2" x14ac:dyDescent="0.2">
      <c r="A4815" s="1" t="s">
        <v>6035</v>
      </c>
      <c r="B4815" s="1" t="s">
        <v>223693</v>
      </c>
    </row>
    <row r="4816" spans="1:2" x14ac:dyDescent="0.2">
      <c r="A4816" s="1" t="s">
        <v>6035</v>
      </c>
      <c r="B4816" s="1" t="s">
        <v>223694</v>
      </c>
    </row>
    <row r="4817" spans="1:2" x14ac:dyDescent="0.2">
      <c r="A4817" s="1" t="s">
        <v>6035</v>
      </c>
      <c r="B4817" s="1" t="s">
        <v>223695</v>
      </c>
    </row>
    <row r="4818" spans="1:2" x14ac:dyDescent="0.2">
      <c r="A4818" s="1" t="s">
        <v>6035</v>
      </c>
      <c r="B4818" s="1" t="s">
        <v>223696</v>
      </c>
    </row>
    <row r="4819" spans="1:2" x14ac:dyDescent="0.2">
      <c r="A4819" s="1" t="s">
        <v>6035</v>
      </c>
      <c r="B4819" s="1" t="s">
        <v>223697</v>
      </c>
    </row>
    <row r="4820" spans="1:2" x14ac:dyDescent="0.2">
      <c r="A4820" s="1" t="s">
        <v>6035</v>
      </c>
      <c r="B4820" s="1" t="s">
        <v>223698</v>
      </c>
    </row>
    <row r="4821" spans="1:2" x14ac:dyDescent="0.2">
      <c r="A4821" s="1" t="s">
        <v>6035</v>
      </c>
      <c r="B4821" s="1" t="s">
        <v>223699</v>
      </c>
    </row>
    <row r="4822" spans="1:2" x14ac:dyDescent="0.2">
      <c r="A4822" s="1" t="s">
        <v>6035</v>
      </c>
      <c r="B4822" s="1" t="s">
        <v>223700</v>
      </c>
    </row>
    <row r="4823" spans="1:2" x14ac:dyDescent="0.2">
      <c r="A4823" s="1" t="s">
        <v>6043</v>
      </c>
      <c r="B4823" s="1" t="s">
        <v>223701</v>
      </c>
    </row>
    <row r="4824" spans="1:2" x14ac:dyDescent="0.2">
      <c r="A4824" s="1" t="s">
        <v>6043</v>
      </c>
      <c r="B4824" s="1" t="s">
        <v>223702</v>
      </c>
    </row>
    <row r="4825" spans="1:2" x14ac:dyDescent="0.2">
      <c r="A4825" s="1" t="s">
        <v>6050</v>
      </c>
      <c r="B4825" s="1" t="s">
        <v>6053</v>
      </c>
    </row>
    <row r="4826" spans="1:2" x14ac:dyDescent="0.2">
      <c r="A4826" s="1" t="s">
        <v>6058</v>
      </c>
      <c r="B4826" s="1" t="s">
        <v>223703</v>
      </c>
    </row>
    <row r="4827" spans="1:2" x14ac:dyDescent="0.2">
      <c r="A4827" s="1" t="s">
        <v>6058</v>
      </c>
      <c r="B4827" s="1" t="s">
        <v>43835</v>
      </c>
    </row>
    <row r="4828" spans="1:2" x14ac:dyDescent="0.2">
      <c r="A4828" s="1" t="s">
        <v>6058</v>
      </c>
      <c r="B4828" s="1" t="s">
        <v>223704</v>
      </c>
    </row>
    <row r="4829" spans="1:2" x14ac:dyDescent="0.2">
      <c r="A4829" s="1" t="s">
        <v>6067</v>
      </c>
      <c r="B4829" s="1" t="s">
        <v>223705</v>
      </c>
    </row>
    <row r="4830" spans="1:2" x14ac:dyDescent="0.2">
      <c r="A4830" s="1" t="s">
        <v>6067</v>
      </c>
      <c r="B4830" s="1" t="s">
        <v>223706</v>
      </c>
    </row>
    <row r="4831" spans="1:2" x14ac:dyDescent="0.2">
      <c r="A4831" s="1" t="s">
        <v>6067</v>
      </c>
      <c r="B4831" s="1" t="s">
        <v>222708</v>
      </c>
    </row>
    <row r="4832" spans="1:2" x14ac:dyDescent="0.2">
      <c r="A4832" s="1" t="s">
        <v>6067</v>
      </c>
      <c r="B4832" s="1" t="s">
        <v>223707</v>
      </c>
    </row>
    <row r="4833" spans="1:2" x14ac:dyDescent="0.2">
      <c r="A4833" s="1" t="s">
        <v>6067</v>
      </c>
      <c r="B4833" s="1" t="s">
        <v>222712</v>
      </c>
    </row>
    <row r="4834" spans="1:2" x14ac:dyDescent="0.2">
      <c r="A4834" s="1" t="s">
        <v>6067</v>
      </c>
      <c r="B4834" s="1" t="s">
        <v>222713</v>
      </c>
    </row>
    <row r="4835" spans="1:2" x14ac:dyDescent="0.2">
      <c r="A4835" s="1" t="s">
        <v>6067</v>
      </c>
      <c r="B4835" s="1" t="s">
        <v>223708</v>
      </c>
    </row>
    <row r="4836" spans="1:2" x14ac:dyDescent="0.2">
      <c r="A4836" s="1" t="s">
        <v>6067</v>
      </c>
      <c r="B4836" s="1" t="s">
        <v>223709</v>
      </c>
    </row>
    <row r="4837" spans="1:2" x14ac:dyDescent="0.2">
      <c r="A4837" s="1" t="s">
        <v>6073</v>
      </c>
      <c r="B4837" s="1" t="s">
        <v>223710</v>
      </c>
    </row>
    <row r="4838" spans="1:2" x14ac:dyDescent="0.2">
      <c r="A4838" s="1" t="s">
        <v>6073</v>
      </c>
      <c r="B4838" s="1" t="s">
        <v>223711</v>
      </c>
    </row>
    <row r="4839" spans="1:2" x14ac:dyDescent="0.2">
      <c r="A4839" s="1" t="s">
        <v>6073</v>
      </c>
      <c r="B4839" s="1" t="s">
        <v>223712</v>
      </c>
    </row>
    <row r="4840" spans="1:2" x14ac:dyDescent="0.2">
      <c r="A4840" s="1" t="s">
        <v>6073</v>
      </c>
      <c r="B4840" s="1" t="s">
        <v>223713</v>
      </c>
    </row>
    <row r="4841" spans="1:2" x14ac:dyDescent="0.2">
      <c r="A4841" s="1" t="s">
        <v>6073</v>
      </c>
      <c r="B4841" s="1" t="s">
        <v>223714</v>
      </c>
    </row>
    <row r="4842" spans="1:2" x14ac:dyDescent="0.2">
      <c r="A4842" s="1" t="s">
        <v>6073</v>
      </c>
      <c r="B4842" s="1" t="s">
        <v>223715</v>
      </c>
    </row>
    <row r="4843" spans="1:2" x14ac:dyDescent="0.2">
      <c r="A4843" s="1" t="s">
        <v>6073</v>
      </c>
      <c r="B4843" s="1" t="s">
        <v>223716</v>
      </c>
    </row>
    <row r="4844" spans="1:2" x14ac:dyDescent="0.2">
      <c r="A4844" s="1" t="s">
        <v>6073</v>
      </c>
      <c r="B4844" s="1" t="s">
        <v>223717</v>
      </c>
    </row>
    <row r="4845" spans="1:2" x14ac:dyDescent="0.2">
      <c r="A4845" s="1" t="s">
        <v>6073</v>
      </c>
      <c r="B4845" s="1" t="s">
        <v>223718</v>
      </c>
    </row>
    <row r="4846" spans="1:2" x14ac:dyDescent="0.2">
      <c r="A4846" s="1" t="s">
        <v>6073</v>
      </c>
      <c r="B4846" s="1" t="s">
        <v>223719</v>
      </c>
    </row>
    <row r="4847" spans="1:2" x14ac:dyDescent="0.2">
      <c r="A4847" s="1" t="s">
        <v>6073</v>
      </c>
      <c r="B4847" s="1" t="s">
        <v>223720</v>
      </c>
    </row>
    <row r="4848" spans="1:2" x14ac:dyDescent="0.2">
      <c r="A4848" s="1" t="s">
        <v>6073</v>
      </c>
      <c r="B4848" s="1" t="s">
        <v>223721</v>
      </c>
    </row>
    <row r="4849" spans="1:2" x14ac:dyDescent="0.2">
      <c r="A4849" s="1" t="s">
        <v>6073</v>
      </c>
      <c r="B4849" s="1" t="s">
        <v>223722</v>
      </c>
    </row>
    <row r="4850" spans="1:2" x14ac:dyDescent="0.2">
      <c r="A4850" s="1" t="s">
        <v>6073</v>
      </c>
      <c r="B4850" s="1" t="s">
        <v>223723</v>
      </c>
    </row>
    <row r="4851" spans="1:2" x14ac:dyDescent="0.2">
      <c r="A4851" s="1" t="s">
        <v>6073</v>
      </c>
      <c r="B4851" s="1" t="s">
        <v>223724</v>
      </c>
    </row>
    <row r="4852" spans="1:2" x14ac:dyDescent="0.2">
      <c r="A4852" s="1" t="s">
        <v>6081</v>
      </c>
      <c r="B4852" s="1" t="s">
        <v>223725</v>
      </c>
    </row>
    <row r="4853" spans="1:2" x14ac:dyDescent="0.2">
      <c r="A4853" s="1" t="s">
        <v>6081</v>
      </c>
      <c r="B4853" s="1" t="s">
        <v>223726</v>
      </c>
    </row>
    <row r="4854" spans="1:2" x14ac:dyDescent="0.2">
      <c r="A4854" s="1" t="s">
        <v>6088</v>
      </c>
      <c r="B4854" s="1" t="s">
        <v>223727</v>
      </c>
    </row>
    <row r="4855" spans="1:2" x14ac:dyDescent="0.2">
      <c r="A4855" s="1" t="s">
        <v>6088</v>
      </c>
      <c r="B4855" s="1" t="s">
        <v>223728</v>
      </c>
    </row>
    <row r="4856" spans="1:2" x14ac:dyDescent="0.2">
      <c r="A4856" s="1" t="s">
        <v>6088</v>
      </c>
      <c r="B4856" s="1" t="s">
        <v>223729</v>
      </c>
    </row>
    <row r="4857" spans="1:2" x14ac:dyDescent="0.2">
      <c r="A4857" s="1" t="s">
        <v>6088</v>
      </c>
      <c r="B4857" s="1" t="s">
        <v>223730</v>
      </c>
    </row>
    <row r="4858" spans="1:2" x14ac:dyDescent="0.2">
      <c r="A4858" s="1" t="s">
        <v>6088</v>
      </c>
      <c r="B4858" s="1" t="s">
        <v>223731</v>
      </c>
    </row>
    <row r="4859" spans="1:2" x14ac:dyDescent="0.2">
      <c r="A4859" s="1" t="s">
        <v>6088</v>
      </c>
      <c r="B4859" s="1" t="s">
        <v>223732</v>
      </c>
    </row>
    <row r="4860" spans="1:2" x14ac:dyDescent="0.2">
      <c r="A4860" s="1" t="s">
        <v>6088</v>
      </c>
      <c r="B4860" s="1" t="s">
        <v>171604</v>
      </c>
    </row>
    <row r="4861" spans="1:2" x14ac:dyDescent="0.2">
      <c r="A4861" s="1" t="s">
        <v>6088</v>
      </c>
      <c r="B4861" s="1" t="s">
        <v>223733</v>
      </c>
    </row>
    <row r="4862" spans="1:2" x14ac:dyDescent="0.2">
      <c r="A4862" s="1" t="s">
        <v>6088</v>
      </c>
      <c r="B4862" s="1" t="s">
        <v>223734</v>
      </c>
    </row>
    <row r="4863" spans="1:2" x14ac:dyDescent="0.2">
      <c r="A4863" s="1" t="s">
        <v>6088</v>
      </c>
      <c r="B4863" s="1" t="s">
        <v>223735</v>
      </c>
    </row>
    <row r="4864" spans="1:2" x14ac:dyDescent="0.2">
      <c r="A4864" s="1" t="s">
        <v>6088</v>
      </c>
      <c r="B4864" s="1" t="s">
        <v>223736</v>
      </c>
    </row>
    <row r="4865" spans="1:2" x14ac:dyDescent="0.2">
      <c r="A4865" s="1" t="s">
        <v>6088</v>
      </c>
      <c r="B4865" s="1" t="s">
        <v>223737</v>
      </c>
    </row>
    <row r="4866" spans="1:2" x14ac:dyDescent="0.2">
      <c r="A4866" s="1" t="s">
        <v>6088</v>
      </c>
      <c r="B4866" s="1" t="s">
        <v>223738</v>
      </c>
    </row>
    <row r="4867" spans="1:2" x14ac:dyDescent="0.2">
      <c r="A4867" s="1" t="s">
        <v>6095</v>
      </c>
      <c r="B4867" s="1" t="s">
        <v>223739</v>
      </c>
    </row>
    <row r="4868" spans="1:2" x14ac:dyDescent="0.2">
      <c r="A4868" s="1" t="s">
        <v>6095</v>
      </c>
      <c r="B4868" s="1" t="s">
        <v>223740</v>
      </c>
    </row>
    <row r="4869" spans="1:2" x14ac:dyDescent="0.2">
      <c r="A4869" s="1" t="s">
        <v>6095</v>
      </c>
      <c r="B4869" s="1" t="s">
        <v>223741</v>
      </c>
    </row>
    <row r="4870" spans="1:2" x14ac:dyDescent="0.2">
      <c r="A4870" s="1" t="s">
        <v>6103</v>
      </c>
      <c r="B4870" s="1" t="s">
        <v>223742</v>
      </c>
    </row>
    <row r="4871" spans="1:2" x14ac:dyDescent="0.2">
      <c r="A4871" s="1" t="s">
        <v>6103</v>
      </c>
      <c r="B4871" s="1" t="s">
        <v>223743</v>
      </c>
    </row>
    <row r="4872" spans="1:2" x14ac:dyDescent="0.2">
      <c r="A4872" s="1" t="s">
        <v>6103</v>
      </c>
      <c r="B4872" s="1" t="s">
        <v>223744</v>
      </c>
    </row>
    <row r="4873" spans="1:2" x14ac:dyDescent="0.2">
      <c r="A4873" s="1" t="s">
        <v>6103</v>
      </c>
      <c r="B4873" s="1" t="s">
        <v>223745</v>
      </c>
    </row>
    <row r="4874" spans="1:2" x14ac:dyDescent="0.2">
      <c r="A4874" s="1" t="s">
        <v>6103</v>
      </c>
      <c r="B4874" s="1" t="s">
        <v>223746</v>
      </c>
    </row>
    <row r="4875" spans="1:2" x14ac:dyDescent="0.2">
      <c r="A4875" s="1" t="s">
        <v>6103</v>
      </c>
      <c r="B4875" s="1" t="s">
        <v>223747</v>
      </c>
    </row>
    <row r="4876" spans="1:2" x14ac:dyDescent="0.2">
      <c r="A4876" s="1" t="s">
        <v>6103</v>
      </c>
      <c r="B4876" s="1" t="s">
        <v>223748</v>
      </c>
    </row>
    <row r="4877" spans="1:2" x14ac:dyDescent="0.2">
      <c r="A4877" s="1" t="s">
        <v>6103</v>
      </c>
      <c r="B4877" s="1" t="s">
        <v>223749</v>
      </c>
    </row>
    <row r="4878" spans="1:2" x14ac:dyDescent="0.2">
      <c r="A4878" s="1" t="s">
        <v>6103</v>
      </c>
      <c r="B4878" s="1" t="s">
        <v>223750</v>
      </c>
    </row>
    <row r="4879" spans="1:2" x14ac:dyDescent="0.2">
      <c r="A4879" s="1" t="s">
        <v>6103</v>
      </c>
      <c r="B4879" s="1" t="s">
        <v>223751</v>
      </c>
    </row>
    <row r="4880" spans="1:2" x14ac:dyDescent="0.2">
      <c r="A4880" s="1" t="s">
        <v>6103</v>
      </c>
      <c r="B4880" s="1" t="s">
        <v>223752</v>
      </c>
    </row>
    <row r="4881" spans="1:2" x14ac:dyDescent="0.2">
      <c r="A4881" s="1" t="s">
        <v>6103</v>
      </c>
      <c r="B4881" s="1" t="s">
        <v>223753</v>
      </c>
    </row>
    <row r="4882" spans="1:2" x14ac:dyDescent="0.2">
      <c r="A4882" s="1" t="s">
        <v>6103</v>
      </c>
      <c r="B4882" s="1" t="s">
        <v>223754</v>
      </c>
    </row>
    <row r="4883" spans="1:2" x14ac:dyDescent="0.2">
      <c r="A4883" s="1" t="s">
        <v>6103</v>
      </c>
      <c r="B4883" s="1" t="s">
        <v>223755</v>
      </c>
    </row>
    <row r="4884" spans="1:2" x14ac:dyDescent="0.2">
      <c r="A4884" s="1" t="s">
        <v>6103</v>
      </c>
      <c r="B4884" s="1" t="s">
        <v>223756</v>
      </c>
    </row>
    <row r="4885" spans="1:2" x14ac:dyDescent="0.2">
      <c r="A4885" s="1" t="s">
        <v>6103</v>
      </c>
      <c r="B4885" s="1" t="s">
        <v>223757</v>
      </c>
    </row>
    <row r="4886" spans="1:2" x14ac:dyDescent="0.2">
      <c r="A4886" s="1" t="s">
        <v>6103</v>
      </c>
      <c r="B4886" s="1" t="s">
        <v>223758</v>
      </c>
    </row>
    <row r="4887" spans="1:2" x14ac:dyDescent="0.2">
      <c r="A4887" s="1" t="s">
        <v>6103</v>
      </c>
      <c r="B4887" s="1" t="s">
        <v>223759</v>
      </c>
    </row>
    <row r="4888" spans="1:2" x14ac:dyDescent="0.2">
      <c r="A4888" s="1" t="s">
        <v>6103</v>
      </c>
      <c r="B4888" s="1" t="s">
        <v>223760</v>
      </c>
    </row>
    <row r="4889" spans="1:2" x14ac:dyDescent="0.2">
      <c r="A4889" s="1" t="s">
        <v>6103</v>
      </c>
      <c r="B4889" s="1" t="s">
        <v>223761</v>
      </c>
    </row>
    <row r="4890" spans="1:2" x14ac:dyDescent="0.2">
      <c r="A4890" s="1" t="s">
        <v>6103</v>
      </c>
      <c r="B4890" s="1" t="s">
        <v>223762</v>
      </c>
    </row>
    <row r="4891" spans="1:2" x14ac:dyDescent="0.2">
      <c r="A4891" s="1" t="s">
        <v>6103</v>
      </c>
      <c r="B4891" s="1" t="s">
        <v>223763</v>
      </c>
    </row>
    <row r="4892" spans="1:2" x14ac:dyDescent="0.2">
      <c r="A4892" s="1" t="s">
        <v>6103</v>
      </c>
      <c r="B4892" s="1" t="s">
        <v>223764</v>
      </c>
    </row>
    <row r="4893" spans="1:2" x14ac:dyDescent="0.2">
      <c r="A4893" s="1" t="s">
        <v>6103</v>
      </c>
      <c r="B4893" s="1" t="s">
        <v>223765</v>
      </c>
    </row>
    <row r="4894" spans="1:2" x14ac:dyDescent="0.2">
      <c r="A4894" s="1" t="s">
        <v>6103</v>
      </c>
      <c r="B4894" s="1" t="s">
        <v>223766</v>
      </c>
    </row>
    <row r="4895" spans="1:2" x14ac:dyDescent="0.2">
      <c r="A4895" s="1" t="s">
        <v>6111</v>
      </c>
      <c r="B4895" s="1" t="s">
        <v>223767</v>
      </c>
    </row>
    <row r="4896" spans="1:2" x14ac:dyDescent="0.2">
      <c r="A4896" s="1" t="s">
        <v>6111</v>
      </c>
      <c r="B4896" s="1" t="s">
        <v>223768</v>
      </c>
    </row>
    <row r="4897" spans="1:2" x14ac:dyDescent="0.2">
      <c r="A4897" s="1" t="s">
        <v>6111</v>
      </c>
      <c r="B4897" s="1" t="s">
        <v>223769</v>
      </c>
    </row>
    <row r="4898" spans="1:2" x14ac:dyDescent="0.2">
      <c r="A4898" s="1" t="s">
        <v>6111</v>
      </c>
      <c r="B4898" s="1" t="s">
        <v>223770</v>
      </c>
    </row>
    <row r="4899" spans="1:2" x14ac:dyDescent="0.2">
      <c r="A4899" s="1" t="s">
        <v>6111</v>
      </c>
      <c r="B4899" s="1" t="s">
        <v>223771</v>
      </c>
    </row>
    <row r="4900" spans="1:2" x14ac:dyDescent="0.2">
      <c r="A4900" s="1" t="s">
        <v>6111</v>
      </c>
      <c r="B4900" s="1" t="s">
        <v>223772</v>
      </c>
    </row>
    <row r="4901" spans="1:2" x14ac:dyDescent="0.2">
      <c r="A4901" s="1" t="s">
        <v>6111</v>
      </c>
      <c r="B4901" s="1" t="s">
        <v>223773</v>
      </c>
    </row>
    <row r="4902" spans="1:2" x14ac:dyDescent="0.2">
      <c r="A4902" s="1" t="s">
        <v>6111</v>
      </c>
      <c r="B4902" s="1" t="s">
        <v>223774</v>
      </c>
    </row>
    <row r="4903" spans="1:2" x14ac:dyDescent="0.2">
      <c r="A4903" s="1" t="s">
        <v>6111</v>
      </c>
      <c r="B4903" s="1" t="s">
        <v>223775</v>
      </c>
    </row>
    <row r="4904" spans="1:2" x14ac:dyDescent="0.2">
      <c r="A4904" s="1" t="s">
        <v>6111</v>
      </c>
      <c r="B4904" s="1" t="s">
        <v>223776</v>
      </c>
    </row>
    <row r="4905" spans="1:2" x14ac:dyDescent="0.2">
      <c r="A4905" s="1" t="s">
        <v>6111</v>
      </c>
      <c r="B4905" s="1" t="s">
        <v>223777</v>
      </c>
    </row>
    <row r="4906" spans="1:2" x14ac:dyDescent="0.2">
      <c r="A4906" s="1" t="s">
        <v>6111</v>
      </c>
      <c r="B4906" s="1" t="s">
        <v>223778</v>
      </c>
    </row>
    <row r="4907" spans="1:2" x14ac:dyDescent="0.2">
      <c r="A4907" s="1" t="s">
        <v>6111</v>
      </c>
      <c r="B4907" s="1" t="s">
        <v>223779</v>
      </c>
    </row>
    <row r="4908" spans="1:2" x14ac:dyDescent="0.2">
      <c r="A4908" s="1" t="s">
        <v>6111</v>
      </c>
      <c r="B4908" s="1" t="s">
        <v>223780</v>
      </c>
    </row>
    <row r="4909" spans="1:2" x14ac:dyDescent="0.2">
      <c r="A4909" s="1" t="s">
        <v>6111</v>
      </c>
      <c r="B4909" s="1" t="s">
        <v>223781</v>
      </c>
    </row>
    <row r="4910" spans="1:2" x14ac:dyDescent="0.2">
      <c r="A4910" s="1" t="s">
        <v>6111</v>
      </c>
      <c r="B4910" s="1" t="s">
        <v>223782</v>
      </c>
    </row>
    <row r="4911" spans="1:2" x14ac:dyDescent="0.2">
      <c r="A4911" s="1" t="s">
        <v>6111</v>
      </c>
      <c r="B4911" s="1" t="s">
        <v>223783</v>
      </c>
    </row>
    <row r="4912" spans="1:2" x14ac:dyDescent="0.2">
      <c r="A4912" s="1" t="s">
        <v>6120</v>
      </c>
      <c r="B4912" s="1" t="s">
        <v>223784</v>
      </c>
    </row>
    <row r="4913" spans="1:2" x14ac:dyDescent="0.2">
      <c r="A4913" s="1" t="s">
        <v>6120</v>
      </c>
      <c r="B4913" s="1" t="s">
        <v>223785</v>
      </c>
    </row>
    <row r="4914" spans="1:2" x14ac:dyDescent="0.2">
      <c r="A4914" s="1" t="s">
        <v>6120</v>
      </c>
      <c r="B4914" s="1" t="s">
        <v>223786</v>
      </c>
    </row>
    <row r="4915" spans="1:2" x14ac:dyDescent="0.2">
      <c r="A4915" s="1" t="s">
        <v>6120</v>
      </c>
      <c r="B4915" s="1" t="s">
        <v>223787</v>
      </c>
    </row>
    <row r="4916" spans="1:2" x14ac:dyDescent="0.2">
      <c r="A4916" s="1" t="s">
        <v>6125</v>
      </c>
      <c r="B4916" s="1" t="s">
        <v>223788</v>
      </c>
    </row>
    <row r="4917" spans="1:2" x14ac:dyDescent="0.2">
      <c r="A4917" s="1" t="s">
        <v>6125</v>
      </c>
      <c r="B4917" s="1" t="s">
        <v>223789</v>
      </c>
    </row>
    <row r="4918" spans="1:2" x14ac:dyDescent="0.2">
      <c r="A4918" s="1" t="s">
        <v>6125</v>
      </c>
      <c r="B4918" s="1" t="s">
        <v>223790</v>
      </c>
    </row>
    <row r="4919" spans="1:2" x14ac:dyDescent="0.2">
      <c r="A4919" s="1" t="s">
        <v>6125</v>
      </c>
      <c r="B4919" s="1" t="s">
        <v>223791</v>
      </c>
    </row>
    <row r="4920" spans="1:2" x14ac:dyDescent="0.2">
      <c r="A4920" s="1" t="s">
        <v>6125</v>
      </c>
      <c r="B4920" s="1" t="s">
        <v>223792</v>
      </c>
    </row>
    <row r="4921" spans="1:2" x14ac:dyDescent="0.2">
      <c r="A4921" s="1" t="s">
        <v>6125</v>
      </c>
      <c r="B4921" s="1" t="s">
        <v>223793</v>
      </c>
    </row>
    <row r="4922" spans="1:2" x14ac:dyDescent="0.2">
      <c r="A4922" s="1" t="s">
        <v>6125</v>
      </c>
      <c r="B4922" s="1" t="s">
        <v>223794</v>
      </c>
    </row>
    <row r="4923" spans="1:2" x14ac:dyDescent="0.2">
      <c r="A4923" s="1" t="s">
        <v>6135</v>
      </c>
      <c r="B4923" s="1" t="s">
        <v>223795</v>
      </c>
    </row>
    <row r="4924" spans="1:2" x14ac:dyDescent="0.2">
      <c r="A4924" s="1" t="s">
        <v>6135</v>
      </c>
      <c r="B4924" s="1" t="s">
        <v>223796</v>
      </c>
    </row>
    <row r="4925" spans="1:2" x14ac:dyDescent="0.2">
      <c r="A4925" s="1" t="s">
        <v>6135</v>
      </c>
      <c r="B4925" s="1" t="s">
        <v>223797</v>
      </c>
    </row>
    <row r="4926" spans="1:2" x14ac:dyDescent="0.2">
      <c r="A4926" s="1" t="s">
        <v>6135</v>
      </c>
      <c r="B4926" s="1" t="s">
        <v>223798</v>
      </c>
    </row>
    <row r="4927" spans="1:2" x14ac:dyDescent="0.2">
      <c r="A4927" s="1" t="s">
        <v>6144</v>
      </c>
      <c r="B4927" s="1" t="s">
        <v>223799</v>
      </c>
    </row>
    <row r="4928" spans="1:2" x14ac:dyDescent="0.2">
      <c r="A4928" s="1" t="s">
        <v>6144</v>
      </c>
      <c r="B4928" s="1" t="s">
        <v>223800</v>
      </c>
    </row>
    <row r="4929" spans="1:2" x14ac:dyDescent="0.2">
      <c r="A4929" s="1" t="s">
        <v>6152</v>
      </c>
      <c r="B4929" s="1" t="s">
        <v>223801</v>
      </c>
    </row>
    <row r="4930" spans="1:2" x14ac:dyDescent="0.2">
      <c r="A4930" s="1" t="s">
        <v>6152</v>
      </c>
      <c r="B4930" s="1" t="s">
        <v>223802</v>
      </c>
    </row>
    <row r="4931" spans="1:2" x14ac:dyDescent="0.2">
      <c r="A4931" s="1" t="s">
        <v>6152</v>
      </c>
      <c r="B4931" s="1" t="s">
        <v>223803</v>
      </c>
    </row>
    <row r="4932" spans="1:2" x14ac:dyDescent="0.2">
      <c r="A4932" s="1" t="s">
        <v>6152</v>
      </c>
      <c r="B4932" s="1" t="s">
        <v>223804</v>
      </c>
    </row>
    <row r="4933" spans="1:2" x14ac:dyDescent="0.2">
      <c r="A4933" s="1" t="s">
        <v>6152</v>
      </c>
      <c r="B4933" s="1" t="s">
        <v>223805</v>
      </c>
    </row>
    <row r="4934" spans="1:2" x14ac:dyDescent="0.2">
      <c r="A4934" s="1" t="s">
        <v>6152</v>
      </c>
      <c r="B4934" s="1" t="s">
        <v>223806</v>
      </c>
    </row>
    <row r="4935" spans="1:2" x14ac:dyDescent="0.2">
      <c r="A4935" s="1" t="s">
        <v>6152</v>
      </c>
      <c r="B4935" s="1" t="s">
        <v>223807</v>
      </c>
    </row>
    <row r="4936" spans="1:2" x14ac:dyDescent="0.2">
      <c r="A4936" s="1" t="s">
        <v>6161</v>
      </c>
      <c r="B4936" s="1" t="s">
        <v>223808</v>
      </c>
    </row>
    <row r="4937" spans="1:2" x14ac:dyDescent="0.2">
      <c r="A4937" s="1" t="s">
        <v>6161</v>
      </c>
      <c r="B4937" s="1" t="s">
        <v>223809</v>
      </c>
    </row>
    <row r="4938" spans="1:2" x14ac:dyDescent="0.2">
      <c r="A4938" s="1" t="s">
        <v>6168</v>
      </c>
      <c r="B4938" s="1" t="s">
        <v>223810</v>
      </c>
    </row>
    <row r="4939" spans="1:2" x14ac:dyDescent="0.2">
      <c r="A4939" s="1" t="s">
        <v>6168</v>
      </c>
      <c r="B4939" s="1" t="s">
        <v>223811</v>
      </c>
    </row>
    <row r="4940" spans="1:2" x14ac:dyDescent="0.2">
      <c r="A4940" s="1" t="s">
        <v>6177</v>
      </c>
      <c r="B4940" s="1" t="s">
        <v>6181</v>
      </c>
    </row>
    <row r="4941" spans="1:2" x14ac:dyDescent="0.2">
      <c r="A4941" s="1" t="s">
        <v>6185</v>
      </c>
      <c r="B4941" s="1" t="s">
        <v>6189</v>
      </c>
    </row>
    <row r="4942" spans="1:2" x14ac:dyDescent="0.2">
      <c r="A4942" s="1" t="s">
        <v>6193</v>
      </c>
      <c r="B4942" s="1" t="s">
        <v>223812</v>
      </c>
    </row>
    <row r="4943" spans="1:2" x14ac:dyDescent="0.2">
      <c r="A4943" s="1" t="s">
        <v>6193</v>
      </c>
      <c r="B4943" s="1" t="s">
        <v>223813</v>
      </c>
    </row>
    <row r="4944" spans="1:2" x14ac:dyDescent="0.2">
      <c r="A4944" s="1" t="s">
        <v>6202</v>
      </c>
      <c r="B4944" s="1" t="s">
        <v>223814</v>
      </c>
    </row>
    <row r="4945" spans="1:2" x14ac:dyDescent="0.2">
      <c r="A4945" s="1" t="s">
        <v>6202</v>
      </c>
      <c r="B4945" s="1" t="s">
        <v>223815</v>
      </c>
    </row>
    <row r="4946" spans="1:2" x14ac:dyDescent="0.2">
      <c r="A4946" s="1" t="s">
        <v>6202</v>
      </c>
      <c r="B4946" s="1" t="s">
        <v>223816</v>
      </c>
    </row>
    <row r="4947" spans="1:2" x14ac:dyDescent="0.2">
      <c r="A4947" s="1" t="s">
        <v>6202</v>
      </c>
      <c r="B4947" s="1" t="s">
        <v>149491</v>
      </c>
    </row>
    <row r="4948" spans="1:2" x14ac:dyDescent="0.2">
      <c r="A4948" s="1" t="s">
        <v>6202</v>
      </c>
      <c r="B4948" s="1" t="s">
        <v>223817</v>
      </c>
    </row>
    <row r="4949" spans="1:2" x14ac:dyDescent="0.2">
      <c r="A4949" s="1" t="s">
        <v>6202</v>
      </c>
      <c r="B4949" s="1" t="s">
        <v>223818</v>
      </c>
    </row>
    <row r="4950" spans="1:2" x14ac:dyDescent="0.2">
      <c r="A4950" s="1" t="s">
        <v>6212</v>
      </c>
      <c r="B4950" s="1" t="s">
        <v>223819</v>
      </c>
    </row>
    <row r="4951" spans="1:2" x14ac:dyDescent="0.2">
      <c r="A4951" s="1" t="s">
        <v>6212</v>
      </c>
      <c r="B4951" s="1" t="s">
        <v>223820</v>
      </c>
    </row>
    <row r="4952" spans="1:2" x14ac:dyDescent="0.2">
      <c r="A4952" s="1" t="s">
        <v>6212</v>
      </c>
      <c r="B4952" s="1" t="s">
        <v>223821</v>
      </c>
    </row>
    <row r="4953" spans="1:2" x14ac:dyDescent="0.2">
      <c r="A4953" s="1" t="s">
        <v>6221</v>
      </c>
      <c r="B4953" s="1" t="s">
        <v>223822</v>
      </c>
    </row>
    <row r="4954" spans="1:2" x14ac:dyDescent="0.2">
      <c r="A4954" s="1" t="s">
        <v>6221</v>
      </c>
      <c r="B4954" s="1" t="s">
        <v>223823</v>
      </c>
    </row>
    <row r="4955" spans="1:2" x14ac:dyDescent="0.2">
      <c r="A4955" s="1" t="s">
        <v>6221</v>
      </c>
      <c r="B4955" s="1" t="s">
        <v>223824</v>
      </c>
    </row>
    <row r="4956" spans="1:2" x14ac:dyDescent="0.2">
      <c r="A4956" s="1" t="s">
        <v>6221</v>
      </c>
      <c r="B4956" s="1" t="s">
        <v>223825</v>
      </c>
    </row>
    <row r="4957" spans="1:2" x14ac:dyDescent="0.2">
      <c r="A4957" s="1" t="s">
        <v>6221</v>
      </c>
      <c r="B4957" s="1" t="s">
        <v>223826</v>
      </c>
    </row>
    <row r="4958" spans="1:2" x14ac:dyDescent="0.2">
      <c r="A4958" s="1" t="s">
        <v>6221</v>
      </c>
      <c r="B4958" s="1" t="s">
        <v>223827</v>
      </c>
    </row>
    <row r="4959" spans="1:2" x14ac:dyDescent="0.2">
      <c r="A4959" s="1" t="s">
        <v>6221</v>
      </c>
      <c r="B4959" s="1" t="s">
        <v>223828</v>
      </c>
    </row>
    <row r="4960" spans="1:2" x14ac:dyDescent="0.2">
      <c r="A4960" s="1" t="s">
        <v>6229</v>
      </c>
      <c r="B4960" s="1" t="s">
        <v>219485</v>
      </c>
    </row>
    <row r="4961" spans="1:2" x14ac:dyDescent="0.2">
      <c r="A4961" s="1" t="s">
        <v>6229</v>
      </c>
      <c r="B4961" s="1" t="s">
        <v>223829</v>
      </c>
    </row>
    <row r="4962" spans="1:2" x14ac:dyDescent="0.2">
      <c r="A4962" s="1" t="s">
        <v>6229</v>
      </c>
      <c r="B4962" s="1" t="s">
        <v>223830</v>
      </c>
    </row>
    <row r="4963" spans="1:2" x14ac:dyDescent="0.2">
      <c r="A4963" s="1" t="s">
        <v>6229</v>
      </c>
      <c r="B4963" s="1" t="s">
        <v>173250</v>
      </c>
    </row>
    <row r="4964" spans="1:2" x14ac:dyDescent="0.2">
      <c r="A4964" s="1" t="s">
        <v>6229</v>
      </c>
      <c r="B4964" s="1" t="s">
        <v>223831</v>
      </c>
    </row>
    <row r="4965" spans="1:2" x14ac:dyDescent="0.2">
      <c r="A4965" s="1" t="s">
        <v>6229</v>
      </c>
      <c r="B4965" s="1" t="s">
        <v>223832</v>
      </c>
    </row>
    <row r="4966" spans="1:2" x14ac:dyDescent="0.2">
      <c r="A4966" s="1" t="s">
        <v>6229</v>
      </c>
      <c r="B4966" s="1" t="s">
        <v>223833</v>
      </c>
    </row>
    <row r="4967" spans="1:2" x14ac:dyDescent="0.2">
      <c r="A4967" s="1" t="s">
        <v>6229</v>
      </c>
      <c r="B4967" s="1" t="s">
        <v>223834</v>
      </c>
    </row>
    <row r="4968" spans="1:2" x14ac:dyDescent="0.2">
      <c r="A4968" s="1" t="s">
        <v>6229</v>
      </c>
      <c r="B4968" s="1" t="s">
        <v>223835</v>
      </c>
    </row>
    <row r="4969" spans="1:2" x14ac:dyDescent="0.2">
      <c r="A4969" s="1" t="s">
        <v>6229</v>
      </c>
      <c r="B4969" s="1" t="s">
        <v>223836</v>
      </c>
    </row>
    <row r="4970" spans="1:2" x14ac:dyDescent="0.2">
      <c r="A4970" s="1" t="s">
        <v>6229</v>
      </c>
      <c r="B4970" s="1" t="s">
        <v>223837</v>
      </c>
    </row>
    <row r="4971" spans="1:2" x14ac:dyDescent="0.2">
      <c r="A4971" s="1" t="s">
        <v>6229</v>
      </c>
      <c r="B4971" s="1" t="s">
        <v>223838</v>
      </c>
    </row>
    <row r="4972" spans="1:2" x14ac:dyDescent="0.2">
      <c r="A4972" s="1" t="s">
        <v>6229</v>
      </c>
      <c r="B4972" s="1" t="s">
        <v>223839</v>
      </c>
    </row>
    <row r="4973" spans="1:2" x14ac:dyDescent="0.2">
      <c r="A4973" s="1" t="s">
        <v>6229</v>
      </c>
      <c r="B4973" s="1" t="s">
        <v>223840</v>
      </c>
    </row>
    <row r="4974" spans="1:2" x14ac:dyDescent="0.2">
      <c r="A4974" s="1" t="s">
        <v>6229</v>
      </c>
      <c r="B4974" s="1" t="s">
        <v>223841</v>
      </c>
    </row>
    <row r="4975" spans="1:2" x14ac:dyDescent="0.2">
      <c r="A4975" s="1" t="s">
        <v>6229</v>
      </c>
      <c r="B4975" s="1" t="s">
        <v>223842</v>
      </c>
    </row>
    <row r="4976" spans="1:2" x14ac:dyDescent="0.2">
      <c r="A4976" s="1" t="s">
        <v>6229</v>
      </c>
      <c r="B4976" s="1" t="s">
        <v>223843</v>
      </c>
    </row>
    <row r="4977" spans="1:2" x14ac:dyDescent="0.2">
      <c r="A4977" s="1" t="s">
        <v>6229</v>
      </c>
      <c r="B4977" s="1" t="s">
        <v>223844</v>
      </c>
    </row>
    <row r="4978" spans="1:2" x14ac:dyDescent="0.2">
      <c r="A4978" s="1" t="s">
        <v>6229</v>
      </c>
      <c r="B4978" s="1" t="s">
        <v>223845</v>
      </c>
    </row>
    <row r="4979" spans="1:2" x14ac:dyDescent="0.2">
      <c r="A4979" s="1" t="s">
        <v>6229</v>
      </c>
      <c r="B4979" s="1" t="s">
        <v>223846</v>
      </c>
    </row>
    <row r="4980" spans="1:2" x14ac:dyDescent="0.2">
      <c r="A4980" s="1" t="s">
        <v>6229</v>
      </c>
      <c r="B4980" s="1" t="s">
        <v>223847</v>
      </c>
    </row>
    <row r="4981" spans="1:2" x14ac:dyDescent="0.2">
      <c r="A4981" s="1" t="s">
        <v>6238</v>
      </c>
      <c r="B4981" s="1" t="s">
        <v>6243</v>
      </c>
    </row>
    <row r="4982" spans="1:2" x14ac:dyDescent="0.2">
      <c r="A4982" s="1" t="s">
        <v>6248</v>
      </c>
      <c r="B4982" s="1" t="s">
        <v>223848</v>
      </c>
    </row>
    <row r="4983" spans="1:2" x14ac:dyDescent="0.2">
      <c r="A4983" s="1" t="s">
        <v>6248</v>
      </c>
      <c r="B4983" s="1" t="s">
        <v>223849</v>
      </c>
    </row>
    <row r="4984" spans="1:2" x14ac:dyDescent="0.2">
      <c r="A4984" s="1" t="s">
        <v>6248</v>
      </c>
      <c r="B4984" s="1" t="s">
        <v>223850</v>
      </c>
    </row>
    <row r="4985" spans="1:2" x14ac:dyDescent="0.2">
      <c r="A4985" s="1" t="s">
        <v>6254</v>
      </c>
      <c r="B4985" s="1" t="s">
        <v>6257</v>
      </c>
    </row>
    <row r="4986" spans="1:2" x14ac:dyDescent="0.2">
      <c r="A4986" s="1" t="s">
        <v>6260</v>
      </c>
      <c r="B4986" s="1" t="s">
        <v>223851</v>
      </c>
    </row>
    <row r="4987" spans="1:2" x14ac:dyDescent="0.2">
      <c r="A4987" s="1" t="s">
        <v>6260</v>
      </c>
      <c r="B4987" s="1" t="s">
        <v>223820</v>
      </c>
    </row>
    <row r="4988" spans="1:2" x14ac:dyDescent="0.2">
      <c r="A4988" s="1" t="s">
        <v>6260</v>
      </c>
      <c r="B4988" s="1" t="s">
        <v>223821</v>
      </c>
    </row>
    <row r="4989" spans="1:2" x14ac:dyDescent="0.2">
      <c r="A4989" s="1" t="s">
        <v>6266</v>
      </c>
      <c r="B4989" s="1" t="s">
        <v>6271</v>
      </c>
    </row>
    <row r="4990" spans="1:2" x14ac:dyDescent="0.2">
      <c r="A4990" s="1" t="s">
        <v>6273</v>
      </c>
      <c r="B4990" s="1" t="s">
        <v>223852</v>
      </c>
    </row>
    <row r="4991" spans="1:2" x14ac:dyDescent="0.2">
      <c r="A4991" s="1" t="s">
        <v>6273</v>
      </c>
      <c r="B4991" s="1" t="s">
        <v>223853</v>
      </c>
    </row>
    <row r="4992" spans="1:2" x14ac:dyDescent="0.2">
      <c r="A4992" s="1" t="s">
        <v>6273</v>
      </c>
      <c r="B4992" s="1" t="s">
        <v>223854</v>
      </c>
    </row>
    <row r="4993" spans="1:2" x14ac:dyDescent="0.2">
      <c r="A4993" s="1" t="s">
        <v>6273</v>
      </c>
      <c r="B4993" s="1" t="s">
        <v>223855</v>
      </c>
    </row>
    <row r="4994" spans="1:2" x14ac:dyDescent="0.2">
      <c r="A4994" s="1" t="s">
        <v>6273</v>
      </c>
      <c r="B4994" s="1" t="s">
        <v>223856</v>
      </c>
    </row>
    <row r="4995" spans="1:2" x14ac:dyDescent="0.2">
      <c r="A4995" s="1" t="s">
        <v>6273</v>
      </c>
      <c r="B4995" s="1" t="s">
        <v>223857</v>
      </c>
    </row>
    <row r="4996" spans="1:2" x14ac:dyDescent="0.2">
      <c r="A4996" s="1" t="s">
        <v>6273</v>
      </c>
      <c r="B4996" s="1" t="s">
        <v>223858</v>
      </c>
    </row>
    <row r="4997" spans="1:2" x14ac:dyDescent="0.2">
      <c r="A4997" s="1" t="s">
        <v>6273</v>
      </c>
      <c r="B4997" s="1" t="s">
        <v>223859</v>
      </c>
    </row>
    <row r="4998" spans="1:2" x14ac:dyDescent="0.2">
      <c r="A4998" s="1" t="s">
        <v>6273</v>
      </c>
      <c r="B4998" s="1" t="s">
        <v>223860</v>
      </c>
    </row>
    <row r="4999" spans="1:2" x14ac:dyDescent="0.2">
      <c r="A4999" s="1" t="s">
        <v>6280</v>
      </c>
      <c r="B4999" s="1" t="s">
        <v>223861</v>
      </c>
    </row>
    <row r="5000" spans="1:2" x14ac:dyDescent="0.2">
      <c r="A5000" s="1" t="s">
        <v>6280</v>
      </c>
      <c r="B5000" s="1" t="s">
        <v>223862</v>
      </c>
    </row>
    <row r="5001" spans="1:2" x14ac:dyDescent="0.2">
      <c r="A5001" s="1" t="s">
        <v>6280</v>
      </c>
      <c r="B5001" s="1" t="s">
        <v>223863</v>
      </c>
    </row>
    <row r="5002" spans="1:2" x14ac:dyDescent="0.2">
      <c r="A5002" s="1" t="s">
        <v>6280</v>
      </c>
      <c r="B5002" s="1" t="s">
        <v>223864</v>
      </c>
    </row>
    <row r="5003" spans="1:2" x14ac:dyDescent="0.2">
      <c r="A5003" s="1" t="s">
        <v>6280</v>
      </c>
      <c r="B5003" s="1" t="s">
        <v>223865</v>
      </c>
    </row>
    <row r="5004" spans="1:2" x14ac:dyDescent="0.2">
      <c r="A5004" s="1" t="s">
        <v>6280</v>
      </c>
      <c r="B5004" s="1" t="s">
        <v>223866</v>
      </c>
    </row>
    <row r="5005" spans="1:2" x14ac:dyDescent="0.2">
      <c r="A5005" s="1" t="s">
        <v>6280</v>
      </c>
      <c r="B5005" s="1" t="s">
        <v>223867</v>
      </c>
    </row>
    <row r="5006" spans="1:2" x14ac:dyDescent="0.2">
      <c r="A5006" s="1" t="s">
        <v>6280</v>
      </c>
      <c r="B5006" s="1" t="s">
        <v>219894</v>
      </c>
    </row>
    <row r="5007" spans="1:2" x14ac:dyDescent="0.2">
      <c r="A5007" s="1" t="s">
        <v>6280</v>
      </c>
      <c r="B5007" s="1" t="s">
        <v>223868</v>
      </c>
    </row>
    <row r="5008" spans="1:2" x14ac:dyDescent="0.2">
      <c r="A5008" s="1" t="s">
        <v>6280</v>
      </c>
      <c r="B5008" s="1" t="s">
        <v>223869</v>
      </c>
    </row>
    <row r="5009" spans="1:2" x14ac:dyDescent="0.2">
      <c r="A5009" s="1" t="s">
        <v>6280</v>
      </c>
      <c r="B5009" s="1" t="s">
        <v>223870</v>
      </c>
    </row>
    <row r="5010" spans="1:2" x14ac:dyDescent="0.2">
      <c r="A5010" s="1" t="s">
        <v>6280</v>
      </c>
      <c r="B5010" s="1" t="s">
        <v>223871</v>
      </c>
    </row>
    <row r="5011" spans="1:2" x14ac:dyDescent="0.2">
      <c r="A5011" s="1" t="s">
        <v>6280</v>
      </c>
      <c r="B5011" s="1" t="s">
        <v>223872</v>
      </c>
    </row>
    <row r="5012" spans="1:2" x14ac:dyDescent="0.2">
      <c r="A5012" s="1" t="s">
        <v>6280</v>
      </c>
      <c r="B5012" s="1" t="s">
        <v>36246</v>
      </c>
    </row>
    <row r="5013" spans="1:2" x14ac:dyDescent="0.2">
      <c r="A5013" s="1" t="s">
        <v>6287</v>
      </c>
      <c r="B5013" s="1" t="s">
        <v>223873</v>
      </c>
    </row>
    <row r="5014" spans="1:2" x14ac:dyDescent="0.2">
      <c r="A5014" s="1" t="s">
        <v>6287</v>
      </c>
      <c r="B5014" s="1" t="s">
        <v>223874</v>
      </c>
    </row>
    <row r="5015" spans="1:2" x14ac:dyDescent="0.2">
      <c r="A5015" s="1" t="s">
        <v>6287</v>
      </c>
      <c r="B5015" s="1" t="s">
        <v>223875</v>
      </c>
    </row>
    <row r="5016" spans="1:2" x14ac:dyDescent="0.2">
      <c r="A5016" s="1" t="s">
        <v>6287</v>
      </c>
      <c r="B5016" s="1" t="s">
        <v>223876</v>
      </c>
    </row>
    <row r="5017" spans="1:2" x14ac:dyDescent="0.2">
      <c r="A5017" s="1" t="s">
        <v>6287</v>
      </c>
      <c r="B5017" s="1" t="s">
        <v>223877</v>
      </c>
    </row>
    <row r="5018" spans="1:2" x14ac:dyDescent="0.2">
      <c r="A5018" s="1" t="s">
        <v>6287</v>
      </c>
      <c r="B5018" s="1" t="s">
        <v>223878</v>
      </c>
    </row>
    <row r="5019" spans="1:2" x14ac:dyDescent="0.2">
      <c r="A5019" s="1" t="s">
        <v>6287</v>
      </c>
      <c r="B5019" s="1" t="s">
        <v>223879</v>
      </c>
    </row>
    <row r="5020" spans="1:2" x14ac:dyDescent="0.2">
      <c r="A5020" s="1" t="s">
        <v>6287</v>
      </c>
      <c r="B5020" s="1" t="s">
        <v>223880</v>
      </c>
    </row>
    <row r="5021" spans="1:2" x14ac:dyDescent="0.2">
      <c r="A5021" s="1" t="s">
        <v>6287</v>
      </c>
      <c r="B5021" s="1" t="s">
        <v>223881</v>
      </c>
    </row>
    <row r="5022" spans="1:2" x14ac:dyDescent="0.2">
      <c r="A5022" s="1" t="s">
        <v>6295</v>
      </c>
      <c r="B5022" s="1" t="s">
        <v>223882</v>
      </c>
    </row>
    <row r="5023" spans="1:2" x14ac:dyDescent="0.2">
      <c r="A5023" s="1" t="s">
        <v>6295</v>
      </c>
      <c r="B5023" s="1" t="s">
        <v>223883</v>
      </c>
    </row>
    <row r="5024" spans="1:2" x14ac:dyDescent="0.2">
      <c r="A5024" s="1" t="s">
        <v>6295</v>
      </c>
      <c r="B5024" s="1" t="s">
        <v>223884</v>
      </c>
    </row>
    <row r="5025" spans="1:2" x14ac:dyDescent="0.2">
      <c r="A5025" s="1" t="s">
        <v>6295</v>
      </c>
      <c r="B5025" s="1" t="s">
        <v>223885</v>
      </c>
    </row>
    <row r="5026" spans="1:2" x14ac:dyDescent="0.2">
      <c r="A5026" s="1" t="s">
        <v>6295</v>
      </c>
      <c r="B5026" s="1" t="s">
        <v>223886</v>
      </c>
    </row>
    <row r="5027" spans="1:2" x14ac:dyDescent="0.2">
      <c r="A5027" s="1" t="s">
        <v>6295</v>
      </c>
      <c r="B5027" s="1" t="s">
        <v>223887</v>
      </c>
    </row>
    <row r="5028" spans="1:2" x14ac:dyDescent="0.2">
      <c r="A5028" s="1" t="s">
        <v>6295</v>
      </c>
      <c r="B5028" s="1" t="s">
        <v>223888</v>
      </c>
    </row>
    <row r="5029" spans="1:2" x14ac:dyDescent="0.2">
      <c r="A5029" s="1" t="s">
        <v>6295</v>
      </c>
      <c r="B5029" s="1" t="s">
        <v>223889</v>
      </c>
    </row>
    <row r="5030" spans="1:2" x14ac:dyDescent="0.2">
      <c r="A5030" s="1" t="s">
        <v>6295</v>
      </c>
      <c r="B5030" s="1" t="s">
        <v>223890</v>
      </c>
    </row>
    <row r="5031" spans="1:2" x14ac:dyDescent="0.2">
      <c r="A5031" s="1" t="s">
        <v>6295</v>
      </c>
      <c r="B5031" s="1" t="s">
        <v>223891</v>
      </c>
    </row>
    <row r="5032" spans="1:2" x14ac:dyDescent="0.2">
      <c r="A5032" s="1" t="s">
        <v>6295</v>
      </c>
      <c r="B5032" s="1" t="s">
        <v>223892</v>
      </c>
    </row>
    <row r="5033" spans="1:2" x14ac:dyDescent="0.2">
      <c r="A5033" s="1" t="s">
        <v>6295</v>
      </c>
      <c r="B5033" s="1" t="s">
        <v>223893</v>
      </c>
    </row>
    <row r="5034" spans="1:2" x14ac:dyDescent="0.2">
      <c r="A5034" s="1" t="s">
        <v>6303</v>
      </c>
      <c r="B5034" s="1" t="s">
        <v>223894</v>
      </c>
    </row>
    <row r="5035" spans="1:2" x14ac:dyDescent="0.2">
      <c r="A5035" s="1" t="s">
        <v>6303</v>
      </c>
      <c r="B5035" s="1" t="s">
        <v>223895</v>
      </c>
    </row>
    <row r="5036" spans="1:2" x14ac:dyDescent="0.2">
      <c r="A5036" s="1" t="s">
        <v>6303</v>
      </c>
      <c r="B5036" s="1" t="s">
        <v>223896</v>
      </c>
    </row>
    <row r="5037" spans="1:2" x14ac:dyDescent="0.2">
      <c r="A5037" s="1" t="s">
        <v>6303</v>
      </c>
      <c r="B5037" s="1" t="s">
        <v>223897</v>
      </c>
    </row>
    <row r="5038" spans="1:2" x14ac:dyDescent="0.2">
      <c r="A5038" s="1" t="s">
        <v>6310</v>
      </c>
      <c r="B5038" s="1" t="s">
        <v>6314</v>
      </c>
    </row>
    <row r="5039" spans="1:2" x14ac:dyDescent="0.2">
      <c r="A5039" s="1" t="s">
        <v>6317</v>
      </c>
      <c r="B5039" s="1" t="s">
        <v>223898</v>
      </c>
    </row>
    <row r="5040" spans="1:2" x14ac:dyDescent="0.2">
      <c r="A5040" s="1" t="s">
        <v>6317</v>
      </c>
      <c r="B5040" s="1" t="s">
        <v>223899</v>
      </c>
    </row>
    <row r="5041" spans="1:2" x14ac:dyDescent="0.2">
      <c r="A5041" s="1" t="s">
        <v>6317</v>
      </c>
      <c r="B5041" s="1" t="s">
        <v>223900</v>
      </c>
    </row>
    <row r="5042" spans="1:2" x14ac:dyDescent="0.2">
      <c r="A5042" s="1" t="s">
        <v>6326</v>
      </c>
      <c r="B5042" s="1" t="s">
        <v>223901</v>
      </c>
    </row>
    <row r="5043" spans="1:2" x14ac:dyDescent="0.2">
      <c r="A5043" s="1" t="s">
        <v>6326</v>
      </c>
      <c r="B5043" s="1" t="s">
        <v>223902</v>
      </c>
    </row>
    <row r="5044" spans="1:2" x14ac:dyDescent="0.2">
      <c r="A5044" s="1" t="s">
        <v>6326</v>
      </c>
      <c r="B5044" s="1" t="s">
        <v>223903</v>
      </c>
    </row>
    <row r="5045" spans="1:2" x14ac:dyDescent="0.2">
      <c r="A5045" s="1" t="s">
        <v>6326</v>
      </c>
      <c r="B5045" s="1" t="s">
        <v>223904</v>
      </c>
    </row>
    <row r="5046" spans="1:2" x14ac:dyDescent="0.2">
      <c r="A5046" s="1" t="s">
        <v>6326</v>
      </c>
      <c r="B5046" s="1" t="s">
        <v>223905</v>
      </c>
    </row>
    <row r="5047" spans="1:2" x14ac:dyDescent="0.2">
      <c r="A5047" s="1" t="s">
        <v>6326</v>
      </c>
      <c r="B5047" s="1" t="s">
        <v>223906</v>
      </c>
    </row>
    <row r="5048" spans="1:2" x14ac:dyDescent="0.2">
      <c r="A5048" s="1" t="s">
        <v>6326</v>
      </c>
      <c r="B5048" s="1" t="s">
        <v>223907</v>
      </c>
    </row>
    <row r="5049" spans="1:2" x14ac:dyDescent="0.2">
      <c r="A5049" s="1" t="s">
        <v>6333</v>
      </c>
      <c r="B5049" s="1" t="s">
        <v>223908</v>
      </c>
    </row>
    <row r="5050" spans="1:2" x14ac:dyDescent="0.2">
      <c r="A5050" s="1" t="s">
        <v>6333</v>
      </c>
      <c r="B5050" s="1" t="s">
        <v>223909</v>
      </c>
    </row>
    <row r="5051" spans="1:2" x14ac:dyDescent="0.2">
      <c r="A5051" s="1" t="s">
        <v>6333</v>
      </c>
      <c r="B5051" s="1" t="s">
        <v>223910</v>
      </c>
    </row>
    <row r="5052" spans="1:2" x14ac:dyDescent="0.2">
      <c r="A5052" s="1" t="s">
        <v>6340</v>
      </c>
      <c r="B5052" s="1" t="s">
        <v>223911</v>
      </c>
    </row>
    <row r="5053" spans="1:2" x14ac:dyDescent="0.2">
      <c r="A5053" s="1" t="s">
        <v>6340</v>
      </c>
      <c r="B5053" s="1" t="s">
        <v>223912</v>
      </c>
    </row>
    <row r="5054" spans="1:2" x14ac:dyDescent="0.2">
      <c r="A5054" s="1" t="s">
        <v>6340</v>
      </c>
      <c r="B5054" s="1" t="s">
        <v>223913</v>
      </c>
    </row>
    <row r="5055" spans="1:2" x14ac:dyDescent="0.2">
      <c r="A5055" s="1" t="s">
        <v>6340</v>
      </c>
      <c r="B5055" s="1" t="s">
        <v>223914</v>
      </c>
    </row>
    <row r="5056" spans="1:2" x14ac:dyDescent="0.2">
      <c r="A5056" s="1" t="s">
        <v>6340</v>
      </c>
      <c r="B5056" s="1" t="s">
        <v>223915</v>
      </c>
    </row>
    <row r="5057" spans="1:2" x14ac:dyDescent="0.2">
      <c r="A5057" s="1" t="s">
        <v>6340</v>
      </c>
      <c r="B5057" s="1" t="s">
        <v>223916</v>
      </c>
    </row>
    <row r="5058" spans="1:2" x14ac:dyDescent="0.2">
      <c r="A5058" s="1" t="s">
        <v>6340</v>
      </c>
      <c r="B5058" s="1" t="s">
        <v>223917</v>
      </c>
    </row>
    <row r="5059" spans="1:2" x14ac:dyDescent="0.2">
      <c r="A5059" s="1" t="s">
        <v>6340</v>
      </c>
      <c r="B5059" s="1" t="s">
        <v>223918</v>
      </c>
    </row>
    <row r="5060" spans="1:2" x14ac:dyDescent="0.2">
      <c r="A5060" s="1" t="s">
        <v>6340</v>
      </c>
      <c r="B5060" s="1" t="s">
        <v>223919</v>
      </c>
    </row>
    <row r="5061" spans="1:2" x14ac:dyDescent="0.2">
      <c r="A5061" s="1" t="s">
        <v>6340</v>
      </c>
      <c r="B5061" s="1" t="s">
        <v>223920</v>
      </c>
    </row>
    <row r="5062" spans="1:2" x14ac:dyDescent="0.2">
      <c r="A5062" s="1" t="s">
        <v>6348</v>
      </c>
      <c r="B5062" s="1" t="s">
        <v>223921</v>
      </c>
    </row>
    <row r="5063" spans="1:2" x14ac:dyDescent="0.2">
      <c r="A5063" s="1" t="s">
        <v>6348</v>
      </c>
      <c r="B5063" s="1" t="s">
        <v>223922</v>
      </c>
    </row>
    <row r="5064" spans="1:2" x14ac:dyDescent="0.2">
      <c r="A5064" s="1" t="s">
        <v>6348</v>
      </c>
      <c r="B5064" s="1" t="s">
        <v>223923</v>
      </c>
    </row>
    <row r="5065" spans="1:2" x14ac:dyDescent="0.2">
      <c r="A5065" s="1" t="s">
        <v>6348</v>
      </c>
      <c r="B5065" s="1" t="s">
        <v>223924</v>
      </c>
    </row>
    <row r="5066" spans="1:2" x14ac:dyDescent="0.2">
      <c r="A5066" s="1" t="s">
        <v>6348</v>
      </c>
      <c r="B5066" s="1" t="s">
        <v>223925</v>
      </c>
    </row>
    <row r="5067" spans="1:2" x14ac:dyDescent="0.2">
      <c r="A5067" s="1" t="s">
        <v>6356</v>
      </c>
      <c r="B5067" s="1" t="s">
        <v>220442</v>
      </c>
    </row>
    <row r="5068" spans="1:2" x14ac:dyDescent="0.2">
      <c r="A5068" s="1" t="s">
        <v>6356</v>
      </c>
      <c r="B5068" s="1" t="s">
        <v>223926</v>
      </c>
    </row>
    <row r="5069" spans="1:2" x14ac:dyDescent="0.2">
      <c r="A5069" s="1" t="s">
        <v>6363</v>
      </c>
      <c r="B5069" s="1" t="s">
        <v>223927</v>
      </c>
    </row>
    <row r="5070" spans="1:2" x14ac:dyDescent="0.2">
      <c r="A5070" s="1" t="s">
        <v>6363</v>
      </c>
      <c r="B5070" s="1" t="s">
        <v>223928</v>
      </c>
    </row>
    <row r="5071" spans="1:2" x14ac:dyDescent="0.2">
      <c r="A5071" s="1" t="s">
        <v>6363</v>
      </c>
      <c r="B5071" s="1" t="s">
        <v>223929</v>
      </c>
    </row>
    <row r="5072" spans="1:2" x14ac:dyDescent="0.2">
      <c r="A5072" s="1" t="s">
        <v>6363</v>
      </c>
      <c r="B5072" s="1" t="s">
        <v>223930</v>
      </c>
    </row>
    <row r="5073" spans="1:2" x14ac:dyDescent="0.2">
      <c r="A5073" s="1" t="s">
        <v>6363</v>
      </c>
      <c r="B5073" s="1" t="s">
        <v>223931</v>
      </c>
    </row>
    <row r="5074" spans="1:2" x14ac:dyDescent="0.2">
      <c r="A5074" s="1" t="s">
        <v>6371</v>
      </c>
      <c r="B5074" s="1" t="s">
        <v>223932</v>
      </c>
    </row>
    <row r="5075" spans="1:2" x14ac:dyDescent="0.2">
      <c r="A5075" s="1" t="s">
        <v>6371</v>
      </c>
      <c r="B5075" s="1" t="s">
        <v>223933</v>
      </c>
    </row>
    <row r="5076" spans="1:2" x14ac:dyDescent="0.2">
      <c r="A5076" s="1" t="s">
        <v>6371</v>
      </c>
      <c r="B5076" s="1" t="s">
        <v>223934</v>
      </c>
    </row>
    <row r="5077" spans="1:2" x14ac:dyDescent="0.2">
      <c r="A5077" s="1" t="s">
        <v>6371</v>
      </c>
      <c r="B5077" s="1" t="s">
        <v>223935</v>
      </c>
    </row>
    <row r="5078" spans="1:2" x14ac:dyDescent="0.2">
      <c r="A5078" s="1" t="s">
        <v>6371</v>
      </c>
      <c r="B5078" s="1" t="s">
        <v>223936</v>
      </c>
    </row>
    <row r="5079" spans="1:2" x14ac:dyDescent="0.2">
      <c r="A5079" s="1" t="s">
        <v>6379</v>
      </c>
      <c r="B5079" s="1" t="s">
        <v>223937</v>
      </c>
    </row>
    <row r="5080" spans="1:2" x14ac:dyDescent="0.2">
      <c r="A5080" s="1" t="s">
        <v>6379</v>
      </c>
      <c r="B5080" s="1" t="s">
        <v>223938</v>
      </c>
    </row>
    <row r="5081" spans="1:2" x14ac:dyDescent="0.2">
      <c r="A5081" s="1" t="s">
        <v>6379</v>
      </c>
      <c r="B5081" s="1" t="s">
        <v>223939</v>
      </c>
    </row>
    <row r="5082" spans="1:2" x14ac:dyDescent="0.2">
      <c r="A5082" s="1" t="s">
        <v>6387</v>
      </c>
      <c r="B5082" s="1" t="s">
        <v>223940</v>
      </c>
    </row>
    <row r="5083" spans="1:2" x14ac:dyDescent="0.2">
      <c r="A5083" s="1" t="s">
        <v>6387</v>
      </c>
      <c r="B5083" s="1" t="s">
        <v>223941</v>
      </c>
    </row>
    <row r="5084" spans="1:2" x14ac:dyDescent="0.2">
      <c r="A5084" s="1" t="s">
        <v>6387</v>
      </c>
      <c r="B5084" s="1" t="s">
        <v>223942</v>
      </c>
    </row>
    <row r="5085" spans="1:2" x14ac:dyDescent="0.2">
      <c r="A5085" s="1" t="s">
        <v>6387</v>
      </c>
      <c r="B5085" s="1" t="s">
        <v>223943</v>
      </c>
    </row>
    <row r="5086" spans="1:2" x14ac:dyDescent="0.2">
      <c r="A5086" s="1" t="s">
        <v>6387</v>
      </c>
      <c r="B5086" s="1" t="s">
        <v>223944</v>
      </c>
    </row>
    <row r="5087" spans="1:2" x14ac:dyDescent="0.2">
      <c r="A5087" s="1" t="s">
        <v>6387</v>
      </c>
      <c r="B5087" s="1" t="s">
        <v>223945</v>
      </c>
    </row>
    <row r="5088" spans="1:2" x14ac:dyDescent="0.2">
      <c r="A5088" s="1" t="s">
        <v>6387</v>
      </c>
      <c r="B5088" s="1" t="s">
        <v>223946</v>
      </c>
    </row>
    <row r="5089" spans="1:2" x14ac:dyDescent="0.2">
      <c r="A5089" s="1" t="s">
        <v>6387</v>
      </c>
      <c r="B5089" s="1" t="s">
        <v>223947</v>
      </c>
    </row>
    <row r="5090" spans="1:2" x14ac:dyDescent="0.2">
      <c r="A5090" s="1" t="s">
        <v>6387</v>
      </c>
      <c r="B5090" s="1" t="s">
        <v>223948</v>
      </c>
    </row>
    <row r="5091" spans="1:2" x14ac:dyDescent="0.2">
      <c r="A5091" s="1" t="s">
        <v>6387</v>
      </c>
      <c r="B5091" s="1" t="s">
        <v>223949</v>
      </c>
    </row>
    <row r="5092" spans="1:2" x14ac:dyDescent="0.2">
      <c r="A5092" s="1" t="s">
        <v>6387</v>
      </c>
      <c r="B5092" s="1" t="s">
        <v>223950</v>
      </c>
    </row>
    <row r="5093" spans="1:2" x14ac:dyDescent="0.2">
      <c r="A5093" s="1" t="s">
        <v>6387</v>
      </c>
      <c r="B5093" s="1" t="s">
        <v>223951</v>
      </c>
    </row>
    <row r="5094" spans="1:2" x14ac:dyDescent="0.2">
      <c r="A5094" s="1" t="s">
        <v>6387</v>
      </c>
      <c r="B5094" s="1" t="s">
        <v>223952</v>
      </c>
    </row>
    <row r="5095" spans="1:2" x14ac:dyDescent="0.2">
      <c r="A5095" s="1" t="s">
        <v>6395</v>
      </c>
      <c r="B5095" s="1" t="s">
        <v>223953</v>
      </c>
    </row>
    <row r="5096" spans="1:2" x14ac:dyDescent="0.2">
      <c r="A5096" s="1" t="s">
        <v>6395</v>
      </c>
      <c r="B5096" s="1" t="s">
        <v>223954</v>
      </c>
    </row>
    <row r="5097" spans="1:2" x14ac:dyDescent="0.2">
      <c r="A5097" s="1" t="s">
        <v>6395</v>
      </c>
      <c r="B5097" s="1" t="s">
        <v>223955</v>
      </c>
    </row>
    <row r="5098" spans="1:2" x14ac:dyDescent="0.2">
      <c r="A5098" s="1" t="s">
        <v>6395</v>
      </c>
      <c r="B5098" s="1" t="s">
        <v>223956</v>
      </c>
    </row>
    <row r="5099" spans="1:2" x14ac:dyDescent="0.2">
      <c r="A5099" s="1" t="s">
        <v>6395</v>
      </c>
      <c r="B5099" s="1" t="s">
        <v>223957</v>
      </c>
    </row>
    <row r="5100" spans="1:2" x14ac:dyDescent="0.2">
      <c r="A5100" s="1" t="s">
        <v>6395</v>
      </c>
      <c r="B5100" s="1" t="s">
        <v>223958</v>
      </c>
    </row>
    <row r="5101" spans="1:2" x14ac:dyDescent="0.2">
      <c r="A5101" s="1" t="s">
        <v>6395</v>
      </c>
      <c r="B5101" s="1" t="s">
        <v>223959</v>
      </c>
    </row>
    <row r="5102" spans="1:2" x14ac:dyDescent="0.2">
      <c r="A5102" s="1" t="s">
        <v>6403</v>
      </c>
      <c r="B5102" s="1" t="s">
        <v>223960</v>
      </c>
    </row>
    <row r="5103" spans="1:2" x14ac:dyDescent="0.2">
      <c r="A5103" s="1" t="s">
        <v>6403</v>
      </c>
      <c r="B5103" s="1" t="s">
        <v>223961</v>
      </c>
    </row>
    <row r="5104" spans="1:2" x14ac:dyDescent="0.2">
      <c r="A5104" s="1" t="s">
        <v>6403</v>
      </c>
      <c r="B5104" s="1" t="s">
        <v>222649</v>
      </c>
    </row>
    <row r="5105" spans="1:2" x14ac:dyDescent="0.2">
      <c r="A5105" s="1" t="s">
        <v>6409</v>
      </c>
      <c r="B5105" s="1" t="s">
        <v>223962</v>
      </c>
    </row>
    <row r="5106" spans="1:2" x14ac:dyDescent="0.2">
      <c r="A5106" s="1" t="s">
        <v>6409</v>
      </c>
      <c r="B5106" s="1" t="s">
        <v>223963</v>
      </c>
    </row>
    <row r="5107" spans="1:2" x14ac:dyDescent="0.2">
      <c r="A5107" s="1" t="s">
        <v>6409</v>
      </c>
      <c r="B5107" s="1" t="s">
        <v>223964</v>
      </c>
    </row>
    <row r="5108" spans="1:2" x14ac:dyDescent="0.2">
      <c r="A5108" s="1" t="s">
        <v>6409</v>
      </c>
      <c r="B5108" s="1" t="s">
        <v>223965</v>
      </c>
    </row>
    <row r="5109" spans="1:2" x14ac:dyDescent="0.2">
      <c r="A5109" s="1" t="s">
        <v>6409</v>
      </c>
      <c r="B5109" s="1" t="s">
        <v>223966</v>
      </c>
    </row>
    <row r="5110" spans="1:2" x14ac:dyDescent="0.2">
      <c r="A5110" s="1" t="s">
        <v>6409</v>
      </c>
      <c r="B5110" s="1" t="s">
        <v>223967</v>
      </c>
    </row>
    <row r="5111" spans="1:2" x14ac:dyDescent="0.2">
      <c r="A5111" s="1" t="s">
        <v>6409</v>
      </c>
      <c r="B5111" s="1" t="s">
        <v>223968</v>
      </c>
    </row>
    <row r="5112" spans="1:2" x14ac:dyDescent="0.2">
      <c r="A5112" s="1" t="s">
        <v>6409</v>
      </c>
      <c r="B5112" s="1" t="s">
        <v>223969</v>
      </c>
    </row>
    <row r="5113" spans="1:2" x14ac:dyDescent="0.2">
      <c r="A5113" s="1" t="s">
        <v>6409</v>
      </c>
      <c r="B5113" s="1" t="s">
        <v>223970</v>
      </c>
    </row>
    <row r="5114" spans="1:2" x14ac:dyDescent="0.2">
      <c r="A5114" s="1" t="s">
        <v>6409</v>
      </c>
      <c r="B5114" s="1" t="s">
        <v>223971</v>
      </c>
    </row>
    <row r="5115" spans="1:2" x14ac:dyDescent="0.2">
      <c r="A5115" s="1" t="s">
        <v>6409</v>
      </c>
      <c r="B5115" s="1" t="s">
        <v>223972</v>
      </c>
    </row>
    <row r="5116" spans="1:2" x14ac:dyDescent="0.2">
      <c r="A5116" s="1" t="s">
        <v>6416</v>
      </c>
      <c r="B5116" s="1" t="s">
        <v>223973</v>
      </c>
    </row>
    <row r="5117" spans="1:2" x14ac:dyDescent="0.2">
      <c r="A5117" s="1" t="s">
        <v>6416</v>
      </c>
      <c r="B5117" s="1" t="s">
        <v>223974</v>
      </c>
    </row>
    <row r="5118" spans="1:2" x14ac:dyDescent="0.2">
      <c r="A5118" s="1" t="s">
        <v>6416</v>
      </c>
      <c r="B5118" s="1" t="s">
        <v>221871</v>
      </c>
    </row>
    <row r="5119" spans="1:2" x14ac:dyDescent="0.2">
      <c r="A5119" s="1" t="s">
        <v>6416</v>
      </c>
      <c r="B5119" s="1" t="s">
        <v>223975</v>
      </c>
    </row>
    <row r="5120" spans="1:2" x14ac:dyDescent="0.2">
      <c r="A5120" s="1" t="s">
        <v>6416</v>
      </c>
      <c r="B5120" s="1" t="s">
        <v>223976</v>
      </c>
    </row>
    <row r="5121" spans="1:2" x14ac:dyDescent="0.2">
      <c r="A5121" s="1" t="s">
        <v>6422</v>
      </c>
      <c r="B5121" s="1" t="s">
        <v>223977</v>
      </c>
    </row>
    <row r="5122" spans="1:2" x14ac:dyDescent="0.2">
      <c r="A5122" s="1" t="s">
        <v>6422</v>
      </c>
      <c r="B5122" s="1" t="s">
        <v>223978</v>
      </c>
    </row>
    <row r="5123" spans="1:2" x14ac:dyDescent="0.2">
      <c r="A5123" s="1" t="s">
        <v>6422</v>
      </c>
      <c r="B5123" s="1" t="s">
        <v>223979</v>
      </c>
    </row>
    <row r="5124" spans="1:2" x14ac:dyDescent="0.2">
      <c r="A5124" s="1" t="s">
        <v>6422</v>
      </c>
      <c r="B5124" s="1" t="s">
        <v>223980</v>
      </c>
    </row>
    <row r="5125" spans="1:2" x14ac:dyDescent="0.2">
      <c r="A5125" s="1" t="s">
        <v>6422</v>
      </c>
      <c r="B5125" s="1" t="s">
        <v>223981</v>
      </c>
    </row>
    <row r="5126" spans="1:2" x14ac:dyDescent="0.2">
      <c r="A5126" s="1" t="s">
        <v>6422</v>
      </c>
      <c r="B5126" s="1" t="s">
        <v>223982</v>
      </c>
    </row>
    <row r="5127" spans="1:2" x14ac:dyDescent="0.2">
      <c r="A5127" s="1" t="s">
        <v>6422</v>
      </c>
      <c r="B5127" s="1" t="s">
        <v>223983</v>
      </c>
    </row>
    <row r="5128" spans="1:2" x14ac:dyDescent="0.2">
      <c r="A5128" s="1" t="s">
        <v>6422</v>
      </c>
      <c r="B5128" s="1" t="s">
        <v>223984</v>
      </c>
    </row>
    <row r="5129" spans="1:2" x14ac:dyDescent="0.2">
      <c r="A5129" s="1" t="s">
        <v>6422</v>
      </c>
      <c r="B5129" s="1" t="s">
        <v>223985</v>
      </c>
    </row>
    <row r="5130" spans="1:2" x14ac:dyDescent="0.2">
      <c r="A5130" s="1" t="s">
        <v>6422</v>
      </c>
      <c r="B5130" s="1" t="s">
        <v>223986</v>
      </c>
    </row>
    <row r="5131" spans="1:2" x14ac:dyDescent="0.2">
      <c r="A5131" s="1" t="s">
        <v>6429</v>
      </c>
      <c r="B5131" s="1" t="s">
        <v>223987</v>
      </c>
    </row>
    <row r="5132" spans="1:2" x14ac:dyDescent="0.2">
      <c r="A5132" s="1" t="s">
        <v>6429</v>
      </c>
      <c r="B5132" s="1" t="s">
        <v>223988</v>
      </c>
    </row>
    <row r="5133" spans="1:2" x14ac:dyDescent="0.2">
      <c r="A5133" s="1" t="s">
        <v>6429</v>
      </c>
      <c r="B5133" s="1" t="s">
        <v>219334</v>
      </c>
    </row>
    <row r="5134" spans="1:2" x14ac:dyDescent="0.2">
      <c r="A5134" s="1" t="s">
        <v>6429</v>
      </c>
      <c r="B5134" s="1" t="s">
        <v>223989</v>
      </c>
    </row>
    <row r="5135" spans="1:2" x14ac:dyDescent="0.2">
      <c r="A5135" s="1" t="s">
        <v>6435</v>
      </c>
      <c r="B5135" s="1" t="s">
        <v>223990</v>
      </c>
    </row>
    <row r="5136" spans="1:2" x14ac:dyDescent="0.2">
      <c r="A5136" s="1" t="s">
        <v>6435</v>
      </c>
      <c r="B5136" s="1" t="s">
        <v>223991</v>
      </c>
    </row>
    <row r="5137" spans="1:2" x14ac:dyDescent="0.2">
      <c r="A5137" s="1" t="s">
        <v>6435</v>
      </c>
      <c r="B5137" s="1" t="s">
        <v>223992</v>
      </c>
    </row>
    <row r="5138" spans="1:2" x14ac:dyDescent="0.2">
      <c r="A5138" s="1" t="s">
        <v>6435</v>
      </c>
      <c r="B5138" s="1" t="s">
        <v>223993</v>
      </c>
    </row>
    <row r="5139" spans="1:2" x14ac:dyDescent="0.2">
      <c r="A5139" s="1" t="s">
        <v>6435</v>
      </c>
      <c r="B5139" s="1" t="s">
        <v>223994</v>
      </c>
    </row>
    <row r="5140" spans="1:2" x14ac:dyDescent="0.2">
      <c r="A5140" s="1" t="s">
        <v>6435</v>
      </c>
      <c r="B5140" s="1" t="s">
        <v>223995</v>
      </c>
    </row>
    <row r="5141" spans="1:2" x14ac:dyDescent="0.2">
      <c r="A5141" s="1" t="s">
        <v>6435</v>
      </c>
      <c r="B5141" s="1" t="s">
        <v>223996</v>
      </c>
    </row>
    <row r="5142" spans="1:2" x14ac:dyDescent="0.2">
      <c r="A5142" s="1" t="s">
        <v>6435</v>
      </c>
      <c r="B5142" s="1" t="s">
        <v>223997</v>
      </c>
    </row>
    <row r="5143" spans="1:2" x14ac:dyDescent="0.2">
      <c r="A5143" s="1" t="s">
        <v>6435</v>
      </c>
      <c r="B5143" s="1" t="s">
        <v>223998</v>
      </c>
    </row>
    <row r="5144" spans="1:2" x14ac:dyDescent="0.2">
      <c r="A5144" s="1" t="s">
        <v>6435</v>
      </c>
      <c r="B5144" s="1" t="s">
        <v>223999</v>
      </c>
    </row>
    <row r="5145" spans="1:2" x14ac:dyDescent="0.2">
      <c r="A5145" s="1" t="s">
        <v>6435</v>
      </c>
      <c r="B5145" s="1" t="s">
        <v>224000</v>
      </c>
    </row>
    <row r="5146" spans="1:2" x14ac:dyDescent="0.2">
      <c r="A5146" s="1" t="s">
        <v>6435</v>
      </c>
      <c r="B5146" s="1" t="s">
        <v>224001</v>
      </c>
    </row>
    <row r="5147" spans="1:2" x14ac:dyDescent="0.2">
      <c r="A5147" s="1" t="s">
        <v>6435</v>
      </c>
      <c r="B5147" s="1" t="s">
        <v>224002</v>
      </c>
    </row>
    <row r="5148" spans="1:2" x14ac:dyDescent="0.2">
      <c r="A5148" s="1" t="s">
        <v>6435</v>
      </c>
      <c r="B5148" s="1" t="s">
        <v>224003</v>
      </c>
    </row>
    <row r="5149" spans="1:2" x14ac:dyDescent="0.2">
      <c r="A5149" s="1" t="s">
        <v>6435</v>
      </c>
      <c r="B5149" s="1" t="s">
        <v>224004</v>
      </c>
    </row>
    <row r="5150" spans="1:2" x14ac:dyDescent="0.2">
      <c r="A5150" s="1" t="s">
        <v>6435</v>
      </c>
      <c r="B5150" s="1" t="s">
        <v>224005</v>
      </c>
    </row>
    <row r="5151" spans="1:2" x14ac:dyDescent="0.2">
      <c r="A5151" s="1" t="s">
        <v>6441</v>
      </c>
      <c r="B5151" s="1" t="s">
        <v>224006</v>
      </c>
    </row>
    <row r="5152" spans="1:2" x14ac:dyDescent="0.2">
      <c r="A5152" s="1" t="s">
        <v>6441</v>
      </c>
      <c r="B5152" s="1" t="s">
        <v>224007</v>
      </c>
    </row>
    <row r="5153" spans="1:2" x14ac:dyDescent="0.2">
      <c r="A5153" s="1" t="s">
        <v>6441</v>
      </c>
      <c r="B5153" s="1" t="s">
        <v>224008</v>
      </c>
    </row>
    <row r="5154" spans="1:2" x14ac:dyDescent="0.2">
      <c r="A5154" s="1" t="s">
        <v>6441</v>
      </c>
      <c r="B5154" s="1" t="s">
        <v>224009</v>
      </c>
    </row>
    <row r="5155" spans="1:2" x14ac:dyDescent="0.2">
      <c r="A5155" s="1" t="s">
        <v>6441</v>
      </c>
      <c r="B5155" s="1" t="s">
        <v>224010</v>
      </c>
    </row>
    <row r="5156" spans="1:2" x14ac:dyDescent="0.2">
      <c r="A5156" s="1" t="s">
        <v>6441</v>
      </c>
      <c r="B5156" s="1" t="s">
        <v>224011</v>
      </c>
    </row>
    <row r="5157" spans="1:2" x14ac:dyDescent="0.2">
      <c r="A5157" s="1" t="s">
        <v>6441</v>
      </c>
      <c r="B5157" s="1" t="s">
        <v>224012</v>
      </c>
    </row>
    <row r="5158" spans="1:2" x14ac:dyDescent="0.2">
      <c r="A5158" s="1" t="s">
        <v>6441</v>
      </c>
      <c r="B5158" s="1" t="s">
        <v>224013</v>
      </c>
    </row>
    <row r="5159" spans="1:2" x14ac:dyDescent="0.2">
      <c r="A5159" s="1" t="s">
        <v>6449</v>
      </c>
      <c r="B5159" s="1" t="s">
        <v>224014</v>
      </c>
    </row>
    <row r="5160" spans="1:2" x14ac:dyDescent="0.2">
      <c r="A5160" s="1" t="s">
        <v>6449</v>
      </c>
      <c r="B5160" s="1" t="s">
        <v>224015</v>
      </c>
    </row>
    <row r="5161" spans="1:2" x14ac:dyDescent="0.2">
      <c r="A5161" s="1" t="s">
        <v>6456</v>
      </c>
      <c r="B5161" s="1" t="s">
        <v>224016</v>
      </c>
    </row>
    <row r="5162" spans="1:2" x14ac:dyDescent="0.2">
      <c r="A5162" s="1" t="s">
        <v>6456</v>
      </c>
      <c r="B5162" s="1" t="s">
        <v>224017</v>
      </c>
    </row>
    <row r="5163" spans="1:2" x14ac:dyDescent="0.2">
      <c r="A5163" s="1" t="s">
        <v>6456</v>
      </c>
      <c r="B5163" s="1" t="s">
        <v>224018</v>
      </c>
    </row>
    <row r="5164" spans="1:2" x14ac:dyDescent="0.2">
      <c r="A5164" s="1" t="s">
        <v>6456</v>
      </c>
      <c r="B5164" s="1" t="s">
        <v>224019</v>
      </c>
    </row>
    <row r="5165" spans="1:2" x14ac:dyDescent="0.2">
      <c r="A5165" s="1" t="s">
        <v>6466</v>
      </c>
      <c r="B5165" s="1" t="s">
        <v>224020</v>
      </c>
    </row>
    <row r="5166" spans="1:2" x14ac:dyDescent="0.2">
      <c r="A5166" s="1" t="s">
        <v>6466</v>
      </c>
      <c r="B5166" s="1" t="s">
        <v>224021</v>
      </c>
    </row>
    <row r="5167" spans="1:2" x14ac:dyDescent="0.2">
      <c r="A5167" s="1" t="s">
        <v>6466</v>
      </c>
      <c r="B5167" s="1" t="s">
        <v>224022</v>
      </c>
    </row>
    <row r="5168" spans="1:2" x14ac:dyDescent="0.2">
      <c r="A5168" s="1" t="s">
        <v>6466</v>
      </c>
      <c r="B5168" s="1" t="s">
        <v>224023</v>
      </c>
    </row>
    <row r="5169" spans="1:2" x14ac:dyDescent="0.2">
      <c r="A5169" s="1" t="s">
        <v>6466</v>
      </c>
      <c r="B5169" s="1" t="s">
        <v>224024</v>
      </c>
    </row>
    <row r="5170" spans="1:2" x14ac:dyDescent="0.2">
      <c r="A5170" s="1" t="s">
        <v>6466</v>
      </c>
      <c r="B5170" s="1" t="s">
        <v>224025</v>
      </c>
    </row>
    <row r="5171" spans="1:2" x14ac:dyDescent="0.2">
      <c r="A5171" s="1" t="s">
        <v>6466</v>
      </c>
      <c r="B5171" s="1" t="s">
        <v>224026</v>
      </c>
    </row>
    <row r="5172" spans="1:2" x14ac:dyDescent="0.2">
      <c r="A5172" s="1" t="s">
        <v>6466</v>
      </c>
      <c r="B5172" s="1" t="s">
        <v>224027</v>
      </c>
    </row>
    <row r="5173" spans="1:2" x14ac:dyDescent="0.2">
      <c r="A5173" s="1" t="s">
        <v>6466</v>
      </c>
      <c r="B5173" s="1" t="s">
        <v>224028</v>
      </c>
    </row>
    <row r="5174" spans="1:2" x14ac:dyDescent="0.2">
      <c r="A5174" s="1" t="s">
        <v>6473</v>
      </c>
      <c r="B5174" s="1" t="s">
        <v>224029</v>
      </c>
    </row>
    <row r="5175" spans="1:2" x14ac:dyDescent="0.2">
      <c r="A5175" s="1" t="s">
        <v>6473</v>
      </c>
      <c r="B5175" s="1" t="s">
        <v>224030</v>
      </c>
    </row>
    <row r="5176" spans="1:2" x14ac:dyDescent="0.2">
      <c r="A5176" s="1" t="s">
        <v>6473</v>
      </c>
      <c r="B5176" s="1" t="s">
        <v>224031</v>
      </c>
    </row>
    <row r="5177" spans="1:2" x14ac:dyDescent="0.2">
      <c r="A5177" s="1" t="s">
        <v>6473</v>
      </c>
      <c r="B5177" s="1" t="s">
        <v>224032</v>
      </c>
    </row>
    <row r="5178" spans="1:2" x14ac:dyDescent="0.2">
      <c r="A5178" s="1" t="s">
        <v>6473</v>
      </c>
      <c r="B5178" s="1" t="s">
        <v>224033</v>
      </c>
    </row>
    <row r="5179" spans="1:2" x14ac:dyDescent="0.2">
      <c r="A5179" s="1" t="s">
        <v>6473</v>
      </c>
      <c r="B5179" s="1" t="s">
        <v>224034</v>
      </c>
    </row>
    <row r="5180" spans="1:2" x14ac:dyDescent="0.2">
      <c r="A5180" s="1" t="s">
        <v>6473</v>
      </c>
      <c r="B5180" s="1" t="s">
        <v>224035</v>
      </c>
    </row>
    <row r="5181" spans="1:2" x14ac:dyDescent="0.2">
      <c r="A5181" s="1" t="s">
        <v>6473</v>
      </c>
      <c r="B5181" s="1" t="s">
        <v>224036</v>
      </c>
    </row>
    <row r="5182" spans="1:2" x14ac:dyDescent="0.2">
      <c r="A5182" s="1" t="s">
        <v>6473</v>
      </c>
      <c r="B5182" s="1" t="s">
        <v>224037</v>
      </c>
    </row>
    <row r="5183" spans="1:2" x14ac:dyDescent="0.2">
      <c r="A5183" s="1" t="s">
        <v>6473</v>
      </c>
      <c r="B5183" s="1" t="s">
        <v>224038</v>
      </c>
    </row>
    <row r="5184" spans="1:2" x14ac:dyDescent="0.2">
      <c r="A5184" s="1" t="s">
        <v>6473</v>
      </c>
      <c r="B5184" s="1" t="s">
        <v>224039</v>
      </c>
    </row>
    <row r="5185" spans="1:2" x14ac:dyDescent="0.2">
      <c r="A5185" s="1" t="s">
        <v>6473</v>
      </c>
      <c r="B5185" s="1" t="s">
        <v>224040</v>
      </c>
    </row>
    <row r="5186" spans="1:2" x14ac:dyDescent="0.2">
      <c r="A5186" s="1" t="s">
        <v>6481</v>
      </c>
      <c r="B5186" s="1" t="s">
        <v>224041</v>
      </c>
    </row>
    <row r="5187" spans="1:2" x14ac:dyDescent="0.2">
      <c r="A5187" s="1" t="s">
        <v>6481</v>
      </c>
      <c r="B5187" s="1" t="s">
        <v>224042</v>
      </c>
    </row>
    <row r="5188" spans="1:2" x14ac:dyDescent="0.2">
      <c r="A5188" s="1" t="s">
        <v>6481</v>
      </c>
      <c r="B5188" s="1" t="s">
        <v>224043</v>
      </c>
    </row>
    <row r="5189" spans="1:2" x14ac:dyDescent="0.2">
      <c r="A5189" s="1" t="s">
        <v>6481</v>
      </c>
      <c r="B5189" s="1" t="s">
        <v>224044</v>
      </c>
    </row>
    <row r="5190" spans="1:2" x14ac:dyDescent="0.2">
      <c r="A5190" s="1" t="s">
        <v>6481</v>
      </c>
      <c r="B5190" s="1" t="s">
        <v>224045</v>
      </c>
    </row>
    <row r="5191" spans="1:2" x14ac:dyDescent="0.2">
      <c r="A5191" s="1" t="s">
        <v>6481</v>
      </c>
      <c r="B5191" s="1" t="s">
        <v>224046</v>
      </c>
    </row>
    <row r="5192" spans="1:2" x14ac:dyDescent="0.2">
      <c r="A5192" s="1" t="s">
        <v>6481</v>
      </c>
      <c r="B5192" s="1" t="s">
        <v>224047</v>
      </c>
    </row>
    <row r="5193" spans="1:2" x14ac:dyDescent="0.2">
      <c r="A5193" s="1" t="s">
        <v>6481</v>
      </c>
      <c r="B5193" s="1" t="s">
        <v>224048</v>
      </c>
    </row>
    <row r="5194" spans="1:2" x14ac:dyDescent="0.2">
      <c r="A5194" s="1" t="s">
        <v>6489</v>
      </c>
      <c r="B5194" s="1" t="s">
        <v>224049</v>
      </c>
    </row>
    <row r="5195" spans="1:2" x14ac:dyDescent="0.2">
      <c r="A5195" s="1" t="s">
        <v>6489</v>
      </c>
      <c r="B5195" s="1" t="s">
        <v>224050</v>
      </c>
    </row>
    <row r="5196" spans="1:2" x14ac:dyDescent="0.2">
      <c r="A5196" s="1" t="s">
        <v>6496</v>
      </c>
      <c r="B5196" s="1" t="s">
        <v>6500</v>
      </c>
    </row>
    <row r="5197" spans="1:2" x14ac:dyDescent="0.2">
      <c r="A5197" s="1" t="s">
        <v>6503</v>
      </c>
      <c r="B5197" s="1" t="s">
        <v>224051</v>
      </c>
    </row>
    <row r="5198" spans="1:2" x14ac:dyDescent="0.2">
      <c r="A5198" s="1" t="s">
        <v>6503</v>
      </c>
      <c r="B5198" s="1" t="s">
        <v>224052</v>
      </c>
    </row>
    <row r="5199" spans="1:2" x14ac:dyDescent="0.2">
      <c r="A5199" s="1" t="s">
        <v>6503</v>
      </c>
      <c r="B5199" s="1" t="s">
        <v>224053</v>
      </c>
    </row>
    <row r="5200" spans="1:2" x14ac:dyDescent="0.2">
      <c r="A5200" s="1" t="s">
        <v>6503</v>
      </c>
      <c r="B5200" s="1" t="s">
        <v>224054</v>
      </c>
    </row>
    <row r="5201" spans="1:2" x14ac:dyDescent="0.2">
      <c r="A5201" s="1" t="s">
        <v>6503</v>
      </c>
      <c r="B5201" s="1" t="s">
        <v>224055</v>
      </c>
    </row>
    <row r="5202" spans="1:2" x14ac:dyDescent="0.2">
      <c r="A5202" s="1" t="s">
        <v>6503</v>
      </c>
      <c r="B5202" s="1" t="s">
        <v>224056</v>
      </c>
    </row>
    <row r="5203" spans="1:2" x14ac:dyDescent="0.2">
      <c r="A5203" s="1" t="s">
        <v>6503</v>
      </c>
      <c r="B5203" s="1" t="s">
        <v>224057</v>
      </c>
    </row>
    <row r="5204" spans="1:2" x14ac:dyDescent="0.2">
      <c r="A5204" s="1" t="s">
        <v>6503</v>
      </c>
      <c r="B5204" s="1" t="s">
        <v>224058</v>
      </c>
    </row>
    <row r="5205" spans="1:2" x14ac:dyDescent="0.2">
      <c r="A5205" s="1" t="s">
        <v>6503</v>
      </c>
      <c r="B5205" s="1" t="s">
        <v>224059</v>
      </c>
    </row>
    <row r="5206" spans="1:2" x14ac:dyDescent="0.2">
      <c r="A5206" s="1" t="s">
        <v>6503</v>
      </c>
      <c r="B5206" s="1" t="s">
        <v>224060</v>
      </c>
    </row>
    <row r="5207" spans="1:2" x14ac:dyDescent="0.2">
      <c r="A5207" s="1" t="s">
        <v>6512</v>
      </c>
      <c r="B5207" s="1" t="s">
        <v>224061</v>
      </c>
    </row>
    <row r="5208" spans="1:2" x14ac:dyDescent="0.2">
      <c r="A5208" s="1" t="s">
        <v>6512</v>
      </c>
      <c r="B5208" s="1" t="s">
        <v>224062</v>
      </c>
    </row>
    <row r="5209" spans="1:2" x14ac:dyDescent="0.2">
      <c r="A5209" s="1" t="s">
        <v>6519</v>
      </c>
      <c r="B5209" s="1" t="s">
        <v>224063</v>
      </c>
    </row>
    <row r="5210" spans="1:2" x14ac:dyDescent="0.2">
      <c r="A5210" s="1" t="s">
        <v>6519</v>
      </c>
      <c r="B5210" s="1" t="s">
        <v>224064</v>
      </c>
    </row>
    <row r="5211" spans="1:2" x14ac:dyDescent="0.2">
      <c r="A5211" s="1" t="s">
        <v>6519</v>
      </c>
      <c r="B5211" s="1" t="s">
        <v>224065</v>
      </c>
    </row>
    <row r="5212" spans="1:2" x14ac:dyDescent="0.2">
      <c r="A5212" s="1" t="s">
        <v>6519</v>
      </c>
      <c r="B5212" s="1" t="s">
        <v>224066</v>
      </c>
    </row>
    <row r="5213" spans="1:2" x14ac:dyDescent="0.2">
      <c r="A5213" s="1" t="s">
        <v>6519</v>
      </c>
      <c r="B5213" s="1" t="s">
        <v>224067</v>
      </c>
    </row>
    <row r="5214" spans="1:2" x14ac:dyDescent="0.2">
      <c r="A5214" s="1" t="s">
        <v>6519</v>
      </c>
      <c r="B5214" s="1" t="s">
        <v>224068</v>
      </c>
    </row>
    <row r="5215" spans="1:2" x14ac:dyDescent="0.2">
      <c r="A5215" s="1" t="s">
        <v>6519</v>
      </c>
      <c r="B5215" s="1" t="s">
        <v>224069</v>
      </c>
    </row>
    <row r="5216" spans="1:2" x14ac:dyDescent="0.2">
      <c r="A5216" s="1" t="s">
        <v>6519</v>
      </c>
      <c r="B5216" s="1" t="s">
        <v>224070</v>
      </c>
    </row>
    <row r="5217" spans="1:2" x14ac:dyDescent="0.2">
      <c r="A5217" s="1" t="s">
        <v>6519</v>
      </c>
      <c r="B5217" s="1" t="s">
        <v>224071</v>
      </c>
    </row>
    <row r="5218" spans="1:2" x14ac:dyDescent="0.2">
      <c r="A5218" s="1" t="s">
        <v>6519</v>
      </c>
      <c r="B5218" s="1" t="s">
        <v>224072</v>
      </c>
    </row>
    <row r="5219" spans="1:2" x14ac:dyDescent="0.2">
      <c r="A5219" s="1" t="s">
        <v>6519</v>
      </c>
      <c r="B5219" s="1" t="s">
        <v>224073</v>
      </c>
    </row>
    <row r="5220" spans="1:2" x14ac:dyDescent="0.2">
      <c r="A5220" s="1" t="s">
        <v>6519</v>
      </c>
      <c r="B5220" s="1" t="s">
        <v>224074</v>
      </c>
    </row>
    <row r="5221" spans="1:2" x14ac:dyDescent="0.2">
      <c r="A5221" s="1" t="s">
        <v>6519</v>
      </c>
      <c r="B5221" s="1" t="s">
        <v>224075</v>
      </c>
    </row>
    <row r="5222" spans="1:2" x14ac:dyDescent="0.2">
      <c r="A5222" s="1" t="s">
        <v>6519</v>
      </c>
      <c r="B5222" s="1" t="s">
        <v>224076</v>
      </c>
    </row>
    <row r="5223" spans="1:2" x14ac:dyDescent="0.2">
      <c r="A5223" s="1" t="s">
        <v>6519</v>
      </c>
      <c r="B5223" s="1" t="s">
        <v>224077</v>
      </c>
    </row>
    <row r="5224" spans="1:2" x14ac:dyDescent="0.2">
      <c r="A5224" s="1" t="s">
        <v>6519</v>
      </c>
      <c r="B5224" s="1" t="s">
        <v>224078</v>
      </c>
    </row>
    <row r="5225" spans="1:2" x14ac:dyDescent="0.2">
      <c r="A5225" s="1" t="s">
        <v>6519</v>
      </c>
      <c r="B5225" s="1" t="s">
        <v>224079</v>
      </c>
    </row>
    <row r="5226" spans="1:2" x14ac:dyDescent="0.2">
      <c r="A5226" s="1" t="s">
        <v>6528</v>
      </c>
      <c r="B5226" s="1" t="s">
        <v>6532</v>
      </c>
    </row>
    <row r="5227" spans="1:2" x14ac:dyDescent="0.2">
      <c r="A5227" s="1" t="s">
        <v>6536</v>
      </c>
      <c r="B5227" s="1" t="s">
        <v>224080</v>
      </c>
    </row>
    <row r="5228" spans="1:2" x14ac:dyDescent="0.2">
      <c r="A5228" s="1" t="s">
        <v>6536</v>
      </c>
      <c r="B5228" s="1" t="s">
        <v>224081</v>
      </c>
    </row>
    <row r="5229" spans="1:2" x14ac:dyDescent="0.2">
      <c r="A5229" s="1" t="s">
        <v>6536</v>
      </c>
      <c r="B5229" s="1" t="s">
        <v>224082</v>
      </c>
    </row>
    <row r="5230" spans="1:2" x14ac:dyDescent="0.2">
      <c r="A5230" s="1" t="s">
        <v>6536</v>
      </c>
      <c r="B5230" s="1" t="s">
        <v>224083</v>
      </c>
    </row>
    <row r="5231" spans="1:2" x14ac:dyDescent="0.2">
      <c r="A5231" s="1" t="s">
        <v>6536</v>
      </c>
      <c r="B5231" s="1" t="s">
        <v>224084</v>
      </c>
    </row>
    <row r="5232" spans="1:2" x14ac:dyDescent="0.2">
      <c r="A5232" s="1" t="s">
        <v>6536</v>
      </c>
      <c r="B5232" s="1" t="s">
        <v>224085</v>
      </c>
    </row>
    <row r="5233" spans="1:2" x14ac:dyDescent="0.2">
      <c r="A5233" s="1" t="s">
        <v>6536</v>
      </c>
      <c r="B5233" s="1" t="s">
        <v>224086</v>
      </c>
    </row>
    <row r="5234" spans="1:2" x14ac:dyDescent="0.2">
      <c r="A5234" s="1" t="s">
        <v>6536</v>
      </c>
      <c r="B5234" s="1" t="s">
        <v>220436</v>
      </c>
    </row>
    <row r="5235" spans="1:2" x14ac:dyDescent="0.2">
      <c r="A5235" s="1" t="s">
        <v>6536</v>
      </c>
      <c r="B5235" s="1" t="s">
        <v>224087</v>
      </c>
    </row>
    <row r="5236" spans="1:2" x14ac:dyDescent="0.2">
      <c r="A5236" s="1" t="s">
        <v>6536</v>
      </c>
      <c r="B5236" s="1" t="s">
        <v>224088</v>
      </c>
    </row>
    <row r="5237" spans="1:2" x14ac:dyDescent="0.2">
      <c r="A5237" s="1" t="s">
        <v>6536</v>
      </c>
      <c r="B5237" s="1" t="s">
        <v>224089</v>
      </c>
    </row>
    <row r="5238" spans="1:2" x14ac:dyDescent="0.2">
      <c r="A5238" s="1" t="s">
        <v>6543</v>
      </c>
      <c r="B5238" s="1" t="s">
        <v>224090</v>
      </c>
    </row>
    <row r="5239" spans="1:2" x14ac:dyDescent="0.2">
      <c r="A5239" s="1" t="s">
        <v>6543</v>
      </c>
      <c r="B5239" s="1" t="s">
        <v>224091</v>
      </c>
    </row>
    <row r="5240" spans="1:2" x14ac:dyDescent="0.2">
      <c r="A5240" s="1" t="s">
        <v>6543</v>
      </c>
      <c r="B5240" s="1" t="s">
        <v>26016</v>
      </c>
    </row>
    <row r="5241" spans="1:2" x14ac:dyDescent="0.2">
      <c r="A5241" s="1" t="s">
        <v>6543</v>
      </c>
      <c r="B5241" s="1" t="s">
        <v>224092</v>
      </c>
    </row>
    <row r="5242" spans="1:2" x14ac:dyDescent="0.2">
      <c r="A5242" s="1" t="s">
        <v>6543</v>
      </c>
      <c r="B5242" s="1" t="s">
        <v>224093</v>
      </c>
    </row>
    <row r="5243" spans="1:2" x14ac:dyDescent="0.2">
      <c r="A5243" s="1" t="s">
        <v>6543</v>
      </c>
      <c r="B5243" s="1" t="s">
        <v>224094</v>
      </c>
    </row>
    <row r="5244" spans="1:2" x14ac:dyDescent="0.2">
      <c r="A5244" s="1" t="s">
        <v>6552</v>
      </c>
      <c r="B5244" s="1" t="s">
        <v>224095</v>
      </c>
    </row>
    <row r="5245" spans="1:2" x14ac:dyDescent="0.2">
      <c r="A5245" s="1" t="s">
        <v>6552</v>
      </c>
      <c r="B5245" s="1" t="s">
        <v>224096</v>
      </c>
    </row>
    <row r="5246" spans="1:2" x14ac:dyDescent="0.2">
      <c r="A5246" s="1" t="s">
        <v>6552</v>
      </c>
      <c r="B5246" s="1" t="s">
        <v>224097</v>
      </c>
    </row>
    <row r="5247" spans="1:2" x14ac:dyDescent="0.2">
      <c r="A5247" s="1" t="s">
        <v>6561</v>
      </c>
      <c r="B5247" s="1" t="s">
        <v>224098</v>
      </c>
    </row>
    <row r="5248" spans="1:2" x14ac:dyDescent="0.2">
      <c r="A5248" s="1" t="s">
        <v>6561</v>
      </c>
      <c r="B5248" s="1" t="s">
        <v>224099</v>
      </c>
    </row>
    <row r="5249" spans="1:2" x14ac:dyDescent="0.2">
      <c r="A5249" s="1" t="s">
        <v>6561</v>
      </c>
      <c r="B5249" s="1" t="s">
        <v>224100</v>
      </c>
    </row>
    <row r="5250" spans="1:2" x14ac:dyDescent="0.2">
      <c r="A5250" s="1" t="s">
        <v>6561</v>
      </c>
      <c r="B5250" s="1" t="s">
        <v>224101</v>
      </c>
    </row>
    <row r="5251" spans="1:2" x14ac:dyDescent="0.2">
      <c r="A5251" s="1" t="s">
        <v>6561</v>
      </c>
      <c r="B5251" s="1" t="s">
        <v>224102</v>
      </c>
    </row>
    <row r="5252" spans="1:2" x14ac:dyDescent="0.2">
      <c r="A5252" s="1" t="s">
        <v>6561</v>
      </c>
      <c r="B5252" s="1" t="s">
        <v>3576</v>
      </c>
    </row>
    <row r="5253" spans="1:2" x14ac:dyDescent="0.2">
      <c r="A5253" s="1" t="s">
        <v>6561</v>
      </c>
      <c r="B5253" s="1" t="s">
        <v>14489</v>
      </c>
    </row>
    <row r="5254" spans="1:2" x14ac:dyDescent="0.2">
      <c r="A5254" s="1" t="s">
        <v>6561</v>
      </c>
      <c r="B5254" s="1" t="s">
        <v>63557</v>
      </c>
    </row>
    <row r="5255" spans="1:2" x14ac:dyDescent="0.2">
      <c r="A5255" s="1" t="s">
        <v>6561</v>
      </c>
      <c r="B5255" s="1" t="s">
        <v>170985</v>
      </c>
    </row>
    <row r="5256" spans="1:2" x14ac:dyDescent="0.2">
      <c r="A5256" s="1" t="s">
        <v>6561</v>
      </c>
      <c r="B5256" s="1" t="s">
        <v>224103</v>
      </c>
    </row>
    <row r="5257" spans="1:2" x14ac:dyDescent="0.2">
      <c r="A5257" s="1" t="s">
        <v>6561</v>
      </c>
      <c r="B5257" s="1" t="s">
        <v>224104</v>
      </c>
    </row>
    <row r="5258" spans="1:2" x14ac:dyDescent="0.2">
      <c r="A5258" s="1" t="s">
        <v>6571</v>
      </c>
      <c r="B5258" s="1" t="s">
        <v>224105</v>
      </c>
    </row>
    <row r="5259" spans="1:2" x14ac:dyDescent="0.2">
      <c r="A5259" s="1" t="s">
        <v>6571</v>
      </c>
      <c r="B5259" s="1" t="s">
        <v>224106</v>
      </c>
    </row>
    <row r="5260" spans="1:2" x14ac:dyDescent="0.2">
      <c r="A5260" s="1" t="s">
        <v>6571</v>
      </c>
      <c r="B5260" s="1" t="s">
        <v>224107</v>
      </c>
    </row>
    <row r="5261" spans="1:2" x14ac:dyDescent="0.2">
      <c r="A5261" s="1" t="s">
        <v>6571</v>
      </c>
      <c r="B5261" s="1" t="s">
        <v>224108</v>
      </c>
    </row>
    <row r="5262" spans="1:2" x14ac:dyDescent="0.2">
      <c r="A5262" s="1" t="s">
        <v>6580</v>
      </c>
      <c r="B5262" s="1" t="s">
        <v>224109</v>
      </c>
    </row>
    <row r="5263" spans="1:2" x14ac:dyDescent="0.2">
      <c r="A5263" s="1" t="s">
        <v>6580</v>
      </c>
      <c r="B5263" s="1" t="s">
        <v>224110</v>
      </c>
    </row>
    <row r="5264" spans="1:2" x14ac:dyDescent="0.2">
      <c r="A5264" s="1" t="s">
        <v>6580</v>
      </c>
      <c r="B5264" s="1" t="s">
        <v>224111</v>
      </c>
    </row>
    <row r="5265" spans="1:2" x14ac:dyDescent="0.2">
      <c r="A5265" s="1" t="s">
        <v>6580</v>
      </c>
      <c r="B5265" s="1" t="s">
        <v>224112</v>
      </c>
    </row>
    <row r="5266" spans="1:2" x14ac:dyDescent="0.2">
      <c r="A5266" s="1" t="s">
        <v>6580</v>
      </c>
      <c r="B5266" s="1" t="s">
        <v>224113</v>
      </c>
    </row>
    <row r="5267" spans="1:2" x14ac:dyDescent="0.2">
      <c r="A5267" s="1" t="s">
        <v>6580</v>
      </c>
      <c r="B5267" s="1" t="s">
        <v>224114</v>
      </c>
    </row>
    <row r="5268" spans="1:2" x14ac:dyDescent="0.2">
      <c r="A5268" s="1" t="s">
        <v>6580</v>
      </c>
      <c r="B5268" s="1" t="s">
        <v>224115</v>
      </c>
    </row>
    <row r="5269" spans="1:2" x14ac:dyDescent="0.2">
      <c r="A5269" s="1" t="s">
        <v>6580</v>
      </c>
      <c r="B5269" s="1" t="s">
        <v>224116</v>
      </c>
    </row>
    <row r="5270" spans="1:2" x14ac:dyDescent="0.2">
      <c r="A5270" s="1" t="s">
        <v>6580</v>
      </c>
      <c r="B5270" s="1" t="s">
        <v>224117</v>
      </c>
    </row>
    <row r="5271" spans="1:2" x14ac:dyDescent="0.2">
      <c r="A5271" s="1" t="s">
        <v>6580</v>
      </c>
      <c r="B5271" s="1" t="s">
        <v>224118</v>
      </c>
    </row>
    <row r="5272" spans="1:2" x14ac:dyDescent="0.2">
      <c r="A5272" s="1" t="s">
        <v>6588</v>
      </c>
      <c r="B5272" s="1" t="s">
        <v>224119</v>
      </c>
    </row>
    <row r="5273" spans="1:2" x14ac:dyDescent="0.2">
      <c r="A5273" s="1" t="s">
        <v>6588</v>
      </c>
      <c r="B5273" s="1" t="s">
        <v>224120</v>
      </c>
    </row>
    <row r="5274" spans="1:2" x14ac:dyDescent="0.2">
      <c r="A5274" s="1" t="s">
        <v>6588</v>
      </c>
      <c r="B5274" s="1" t="s">
        <v>224121</v>
      </c>
    </row>
    <row r="5275" spans="1:2" x14ac:dyDescent="0.2">
      <c r="A5275" s="1" t="s">
        <v>6588</v>
      </c>
      <c r="B5275" s="1" t="s">
        <v>224122</v>
      </c>
    </row>
    <row r="5276" spans="1:2" x14ac:dyDescent="0.2">
      <c r="A5276" s="1" t="s">
        <v>6588</v>
      </c>
      <c r="B5276" s="1" t="s">
        <v>224123</v>
      </c>
    </row>
    <row r="5277" spans="1:2" x14ac:dyDescent="0.2">
      <c r="A5277" s="1" t="s">
        <v>6588</v>
      </c>
      <c r="B5277" s="1" t="s">
        <v>224124</v>
      </c>
    </row>
    <row r="5278" spans="1:2" x14ac:dyDescent="0.2">
      <c r="A5278" s="1" t="s">
        <v>6588</v>
      </c>
      <c r="B5278" s="1" t="s">
        <v>224125</v>
      </c>
    </row>
    <row r="5279" spans="1:2" x14ac:dyDescent="0.2">
      <c r="A5279" s="1" t="s">
        <v>6588</v>
      </c>
      <c r="B5279" s="1" t="s">
        <v>224126</v>
      </c>
    </row>
    <row r="5280" spans="1:2" x14ac:dyDescent="0.2">
      <c r="A5280" s="1" t="s">
        <v>6588</v>
      </c>
      <c r="B5280" s="1" t="s">
        <v>224127</v>
      </c>
    </row>
    <row r="5281" spans="1:2" x14ac:dyDescent="0.2">
      <c r="A5281" s="1" t="s">
        <v>6588</v>
      </c>
      <c r="B5281" s="1" t="s">
        <v>224128</v>
      </c>
    </row>
    <row r="5282" spans="1:2" x14ac:dyDescent="0.2">
      <c r="A5282" s="1" t="s">
        <v>6596</v>
      </c>
      <c r="B5282" s="1" t="s">
        <v>224129</v>
      </c>
    </row>
    <row r="5283" spans="1:2" x14ac:dyDescent="0.2">
      <c r="A5283" s="1" t="s">
        <v>6596</v>
      </c>
      <c r="B5283" s="1" t="s">
        <v>224130</v>
      </c>
    </row>
    <row r="5284" spans="1:2" x14ac:dyDescent="0.2">
      <c r="A5284" s="1" t="s">
        <v>6596</v>
      </c>
      <c r="B5284" s="1" t="s">
        <v>224131</v>
      </c>
    </row>
    <row r="5285" spans="1:2" x14ac:dyDescent="0.2">
      <c r="A5285" s="1" t="s">
        <v>6596</v>
      </c>
      <c r="B5285" s="1" t="s">
        <v>224132</v>
      </c>
    </row>
    <row r="5286" spans="1:2" x14ac:dyDescent="0.2">
      <c r="A5286" s="1" t="s">
        <v>6596</v>
      </c>
      <c r="B5286" s="1" t="s">
        <v>224133</v>
      </c>
    </row>
    <row r="5287" spans="1:2" x14ac:dyDescent="0.2">
      <c r="A5287" s="1" t="s">
        <v>6603</v>
      </c>
      <c r="B5287" s="1" t="s">
        <v>220038</v>
      </c>
    </row>
    <row r="5288" spans="1:2" x14ac:dyDescent="0.2">
      <c r="A5288" s="1" t="s">
        <v>6603</v>
      </c>
      <c r="B5288" s="1" t="s">
        <v>224134</v>
      </c>
    </row>
    <row r="5289" spans="1:2" x14ac:dyDescent="0.2">
      <c r="A5289" s="1" t="s">
        <v>6610</v>
      </c>
      <c r="B5289" s="1" t="s">
        <v>224135</v>
      </c>
    </row>
    <row r="5290" spans="1:2" x14ac:dyDescent="0.2">
      <c r="A5290" s="1" t="s">
        <v>6610</v>
      </c>
      <c r="B5290" s="1" t="s">
        <v>224136</v>
      </c>
    </row>
    <row r="5291" spans="1:2" x14ac:dyDescent="0.2">
      <c r="A5291" s="1" t="s">
        <v>6617</v>
      </c>
      <c r="B5291" s="1" t="s">
        <v>224137</v>
      </c>
    </row>
    <row r="5292" spans="1:2" x14ac:dyDescent="0.2">
      <c r="A5292" s="1" t="s">
        <v>6617</v>
      </c>
      <c r="B5292" s="1" t="s">
        <v>224138</v>
      </c>
    </row>
    <row r="5293" spans="1:2" x14ac:dyDescent="0.2">
      <c r="A5293" s="1" t="s">
        <v>6617</v>
      </c>
      <c r="B5293" s="1" t="s">
        <v>224139</v>
      </c>
    </row>
    <row r="5294" spans="1:2" x14ac:dyDescent="0.2">
      <c r="A5294" s="1" t="s">
        <v>6617</v>
      </c>
      <c r="B5294" s="1" t="s">
        <v>224140</v>
      </c>
    </row>
    <row r="5295" spans="1:2" x14ac:dyDescent="0.2">
      <c r="A5295" s="1" t="s">
        <v>6617</v>
      </c>
      <c r="B5295" s="1" t="s">
        <v>224141</v>
      </c>
    </row>
    <row r="5296" spans="1:2" x14ac:dyDescent="0.2">
      <c r="A5296" s="1" t="s">
        <v>6617</v>
      </c>
      <c r="B5296" s="1" t="s">
        <v>224142</v>
      </c>
    </row>
    <row r="5297" spans="1:2" x14ac:dyDescent="0.2">
      <c r="A5297" s="1" t="s">
        <v>6617</v>
      </c>
      <c r="B5297" s="1" t="s">
        <v>224143</v>
      </c>
    </row>
    <row r="5298" spans="1:2" x14ac:dyDescent="0.2">
      <c r="A5298" s="1" t="s">
        <v>6617</v>
      </c>
      <c r="B5298" s="1" t="s">
        <v>224144</v>
      </c>
    </row>
    <row r="5299" spans="1:2" x14ac:dyDescent="0.2">
      <c r="A5299" s="1" t="s">
        <v>6617</v>
      </c>
      <c r="B5299" s="1" t="s">
        <v>224145</v>
      </c>
    </row>
    <row r="5300" spans="1:2" x14ac:dyDescent="0.2">
      <c r="A5300" s="1" t="s">
        <v>6617</v>
      </c>
      <c r="B5300" s="1" t="s">
        <v>224146</v>
      </c>
    </row>
    <row r="5301" spans="1:2" x14ac:dyDescent="0.2">
      <c r="A5301" s="1" t="s">
        <v>6617</v>
      </c>
      <c r="B5301" s="1" t="s">
        <v>222700</v>
      </c>
    </row>
    <row r="5302" spans="1:2" x14ac:dyDescent="0.2">
      <c r="A5302" s="1" t="s">
        <v>6617</v>
      </c>
      <c r="B5302" s="1" t="s">
        <v>224147</v>
      </c>
    </row>
    <row r="5303" spans="1:2" x14ac:dyDescent="0.2">
      <c r="A5303" s="1" t="s">
        <v>6624</v>
      </c>
      <c r="B5303" s="1" t="s">
        <v>224148</v>
      </c>
    </row>
    <row r="5304" spans="1:2" x14ac:dyDescent="0.2">
      <c r="A5304" s="1" t="s">
        <v>6624</v>
      </c>
      <c r="B5304" s="1" t="s">
        <v>224149</v>
      </c>
    </row>
    <row r="5305" spans="1:2" x14ac:dyDescent="0.2">
      <c r="A5305" s="1" t="s">
        <v>6633</v>
      </c>
      <c r="B5305" s="1" t="s">
        <v>224150</v>
      </c>
    </row>
    <row r="5306" spans="1:2" x14ac:dyDescent="0.2">
      <c r="A5306" s="1" t="s">
        <v>6633</v>
      </c>
      <c r="B5306" s="1" t="s">
        <v>224151</v>
      </c>
    </row>
    <row r="5307" spans="1:2" x14ac:dyDescent="0.2">
      <c r="A5307" s="1" t="s">
        <v>6633</v>
      </c>
      <c r="B5307" s="1" t="s">
        <v>224152</v>
      </c>
    </row>
    <row r="5308" spans="1:2" x14ac:dyDescent="0.2">
      <c r="A5308" s="1" t="s">
        <v>6633</v>
      </c>
      <c r="B5308" s="1" t="s">
        <v>224153</v>
      </c>
    </row>
    <row r="5309" spans="1:2" x14ac:dyDescent="0.2">
      <c r="A5309" s="1" t="s">
        <v>6633</v>
      </c>
      <c r="B5309" s="1" t="s">
        <v>224154</v>
      </c>
    </row>
    <row r="5310" spans="1:2" x14ac:dyDescent="0.2">
      <c r="A5310" s="1" t="s">
        <v>6633</v>
      </c>
      <c r="B5310" s="1" t="s">
        <v>224155</v>
      </c>
    </row>
    <row r="5311" spans="1:2" x14ac:dyDescent="0.2">
      <c r="A5311" s="1" t="s">
        <v>6633</v>
      </c>
      <c r="B5311" s="1" t="s">
        <v>224156</v>
      </c>
    </row>
    <row r="5312" spans="1:2" x14ac:dyDescent="0.2">
      <c r="A5312" s="1" t="s">
        <v>6633</v>
      </c>
      <c r="B5312" s="1" t="s">
        <v>224157</v>
      </c>
    </row>
    <row r="5313" spans="1:2" x14ac:dyDescent="0.2">
      <c r="A5313" s="1" t="s">
        <v>6633</v>
      </c>
      <c r="B5313" s="1" t="s">
        <v>224158</v>
      </c>
    </row>
    <row r="5314" spans="1:2" x14ac:dyDescent="0.2">
      <c r="A5314" s="1" t="s">
        <v>6633</v>
      </c>
      <c r="B5314" s="1" t="s">
        <v>224159</v>
      </c>
    </row>
    <row r="5315" spans="1:2" x14ac:dyDescent="0.2">
      <c r="A5315" s="1" t="s">
        <v>6633</v>
      </c>
      <c r="B5315" s="1" t="s">
        <v>224160</v>
      </c>
    </row>
    <row r="5316" spans="1:2" x14ac:dyDescent="0.2">
      <c r="A5316" s="1" t="s">
        <v>6633</v>
      </c>
      <c r="B5316" s="1" t="s">
        <v>170667</v>
      </c>
    </row>
    <row r="5317" spans="1:2" x14ac:dyDescent="0.2">
      <c r="A5317" s="1" t="s">
        <v>6633</v>
      </c>
      <c r="B5317" s="1" t="s">
        <v>224161</v>
      </c>
    </row>
    <row r="5318" spans="1:2" x14ac:dyDescent="0.2">
      <c r="A5318" s="1" t="s">
        <v>6633</v>
      </c>
      <c r="B5318" s="1" t="s">
        <v>224162</v>
      </c>
    </row>
    <row r="5319" spans="1:2" x14ac:dyDescent="0.2">
      <c r="A5319" s="1" t="s">
        <v>6633</v>
      </c>
      <c r="B5319" s="1" t="s">
        <v>224163</v>
      </c>
    </row>
    <row r="5320" spans="1:2" x14ac:dyDescent="0.2">
      <c r="A5320" s="1" t="s">
        <v>6633</v>
      </c>
      <c r="B5320" s="1" t="s">
        <v>224164</v>
      </c>
    </row>
    <row r="5321" spans="1:2" x14ac:dyDescent="0.2">
      <c r="A5321" s="1" t="s">
        <v>6633</v>
      </c>
      <c r="B5321" s="1" t="s">
        <v>224165</v>
      </c>
    </row>
    <row r="5322" spans="1:2" x14ac:dyDescent="0.2">
      <c r="A5322" s="1" t="s">
        <v>6633</v>
      </c>
      <c r="B5322" s="1" t="s">
        <v>224166</v>
      </c>
    </row>
    <row r="5323" spans="1:2" x14ac:dyDescent="0.2">
      <c r="A5323" s="1" t="s">
        <v>6642</v>
      </c>
      <c r="B5323" s="1" t="s">
        <v>224167</v>
      </c>
    </row>
    <row r="5324" spans="1:2" x14ac:dyDescent="0.2">
      <c r="A5324" s="1" t="s">
        <v>6642</v>
      </c>
      <c r="B5324" s="1" t="s">
        <v>224168</v>
      </c>
    </row>
    <row r="5325" spans="1:2" x14ac:dyDescent="0.2">
      <c r="A5325" s="1" t="s">
        <v>6642</v>
      </c>
      <c r="B5325" s="1" t="s">
        <v>224169</v>
      </c>
    </row>
    <row r="5326" spans="1:2" x14ac:dyDescent="0.2">
      <c r="A5326" s="1" t="s">
        <v>6642</v>
      </c>
      <c r="B5326" s="1" t="s">
        <v>224170</v>
      </c>
    </row>
    <row r="5327" spans="1:2" x14ac:dyDescent="0.2">
      <c r="A5327" s="1" t="s">
        <v>6642</v>
      </c>
      <c r="B5327" s="1" t="s">
        <v>224171</v>
      </c>
    </row>
    <row r="5328" spans="1:2" x14ac:dyDescent="0.2">
      <c r="A5328" s="1" t="s">
        <v>6648</v>
      </c>
      <c r="B5328" s="1" t="s">
        <v>224172</v>
      </c>
    </row>
    <row r="5329" spans="1:2" x14ac:dyDescent="0.2">
      <c r="A5329" s="1" t="s">
        <v>6648</v>
      </c>
      <c r="B5329" s="1" t="s">
        <v>224173</v>
      </c>
    </row>
    <row r="5330" spans="1:2" x14ac:dyDescent="0.2">
      <c r="A5330" s="1" t="s">
        <v>6648</v>
      </c>
      <c r="B5330" s="1" t="s">
        <v>224174</v>
      </c>
    </row>
    <row r="5331" spans="1:2" x14ac:dyDescent="0.2">
      <c r="A5331" s="1" t="s">
        <v>6648</v>
      </c>
      <c r="B5331" s="1" t="s">
        <v>224175</v>
      </c>
    </row>
    <row r="5332" spans="1:2" x14ac:dyDescent="0.2">
      <c r="A5332" s="1" t="s">
        <v>6648</v>
      </c>
      <c r="B5332" s="1" t="s">
        <v>224176</v>
      </c>
    </row>
    <row r="5333" spans="1:2" x14ac:dyDescent="0.2">
      <c r="A5333" s="1" t="s">
        <v>6648</v>
      </c>
      <c r="B5333" s="1" t="s">
        <v>224177</v>
      </c>
    </row>
    <row r="5334" spans="1:2" x14ac:dyDescent="0.2">
      <c r="A5334" s="1" t="s">
        <v>6648</v>
      </c>
      <c r="B5334" s="1" t="s">
        <v>116179</v>
      </c>
    </row>
    <row r="5335" spans="1:2" x14ac:dyDescent="0.2">
      <c r="A5335" s="1" t="s">
        <v>6648</v>
      </c>
      <c r="B5335" s="1" t="s">
        <v>14489</v>
      </c>
    </row>
    <row r="5336" spans="1:2" x14ac:dyDescent="0.2">
      <c r="A5336" s="1" t="s">
        <v>6648</v>
      </c>
      <c r="B5336" s="1" t="s">
        <v>224178</v>
      </c>
    </row>
    <row r="5337" spans="1:2" x14ac:dyDescent="0.2">
      <c r="A5337" s="1" t="s">
        <v>6648</v>
      </c>
      <c r="B5337" s="1" t="s">
        <v>224179</v>
      </c>
    </row>
    <row r="5338" spans="1:2" x14ac:dyDescent="0.2">
      <c r="A5338" s="1" t="s">
        <v>6648</v>
      </c>
      <c r="B5338" s="1" t="s">
        <v>224180</v>
      </c>
    </row>
    <row r="5339" spans="1:2" x14ac:dyDescent="0.2">
      <c r="A5339" s="1" t="s">
        <v>6648</v>
      </c>
      <c r="B5339" s="1" t="s">
        <v>224181</v>
      </c>
    </row>
    <row r="5340" spans="1:2" x14ac:dyDescent="0.2">
      <c r="A5340" s="1" t="s">
        <v>6648</v>
      </c>
      <c r="B5340" s="1" t="s">
        <v>224182</v>
      </c>
    </row>
    <row r="5341" spans="1:2" x14ac:dyDescent="0.2">
      <c r="A5341" s="1" t="s">
        <v>6648</v>
      </c>
      <c r="B5341" s="1" t="s">
        <v>224183</v>
      </c>
    </row>
    <row r="5342" spans="1:2" x14ac:dyDescent="0.2">
      <c r="A5342" s="1" t="s">
        <v>6648</v>
      </c>
      <c r="B5342" s="1" t="s">
        <v>224184</v>
      </c>
    </row>
    <row r="5343" spans="1:2" x14ac:dyDescent="0.2">
      <c r="A5343" s="1" t="s">
        <v>6648</v>
      </c>
      <c r="B5343" s="1" t="s">
        <v>224185</v>
      </c>
    </row>
    <row r="5344" spans="1:2" x14ac:dyDescent="0.2">
      <c r="A5344" s="1" t="s">
        <v>6648</v>
      </c>
      <c r="B5344" s="1" t="s">
        <v>224186</v>
      </c>
    </row>
    <row r="5345" spans="1:2" x14ac:dyDescent="0.2">
      <c r="A5345" s="1" t="s">
        <v>6648</v>
      </c>
      <c r="B5345" s="1" t="s">
        <v>224187</v>
      </c>
    </row>
    <row r="5346" spans="1:2" x14ac:dyDescent="0.2">
      <c r="A5346" s="1" t="s">
        <v>6648</v>
      </c>
      <c r="B5346" s="1" t="s">
        <v>224188</v>
      </c>
    </row>
    <row r="5347" spans="1:2" x14ac:dyDescent="0.2">
      <c r="A5347" s="1" t="s">
        <v>6648</v>
      </c>
      <c r="B5347" s="1" t="s">
        <v>224189</v>
      </c>
    </row>
    <row r="5348" spans="1:2" x14ac:dyDescent="0.2">
      <c r="A5348" s="1" t="s">
        <v>6648</v>
      </c>
      <c r="B5348" s="1" t="s">
        <v>224190</v>
      </c>
    </row>
    <row r="5349" spans="1:2" x14ac:dyDescent="0.2">
      <c r="A5349" s="1" t="s">
        <v>6648</v>
      </c>
      <c r="B5349" s="1" t="s">
        <v>224191</v>
      </c>
    </row>
    <row r="5350" spans="1:2" x14ac:dyDescent="0.2">
      <c r="A5350" s="1" t="s">
        <v>6648</v>
      </c>
      <c r="B5350" s="1" t="s">
        <v>224192</v>
      </c>
    </row>
    <row r="5351" spans="1:2" x14ac:dyDescent="0.2">
      <c r="A5351" s="1" t="s">
        <v>6648</v>
      </c>
      <c r="B5351" s="1" t="s">
        <v>224193</v>
      </c>
    </row>
    <row r="5352" spans="1:2" x14ac:dyDescent="0.2">
      <c r="A5352" s="1" t="s">
        <v>6657</v>
      </c>
      <c r="B5352" s="1" t="s">
        <v>224194</v>
      </c>
    </row>
    <row r="5353" spans="1:2" x14ac:dyDescent="0.2">
      <c r="A5353" s="1" t="s">
        <v>6657</v>
      </c>
      <c r="B5353" s="1" t="s">
        <v>224195</v>
      </c>
    </row>
    <row r="5354" spans="1:2" x14ac:dyDescent="0.2">
      <c r="A5354" s="1" t="s">
        <v>6657</v>
      </c>
      <c r="B5354" s="1" t="s">
        <v>224196</v>
      </c>
    </row>
    <row r="5355" spans="1:2" x14ac:dyDescent="0.2">
      <c r="A5355" s="1" t="s">
        <v>6657</v>
      </c>
      <c r="B5355" s="1" t="s">
        <v>224197</v>
      </c>
    </row>
    <row r="5356" spans="1:2" x14ac:dyDescent="0.2">
      <c r="A5356" s="1" t="s">
        <v>6657</v>
      </c>
      <c r="B5356" s="1" t="s">
        <v>224198</v>
      </c>
    </row>
    <row r="5357" spans="1:2" x14ac:dyDescent="0.2">
      <c r="A5357" s="1" t="s">
        <v>6657</v>
      </c>
      <c r="B5357" s="1" t="s">
        <v>224199</v>
      </c>
    </row>
    <row r="5358" spans="1:2" x14ac:dyDescent="0.2">
      <c r="A5358" s="1" t="s">
        <v>6657</v>
      </c>
      <c r="B5358" s="1" t="s">
        <v>224200</v>
      </c>
    </row>
    <row r="5359" spans="1:2" x14ac:dyDescent="0.2">
      <c r="A5359" s="1" t="s">
        <v>6657</v>
      </c>
      <c r="B5359" s="1" t="s">
        <v>224201</v>
      </c>
    </row>
    <row r="5360" spans="1:2" x14ac:dyDescent="0.2">
      <c r="A5360" s="1" t="s">
        <v>6665</v>
      </c>
      <c r="B5360" s="1" t="s">
        <v>224202</v>
      </c>
    </row>
    <row r="5361" spans="1:2" x14ac:dyDescent="0.2">
      <c r="A5361" s="1" t="s">
        <v>6665</v>
      </c>
      <c r="B5361" s="1" t="s">
        <v>224203</v>
      </c>
    </row>
    <row r="5362" spans="1:2" x14ac:dyDescent="0.2">
      <c r="A5362" s="1" t="s">
        <v>6670</v>
      </c>
      <c r="B5362" s="1" t="s">
        <v>224204</v>
      </c>
    </row>
    <row r="5363" spans="1:2" x14ac:dyDescent="0.2">
      <c r="A5363" s="1" t="s">
        <v>6670</v>
      </c>
      <c r="B5363" s="1" t="s">
        <v>224205</v>
      </c>
    </row>
    <row r="5364" spans="1:2" x14ac:dyDescent="0.2">
      <c r="A5364" s="1" t="s">
        <v>6670</v>
      </c>
      <c r="B5364" s="1" t="s">
        <v>224206</v>
      </c>
    </row>
    <row r="5365" spans="1:2" x14ac:dyDescent="0.2">
      <c r="A5365" s="1" t="s">
        <v>6670</v>
      </c>
      <c r="B5365" s="1" t="s">
        <v>224207</v>
      </c>
    </row>
    <row r="5366" spans="1:2" x14ac:dyDescent="0.2">
      <c r="A5366" s="1" t="s">
        <v>6670</v>
      </c>
      <c r="B5366" s="1" t="s">
        <v>222712</v>
      </c>
    </row>
    <row r="5367" spans="1:2" x14ac:dyDescent="0.2">
      <c r="A5367" s="1" t="s">
        <v>6670</v>
      </c>
      <c r="B5367" s="1" t="s">
        <v>222713</v>
      </c>
    </row>
    <row r="5368" spans="1:2" x14ac:dyDescent="0.2">
      <c r="A5368" s="1" t="s">
        <v>6670</v>
      </c>
      <c r="B5368" s="1" t="s">
        <v>223708</v>
      </c>
    </row>
    <row r="5369" spans="1:2" x14ac:dyDescent="0.2">
      <c r="A5369" s="1" t="s">
        <v>6670</v>
      </c>
      <c r="B5369" s="1" t="s">
        <v>223709</v>
      </c>
    </row>
    <row r="5370" spans="1:2" x14ac:dyDescent="0.2">
      <c r="A5370" s="1" t="s">
        <v>6675</v>
      </c>
      <c r="B5370" s="1" t="s">
        <v>224194</v>
      </c>
    </row>
    <row r="5371" spans="1:2" x14ac:dyDescent="0.2">
      <c r="A5371" s="1" t="s">
        <v>6675</v>
      </c>
      <c r="B5371" s="1" t="s">
        <v>224208</v>
      </c>
    </row>
    <row r="5372" spans="1:2" x14ac:dyDescent="0.2">
      <c r="A5372" s="1" t="s">
        <v>6675</v>
      </c>
      <c r="B5372" s="1" t="s">
        <v>224196</v>
      </c>
    </row>
    <row r="5373" spans="1:2" x14ac:dyDescent="0.2">
      <c r="A5373" s="1" t="s">
        <v>6675</v>
      </c>
      <c r="B5373" s="1" t="s">
        <v>224209</v>
      </c>
    </row>
    <row r="5374" spans="1:2" x14ac:dyDescent="0.2">
      <c r="A5374" s="1" t="s">
        <v>6675</v>
      </c>
      <c r="B5374" s="1" t="s">
        <v>224210</v>
      </c>
    </row>
    <row r="5375" spans="1:2" x14ac:dyDescent="0.2">
      <c r="A5375" s="1" t="s">
        <v>6675</v>
      </c>
      <c r="B5375" s="1" t="s">
        <v>224211</v>
      </c>
    </row>
    <row r="5376" spans="1:2" x14ac:dyDescent="0.2">
      <c r="A5376" s="1" t="s">
        <v>6675</v>
      </c>
      <c r="B5376" s="1" t="s">
        <v>224212</v>
      </c>
    </row>
    <row r="5377" spans="1:2" x14ac:dyDescent="0.2">
      <c r="A5377" s="1" t="s">
        <v>6675</v>
      </c>
      <c r="B5377" s="1" t="s">
        <v>224200</v>
      </c>
    </row>
    <row r="5378" spans="1:2" x14ac:dyDescent="0.2">
      <c r="A5378" s="1" t="s">
        <v>6675</v>
      </c>
      <c r="B5378" s="1" t="s">
        <v>224201</v>
      </c>
    </row>
    <row r="5379" spans="1:2" x14ac:dyDescent="0.2">
      <c r="A5379" s="1" t="s">
        <v>6681</v>
      </c>
      <c r="B5379" s="1" t="s">
        <v>224213</v>
      </c>
    </row>
    <row r="5380" spans="1:2" x14ac:dyDescent="0.2">
      <c r="A5380" s="1" t="s">
        <v>6681</v>
      </c>
      <c r="B5380" s="1" t="s">
        <v>224214</v>
      </c>
    </row>
    <row r="5381" spans="1:2" x14ac:dyDescent="0.2">
      <c r="A5381" s="1" t="s">
        <v>6681</v>
      </c>
      <c r="B5381" s="1" t="s">
        <v>224203</v>
      </c>
    </row>
    <row r="5382" spans="1:2" x14ac:dyDescent="0.2">
      <c r="A5382" s="1" t="s">
        <v>6685</v>
      </c>
      <c r="B5382" s="1" t="s">
        <v>224215</v>
      </c>
    </row>
    <row r="5383" spans="1:2" x14ac:dyDescent="0.2">
      <c r="A5383" s="1" t="s">
        <v>6685</v>
      </c>
      <c r="B5383" s="1" t="s">
        <v>224216</v>
      </c>
    </row>
    <row r="5384" spans="1:2" x14ac:dyDescent="0.2">
      <c r="A5384" s="1" t="s">
        <v>6685</v>
      </c>
      <c r="B5384" s="1" t="s">
        <v>223336</v>
      </c>
    </row>
    <row r="5385" spans="1:2" x14ac:dyDescent="0.2">
      <c r="A5385" s="1" t="s">
        <v>6685</v>
      </c>
      <c r="B5385" s="1" t="s">
        <v>224217</v>
      </c>
    </row>
    <row r="5386" spans="1:2" x14ac:dyDescent="0.2">
      <c r="A5386" s="1" t="s">
        <v>6685</v>
      </c>
      <c r="B5386" s="1" t="s">
        <v>224218</v>
      </c>
    </row>
    <row r="5387" spans="1:2" x14ac:dyDescent="0.2">
      <c r="A5387" s="1" t="s">
        <v>6685</v>
      </c>
      <c r="B5387" s="1" t="s">
        <v>224219</v>
      </c>
    </row>
    <row r="5388" spans="1:2" x14ac:dyDescent="0.2">
      <c r="A5388" s="1" t="s">
        <v>6685</v>
      </c>
      <c r="B5388" s="1" t="s">
        <v>224220</v>
      </c>
    </row>
    <row r="5389" spans="1:2" x14ac:dyDescent="0.2">
      <c r="A5389" s="1" t="s">
        <v>6691</v>
      </c>
      <c r="B5389" s="1" t="s">
        <v>224221</v>
      </c>
    </row>
    <row r="5390" spans="1:2" x14ac:dyDescent="0.2">
      <c r="A5390" s="1" t="s">
        <v>6691</v>
      </c>
      <c r="B5390" s="1" t="s">
        <v>224222</v>
      </c>
    </row>
    <row r="5391" spans="1:2" x14ac:dyDescent="0.2">
      <c r="A5391" s="1" t="s">
        <v>6691</v>
      </c>
      <c r="B5391" s="1" t="s">
        <v>224223</v>
      </c>
    </row>
    <row r="5392" spans="1:2" x14ac:dyDescent="0.2">
      <c r="A5392" s="1" t="s">
        <v>6691</v>
      </c>
      <c r="B5392" s="1" t="s">
        <v>224224</v>
      </c>
    </row>
    <row r="5393" spans="1:2" x14ac:dyDescent="0.2">
      <c r="A5393" s="1" t="s">
        <v>6691</v>
      </c>
      <c r="B5393" s="1" t="s">
        <v>224225</v>
      </c>
    </row>
    <row r="5394" spans="1:2" x14ac:dyDescent="0.2">
      <c r="A5394" s="1" t="s">
        <v>6691</v>
      </c>
      <c r="B5394" s="1" t="s">
        <v>224226</v>
      </c>
    </row>
    <row r="5395" spans="1:2" x14ac:dyDescent="0.2">
      <c r="A5395" s="1" t="s">
        <v>6691</v>
      </c>
      <c r="B5395" s="1" t="s">
        <v>224227</v>
      </c>
    </row>
    <row r="5396" spans="1:2" x14ac:dyDescent="0.2">
      <c r="A5396" s="1" t="s">
        <v>6691</v>
      </c>
      <c r="B5396" s="1" t="s">
        <v>224228</v>
      </c>
    </row>
    <row r="5397" spans="1:2" x14ac:dyDescent="0.2">
      <c r="A5397" s="1" t="s">
        <v>6700</v>
      </c>
      <c r="B5397" s="1" t="s">
        <v>224229</v>
      </c>
    </row>
    <row r="5398" spans="1:2" x14ac:dyDescent="0.2">
      <c r="A5398" s="1" t="s">
        <v>6700</v>
      </c>
      <c r="B5398" s="1" t="s">
        <v>224230</v>
      </c>
    </row>
    <row r="5399" spans="1:2" x14ac:dyDescent="0.2">
      <c r="A5399" s="1" t="s">
        <v>6700</v>
      </c>
      <c r="B5399" s="1" t="s">
        <v>224231</v>
      </c>
    </row>
    <row r="5400" spans="1:2" x14ac:dyDescent="0.2">
      <c r="A5400" s="1" t="s">
        <v>6709</v>
      </c>
      <c r="B5400" s="1" t="s">
        <v>224232</v>
      </c>
    </row>
    <row r="5401" spans="1:2" x14ac:dyDescent="0.2">
      <c r="A5401" s="1" t="s">
        <v>6709</v>
      </c>
      <c r="B5401" s="1" t="s">
        <v>224233</v>
      </c>
    </row>
    <row r="5402" spans="1:2" x14ac:dyDescent="0.2">
      <c r="A5402" s="1" t="s">
        <v>6719</v>
      </c>
      <c r="B5402" s="1" t="s">
        <v>224234</v>
      </c>
    </row>
    <row r="5403" spans="1:2" x14ac:dyDescent="0.2">
      <c r="A5403" s="1" t="s">
        <v>6719</v>
      </c>
      <c r="B5403" s="1" t="s">
        <v>223472</v>
      </c>
    </row>
    <row r="5404" spans="1:2" x14ac:dyDescent="0.2">
      <c r="A5404" s="1" t="s">
        <v>6719</v>
      </c>
      <c r="B5404" s="1" t="s">
        <v>224152</v>
      </c>
    </row>
    <row r="5405" spans="1:2" x14ac:dyDescent="0.2">
      <c r="A5405" s="1" t="s">
        <v>6719</v>
      </c>
      <c r="B5405" s="1" t="s">
        <v>224235</v>
      </c>
    </row>
    <row r="5406" spans="1:2" x14ac:dyDescent="0.2">
      <c r="A5406" s="1" t="s">
        <v>6719</v>
      </c>
      <c r="B5406" s="1" t="s">
        <v>224236</v>
      </c>
    </row>
    <row r="5407" spans="1:2" x14ac:dyDescent="0.2">
      <c r="A5407" s="1" t="s">
        <v>6727</v>
      </c>
      <c r="B5407" s="1" t="s">
        <v>224237</v>
      </c>
    </row>
    <row r="5408" spans="1:2" x14ac:dyDescent="0.2">
      <c r="A5408" s="1" t="s">
        <v>6727</v>
      </c>
      <c r="B5408" s="1" t="s">
        <v>224238</v>
      </c>
    </row>
    <row r="5409" spans="1:2" x14ac:dyDescent="0.2">
      <c r="A5409" s="1" t="s">
        <v>6727</v>
      </c>
      <c r="B5409" s="1" t="s">
        <v>224239</v>
      </c>
    </row>
    <row r="5410" spans="1:2" x14ac:dyDescent="0.2">
      <c r="A5410" s="1" t="s">
        <v>6727</v>
      </c>
      <c r="B5410" s="1" t="s">
        <v>224240</v>
      </c>
    </row>
    <row r="5411" spans="1:2" x14ac:dyDescent="0.2">
      <c r="A5411" s="1" t="s">
        <v>6727</v>
      </c>
      <c r="B5411" s="1" t="s">
        <v>224241</v>
      </c>
    </row>
    <row r="5412" spans="1:2" x14ac:dyDescent="0.2">
      <c r="A5412" s="1" t="s">
        <v>6727</v>
      </c>
      <c r="B5412" s="1" t="s">
        <v>224242</v>
      </c>
    </row>
    <row r="5413" spans="1:2" x14ac:dyDescent="0.2">
      <c r="A5413" s="1" t="s">
        <v>6727</v>
      </c>
      <c r="B5413" s="1" t="s">
        <v>224243</v>
      </c>
    </row>
    <row r="5414" spans="1:2" x14ac:dyDescent="0.2">
      <c r="A5414" s="1" t="s">
        <v>6727</v>
      </c>
      <c r="B5414" s="1" t="s">
        <v>224244</v>
      </c>
    </row>
    <row r="5415" spans="1:2" x14ac:dyDescent="0.2">
      <c r="A5415" s="1" t="s">
        <v>6735</v>
      </c>
      <c r="B5415" s="1" t="s">
        <v>224245</v>
      </c>
    </row>
    <row r="5416" spans="1:2" x14ac:dyDescent="0.2">
      <c r="A5416" s="1" t="s">
        <v>6735</v>
      </c>
      <c r="B5416" s="1" t="s">
        <v>224246</v>
      </c>
    </row>
    <row r="5417" spans="1:2" x14ac:dyDescent="0.2">
      <c r="A5417" s="1" t="s">
        <v>6735</v>
      </c>
      <c r="B5417" s="1" t="s">
        <v>224247</v>
      </c>
    </row>
    <row r="5418" spans="1:2" x14ac:dyDescent="0.2">
      <c r="A5418" s="1" t="s">
        <v>6735</v>
      </c>
      <c r="B5418" s="1" t="s">
        <v>224248</v>
      </c>
    </row>
    <row r="5419" spans="1:2" x14ac:dyDescent="0.2">
      <c r="A5419" s="1" t="s">
        <v>6735</v>
      </c>
      <c r="B5419" s="1" t="s">
        <v>224249</v>
      </c>
    </row>
    <row r="5420" spans="1:2" x14ac:dyDescent="0.2">
      <c r="A5420" s="1" t="s">
        <v>6735</v>
      </c>
      <c r="B5420" s="1" t="s">
        <v>224250</v>
      </c>
    </row>
    <row r="5421" spans="1:2" x14ac:dyDescent="0.2">
      <c r="A5421" s="1" t="s">
        <v>6735</v>
      </c>
      <c r="B5421" s="1" t="s">
        <v>224251</v>
      </c>
    </row>
    <row r="5422" spans="1:2" x14ac:dyDescent="0.2">
      <c r="A5422" s="1" t="s">
        <v>6735</v>
      </c>
      <c r="B5422" s="1" t="s">
        <v>224252</v>
      </c>
    </row>
    <row r="5423" spans="1:2" x14ac:dyDescent="0.2">
      <c r="A5423" s="1" t="s">
        <v>6735</v>
      </c>
      <c r="B5423" s="1" t="s">
        <v>224253</v>
      </c>
    </row>
    <row r="5424" spans="1:2" x14ac:dyDescent="0.2">
      <c r="A5424" s="1" t="s">
        <v>6735</v>
      </c>
      <c r="B5424" s="1" t="s">
        <v>224254</v>
      </c>
    </row>
    <row r="5425" spans="1:2" x14ac:dyDescent="0.2">
      <c r="A5425" s="1" t="s">
        <v>6735</v>
      </c>
      <c r="B5425" s="1" t="s">
        <v>224255</v>
      </c>
    </row>
    <row r="5426" spans="1:2" x14ac:dyDescent="0.2">
      <c r="A5426" s="1" t="s">
        <v>6735</v>
      </c>
      <c r="B5426" s="1" t="s">
        <v>224256</v>
      </c>
    </row>
    <row r="5427" spans="1:2" x14ac:dyDescent="0.2">
      <c r="A5427" s="1" t="s">
        <v>6735</v>
      </c>
      <c r="B5427" s="1" t="s">
        <v>224257</v>
      </c>
    </row>
    <row r="5428" spans="1:2" x14ac:dyDescent="0.2">
      <c r="A5428" s="1" t="s">
        <v>6735</v>
      </c>
      <c r="B5428" s="1" t="s">
        <v>224258</v>
      </c>
    </row>
    <row r="5429" spans="1:2" x14ac:dyDescent="0.2">
      <c r="A5429" s="1" t="s">
        <v>6735</v>
      </c>
      <c r="B5429" s="1" t="s">
        <v>224259</v>
      </c>
    </row>
    <row r="5430" spans="1:2" x14ac:dyDescent="0.2">
      <c r="A5430" s="1" t="s">
        <v>6735</v>
      </c>
      <c r="B5430" s="1" t="s">
        <v>224260</v>
      </c>
    </row>
    <row r="5431" spans="1:2" x14ac:dyDescent="0.2">
      <c r="A5431" s="1" t="s">
        <v>6735</v>
      </c>
      <c r="B5431" s="1" t="s">
        <v>224261</v>
      </c>
    </row>
    <row r="5432" spans="1:2" x14ac:dyDescent="0.2">
      <c r="A5432" s="1" t="s">
        <v>6735</v>
      </c>
      <c r="B5432" s="1" t="s">
        <v>224262</v>
      </c>
    </row>
    <row r="5433" spans="1:2" x14ac:dyDescent="0.2">
      <c r="A5433" s="1" t="s">
        <v>6735</v>
      </c>
      <c r="B5433" s="1" t="s">
        <v>224263</v>
      </c>
    </row>
    <row r="5434" spans="1:2" x14ac:dyDescent="0.2">
      <c r="A5434" s="1" t="s">
        <v>6741</v>
      </c>
      <c r="B5434" s="1" t="s">
        <v>224264</v>
      </c>
    </row>
    <row r="5435" spans="1:2" x14ac:dyDescent="0.2">
      <c r="A5435" s="1" t="s">
        <v>6741</v>
      </c>
      <c r="B5435" s="1" t="s">
        <v>224265</v>
      </c>
    </row>
    <row r="5436" spans="1:2" x14ac:dyDescent="0.2">
      <c r="A5436" s="1" t="s">
        <v>6741</v>
      </c>
      <c r="B5436" s="1" t="s">
        <v>224266</v>
      </c>
    </row>
    <row r="5437" spans="1:2" x14ac:dyDescent="0.2">
      <c r="A5437" s="1" t="s">
        <v>6741</v>
      </c>
      <c r="B5437" s="1" t="s">
        <v>224267</v>
      </c>
    </row>
    <row r="5438" spans="1:2" x14ac:dyDescent="0.2">
      <c r="A5438" s="1" t="s">
        <v>6741</v>
      </c>
      <c r="B5438" s="1" t="s">
        <v>224268</v>
      </c>
    </row>
    <row r="5439" spans="1:2" x14ac:dyDescent="0.2">
      <c r="A5439" s="1" t="s">
        <v>6741</v>
      </c>
      <c r="B5439" s="1" t="s">
        <v>224269</v>
      </c>
    </row>
    <row r="5440" spans="1:2" x14ac:dyDescent="0.2">
      <c r="A5440" s="1" t="s">
        <v>6751</v>
      </c>
      <c r="B5440" s="1" t="s">
        <v>224270</v>
      </c>
    </row>
    <row r="5441" spans="1:2" x14ac:dyDescent="0.2">
      <c r="A5441" s="1" t="s">
        <v>6751</v>
      </c>
      <c r="B5441" s="1" t="s">
        <v>224271</v>
      </c>
    </row>
    <row r="5442" spans="1:2" x14ac:dyDescent="0.2">
      <c r="A5442" s="1" t="s">
        <v>6751</v>
      </c>
      <c r="B5442" s="1" t="s">
        <v>224272</v>
      </c>
    </row>
    <row r="5443" spans="1:2" x14ac:dyDescent="0.2">
      <c r="A5443" s="1" t="s">
        <v>6760</v>
      </c>
      <c r="B5443" s="1" t="s">
        <v>224273</v>
      </c>
    </row>
    <row r="5444" spans="1:2" x14ac:dyDescent="0.2">
      <c r="A5444" s="1" t="s">
        <v>6760</v>
      </c>
      <c r="B5444" s="1" t="s">
        <v>224274</v>
      </c>
    </row>
    <row r="5445" spans="1:2" x14ac:dyDescent="0.2">
      <c r="A5445" s="1" t="s">
        <v>6760</v>
      </c>
      <c r="B5445" s="1" t="s">
        <v>224275</v>
      </c>
    </row>
    <row r="5446" spans="1:2" x14ac:dyDescent="0.2">
      <c r="A5446" s="1" t="s">
        <v>6760</v>
      </c>
      <c r="B5446" s="1" t="s">
        <v>224276</v>
      </c>
    </row>
    <row r="5447" spans="1:2" x14ac:dyDescent="0.2">
      <c r="A5447" s="1" t="s">
        <v>6760</v>
      </c>
      <c r="B5447" s="1" t="s">
        <v>224277</v>
      </c>
    </row>
    <row r="5448" spans="1:2" x14ac:dyDescent="0.2">
      <c r="A5448" s="1" t="s">
        <v>6769</v>
      </c>
      <c r="B5448" s="1" t="s">
        <v>224278</v>
      </c>
    </row>
    <row r="5449" spans="1:2" x14ac:dyDescent="0.2">
      <c r="A5449" s="1" t="s">
        <v>6769</v>
      </c>
      <c r="B5449" s="1" t="s">
        <v>224279</v>
      </c>
    </row>
    <row r="5450" spans="1:2" x14ac:dyDescent="0.2">
      <c r="A5450" s="1" t="s">
        <v>6769</v>
      </c>
      <c r="B5450" s="1" t="s">
        <v>224280</v>
      </c>
    </row>
    <row r="5451" spans="1:2" x14ac:dyDescent="0.2">
      <c r="A5451" s="1" t="s">
        <v>6769</v>
      </c>
      <c r="B5451" s="1" t="s">
        <v>224281</v>
      </c>
    </row>
    <row r="5452" spans="1:2" x14ac:dyDescent="0.2">
      <c r="A5452" s="1" t="s">
        <v>6775</v>
      </c>
      <c r="B5452" s="1" t="s">
        <v>224282</v>
      </c>
    </row>
    <row r="5453" spans="1:2" x14ac:dyDescent="0.2">
      <c r="A5453" s="1" t="s">
        <v>6775</v>
      </c>
      <c r="B5453" s="1" t="s">
        <v>224283</v>
      </c>
    </row>
    <row r="5454" spans="1:2" x14ac:dyDescent="0.2">
      <c r="A5454" s="1" t="s">
        <v>6775</v>
      </c>
      <c r="B5454" s="1" t="s">
        <v>224284</v>
      </c>
    </row>
    <row r="5455" spans="1:2" x14ac:dyDescent="0.2">
      <c r="A5455" s="1" t="s">
        <v>6775</v>
      </c>
      <c r="B5455" s="1" t="s">
        <v>224285</v>
      </c>
    </row>
    <row r="5456" spans="1:2" x14ac:dyDescent="0.2">
      <c r="A5456" s="1" t="s">
        <v>6783</v>
      </c>
      <c r="B5456" s="1" t="s">
        <v>224286</v>
      </c>
    </row>
    <row r="5457" spans="1:2" x14ac:dyDescent="0.2">
      <c r="A5457" s="1" t="s">
        <v>6783</v>
      </c>
      <c r="B5457" s="1" t="s">
        <v>224287</v>
      </c>
    </row>
    <row r="5458" spans="1:2" x14ac:dyDescent="0.2">
      <c r="A5458" s="1" t="s">
        <v>6783</v>
      </c>
      <c r="B5458" s="1" t="s">
        <v>224288</v>
      </c>
    </row>
    <row r="5459" spans="1:2" x14ac:dyDescent="0.2">
      <c r="A5459" s="1" t="s">
        <v>6783</v>
      </c>
      <c r="B5459" s="1" t="s">
        <v>224289</v>
      </c>
    </row>
    <row r="5460" spans="1:2" x14ac:dyDescent="0.2">
      <c r="A5460" s="1" t="s">
        <v>6783</v>
      </c>
      <c r="B5460" s="1" t="s">
        <v>224290</v>
      </c>
    </row>
    <row r="5461" spans="1:2" x14ac:dyDescent="0.2">
      <c r="A5461" s="1" t="s">
        <v>6783</v>
      </c>
      <c r="B5461" s="1" t="s">
        <v>224291</v>
      </c>
    </row>
    <row r="5462" spans="1:2" x14ac:dyDescent="0.2">
      <c r="A5462" s="1" t="s">
        <v>6783</v>
      </c>
      <c r="B5462" s="1" t="s">
        <v>224292</v>
      </c>
    </row>
    <row r="5463" spans="1:2" x14ac:dyDescent="0.2">
      <c r="A5463" s="1" t="s">
        <v>6783</v>
      </c>
      <c r="B5463" s="1" t="s">
        <v>224293</v>
      </c>
    </row>
    <row r="5464" spans="1:2" x14ac:dyDescent="0.2">
      <c r="A5464" s="1" t="s">
        <v>6783</v>
      </c>
      <c r="B5464" s="1" t="s">
        <v>224294</v>
      </c>
    </row>
    <row r="5465" spans="1:2" x14ac:dyDescent="0.2">
      <c r="A5465" s="1" t="s">
        <v>6783</v>
      </c>
      <c r="B5465" s="1" t="s">
        <v>224295</v>
      </c>
    </row>
    <row r="5466" spans="1:2" x14ac:dyDescent="0.2">
      <c r="A5466" s="1" t="s">
        <v>6783</v>
      </c>
      <c r="B5466" s="1" t="s">
        <v>224296</v>
      </c>
    </row>
    <row r="5467" spans="1:2" x14ac:dyDescent="0.2">
      <c r="A5467" s="1" t="s">
        <v>6783</v>
      </c>
      <c r="B5467" s="1" t="s">
        <v>224297</v>
      </c>
    </row>
    <row r="5468" spans="1:2" x14ac:dyDescent="0.2">
      <c r="A5468" s="1" t="s">
        <v>6792</v>
      </c>
      <c r="B5468" s="1" t="s">
        <v>224298</v>
      </c>
    </row>
    <row r="5469" spans="1:2" x14ac:dyDescent="0.2">
      <c r="A5469" s="1" t="s">
        <v>6792</v>
      </c>
      <c r="B5469" s="1" t="s">
        <v>224299</v>
      </c>
    </row>
    <row r="5470" spans="1:2" x14ac:dyDescent="0.2">
      <c r="A5470" s="1" t="s">
        <v>6792</v>
      </c>
      <c r="B5470" s="1" t="s">
        <v>224300</v>
      </c>
    </row>
    <row r="5471" spans="1:2" x14ac:dyDescent="0.2">
      <c r="A5471" s="1" t="s">
        <v>6801</v>
      </c>
      <c r="B5471" s="1" t="s">
        <v>224301</v>
      </c>
    </row>
    <row r="5472" spans="1:2" x14ac:dyDescent="0.2">
      <c r="A5472" s="1" t="s">
        <v>6801</v>
      </c>
      <c r="B5472" s="1" t="s">
        <v>224302</v>
      </c>
    </row>
    <row r="5473" spans="1:2" x14ac:dyDescent="0.2">
      <c r="A5473" s="1" t="s">
        <v>6801</v>
      </c>
      <c r="B5473" s="1" t="s">
        <v>224303</v>
      </c>
    </row>
    <row r="5474" spans="1:2" x14ac:dyDescent="0.2">
      <c r="A5474" s="1" t="s">
        <v>6809</v>
      </c>
      <c r="B5474" s="1" t="s">
        <v>224304</v>
      </c>
    </row>
    <row r="5475" spans="1:2" x14ac:dyDescent="0.2">
      <c r="A5475" s="1" t="s">
        <v>6809</v>
      </c>
      <c r="B5475" s="1" t="s">
        <v>224305</v>
      </c>
    </row>
    <row r="5476" spans="1:2" x14ac:dyDescent="0.2">
      <c r="A5476" s="1" t="s">
        <v>6809</v>
      </c>
      <c r="B5476" s="1" t="s">
        <v>224306</v>
      </c>
    </row>
    <row r="5477" spans="1:2" x14ac:dyDescent="0.2">
      <c r="A5477" s="1" t="s">
        <v>6809</v>
      </c>
      <c r="B5477" s="1" t="s">
        <v>224307</v>
      </c>
    </row>
    <row r="5478" spans="1:2" x14ac:dyDescent="0.2">
      <c r="A5478" s="1" t="s">
        <v>6809</v>
      </c>
      <c r="B5478" s="1" t="s">
        <v>224308</v>
      </c>
    </row>
    <row r="5479" spans="1:2" x14ac:dyDescent="0.2">
      <c r="A5479" s="1" t="s">
        <v>6809</v>
      </c>
      <c r="B5479" s="1" t="s">
        <v>224309</v>
      </c>
    </row>
    <row r="5480" spans="1:2" x14ac:dyDescent="0.2">
      <c r="A5480" s="1" t="s">
        <v>6809</v>
      </c>
      <c r="B5480" s="1" t="s">
        <v>174435</v>
      </c>
    </row>
    <row r="5481" spans="1:2" x14ac:dyDescent="0.2">
      <c r="A5481" s="1" t="s">
        <v>6809</v>
      </c>
      <c r="B5481" s="1" t="s">
        <v>224310</v>
      </c>
    </row>
    <row r="5482" spans="1:2" x14ac:dyDescent="0.2">
      <c r="A5482" s="1" t="s">
        <v>6809</v>
      </c>
      <c r="B5482" s="1" t="s">
        <v>18820</v>
      </c>
    </row>
    <row r="5483" spans="1:2" x14ac:dyDescent="0.2">
      <c r="A5483" s="1" t="s">
        <v>6809</v>
      </c>
      <c r="B5483" s="1" t="s">
        <v>220383</v>
      </c>
    </row>
    <row r="5484" spans="1:2" x14ac:dyDescent="0.2">
      <c r="A5484" s="1" t="s">
        <v>6809</v>
      </c>
      <c r="B5484" s="1" t="s">
        <v>224311</v>
      </c>
    </row>
    <row r="5485" spans="1:2" x14ac:dyDescent="0.2">
      <c r="A5485" s="1" t="s">
        <v>6809</v>
      </c>
      <c r="B5485" s="1" t="s">
        <v>224312</v>
      </c>
    </row>
    <row r="5486" spans="1:2" x14ac:dyDescent="0.2">
      <c r="A5486" s="1" t="s">
        <v>6809</v>
      </c>
      <c r="B5486" s="1" t="s">
        <v>223211</v>
      </c>
    </row>
    <row r="5487" spans="1:2" x14ac:dyDescent="0.2">
      <c r="A5487" s="1" t="s">
        <v>6809</v>
      </c>
      <c r="B5487" s="1" t="s">
        <v>220191</v>
      </c>
    </row>
    <row r="5488" spans="1:2" x14ac:dyDescent="0.2">
      <c r="A5488" s="1" t="s">
        <v>6817</v>
      </c>
      <c r="B5488" s="1" t="s">
        <v>224313</v>
      </c>
    </row>
    <row r="5489" spans="1:2" x14ac:dyDescent="0.2">
      <c r="A5489" s="1" t="s">
        <v>6817</v>
      </c>
      <c r="B5489" s="1" t="s">
        <v>224314</v>
      </c>
    </row>
    <row r="5490" spans="1:2" x14ac:dyDescent="0.2">
      <c r="A5490" s="1" t="s">
        <v>6817</v>
      </c>
      <c r="B5490" s="1" t="s">
        <v>224315</v>
      </c>
    </row>
    <row r="5491" spans="1:2" x14ac:dyDescent="0.2">
      <c r="A5491" s="1" t="s">
        <v>6817</v>
      </c>
      <c r="B5491" s="1" t="s">
        <v>224316</v>
      </c>
    </row>
    <row r="5492" spans="1:2" x14ac:dyDescent="0.2">
      <c r="A5492" s="1" t="s">
        <v>6826</v>
      </c>
      <c r="B5492" s="1" t="s">
        <v>224317</v>
      </c>
    </row>
    <row r="5493" spans="1:2" x14ac:dyDescent="0.2">
      <c r="A5493" s="1" t="s">
        <v>6826</v>
      </c>
      <c r="B5493" s="1" t="s">
        <v>224318</v>
      </c>
    </row>
    <row r="5494" spans="1:2" x14ac:dyDescent="0.2">
      <c r="A5494" s="1" t="s">
        <v>6826</v>
      </c>
      <c r="B5494" s="1" t="s">
        <v>224319</v>
      </c>
    </row>
    <row r="5495" spans="1:2" x14ac:dyDescent="0.2">
      <c r="A5495" s="1" t="s">
        <v>6826</v>
      </c>
      <c r="B5495" s="1" t="s">
        <v>224320</v>
      </c>
    </row>
    <row r="5496" spans="1:2" x14ac:dyDescent="0.2">
      <c r="A5496" s="1" t="s">
        <v>6826</v>
      </c>
      <c r="B5496" s="1" t="s">
        <v>224321</v>
      </c>
    </row>
    <row r="5497" spans="1:2" x14ac:dyDescent="0.2">
      <c r="A5497" s="1" t="s">
        <v>6826</v>
      </c>
      <c r="B5497" s="1" t="s">
        <v>224322</v>
      </c>
    </row>
    <row r="5498" spans="1:2" x14ac:dyDescent="0.2">
      <c r="A5498" s="1" t="s">
        <v>6826</v>
      </c>
      <c r="B5498" s="1" t="s">
        <v>224323</v>
      </c>
    </row>
    <row r="5499" spans="1:2" x14ac:dyDescent="0.2">
      <c r="A5499" s="1" t="s">
        <v>6826</v>
      </c>
      <c r="B5499" s="1" t="s">
        <v>224324</v>
      </c>
    </row>
    <row r="5500" spans="1:2" x14ac:dyDescent="0.2">
      <c r="A5500" s="1" t="s">
        <v>6826</v>
      </c>
      <c r="B5500" s="1" t="s">
        <v>224325</v>
      </c>
    </row>
    <row r="5501" spans="1:2" x14ac:dyDescent="0.2">
      <c r="A5501" s="1" t="s">
        <v>6833</v>
      </c>
      <c r="B5501" s="1" t="s">
        <v>224326</v>
      </c>
    </row>
    <row r="5502" spans="1:2" x14ac:dyDescent="0.2">
      <c r="A5502" s="1" t="s">
        <v>6833</v>
      </c>
      <c r="B5502" s="1" t="s">
        <v>224327</v>
      </c>
    </row>
    <row r="5503" spans="1:2" x14ac:dyDescent="0.2">
      <c r="A5503" s="1" t="s">
        <v>6833</v>
      </c>
      <c r="B5503" s="1" t="s">
        <v>224328</v>
      </c>
    </row>
    <row r="5504" spans="1:2" x14ac:dyDescent="0.2">
      <c r="A5504" s="1" t="s">
        <v>6833</v>
      </c>
      <c r="B5504" s="1" t="s">
        <v>224329</v>
      </c>
    </row>
    <row r="5505" spans="1:2" x14ac:dyDescent="0.2">
      <c r="A5505" s="1" t="s">
        <v>6833</v>
      </c>
      <c r="B5505" s="1" t="s">
        <v>224330</v>
      </c>
    </row>
    <row r="5506" spans="1:2" x14ac:dyDescent="0.2">
      <c r="A5506" s="1" t="s">
        <v>6842</v>
      </c>
      <c r="B5506" s="1" t="s">
        <v>221767</v>
      </c>
    </row>
    <row r="5507" spans="1:2" x14ac:dyDescent="0.2">
      <c r="A5507" s="1" t="s">
        <v>6842</v>
      </c>
      <c r="B5507" s="1" t="s">
        <v>224331</v>
      </c>
    </row>
    <row r="5508" spans="1:2" x14ac:dyDescent="0.2">
      <c r="A5508" s="1" t="s">
        <v>6842</v>
      </c>
      <c r="B5508" s="1" t="s">
        <v>224332</v>
      </c>
    </row>
    <row r="5509" spans="1:2" x14ac:dyDescent="0.2">
      <c r="A5509" s="1" t="s">
        <v>6842</v>
      </c>
      <c r="B5509" s="1" t="s">
        <v>224333</v>
      </c>
    </row>
    <row r="5510" spans="1:2" x14ac:dyDescent="0.2">
      <c r="A5510" s="1" t="s">
        <v>6842</v>
      </c>
      <c r="B5510" s="1" t="s">
        <v>224334</v>
      </c>
    </row>
    <row r="5511" spans="1:2" x14ac:dyDescent="0.2">
      <c r="A5511" s="1" t="s">
        <v>6842</v>
      </c>
      <c r="B5511" s="1" t="s">
        <v>221769</v>
      </c>
    </row>
    <row r="5512" spans="1:2" x14ac:dyDescent="0.2">
      <c r="A5512" s="1" t="s">
        <v>6842</v>
      </c>
      <c r="B5512" s="1" t="s">
        <v>221770</v>
      </c>
    </row>
    <row r="5513" spans="1:2" x14ac:dyDescent="0.2">
      <c r="A5513" s="1" t="s">
        <v>6842</v>
      </c>
      <c r="B5513" s="1" t="s">
        <v>221771</v>
      </c>
    </row>
    <row r="5514" spans="1:2" x14ac:dyDescent="0.2">
      <c r="A5514" s="1" t="s">
        <v>6842</v>
      </c>
      <c r="B5514" s="1" t="s">
        <v>221772</v>
      </c>
    </row>
    <row r="5515" spans="1:2" x14ac:dyDescent="0.2">
      <c r="A5515" s="1" t="s">
        <v>6842</v>
      </c>
      <c r="B5515" s="1" t="s">
        <v>221773</v>
      </c>
    </row>
    <row r="5516" spans="1:2" x14ac:dyDescent="0.2">
      <c r="A5516" s="1" t="s">
        <v>6842</v>
      </c>
      <c r="B5516" s="1" t="s">
        <v>221774</v>
      </c>
    </row>
    <row r="5517" spans="1:2" x14ac:dyDescent="0.2">
      <c r="A5517" s="1" t="s">
        <v>6842</v>
      </c>
      <c r="B5517" s="1" t="s">
        <v>221775</v>
      </c>
    </row>
    <row r="5518" spans="1:2" x14ac:dyDescent="0.2">
      <c r="A5518" s="1" t="s">
        <v>6842</v>
      </c>
      <c r="B5518" s="1" t="s">
        <v>221776</v>
      </c>
    </row>
    <row r="5519" spans="1:2" x14ac:dyDescent="0.2">
      <c r="A5519" s="1" t="s">
        <v>6842</v>
      </c>
      <c r="B5519" s="1" t="s">
        <v>221777</v>
      </c>
    </row>
    <row r="5520" spans="1:2" x14ac:dyDescent="0.2">
      <c r="A5520" s="1" t="s">
        <v>6842</v>
      </c>
      <c r="B5520" s="1" t="s">
        <v>221778</v>
      </c>
    </row>
    <row r="5521" spans="1:2" x14ac:dyDescent="0.2">
      <c r="A5521" s="1" t="s">
        <v>6842</v>
      </c>
      <c r="B5521" s="1" t="s">
        <v>221779</v>
      </c>
    </row>
    <row r="5522" spans="1:2" x14ac:dyDescent="0.2">
      <c r="A5522" s="1" t="s">
        <v>6842</v>
      </c>
      <c r="B5522" s="1" t="s">
        <v>221780</v>
      </c>
    </row>
    <row r="5523" spans="1:2" x14ac:dyDescent="0.2">
      <c r="A5523" s="1" t="s">
        <v>6842</v>
      </c>
      <c r="B5523" s="1" t="s">
        <v>221781</v>
      </c>
    </row>
    <row r="5524" spans="1:2" x14ac:dyDescent="0.2">
      <c r="A5524" s="1" t="s">
        <v>6847</v>
      </c>
      <c r="B5524" s="1" t="s">
        <v>224335</v>
      </c>
    </row>
    <row r="5525" spans="1:2" x14ac:dyDescent="0.2">
      <c r="A5525" s="1" t="s">
        <v>6847</v>
      </c>
      <c r="B5525" s="1" t="s">
        <v>224336</v>
      </c>
    </row>
    <row r="5526" spans="1:2" x14ac:dyDescent="0.2">
      <c r="A5526" s="1" t="s">
        <v>6853</v>
      </c>
      <c r="B5526" s="1" t="s">
        <v>224337</v>
      </c>
    </row>
    <row r="5527" spans="1:2" x14ac:dyDescent="0.2">
      <c r="A5527" s="1" t="s">
        <v>6853</v>
      </c>
      <c r="B5527" s="1" t="s">
        <v>171553</v>
      </c>
    </row>
    <row r="5528" spans="1:2" x14ac:dyDescent="0.2">
      <c r="A5528" s="1" t="s">
        <v>6853</v>
      </c>
      <c r="B5528" s="1" t="s">
        <v>1317</v>
      </c>
    </row>
    <row r="5529" spans="1:2" x14ac:dyDescent="0.2">
      <c r="A5529" s="1" t="s">
        <v>6853</v>
      </c>
      <c r="B5529" s="1" t="s">
        <v>224338</v>
      </c>
    </row>
    <row r="5530" spans="1:2" x14ac:dyDescent="0.2">
      <c r="A5530" s="1" t="s">
        <v>6861</v>
      </c>
      <c r="B5530" s="1" t="s">
        <v>224339</v>
      </c>
    </row>
    <row r="5531" spans="1:2" x14ac:dyDescent="0.2">
      <c r="A5531" s="1" t="s">
        <v>6861</v>
      </c>
      <c r="B5531" s="1" t="s">
        <v>224340</v>
      </c>
    </row>
    <row r="5532" spans="1:2" x14ac:dyDescent="0.2">
      <c r="A5532" s="1" t="s">
        <v>6861</v>
      </c>
      <c r="B5532" s="1" t="s">
        <v>224341</v>
      </c>
    </row>
    <row r="5533" spans="1:2" x14ac:dyDescent="0.2">
      <c r="A5533" s="1" t="s">
        <v>6861</v>
      </c>
      <c r="B5533" s="1" t="s">
        <v>224342</v>
      </c>
    </row>
    <row r="5534" spans="1:2" x14ac:dyDescent="0.2">
      <c r="A5534" s="1" t="s">
        <v>6871</v>
      </c>
      <c r="B5534" s="1" t="s">
        <v>224343</v>
      </c>
    </row>
    <row r="5535" spans="1:2" x14ac:dyDescent="0.2">
      <c r="A5535" s="1" t="s">
        <v>6871</v>
      </c>
      <c r="B5535" s="1" t="s">
        <v>224344</v>
      </c>
    </row>
    <row r="5536" spans="1:2" x14ac:dyDescent="0.2">
      <c r="A5536" s="1" t="s">
        <v>6871</v>
      </c>
      <c r="B5536" s="1" t="s">
        <v>224345</v>
      </c>
    </row>
    <row r="5537" spans="1:2" x14ac:dyDescent="0.2">
      <c r="A5537" s="1" t="s">
        <v>6871</v>
      </c>
      <c r="B5537" s="1" t="s">
        <v>224346</v>
      </c>
    </row>
    <row r="5538" spans="1:2" x14ac:dyDescent="0.2">
      <c r="A5538" s="1" t="s">
        <v>6871</v>
      </c>
      <c r="B5538" s="1" t="s">
        <v>224347</v>
      </c>
    </row>
    <row r="5539" spans="1:2" x14ac:dyDescent="0.2">
      <c r="A5539" s="1" t="s">
        <v>6871</v>
      </c>
      <c r="B5539" s="1" t="s">
        <v>224348</v>
      </c>
    </row>
    <row r="5540" spans="1:2" x14ac:dyDescent="0.2">
      <c r="A5540" s="1" t="s">
        <v>6871</v>
      </c>
      <c r="B5540" s="1" t="s">
        <v>224349</v>
      </c>
    </row>
    <row r="5541" spans="1:2" x14ac:dyDescent="0.2">
      <c r="A5541" s="1" t="s">
        <v>6871</v>
      </c>
      <c r="B5541" s="1" t="s">
        <v>224350</v>
      </c>
    </row>
    <row r="5542" spans="1:2" x14ac:dyDescent="0.2">
      <c r="A5542" s="1" t="s">
        <v>6878</v>
      </c>
      <c r="B5542" s="1" t="s">
        <v>6882</v>
      </c>
    </row>
    <row r="5543" spans="1:2" x14ac:dyDescent="0.2">
      <c r="A5543" s="1" t="s">
        <v>6887</v>
      </c>
      <c r="B5543" s="1" t="s">
        <v>220008</v>
      </c>
    </row>
    <row r="5544" spans="1:2" x14ac:dyDescent="0.2">
      <c r="A5544" s="1" t="s">
        <v>6887</v>
      </c>
      <c r="B5544" s="1" t="s">
        <v>224351</v>
      </c>
    </row>
    <row r="5545" spans="1:2" x14ac:dyDescent="0.2">
      <c r="A5545" s="1" t="s">
        <v>6887</v>
      </c>
      <c r="B5545" s="1" t="s">
        <v>224352</v>
      </c>
    </row>
    <row r="5546" spans="1:2" x14ac:dyDescent="0.2">
      <c r="A5546" s="1" t="s">
        <v>6887</v>
      </c>
      <c r="B5546" s="1" t="s">
        <v>224353</v>
      </c>
    </row>
    <row r="5547" spans="1:2" x14ac:dyDescent="0.2">
      <c r="A5547" s="1" t="s">
        <v>6887</v>
      </c>
      <c r="B5547" s="1" t="s">
        <v>224354</v>
      </c>
    </row>
    <row r="5548" spans="1:2" x14ac:dyDescent="0.2">
      <c r="A5548" s="1" t="s">
        <v>6887</v>
      </c>
      <c r="B5548" s="1" t="s">
        <v>224355</v>
      </c>
    </row>
    <row r="5549" spans="1:2" x14ac:dyDescent="0.2">
      <c r="A5549" s="1" t="s">
        <v>6887</v>
      </c>
      <c r="B5549" s="1" t="s">
        <v>224356</v>
      </c>
    </row>
    <row r="5550" spans="1:2" x14ac:dyDescent="0.2">
      <c r="A5550" s="1" t="s">
        <v>6896</v>
      </c>
      <c r="B5550" s="1" t="s">
        <v>224357</v>
      </c>
    </row>
    <row r="5551" spans="1:2" x14ac:dyDescent="0.2">
      <c r="A5551" s="1" t="s">
        <v>6896</v>
      </c>
      <c r="B5551" s="1" t="s">
        <v>223472</v>
      </c>
    </row>
    <row r="5552" spans="1:2" x14ac:dyDescent="0.2">
      <c r="A5552" s="1" t="s">
        <v>6896</v>
      </c>
      <c r="B5552" s="1" t="s">
        <v>172399</v>
      </c>
    </row>
    <row r="5553" spans="1:2" x14ac:dyDescent="0.2">
      <c r="A5553" s="1" t="s">
        <v>6896</v>
      </c>
      <c r="B5553" s="1" t="s">
        <v>172156</v>
      </c>
    </row>
    <row r="5554" spans="1:2" x14ac:dyDescent="0.2">
      <c r="A5554" s="1" t="s">
        <v>6896</v>
      </c>
      <c r="B5554" s="1" t="s">
        <v>170755</v>
      </c>
    </row>
    <row r="5555" spans="1:2" x14ac:dyDescent="0.2">
      <c r="A5555" s="1" t="s">
        <v>6896</v>
      </c>
      <c r="B5555" s="1" t="s">
        <v>224358</v>
      </c>
    </row>
    <row r="5556" spans="1:2" x14ac:dyDescent="0.2">
      <c r="A5556" s="1" t="s">
        <v>6896</v>
      </c>
      <c r="B5556" s="1" t="s">
        <v>224359</v>
      </c>
    </row>
    <row r="5557" spans="1:2" x14ac:dyDescent="0.2">
      <c r="A5557" s="1" t="s">
        <v>6896</v>
      </c>
      <c r="B5557" s="1" t="s">
        <v>223329</v>
      </c>
    </row>
    <row r="5558" spans="1:2" x14ac:dyDescent="0.2">
      <c r="A5558" s="1" t="s">
        <v>6896</v>
      </c>
      <c r="B5558" s="1" t="s">
        <v>224360</v>
      </c>
    </row>
    <row r="5559" spans="1:2" x14ac:dyDescent="0.2">
      <c r="A5559" s="1" t="s">
        <v>6896</v>
      </c>
      <c r="B5559" s="1" t="s">
        <v>224361</v>
      </c>
    </row>
    <row r="5560" spans="1:2" x14ac:dyDescent="0.2">
      <c r="A5560" s="1" t="s">
        <v>6904</v>
      </c>
      <c r="B5560" s="1" t="s">
        <v>6907</v>
      </c>
    </row>
    <row r="5561" spans="1:2" x14ac:dyDescent="0.2">
      <c r="A5561" s="1" t="s">
        <v>6910</v>
      </c>
      <c r="B5561" s="1" t="s">
        <v>10555</v>
      </c>
    </row>
    <row r="5562" spans="1:2" x14ac:dyDescent="0.2">
      <c r="A5562" s="1" t="s">
        <v>6910</v>
      </c>
      <c r="B5562" s="1" t="s">
        <v>224362</v>
      </c>
    </row>
    <row r="5563" spans="1:2" x14ac:dyDescent="0.2">
      <c r="A5563" s="1" t="s">
        <v>6910</v>
      </c>
      <c r="B5563" s="1" t="s">
        <v>224363</v>
      </c>
    </row>
    <row r="5564" spans="1:2" x14ac:dyDescent="0.2">
      <c r="A5564" s="1" t="s">
        <v>6910</v>
      </c>
      <c r="B5564" s="1" t="s">
        <v>224364</v>
      </c>
    </row>
    <row r="5565" spans="1:2" x14ac:dyDescent="0.2">
      <c r="A5565" s="1" t="s">
        <v>6910</v>
      </c>
      <c r="B5565" s="1" t="s">
        <v>220089</v>
      </c>
    </row>
    <row r="5566" spans="1:2" x14ac:dyDescent="0.2">
      <c r="A5566" s="1" t="s">
        <v>6919</v>
      </c>
      <c r="B5566" s="1" t="s">
        <v>224365</v>
      </c>
    </row>
    <row r="5567" spans="1:2" x14ac:dyDescent="0.2">
      <c r="A5567" s="1" t="s">
        <v>6919</v>
      </c>
      <c r="B5567" s="1" t="s">
        <v>224366</v>
      </c>
    </row>
    <row r="5568" spans="1:2" x14ac:dyDescent="0.2">
      <c r="A5568" s="1" t="s">
        <v>6919</v>
      </c>
      <c r="B5568" s="1" t="s">
        <v>94528</v>
      </c>
    </row>
    <row r="5569" spans="1:2" x14ac:dyDescent="0.2">
      <c r="A5569" s="1" t="s">
        <v>6919</v>
      </c>
      <c r="B5569" s="1" t="s">
        <v>224367</v>
      </c>
    </row>
    <row r="5570" spans="1:2" x14ac:dyDescent="0.2">
      <c r="A5570" s="1" t="s">
        <v>6928</v>
      </c>
      <c r="B5570" s="1" t="s">
        <v>224368</v>
      </c>
    </row>
    <row r="5571" spans="1:2" x14ac:dyDescent="0.2">
      <c r="A5571" s="1" t="s">
        <v>6928</v>
      </c>
      <c r="B5571" s="1" t="s">
        <v>224369</v>
      </c>
    </row>
    <row r="5572" spans="1:2" x14ac:dyDescent="0.2">
      <c r="A5572" s="1" t="s">
        <v>6928</v>
      </c>
      <c r="B5572" s="1" t="s">
        <v>224370</v>
      </c>
    </row>
    <row r="5573" spans="1:2" x14ac:dyDescent="0.2">
      <c r="A5573" s="1" t="s">
        <v>6928</v>
      </c>
      <c r="B5573" s="1" t="s">
        <v>224371</v>
      </c>
    </row>
    <row r="5574" spans="1:2" x14ac:dyDescent="0.2">
      <c r="A5574" s="1" t="s">
        <v>6928</v>
      </c>
      <c r="B5574" s="1" t="s">
        <v>224372</v>
      </c>
    </row>
    <row r="5575" spans="1:2" x14ac:dyDescent="0.2">
      <c r="A5575" s="1" t="s">
        <v>6935</v>
      </c>
      <c r="B5575" s="1" t="s">
        <v>224373</v>
      </c>
    </row>
    <row r="5576" spans="1:2" x14ac:dyDescent="0.2">
      <c r="A5576" s="1" t="s">
        <v>6935</v>
      </c>
      <c r="B5576" s="1" t="s">
        <v>111747</v>
      </c>
    </row>
    <row r="5577" spans="1:2" x14ac:dyDescent="0.2">
      <c r="A5577" s="1" t="s">
        <v>6942</v>
      </c>
      <c r="B5577" s="1" t="s">
        <v>224374</v>
      </c>
    </row>
    <row r="5578" spans="1:2" x14ac:dyDescent="0.2">
      <c r="A5578" s="1" t="s">
        <v>6942</v>
      </c>
      <c r="B5578" s="1" t="s">
        <v>224375</v>
      </c>
    </row>
    <row r="5579" spans="1:2" x14ac:dyDescent="0.2">
      <c r="A5579" s="1" t="s">
        <v>6942</v>
      </c>
      <c r="B5579" s="1" t="s">
        <v>224376</v>
      </c>
    </row>
    <row r="5580" spans="1:2" x14ac:dyDescent="0.2">
      <c r="A5580" s="1" t="s">
        <v>6942</v>
      </c>
      <c r="B5580" s="1" t="s">
        <v>224377</v>
      </c>
    </row>
    <row r="5581" spans="1:2" x14ac:dyDescent="0.2">
      <c r="A5581" s="1" t="s">
        <v>6942</v>
      </c>
      <c r="B5581" s="1" t="s">
        <v>224378</v>
      </c>
    </row>
    <row r="5582" spans="1:2" x14ac:dyDescent="0.2">
      <c r="A5582" s="1" t="s">
        <v>6942</v>
      </c>
      <c r="B5582" s="1" t="s">
        <v>224379</v>
      </c>
    </row>
    <row r="5583" spans="1:2" x14ac:dyDescent="0.2">
      <c r="A5583" s="1" t="s">
        <v>6942</v>
      </c>
      <c r="B5583" s="1" t="s">
        <v>224380</v>
      </c>
    </row>
    <row r="5584" spans="1:2" x14ac:dyDescent="0.2">
      <c r="A5584" s="1" t="s">
        <v>6942</v>
      </c>
      <c r="B5584" s="1" t="s">
        <v>224381</v>
      </c>
    </row>
    <row r="5585" spans="1:2" x14ac:dyDescent="0.2">
      <c r="A5585" s="1" t="s">
        <v>6942</v>
      </c>
      <c r="B5585" s="1" t="s">
        <v>224382</v>
      </c>
    </row>
    <row r="5586" spans="1:2" x14ac:dyDescent="0.2">
      <c r="A5586" s="1" t="s">
        <v>6942</v>
      </c>
      <c r="B5586" s="1" t="s">
        <v>36246</v>
      </c>
    </row>
    <row r="5587" spans="1:2" x14ac:dyDescent="0.2">
      <c r="A5587" s="1" t="s">
        <v>6942</v>
      </c>
      <c r="B5587" s="1" t="s">
        <v>174446</v>
      </c>
    </row>
    <row r="5588" spans="1:2" x14ac:dyDescent="0.2">
      <c r="A5588" s="1" t="s">
        <v>6942</v>
      </c>
      <c r="B5588" s="1" t="s">
        <v>223693</v>
      </c>
    </row>
    <row r="5589" spans="1:2" x14ac:dyDescent="0.2">
      <c r="A5589" s="1" t="s">
        <v>6950</v>
      </c>
      <c r="B5589" s="1" t="s">
        <v>224383</v>
      </c>
    </row>
    <row r="5590" spans="1:2" x14ac:dyDescent="0.2">
      <c r="A5590" s="1" t="s">
        <v>6950</v>
      </c>
      <c r="B5590" s="1" t="s">
        <v>170790</v>
      </c>
    </row>
    <row r="5591" spans="1:2" x14ac:dyDescent="0.2">
      <c r="A5591" s="1" t="s">
        <v>6959</v>
      </c>
      <c r="B5591" s="1" t="s">
        <v>224384</v>
      </c>
    </row>
    <row r="5592" spans="1:2" x14ac:dyDescent="0.2">
      <c r="A5592" s="1" t="s">
        <v>6959</v>
      </c>
      <c r="B5592" s="1" t="s">
        <v>224385</v>
      </c>
    </row>
    <row r="5593" spans="1:2" x14ac:dyDescent="0.2">
      <c r="A5593" s="1" t="s">
        <v>6959</v>
      </c>
      <c r="B5593" s="1" t="s">
        <v>224386</v>
      </c>
    </row>
    <row r="5594" spans="1:2" x14ac:dyDescent="0.2">
      <c r="A5594" s="1" t="s">
        <v>6959</v>
      </c>
      <c r="B5594" s="1" t="s">
        <v>224387</v>
      </c>
    </row>
    <row r="5595" spans="1:2" x14ac:dyDescent="0.2">
      <c r="A5595" s="1" t="s">
        <v>6959</v>
      </c>
      <c r="B5595" s="1" t="s">
        <v>224388</v>
      </c>
    </row>
    <row r="5596" spans="1:2" x14ac:dyDescent="0.2">
      <c r="A5596" s="1" t="s">
        <v>6959</v>
      </c>
      <c r="B5596" s="1" t="s">
        <v>224389</v>
      </c>
    </row>
    <row r="5597" spans="1:2" x14ac:dyDescent="0.2">
      <c r="A5597" s="1" t="s">
        <v>6959</v>
      </c>
      <c r="B5597" s="1" t="s">
        <v>224390</v>
      </c>
    </row>
    <row r="5598" spans="1:2" x14ac:dyDescent="0.2">
      <c r="A5598" s="1" t="s">
        <v>6967</v>
      </c>
      <c r="B5598" s="1" t="s">
        <v>224391</v>
      </c>
    </row>
    <row r="5599" spans="1:2" x14ac:dyDescent="0.2">
      <c r="A5599" s="1" t="s">
        <v>6967</v>
      </c>
      <c r="B5599" s="1" t="s">
        <v>224392</v>
      </c>
    </row>
    <row r="5600" spans="1:2" x14ac:dyDescent="0.2">
      <c r="A5600" s="1" t="s">
        <v>6967</v>
      </c>
      <c r="B5600" s="1" t="s">
        <v>224393</v>
      </c>
    </row>
    <row r="5601" spans="1:2" x14ac:dyDescent="0.2">
      <c r="A5601" s="1" t="s">
        <v>6967</v>
      </c>
      <c r="B5601" s="1" t="s">
        <v>224394</v>
      </c>
    </row>
    <row r="5602" spans="1:2" x14ac:dyDescent="0.2">
      <c r="A5602" s="1" t="s">
        <v>6967</v>
      </c>
      <c r="B5602" s="1" t="s">
        <v>224395</v>
      </c>
    </row>
    <row r="5603" spans="1:2" x14ac:dyDescent="0.2">
      <c r="A5603" s="1" t="s">
        <v>6967</v>
      </c>
      <c r="B5603" s="1" t="s">
        <v>224396</v>
      </c>
    </row>
    <row r="5604" spans="1:2" x14ac:dyDescent="0.2">
      <c r="A5604" s="1" t="s">
        <v>6974</v>
      </c>
      <c r="B5604" s="1" t="s">
        <v>220249</v>
      </c>
    </row>
    <row r="5605" spans="1:2" x14ac:dyDescent="0.2">
      <c r="A5605" s="1" t="s">
        <v>6974</v>
      </c>
      <c r="B5605" s="1" t="s">
        <v>224397</v>
      </c>
    </row>
    <row r="5606" spans="1:2" x14ac:dyDescent="0.2">
      <c r="A5606" s="1" t="s">
        <v>6974</v>
      </c>
      <c r="B5606" s="1" t="s">
        <v>224398</v>
      </c>
    </row>
    <row r="5607" spans="1:2" x14ac:dyDescent="0.2">
      <c r="A5607" s="1" t="s">
        <v>6980</v>
      </c>
      <c r="B5607" s="1" t="s">
        <v>224399</v>
      </c>
    </row>
    <row r="5608" spans="1:2" x14ac:dyDescent="0.2">
      <c r="A5608" s="1" t="s">
        <v>6980</v>
      </c>
      <c r="B5608" s="1" t="s">
        <v>224400</v>
      </c>
    </row>
    <row r="5609" spans="1:2" x14ac:dyDescent="0.2">
      <c r="A5609" s="1" t="s">
        <v>6980</v>
      </c>
      <c r="B5609" s="1" t="s">
        <v>224401</v>
      </c>
    </row>
    <row r="5610" spans="1:2" x14ac:dyDescent="0.2">
      <c r="A5610" s="1" t="s">
        <v>6987</v>
      </c>
      <c r="B5610" s="1" t="s">
        <v>223417</v>
      </c>
    </row>
    <row r="5611" spans="1:2" x14ac:dyDescent="0.2">
      <c r="A5611" s="1" t="s">
        <v>6987</v>
      </c>
      <c r="B5611" s="1" t="s">
        <v>224402</v>
      </c>
    </row>
    <row r="5612" spans="1:2" x14ac:dyDescent="0.2">
      <c r="A5612" s="1" t="s">
        <v>6987</v>
      </c>
      <c r="B5612" s="1" t="s">
        <v>224403</v>
      </c>
    </row>
    <row r="5613" spans="1:2" x14ac:dyDescent="0.2">
      <c r="A5613" s="1" t="s">
        <v>6987</v>
      </c>
      <c r="B5613" s="1" t="s">
        <v>223421</v>
      </c>
    </row>
    <row r="5614" spans="1:2" x14ac:dyDescent="0.2">
      <c r="A5614" s="1" t="s">
        <v>6987</v>
      </c>
      <c r="B5614" s="1" t="s">
        <v>224404</v>
      </c>
    </row>
    <row r="5615" spans="1:2" x14ac:dyDescent="0.2">
      <c r="A5615" s="1" t="s">
        <v>6987</v>
      </c>
      <c r="B5615" s="1" t="s">
        <v>224405</v>
      </c>
    </row>
    <row r="5616" spans="1:2" x14ac:dyDescent="0.2">
      <c r="A5616" s="1" t="s">
        <v>6987</v>
      </c>
      <c r="B5616" s="1" t="s">
        <v>223424</v>
      </c>
    </row>
    <row r="5617" spans="1:2" x14ac:dyDescent="0.2">
      <c r="A5617" s="1" t="s">
        <v>6987</v>
      </c>
      <c r="B5617" s="1" t="s">
        <v>224406</v>
      </c>
    </row>
    <row r="5618" spans="1:2" x14ac:dyDescent="0.2">
      <c r="A5618" s="1" t="s">
        <v>6987</v>
      </c>
      <c r="B5618" s="1" t="s">
        <v>224407</v>
      </c>
    </row>
    <row r="5619" spans="1:2" x14ac:dyDescent="0.2">
      <c r="A5619" s="1" t="s">
        <v>6987</v>
      </c>
      <c r="B5619" s="1" t="s">
        <v>223427</v>
      </c>
    </row>
    <row r="5620" spans="1:2" x14ac:dyDescent="0.2">
      <c r="A5620" s="1" t="s">
        <v>6987</v>
      </c>
      <c r="B5620" s="1" t="s">
        <v>224408</v>
      </c>
    </row>
    <row r="5621" spans="1:2" x14ac:dyDescent="0.2">
      <c r="A5621" s="1" t="s">
        <v>6987</v>
      </c>
      <c r="B5621" s="1" t="s">
        <v>224409</v>
      </c>
    </row>
    <row r="5622" spans="1:2" x14ac:dyDescent="0.2">
      <c r="A5622" s="1" t="s">
        <v>6987</v>
      </c>
      <c r="B5622" s="1" t="s">
        <v>223430</v>
      </c>
    </row>
    <row r="5623" spans="1:2" x14ac:dyDescent="0.2">
      <c r="A5623" s="1" t="s">
        <v>6987</v>
      </c>
      <c r="B5623" s="1" t="s">
        <v>224410</v>
      </c>
    </row>
    <row r="5624" spans="1:2" x14ac:dyDescent="0.2">
      <c r="A5624" s="1" t="s">
        <v>6987</v>
      </c>
      <c r="B5624" s="1" t="s">
        <v>224411</v>
      </c>
    </row>
    <row r="5625" spans="1:2" x14ac:dyDescent="0.2">
      <c r="A5625" s="1" t="s">
        <v>6987</v>
      </c>
      <c r="B5625" s="1" t="s">
        <v>223433</v>
      </c>
    </row>
    <row r="5626" spans="1:2" x14ac:dyDescent="0.2">
      <c r="A5626" s="1" t="s">
        <v>6992</v>
      </c>
      <c r="B5626" s="1" t="s">
        <v>224412</v>
      </c>
    </row>
    <row r="5627" spans="1:2" x14ac:dyDescent="0.2">
      <c r="A5627" s="1" t="s">
        <v>6992</v>
      </c>
      <c r="B5627" s="1" t="s">
        <v>224413</v>
      </c>
    </row>
    <row r="5628" spans="1:2" x14ac:dyDescent="0.2">
      <c r="A5628" s="1" t="s">
        <v>6992</v>
      </c>
      <c r="B5628" s="1" t="s">
        <v>224414</v>
      </c>
    </row>
    <row r="5629" spans="1:2" x14ac:dyDescent="0.2">
      <c r="A5629" s="1" t="s">
        <v>6992</v>
      </c>
      <c r="B5629" s="1" t="s">
        <v>224415</v>
      </c>
    </row>
    <row r="5630" spans="1:2" x14ac:dyDescent="0.2">
      <c r="A5630" s="1" t="s">
        <v>7000</v>
      </c>
      <c r="B5630" s="1" t="s">
        <v>224416</v>
      </c>
    </row>
    <row r="5631" spans="1:2" x14ac:dyDescent="0.2">
      <c r="A5631" s="1" t="s">
        <v>7000</v>
      </c>
      <c r="B5631" s="1" t="s">
        <v>224417</v>
      </c>
    </row>
    <row r="5632" spans="1:2" x14ac:dyDescent="0.2">
      <c r="A5632" s="1" t="s">
        <v>7009</v>
      </c>
      <c r="B5632" s="1" t="s">
        <v>224418</v>
      </c>
    </row>
    <row r="5633" spans="1:2" x14ac:dyDescent="0.2">
      <c r="A5633" s="1" t="s">
        <v>7009</v>
      </c>
      <c r="B5633" s="1" t="s">
        <v>224419</v>
      </c>
    </row>
    <row r="5634" spans="1:2" x14ac:dyDescent="0.2">
      <c r="A5634" s="1" t="s">
        <v>7009</v>
      </c>
      <c r="B5634" s="1" t="s">
        <v>224420</v>
      </c>
    </row>
    <row r="5635" spans="1:2" x14ac:dyDescent="0.2">
      <c r="A5635" s="1" t="s">
        <v>7009</v>
      </c>
      <c r="B5635" s="1" t="s">
        <v>224421</v>
      </c>
    </row>
    <row r="5636" spans="1:2" x14ac:dyDescent="0.2">
      <c r="A5636" s="1" t="s">
        <v>7009</v>
      </c>
      <c r="B5636" s="1" t="s">
        <v>224422</v>
      </c>
    </row>
    <row r="5637" spans="1:2" x14ac:dyDescent="0.2">
      <c r="A5637" s="1" t="s">
        <v>7009</v>
      </c>
      <c r="B5637" s="1" t="s">
        <v>224423</v>
      </c>
    </row>
    <row r="5638" spans="1:2" x14ac:dyDescent="0.2">
      <c r="A5638" s="1" t="s">
        <v>7009</v>
      </c>
      <c r="B5638" s="1" t="s">
        <v>224424</v>
      </c>
    </row>
    <row r="5639" spans="1:2" x14ac:dyDescent="0.2">
      <c r="A5639" s="1" t="s">
        <v>7018</v>
      </c>
      <c r="B5639" s="1" t="s">
        <v>224425</v>
      </c>
    </row>
    <row r="5640" spans="1:2" x14ac:dyDescent="0.2">
      <c r="A5640" s="1" t="s">
        <v>7018</v>
      </c>
      <c r="B5640" s="1" t="s">
        <v>224426</v>
      </c>
    </row>
    <row r="5641" spans="1:2" x14ac:dyDescent="0.2">
      <c r="A5641" s="1" t="s">
        <v>7018</v>
      </c>
      <c r="B5641" s="1" t="s">
        <v>224427</v>
      </c>
    </row>
    <row r="5642" spans="1:2" x14ac:dyDescent="0.2">
      <c r="A5642" s="1" t="s">
        <v>7025</v>
      </c>
      <c r="B5642" s="1" t="s">
        <v>224428</v>
      </c>
    </row>
    <row r="5643" spans="1:2" x14ac:dyDescent="0.2">
      <c r="A5643" s="1" t="s">
        <v>7025</v>
      </c>
      <c r="B5643" s="1" t="s">
        <v>224429</v>
      </c>
    </row>
    <row r="5644" spans="1:2" x14ac:dyDescent="0.2">
      <c r="A5644" s="1" t="s">
        <v>7033</v>
      </c>
      <c r="B5644" s="1" t="s">
        <v>7036</v>
      </c>
    </row>
    <row r="5645" spans="1:2" x14ac:dyDescent="0.2">
      <c r="A5645" s="1" t="s">
        <v>7039</v>
      </c>
      <c r="B5645" s="1" t="s">
        <v>224430</v>
      </c>
    </row>
    <row r="5646" spans="1:2" x14ac:dyDescent="0.2">
      <c r="A5646" s="1" t="s">
        <v>7039</v>
      </c>
      <c r="B5646" s="1" t="s">
        <v>224431</v>
      </c>
    </row>
    <row r="5647" spans="1:2" x14ac:dyDescent="0.2">
      <c r="A5647" s="1" t="s">
        <v>7048</v>
      </c>
      <c r="B5647" s="1" t="s">
        <v>224432</v>
      </c>
    </row>
    <row r="5648" spans="1:2" x14ac:dyDescent="0.2">
      <c r="A5648" s="1" t="s">
        <v>7048</v>
      </c>
      <c r="B5648" s="1" t="s">
        <v>224433</v>
      </c>
    </row>
    <row r="5649" spans="1:2" x14ac:dyDescent="0.2">
      <c r="A5649" s="1" t="s">
        <v>7048</v>
      </c>
      <c r="B5649" s="1" t="s">
        <v>224434</v>
      </c>
    </row>
    <row r="5650" spans="1:2" x14ac:dyDescent="0.2">
      <c r="A5650" s="1" t="s">
        <v>7048</v>
      </c>
      <c r="B5650" s="1" t="s">
        <v>224435</v>
      </c>
    </row>
    <row r="5651" spans="1:2" x14ac:dyDescent="0.2">
      <c r="A5651" s="1" t="s">
        <v>7048</v>
      </c>
      <c r="B5651" s="1" t="s">
        <v>224436</v>
      </c>
    </row>
    <row r="5652" spans="1:2" x14ac:dyDescent="0.2">
      <c r="A5652" s="1" t="s">
        <v>7048</v>
      </c>
      <c r="B5652" s="1" t="s">
        <v>224437</v>
      </c>
    </row>
    <row r="5653" spans="1:2" x14ac:dyDescent="0.2">
      <c r="A5653" s="1" t="s">
        <v>7056</v>
      </c>
      <c r="B5653" s="1" t="s">
        <v>224438</v>
      </c>
    </row>
    <row r="5654" spans="1:2" x14ac:dyDescent="0.2">
      <c r="A5654" s="1" t="s">
        <v>7056</v>
      </c>
      <c r="B5654" s="1" t="s">
        <v>224439</v>
      </c>
    </row>
    <row r="5655" spans="1:2" x14ac:dyDescent="0.2">
      <c r="A5655" s="1" t="s">
        <v>7056</v>
      </c>
      <c r="B5655" s="1" t="s">
        <v>224440</v>
      </c>
    </row>
    <row r="5656" spans="1:2" x14ac:dyDescent="0.2">
      <c r="A5656" s="1" t="s">
        <v>7056</v>
      </c>
      <c r="B5656" s="1" t="s">
        <v>224441</v>
      </c>
    </row>
    <row r="5657" spans="1:2" x14ac:dyDescent="0.2">
      <c r="A5657" s="1" t="s">
        <v>7062</v>
      </c>
      <c r="B5657" s="1" t="s">
        <v>224442</v>
      </c>
    </row>
    <row r="5658" spans="1:2" x14ac:dyDescent="0.2">
      <c r="A5658" s="1" t="s">
        <v>7062</v>
      </c>
      <c r="B5658" s="1" t="s">
        <v>224443</v>
      </c>
    </row>
    <row r="5659" spans="1:2" x14ac:dyDescent="0.2">
      <c r="A5659" s="1" t="s">
        <v>7062</v>
      </c>
      <c r="B5659" s="1" t="s">
        <v>224444</v>
      </c>
    </row>
    <row r="5660" spans="1:2" x14ac:dyDescent="0.2">
      <c r="A5660" s="1" t="s">
        <v>7062</v>
      </c>
      <c r="B5660" s="1" t="s">
        <v>224445</v>
      </c>
    </row>
    <row r="5661" spans="1:2" x14ac:dyDescent="0.2">
      <c r="A5661" s="1" t="s">
        <v>7062</v>
      </c>
      <c r="B5661" s="1" t="s">
        <v>224446</v>
      </c>
    </row>
    <row r="5662" spans="1:2" x14ac:dyDescent="0.2">
      <c r="A5662" s="1" t="s">
        <v>7062</v>
      </c>
      <c r="B5662" s="1" t="s">
        <v>224447</v>
      </c>
    </row>
    <row r="5663" spans="1:2" x14ac:dyDescent="0.2">
      <c r="A5663" s="1" t="s">
        <v>7071</v>
      </c>
      <c r="B5663" s="1" t="s">
        <v>224448</v>
      </c>
    </row>
    <row r="5664" spans="1:2" x14ac:dyDescent="0.2">
      <c r="A5664" s="1" t="s">
        <v>7071</v>
      </c>
      <c r="B5664" s="1" t="s">
        <v>224449</v>
      </c>
    </row>
    <row r="5665" spans="1:2" x14ac:dyDescent="0.2">
      <c r="A5665" s="1" t="s">
        <v>7071</v>
      </c>
      <c r="B5665" s="1" t="s">
        <v>224450</v>
      </c>
    </row>
    <row r="5666" spans="1:2" x14ac:dyDescent="0.2">
      <c r="A5666" s="1" t="s">
        <v>7071</v>
      </c>
      <c r="B5666" s="1" t="s">
        <v>224451</v>
      </c>
    </row>
    <row r="5667" spans="1:2" x14ac:dyDescent="0.2">
      <c r="A5667" s="1" t="s">
        <v>7078</v>
      </c>
      <c r="B5667" s="1" t="s">
        <v>224452</v>
      </c>
    </row>
    <row r="5668" spans="1:2" x14ac:dyDescent="0.2">
      <c r="A5668" s="1" t="s">
        <v>7078</v>
      </c>
      <c r="B5668" s="1" t="s">
        <v>224453</v>
      </c>
    </row>
    <row r="5669" spans="1:2" x14ac:dyDescent="0.2">
      <c r="A5669" s="1" t="s">
        <v>7078</v>
      </c>
      <c r="B5669" s="1" t="s">
        <v>224454</v>
      </c>
    </row>
    <row r="5670" spans="1:2" x14ac:dyDescent="0.2">
      <c r="A5670" s="1" t="s">
        <v>7078</v>
      </c>
      <c r="B5670" s="1" t="s">
        <v>224455</v>
      </c>
    </row>
    <row r="5671" spans="1:2" x14ac:dyDescent="0.2">
      <c r="A5671" s="1" t="s">
        <v>7078</v>
      </c>
      <c r="B5671" s="1" t="s">
        <v>224456</v>
      </c>
    </row>
    <row r="5672" spans="1:2" x14ac:dyDescent="0.2">
      <c r="A5672" s="1" t="s">
        <v>7078</v>
      </c>
      <c r="B5672" s="1" t="s">
        <v>224457</v>
      </c>
    </row>
    <row r="5673" spans="1:2" x14ac:dyDescent="0.2">
      <c r="A5673" s="1" t="s">
        <v>7078</v>
      </c>
      <c r="B5673" s="1" t="s">
        <v>224458</v>
      </c>
    </row>
    <row r="5674" spans="1:2" x14ac:dyDescent="0.2">
      <c r="A5674" s="1" t="s">
        <v>7087</v>
      </c>
      <c r="B5674" s="1" t="s">
        <v>224459</v>
      </c>
    </row>
    <row r="5675" spans="1:2" x14ac:dyDescent="0.2">
      <c r="A5675" s="1" t="s">
        <v>7087</v>
      </c>
      <c r="B5675" s="1" t="s">
        <v>224460</v>
      </c>
    </row>
    <row r="5676" spans="1:2" x14ac:dyDescent="0.2">
      <c r="A5676" s="1" t="s">
        <v>7087</v>
      </c>
      <c r="B5676" s="1" t="s">
        <v>224461</v>
      </c>
    </row>
    <row r="5677" spans="1:2" x14ac:dyDescent="0.2">
      <c r="A5677" s="1" t="s">
        <v>7087</v>
      </c>
      <c r="B5677" s="1" t="s">
        <v>224462</v>
      </c>
    </row>
    <row r="5678" spans="1:2" x14ac:dyDescent="0.2">
      <c r="A5678" s="1" t="s">
        <v>7087</v>
      </c>
      <c r="B5678" s="1" t="s">
        <v>224463</v>
      </c>
    </row>
    <row r="5679" spans="1:2" x14ac:dyDescent="0.2">
      <c r="A5679" s="1" t="s">
        <v>7087</v>
      </c>
      <c r="B5679" s="1" t="s">
        <v>224464</v>
      </c>
    </row>
    <row r="5680" spans="1:2" x14ac:dyDescent="0.2">
      <c r="A5680" s="1" t="s">
        <v>7087</v>
      </c>
      <c r="B5680" s="1" t="s">
        <v>220503</v>
      </c>
    </row>
    <row r="5681" spans="1:2" x14ac:dyDescent="0.2">
      <c r="A5681" s="1" t="s">
        <v>7087</v>
      </c>
      <c r="B5681" s="1" t="s">
        <v>224465</v>
      </c>
    </row>
    <row r="5682" spans="1:2" x14ac:dyDescent="0.2">
      <c r="A5682" s="1" t="s">
        <v>7094</v>
      </c>
      <c r="B5682" s="1" t="s">
        <v>224466</v>
      </c>
    </row>
    <row r="5683" spans="1:2" x14ac:dyDescent="0.2">
      <c r="A5683" s="1" t="s">
        <v>7094</v>
      </c>
      <c r="B5683" s="1" t="s">
        <v>224467</v>
      </c>
    </row>
    <row r="5684" spans="1:2" x14ac:dyDescent="0.2">
      <c r="A5684" s="1" t="s">
        <v>7099</v>
      </c>
      <c r="B5684" s="1" t="s">
        <v>224468</v>
      </c>
    </row>
    <row r="5685" spans="1:2" x14ac:dyDescent="0.2">
      <c r="A5685" s="1" t="s">
        <v>7099</v>
      </c>
      <c r="B5685" s="1" t="s">
        <v>224469</v>
      </c>
    </row>
    <row r="5686" spans="1:2" x14ac:dyDescent="0.2">
      <c r="A5686" s="1" t="s">
        <v>7099</v>
      </c>
      <c r="B5686" s="1" t="s">
        <v>224470</v>
      </c>
    </row>
    <row r="5687" spans="1:2" x14ac:dyDescent="0.2">
      <c r="A5687" s="1" t="s">
        <v>7099</v>
      </c>
      <c r="B5687" s="1" t="s">
        <v>224471</v>
      </c>
    </row>
    <row r="5688" spans="1:2" x14ac:dyDescent="0.2">
      <c r="A5688" s="1" t="s">
        <v>7099</v>
      </c>
      <c r="B5688" s="1" t="s">
        <v>224472</v>
      </c>
    </row>
    <row r="5689" spans="1:2" x14ac:dyDescent="0.2">
      <c r="A5689" s="1" t="s">
        <v>7099</v>
      </c>
      <c r="B5689" s="1" t="s">
        <v>224473</v>
      </c>
    </row>
    <row r="5690" spans="1:2" x14ac:dyDescent="0.2">
      <c r="A5690" s="1" t="s">
        <v>7099</v>
      </c>
      <c r="B5690" s="1" t="s">
        <v>224474</v>
      </c>
    </row>
    <row r="5691" spans="1:2" x14ac:dyDescent="0.2">
      <c r="A5691" s="1" t="s">
        <v>7099</v>
      </c>
      <c r="B5691" s="1" t="s">
        <v>224475</v>
      </c>
    </row>
    <row r="5692" spans="1:2" x14ac:dyDescent="0.2">
      <c r="A5692" s="1" t="s">
        <v>7099</v>
      </c>
      <c r="B5692" s="1" t="s">
        <v>224476</v>
      </c>
    </row>
    <row r="5693" spans="1:2" x14ac:dyDescent="0.2">
      <c r="A5693" s="1" t="s">
        <v>7099</v>
      </c>
      <c r="B5693" s="1" t="s">
        <v>224477</v>
      </c>
    </row>
    <row r="5694" spans="1:2" x14ac:dyDescent="0.2">
      <c r="A5694" s="1" t="s">
        <v>7099</v>
      </c>
      <c r="B5694" s="1" t="s">
        <v>224478</v>
      </c>
    </row>
    <row r="5695" spans="1:2" x14ac:dyDescent="0.2">
      <c r="A5695" s="1" t="s">
        <v>7107</v>
      </c>
      <c r="B5695" s="1" t="s">
        <v>224479</v>
      </c>
    </row>
    <row r="5696" spans="1:2" x14ac:dyDescent="0.2">
      <c r="A5696" s="1" t="s">
        <v>7107</v>
      </c>
      <c r="B5696" s="1" t="s">
        <v>224480</v>
      </c>
    </row>
    <row r="5697" spans="1:2" x14ac:dyDescent="0.2">
      <c r="A5697" s="1" t="s">
        <v>7107</v>
      </c>
      <c r="B5697" s="1" t="s">
        <v>224481</v>
      </c>
    </row>
    <row r="5698" spans="1:2" x14ac:dyDescent="0.2">
      <c r="A5698" s="1" t="s">
        <v>7115</v>
      </c>
      <c r="B5698" s="1" t="s">
        <v>224482</v>
      </c>
    </row>
    <row r="5699" spans="1:2" x14ac:dyDescent="0.2">
      <c r="A5699" s="1" t="s">
        <v>7115</v>
      </c>
      <c r="B5699" s="1" t="s">
        <v>224483</v>
      </c>
    </row>
    <row r="5700" spans="1:2" x14ac:dyDescent="0.2">
      <c r="A5700" s="1" t="s">
        <v>7115</v>
      </c>
      <c r="B5700" s="1" t="s">
        <v>224484</v>
      </c>
    </row>
    <row r="5701" spans="1:2" x14ac:dyDescent="0.2">
      <c r="A5701" s="1" t="s">
        <v>7115</v>
      </c>
      <c r="B5701" s="1" t="s">
        <v>224485</v>
      </c>
    </row>
    <row r="5702" spans="1:2" x14ac:dyDescent="0.2">
      <c r="A5702" s="1" t="s">
        <v>7115</v>
      </c>
      <c r="B5702" s="1" t="s">
        <v>224486</v>
      </c>
    </row>
    <row r="5703" spans="1:2" x14ac:dyDescent="0.2">
      <c r="A5703" s="1" t="s">
        <v>7122</v>
      </c>
      <c r="B5703" s="1" t="s">
        <v>224487</v>
      </c>
    </row>
    <row r="5704" spans="1:2" x14ac:dyDescent="0.2">
      <c r="A5704" s="1" t="s">
        <v>7122</v>
      </c>
      <c r="B5704" s="1" t="s">
        <v>224488</v>
      </c>
    </row>
    <row r="5705" spans="1:2" x14ac:dyDescent="0.2">
      <c r="A5705" s="1" t="s">
        <v>7122</v>
      </c>
      <c r="B5705" s="1" t="s">
        <v>224489</v>
      </c>
    </row>
    <row r="5706" spans="1:2" x14ac:dyDescent="0.2">
      <c r="A5706" s="1" t="s">
        <v>7122</v>
      </c>
      <c r="B5706" s="1" t="s">
        <v>224490</v>
      </c>
    </row>
    <row r="5707" spans="1:2" x14ac:dyDescent="0.2">
      <c r="A5707" s="1" t="s">
        <v>7122</v>
      </c>
      <c r="B5707" s="1" t="s">
        <v>224491</v>
      </c>
    </row>
    <row r="5708" spans="1:2" x14ac:dyDescent="0.2">
      <c r="A5708" s="1" t="s">
        <v>7122</v>
      </c>
      <c r="B5708" s="1" t="s">
        <v>221009</v>
      </c>
    </row>
    <row r="5709" spans="1:2" x14ac:dyDescent="0.2">
      <c r="A5709" s="1" t="s">
        <v>7122</v>
      </c>
      <c r="B5709" s="1" t="s">
        <v>224492</v>
      </c>
    </row>
    <row r="5710" spans="1:2" x14ac:dyDescent="0.2">
      <c r="A5710" s="1" t="s">
        <v>7122</v>
      </c>
      <c r="B5710" s="1" t="s">
        <v>224493</v>
      </c>
    </row>
    <row r="5711" spans="1:2" x14ac:dyDescent="0.2">
      <c r="A5711" s="1" t="s">
        <v>7122</v>
      </c>
      <c r="B5711" s="1" t="s">
        <v>224494</v>
      </c>
    </row>
    <row r="5712" spans="1:2" x14ac:dyDescent="0.2">
      <c r="A5712" s="1" t="s">
        <v>7122</v>
      </c>
      <c r="B5712" s="1" t="s">
        <v>224495</v>
      </c>
    </row>
    <row r="5713" spans="1:2" x14ac:dyDescent="0.2">
      <c r="A5713" s="1" t="s">
        <v>7122</v>
      </c>
      <c r="B5713" s="1" t="s">
        <v>224496</v>
      </c>
    </row>
    <row r="5714" spans="1:2" x14ac:dyDescent="0.2">
      <c r="A5714" s="1" t="s">
        <v>7128</v>
      </c>
      <c r="B5714" s="1" t="s">
        <v>224497</v>
      </c>
    </row>
    <row r="5715" spans="1:2" x14ac:dyDescent="0.2">
      <c r="A5715" s="1" t="s">
        <v>7128</v>
      </c>
      <c r="B5715" s="1" t="s">
        <v>224498</v>
      </c>
    </row>
    <row r="5716" spans="1:2" x14ac:dyDescent="0.2">
      <c r="A5716" s="1" t="s">
        <v>7128</v>
      </c>
      <c r="B5716" s="1" t="s">
        <v>224499</v>
      </c>
    </row>
    <row r="5717" spans="1:2" x14ac:dyDescent="0.2">
      <c r="A5717" s="1" t="s">
        <v>7138</v>
      </c>
      <c r="B5717" s="1" t="s">
        <v>224500</v>
      </c>
    </row>
    <row r="5718" spans="1:2" x14ac:dyDescent="0.2">
      <c r="A5718" s="1" t="s">
        <v>7138</v>
      </c>
      <c r="B5718" s="1" t="s">
        <v>224501</v>
      </c>
    </row>
    <row r="5719" spans="1:2" x14ac:dyDescent="0.2">
      <c r="A5719" s="1" t="s">
        <v>7138</v>
      </c>
      <c r="B5719" s="1" t="s">
        <v>224502</v>
      </c>
    </row>
    <row r="5720" spans="1:2" x14ac:dyDescent="0.2">
      <c r="A5720" s="1" t="s">
        <v>7138</v>
      </c>
      <c r="B5720" s="1" t="s">
        <v>224503</v>
      </c>
    </row>
    <row r="5721" spans="1:2" x14ac:dyDescent="0.2">
      <c r="A5721" s="1" t="s">
        <v>7138</v>
      </c>
      <c r="B5721" s="1" t="s">
        <v>224504</v>
      </c>
    </row>
    <row r="5722" spans="1:2" x14ac:dyDescent="0.2">
      <c r="A5722" s="1" t="s">
        <v>7138</v>
      </c>
      <c r="B5722" s="1" t="s">
        <v>224505</v>
      </c>
    </row>
    <row r="5723" spans="1:2" x14ac:dyDescent="0.2">
      <c r="A5723" s="1" t="s">
        <v>7138</v>
      </c>
      <c r="B5723" s="1" t="s">
        <v>224506</v>
      </c>
    </row>
    <row r="5724" spans="1:2" x14ac:dyDescent="0.2">
      <c r="A5724" s="1" t="s">
        <v>7138</v>
      </c>
      <c r="B5724" s="1" t="s">
        <v>224507</v>
      </c>
    </row>
    <row r="5725" spans="1:2" x14ac:dyDescent="0.2">
      <c r="A5725" s="1" t="s">
        <v>7138</v>
      </c>
      <c r="B5725" s="1" t="s">
        <v>224508</v>
      </c>
    </row>
    <row r="5726" spans="1:2" x14ac:dyDescent="0.2">
      <c r="A5726" s="1" t="s">
        <v>7146</v>
      </c>
      <c r="B5726" s="1" t="s">
        <v>4402</v>
      </c>
    </row>
    <row r="5727" spans="1:2" x14ac:dyDescent="0.2">
      <c r="A5727" s="1" t="s">
        <v>7146</v>
      </c>
      <c r="B5727" s="1" t="s">
        <v>170667</v>
      </c>
    </row>
    <row r="5728" spans="1:2" x14ac:dyDescent="0.2">
      <c r="A5728" s="1" t="s">
        <v>7146</v>
      </c>
      <c r="B5728" s="1" t="s">
        <v>224509</v>
      </c>
    </row>
    <row r="5729" spans="1:2" x14ac:dyDescent="0.2">
      <c r="A5729" s="1" t="s">
        <v>7146</v>
      </c>
      <c r="B5729" s="1" t="s">
        <v>224510</v>
      </c>
    </row>
    <row r="5730" spans="1:2" x14ac:dyDescent="0.2">
      <c r="A5730" s="1" t="s">
        <v>7156</v>
      </c>
      <c r="B5730" s="1" t="s">
        <v>224511</v>
      </c>
    </row>
    <row r="5731" spans="1:2" x14ac:dyDescent="0.2">
      <c r="A5731" s="1" t="s">
        <v>7156</v>
      </c>
      <c r="B5731" s="1" t="s">
        <v>224512</v>
      </c>
    </row>
    <row r="5732" spans="1:2" x14ac:dyDescent="0.2">
      <c r="A5732" s="1" t="s">
        <v>7156</v>
      </c>
      <c r="B5732" s="1" t="s">
        <v>224513</v>
      </c>
    </row>
    <row r="5733" spans="1:2" x14ac:dyDescent="0.2">
      <c r="A5733" s="1" t="s">
        <v>7156</v>
      </c>
      <c r="B5733" s="1" t="s">
        <v>224514</v>
      </c>
    </row>
    <row r="5734" spans="1:2" x14ac:dyDescent="0.2">
      <c r="A5734" s="1" t="s">
        <v>7163</v>
      </c>
      <c r="B5734" s="1" t="s">
        <v>36610</v>
      </c>
    </row>
    <row r="5735" spans="1:2" x14ac:dyDescent="0.2">
      <c r="A5735" s="1" t="s">
        <v>7163</v>
      </c>
      <c r="B5735" s="1" t="s">
        <v>114063</v>
      </c>
    </row>
    <row r="5736" spans="1:2" x14ac:dyDescent="0.2">
      <c r="A5736" s="1" t="s">
        <v>7163</v>
      </c>
      <c r="B5736" s="1" t="s">
        <v>224515</v>
      </c>
    </row>
    <row r="5737" spans="1:2" x14ac:dyDescent="0.2">
      <c r="A5737" s="1" t="s">
        <v>7170</v>
      </c>
      <c r="B5737" s="1" t="s">
        <v>224516</v>
      </c>
    </row>
    <row r="5738" spans="1:2" x14ac:dyDescent="0.2">
      <c r="A5738" s="1" t="s">
        <v>7170</v>
      </c>
      <c r="B5738" s="1" t="s">
        <v>224517</v>
      </c>
    </row>
    <row r="5739" spans="1:2" x14ac:dyDescent="0.2">
      <c r="A5739" s="1" t="s">
        <v>7170</v>
      </c>
      <c r="B5739" s="1" t="s">
        <v>224518</v>
      </c>
    </row>
    <row r="5740" spans="1:2" x14ac:dyDescent="0.2">
      <c r="A5740" s="1" t="s">
        <v>7170</v>
      </c>
      <c r="B5740" s="1" t="s">
        <v>224519</v>
      </c>
    </row>
    <row r="5741" spans="1:2" x14ac:dyDescent="0.2">
      <c r="A5741" s="1" t="s">
        <v>7170</v>
      </c>
      <c r="B5741" s="1" t="s">
        <v>224520</v>
      </c>
    </row>
    <row r="5742" spans="1:2" x14ac:dyDescent="0.2">
      <c r="A5742" s="1" t="s">
        <v>7170</v>
      </c>
      <c r="B5742" s="1" t="s">
        <v>224521</v>
      </c>
    </row>
    <row r="5743" spans="1:2" x14ac:dyDescent="0.2">
      <c r="A5743" s="1" t="s">
        <v>7170</v>
      </c>
      <c r="B5743" s="1" t="s">
        <v>224522</v>
      </c>
    </row>
    <row r="5744" spans="1:2" x14ac:dyDescent="0.2">
      <c r="A5744" s="1" t="s">
        <v>7170</v>
      </c>
      <c r="B5744" s="1" t="s">
        <v>224523</v>
      </c>
    </row>
    <row r="5745" spans="1:2" x14ac:dyDescent="0.2">
      <c r="A5745" s="1" t="s">
        <v>7170</v>
      </c>
      <c r="B5745" s="1" t="s">
        <v>224524</v>
      </c>
    </row>
    <row r="5746" spans="1:2" x14ac:dyDescent="0.2">
      <c r="A5746" s="1" t="s">
        <v>7170</v>
      </c>
      <c r="B5746" s="1" t="s">
        <v>224525</v>
      </c>
    </row>
    <row r="5747" spans="1:2" x14ac:dyDescent="0.2">
      <c r="A5747" s="1" t="s">
        <v>7178</v>
      </c>
      <c r="B5747" s="1" t="s">
        <v>224526</v>
      </c>
    </row>
    <row r="5748" spans="1:2" x14ac:dyDescent="0.2">
      <c r="A5748" s="1" t="s">
        <v>7178</v>
      </c>
      <c r="B5748" s="1" t="s">
        <v>224527</v>
      </c>
    </row>
    <row r="5749" spans="1:2" x14ac:dyDescent="0.2">
      <c r="A5749" s="1" t="s">
        <v>7178</v>
      </c>
      <c r="B5749" s="1" t="s">
        <v>224528</v>
      </c>
    </row>
    <row r="5750" spans="1:2" x14ac:dyDescent="0.2">
      <c r="A5750" s="1" t="s">
        <v>7178</v>
      </c>
      <c r="B5750" s="1" t="s">
        <v>224529</v>
      </c>
    </row>
    <row r="5751" spans="1:2" x14ac:dyDescent="0.2">
      <c r="A5751" s="1" t="s">
        <v>7178</v>
      </c>
      <c r="B5751" s="1" t="s">
        <v>224530</v>
      </c>
    </row>
    <row r="5752" spans="1:2" x14ac:dyDescent="0.2">
      <c r="A5752" s="1" t="s">
        <v>7178</v>
      </c>
      <c r="B5752" s="1" t="s">
        <v>224531</v>
      </c>
    </row>
    <row r="5753" spans="1:2" x14ac:dyDescent="0.2">
      <c r="A5753" s="1" t="s">
        <v>7178</v>
      </c>
      <c r="B5753" s="1" t="s">
        <v>224532</v>
      </c>
    </row>
    <row r="5754" spans="1:2" x14ac:dyDescent="0.2">
      <c r="A5754" s="1" t="s">
        <v>7178</v>
      </c>
      <c r="B5754" s="1" t="s">
        <v>224533</v>
      </c>
    </row>
    <row r="5755" spans="1:2" x14ac:dyDescent="0.2">
      <c r="A5755" s="1" t="s">
        <v>7178</v>
      </c>
      <c r="B5755" s="1" t="s">
        <v>224534</v>
      </c>
    </row>
    <row r="5756" spans="1:2" x14ac:dyDescent="0.2">
      <c r="A5756" s="1" t="s">
        <v>7187</v>
      </c>
      <c r="B5756" s="1" t="s">
        <v>224535</v>
      </c>
    </row>
    <row r="5757" spans="1:2" x14ac:dyDescent="0.2">
      <c r="A5757" s="1" t="s">
        <v>7187</v>
      </c>
      <c r="B5757" s="1" t="s">
        <v>224536</v>
      </c>
    </row>
    <row r="5758" spans="1:2" x14ac:dyDescent="0.2">
      <c r="A5758" s="1" t="s">
        <v>7187</v>
      </c>
      <c r="B5758" s="1" t="s">
        <v>224537</v>
      </c>
    </row>
    <row r="5759" spans="1:2" x14ac:dyDescent="0.2">
      <c r="A5759" s="1" t="s">
        <v>7187</v>
      </c>
      <c r="B5759" s="1" t="s">
        <v>224538</v>
      </c>
    </row>
    <row r="5760" spans="1:2" x14ac:dyDescent="0.2">
      <c r="A5760" s="1" t="s">
        <v>7187</v>
      </c>
      <c r="B5760" s="1" t="s">
        <v>224539</v>
      </c>
    </row>
    <row r="5761" spans="1:2" x14ac:dyDescent="0.2">
      <c r="A5761" s="1" t="s">
        <v>7187</v>
      </c>
      <c r="B5761" s="1" t="s">
        <v>224540</v>
      </c>
    </row>
    <row r="5762" spans="1:2" x14ac:dyDescent="0.2">
      <c r="A5762" s="1" t="s">
        <v>7187</v>
      </c>
      <c r="B5762" s="1" t="s">
        <v>224541</v>
      </c>
    </row>
    <row r="5763" spans="1:2" x14ac:dyDescent="0.2">
      <c r="A5763" s="1" t="s">
        <v>7187</v>
      </c>
      <c r="B5763" s="1" t="s">
        <v>224542</v>
      </c>
    </row>
    <row r="5764" spans="1:2" x14ac:dyDescent="0.2">
      <c r="A5764" s="1" t="s">
        <v>7187</v>
      </c>
      <c r="B5764" s="1" t="s">
        <v>224543</v>
      </c>
    </row>
    <row r="5765" spans="1:2" x14ac:dyDescent="0.2">
      <c r="A5765" s="1" t="s">
        <v>7195</v>
      </c>
      <c r="B5765" s="1" t="s">
        <v>6451</v>
      </c>
    </row>
    <row r="5766" spans="1:2" x14ac:dyDescent="0.2">
      <c r="A5766" s="1" t="s">
        <v>7195</v>
      </c>
      <c r="B5766" s="1" t="s">
        <v>58244</v>
      </c>
    </row>
    <row r="5767" spans="1:2" x14ac:dyDescent="0.2">
      <c r="A5767" s="1" t="s">
        <v>7195</v>
      </c>
      <c r="B5767" s="1" t="s">
        <v>172358</v>
      </c>
    </row>
    <row r="5768" spans="1:2" x14ac:dyDescent="0.2">
      <c r="A5768" s="1" t="s">
        <v>7195</v>
      </c>
      <c r="B5768" s="1" t="s">
        <v>170474</v>
      </c>
    </row>
    <row r="5769" spans="1:2" x14ac:dyDescent="0.2">
      <c r="A5769" s="1" t="s">
        <v>7195</v>
      </c>
      <c r="B5769" s="1" t="s">
        <v>224544</v>
      </c>
    </row>
    <row r="5770" spans="1:2" x14ac:dyDescent="0.2">
      <c r="A5770" s="1" t="s">
        <v>7202</v>
      </c>
      <c r="B5770" s="1" t="s">
        <v>224545</v>
      </c>
    </row>
    <row r="5771" spans="1:2" x14ac:dyDescent="0.2">
      <c r="A5771" s="1" t="s">
        <v>7202</v>
      </c>
      <c r="B5771" s="1" t="s">
        <v>224546</v>
      </c>
    </row>
    <row r="5772" spans="1:2" x14ac:dyDescent="0.2">
      <c r="A5772" s="1" t="s">
        <v>7202</v>
      </c>
      <c r="B5772" s="1" t="s">
        <v>224547</v>
      </c>
    </row>
    <row r="5773" spans="1:2" x14ac:dyDescent="0.2">
      <c r="A5773" s="1" t="s">
        <v>7202</v>
      </c>
      <c r="B5773" s="1" t="s">
        <v>224548</v>
      </c>
    </row>
    <row r="5774" spans="1:2" x14ac:dyDescent="0.2">
      <c r="A5774" s="1" t="s">
        <v>7202</v>
      </c>
      <c r="B5774" s="1" t="s">
        <v>224549</v>
      </c>
    </row>
    <row r="5775" spans="1:2" x14ac:dyDescent="0.2">
      <c r="A5775" s="1" t="s">
        <v>7202</v>
      </c>
      <c r="B5775" s="1" t="s">
        <v>224550</v>
      </c>
    </row>
    <row r="5776" spans="1:2" x14ac:dyDescent="0.2">
      <c r="A5776" s="1" t="s">
        <v>7202</v>
      </c>
      <c r="B5776" s="1" t="s">
        <v>224551</v>
      </c>
    </row>
    <row r="5777" spans="1:2" x14ac:dyDescent="0.2">
      <c r="A5777" s="1" t="s">
        <v>7202</v>
      </c>
      <c r="B5777" s="1" t="s">
        <v>224552</v>
      </c>
    </row>
    <row r="5778" spans="1:2" x14ac:dyDescent="0.2">
      <c r="A5778" s="1" t="s">
        <v>7211</v>
      </c>
      <c r="B5778" s="1" t="s">
        <v>224553</v>
      </c>
    </row>
    <row r="5779" spans="1:2" x14ac:dyDescent="0.2">
      <c r="A5779" s="1" t="s">
        <v>7211</v>
      </c>
      <c r="B5779" s="1" t="s">
        <v>224554</v>
      </c>
    </row>
    <row r="5780" spans="1:2" x14ac:dyDescent="0.2">
      <c r="A5780" s="1" t="s">
        <v>7211</v>
      </c>
      <c r="B5780" s="1" t="s">
        <v>224555</v>
      </c>
    </row>
    <row r="5781" spans="1:2" x14ac:dyDescent="0.2">
      <c r="A5781" s="1" t="s">
        <v>7211</v>
      </c>
      <c r="B5781" s="1" t="s">
        <v>224556</v>
      </c>
    </row>
    <row r="5782" spans="1:2" x14ac:dyDescent="0.2">
      <c r="A5782" s="1" t="s">
        <v>7211</v>
      </c>
      <c r="B5782" s="1" t="s">
        <v>224557</v>
      </c>
    </row>
    <row r="5783" spans="1:2" x14ac:dyDescent="0.2">
      <c r="A5783" s="1" t="s">
        <v>7218</v>
      </c>
      <c r="B5783" s="1" t="s">
        <v>224558</v>
      </c>
    </row>
    <row r="5784" spans="1:2" x14ac:dyDescent="0.2">
      <c r="A5784" s="1" t="s">
        <v>7218</v>
      </c>
      <c r="B5784" s="1" t="s">
        <v>224559</v>
      </c>
    </row>
    <row r="5785" spans="1:2" x14ac:dyDescent="0.2">
      <c r="A5785" s="1" t="s">
        <v>7218</v>
      </c>
      <c r="B5785" s="1" t="s">
        <v>224560</v>
      </c>
    </row>
    <row r="5786" spans="1:2" x14ac:dyDescent="0.2">
      <c r="A5786" s="1" t="s">
        <v>7218</v>
      </c>
      <c r="B5786" s="1" t="s">
        <v>224561</v>
      </c>
    </row>
    <row r="5787" spans="1:2" x14ac:dyDescent="0.2">
      <c r="A5787" s="1" t="s">
        <v>7218</v>
      </c>
      <c r="B5787" s="1" t="s">
        <v>224562</v>
      </c>
    </row>
    <row r="5788" spans="1:2" x14ac:dyDescent="0.2">
      <c r="A5788" s="1" t="s">
        <v>7218</v>
      </c>
      <c r="B5788" s="1" t="s">
        <v>224563</v>
      </c>
    </row>
    <row r="5789" spans="1:2" x14ac:dyDescent="0.2">
      <c r="A5789" s="1" t="s">
        <v>7218</v>
      </c>
      <c r="B5789" s="1" t="s">
        <v>224564</v>
      </c>
    </row>
    <row r="5790" spans="1:2" x14ac:dyDescent="0.2">
      <c r="A5790" s="1" t="s">
        <v>7224</v>
      </c>
      <c r="B5790" s="1" t="s">
        <v>224565</v>
      </c>
    </row>
    <row r="5791" spans="1:2" x14ac:dyDescent="0.2">
      <c r="A5791" s="1" t="s">
        <v>7224</v>
      </c>
      <c r="B5791" s="1" t="s">
        <v>224566</v>
      </c>
    </row>
    <row r="5792" spans="1:2" x14ac:dyDescent="0.2">
      <c r="A5792" s="1" t="s">
        <v>7224</v>
      </c>
      <c r="B5792" s="1" t="s">
        <v>224567</v>
      </c>
    </row>
    <row r="5793" spans="1:2" x14ac:dyDescent="0.2">
      <c r="A5793" s="1" t="s">
        <v>7224</v>
      </c>
      <c r="B5793" s="1" t="s">
        <v>224568</v>
      </c>
    </row>
    <row r="5794" spans="1:2" x14ac:dyDescent="0.2">
      <c r="A5794" s="1" t="s">
        <v>7232</v>
      </c>
      <c r="B5794" s="1" t="s">
        <v>224569</v>
      </c>
    </row>
    <row r="5795" spans="1:2" x14ac:dyDescent="0.2">
      <c r="A5795" s="1" t="s">
        <v>7232</v>
      </c>
      <c r="B5795" s="1" t="s">
        <v>219814</v>
      </c>
    </row>
    <row r="5796" spans="1:2" x14ac:dyDescent="0.2">
      <c r="A5796" s="1" t="s">
        <v>7232</v>
      </c>
      <c r="B5796" s="1" t="s">
        <v>219816</v>
      </c>
    </row>
    <row r="5797" spans="1:2" x14ac:dyDescent="0.2">
      <c r="A5797" s="1" t="s">
        <v>7232</v>
      </c>
      <c r="B5797" s="1" t="s">
        <v>224570</v>
      </c>
    </row>
    <row r="5798" spans="1:2" x14ac:dyDescent="0.2">
      <c r="A5798" s="1" t="s">
        <v>7232</v>
      </c>
      <c r="B5798" s="1" t="s">
        <v>224571</v>
      </c>
    </row>
    <row r="5799" spans="1:2" x14ac:dyDescent="0.2">
      <c r="A5799" s="1" t="s">
        <v>7241</v>
      </c>
      <c r="B5799" s="1" t="s">
        <v>224572</v>
      </c>
    </row>
    <row r="5800" spans="1:2" x14ac:dyDescent="0.2">
      <c r="A5800" s="1" t="s">
        <v>7241</v>
      </c>
      <c r="B5800" s="1" t="s">
        <v>224573</v>
      </c>
    </row>
    <row r="5801" spans="1:2" x14ac:dyDescent="0.2">
      <c r="A5801" s="1" t="s">
        <v>7249</v>
      </c>
      <c r="B5801" s="1" t="s">
        <v>224574</v>
      </c>
    </row>
    <row r="5802" spans="1:2" x14ac:dyDescent="0.2">
      <c r="A5802" s="1" t="s">
        <v>7249</v>
      </c>
      <c r="B5802" s="1" t="s">
        <v>224575</v>
      </c>
    </row>
    <row r="5803" spans="1:2" x14ac:dyDescent="0.2">
      <c r="A5803" s="1" t="s">
        <v>7249</v>
      </c>
      <c r="B5803" s="1" t="s">
        <v>224576</v>
      </c>
    </row>
    <row r="5804" spans="1:2" x14ac:dyDescent="0.2">
      <c r="A5804" s="1" t="s">
        <v>7249</v>
      </c>
      <c r="B5804" s="1" t="s">
        <v>224577</v>
      </c>
    </row>
    <row r="5805" spans="1:2" x14ac:dyDescent="0.2">
      <c r="A5805" s="1" t="s">
        <v>7249</v>
      </c>
      <c r="B5805" s="1" t="s">
        <v>224578</v>
      </c>
    </row>
    <row r="5806" spans="1:2" x14ac:dyDescent="0.2">
      <c r="A5806" s="1" t="s">
        <v>7249</v>
      </c>
      <c r="B5806" s="1" t="s">
        <v>224579</v>
      </c>
    </row>
    <row r="5807" spans="1:2" x14ac:dyDescent="0.2">
      <c r="A5807" s="1" t="s">
        <v>7255</v>
      </c>
      <c r="B5807" s="1" t="s">
        <v>224580</v>
      </c>
    </row>
    <row r="5808" spans="1:2" x14ac:dyDescent="0.2">
      <c r="A5808" s="1" t="s">
        <v>7255</v>
      </c>
      <c r="B5808" s="1" t="s">
        <v>224581</v>
      </c>
    </row>
    <row r="5809" spans="1:2" x14ac:dyDescent="0.2">
      <c r="A5809" s="1" t="s">
        <v>7255</v>
      </c>
      <c r="B5809" s="1" t="s">
        <v>224582</v>
      </c>
    </row>
    <row r="5810" spans="1:2" x14ac:dyDescent="0.2">
      <c r="A5810" s="1" t="s">
        <v>7255</v>
      </c>
      <c r="B5810" s="1" t="s">
        <v>224583</v>
      </c>
    </row>
    <row r="5811" spans="1:2" x14ac:dyDescent="0.2">
      <c r="A5811" s="1" t="s">
        <v>7255</v>
      </c>
      <c r="B5811" s="1" t="s">
        <v>224584</v>
      </c>
    </row>
    <row r="5812" spans="1:2" x14ac:dyDescent="0.2">
      <c r="A5812" s="1" t="s">
        <v>7255</v>
      </c>
      <c r="B5812" s="1" t="s">
        <v>224585</v>
      </c>
    </row>
    <row r="5813" spans="1:2" x14ac:dyDescent="0.2">
      <c r="A5813" s="1" t="s">
        <v>7255</v>
      </c>
      <c r="B5813" s="1" t="s">
        <v>224586</v>
      </c>
    </row>
    <row r="5814" spans="1:2" x14ac:dyDescent="0.2">
      <c r="A5814" s="1" t="s">
        <v>7255</v>
      </c>
      <c r="B5814" s="1" t="s">
        <v>224587</v>
      </c>
    </row>
    <row r="5815" spans="1:2" x14ac:dyDescent="0.2">
      <c r="A5815" s="1" t="s">
        <v>7255</v>
      </c>
      <c r="B5815" s="1" t="s">
        <v>224588</v>
      </c>
    </row>
    <row r="5816" spans="1:2" x14ac:dyDescent="0.2">
      <c r="A5816" s="1" t="s">
        <v>7255</v>
      </c>
      <c r="B5816" s="1" t="s">
        <v>224589</v>
      </c>
    </row>
    <row r="5817" spans="1:2" x14ac:dyDescent="0.2">
      <c r="A5817" s="1" t="s">
        <v>7255</v>
      </c>
      <c r="B5817" s="1" t="s">
        <v>219764</v>
      </c>
    </row>
    <row r="5818" spans="1:2" x14ac:dyDescent="0.2">
      <c r="A5818" s="1" t="s">
        <v>7262</v>
      </c>
      <c r="B5818" s="1" t="s">
        <v>224590</v>
      </c>
    </row>
    <row r="5819" spans="1:2" x14ac:dyDescent="0.2">
      <c r="A5819" s="1" t="s">
        <v>7262</v>
      </c>
      <c r="B5819" s="1" t="s">
        <v>220089</v>
      </c>
    </row>
    <row r="5820" spans="1:2" x14ac:dyDescent="0.2">
      <c r="A5820" s="1" t="s">
        <v>7262</v>
      </c>
      <c r="B5820" s="1" t="s">
        <v>224591</v>
      </c>
    </row>
    <row r="5821" spans="1:2" x14ac:dyDescent="0.2">
      <c r="A5821" s="1" t="s">
        <v>7262</v>
      </c>
      <c r="B5821" s="1" t="s">
        <v>224592</v>
      </c>
    </row>
    <row r="5822" spans="1:2" x14ac:dyDescent="0.2">
      <c r="A5822" s="1" t="s">
        <v>7262</v>
      </c>
      <c r="B5822" s="1" t="s">
        <v>224593</v>
      </c>
    </row>
    <row r="5823" spans="1:2" x14ac:dyDescent="0.2">
      <c r="A5823" s="1" t="s">
        <v>7262</v>
      </c>
      <c r="B5823" s="1" t="s">
        <v>26016</v>
      </c>
    </row>
    <row r="5824" spans="1:2" x14ac:dyDescent="0.2">
      <c r="A5824" s="1" t="s">
        <v>7262</v>
      </c>
      <c r="B5824" s="1" t="s">
        <v>224594</v>
      </c>
    </row>
    <row r="5825" spans="1:2" x14ac:dyDescent="0.2">
      <c r="A5825" s="1" t="s">
        <v>7262</v>
      </c>
      <c r="B5825" s="1" t="s">
        <v>224595</v>
      </c>
    </row>
    <row r="5826" spans="1:2" x14ac:dyDescent="0.2">
      <c r="A5826" s="1" t="s">
        <v>7262</v>
      </c>
      <c r="B5826" s="1" t="s">
        <v>224596</v>
      </c>
    </row>
    <row r="5827" spans="1:2" x14ac:dyDescent="0.2">
      <c r="A5827" s="1" t="s">
        <v>7271</v>
      </c>
      <c r="B5827" s="1" t="s">
        <v>224597</v>
      </c>
    </row>
    <row r="5828" spans="1:2" x14ac:dyDescent="0.2">
      <c r="A5828" s="1" t="s">
        <v>7271</v>
      </c>
      <c r="B5828" s="1" t="s">
        <v>224598</v>
      </c>
    </row>
    <row r="5829" spans="1:2" x14ac:dyDescent="0.2">
      <c r="A5829" s="1" t="s">
        <v>7271</v>
      </c>
      <c r="B5829" s="1" t="s">
        <v>224599</v>
      </c>
    </row>
    <row r="5830" spans="1:2" x14ac:dyDescent="0.2">
      <c r="A5830" s="1" t="s">
        <v>7280</v>
      </c>
      <c r="B5830" s="1" t="s">
        <v>221404</v>
      </c>
    </row>
    <row r="5831" spans="1:2" x14ac:dyDescent="0.2">
      <c r="A5831" s="1" t="s">
        <v>7280</v>
      </c>
      <c r="B5831" s="1" t="s">
        <v>224600</v>
      </c>
    </row>
    <row r="5832" spans="1:2" x14ac:dyDescent="0.2">
      <c r="A5832" s="1" t="s">
        <v>7280</v>
      </c>
      <c r="B5832" s="1" t="s">
        <v>224601</v>
      </c>
    </row>
    <row r="5833" spans="1:2" x14ac:dyDescent="0.2">
      <c r="A5833" s="1" t="s">
        <v>7280</v>
      </c>
      <c r="B5833" s="1" t="s">
        <v>221059</v>
      </c>
    </row>
    <row r="5834" spans="1:2" x14ac:dyDescent="0.2">
      <c r="A5834" s="1" t="s">
        <v>7280</v>
      </c>
      <c r="B5834" s="1" t="s">
        <v>224602</v>
      </c>
    </row>
    <row r="5835" spans="1:2" x14ac:dyDescent="0.2">
      <c r="A5835" s="1" t="s">
        <v>7280</v>
      </c>
      <c r="B5835" s="1" t="s">
        <v>224603</v>
      </c>
    </row>
    <row r="5836" spans="1:2" x14ac:dyDescent="0.2">
      <c r="A5836" s="1" t="s">
        <v>7280</v>
      </c>
      <c r="B5836" s="1" t="s">
        <v>224604</v>
      </c>
    </row>
    <row r="5837" spans="1:2" x14ac:dyDescent="0.2">
      <c r="A5837" s="1" t="s">
        <v>7280</v>
      </c>
      <c r="B5837" s="1" t="s">
        <v>224605</v>
      </c>
    </row>
    <row r="5838" spans="1:2" x14ac:dyDescent="0.2">
      <c r="A5838" s="1" t="s">
        <v>7280</v>
      </c>
      <c r="B5838" s="1" t="s">
        <v>224606</v>
      </c>
    </row>
    <row r="5839" spans="1:2" x14ac:dyDescent="0.2">
      <c r="A5839" s="1" t="s">
        <v>7280</v>
      </c>
      <c r="B5839" s="1" t="s">
        <v>224607</v>
      </c>
    </row>
    <row r="5840" spans="1:2" x14ac:dyDescent="0.2">
      <c r="A5840" s="1" t="s">
        <v>7280</v>
      </c>
      <c r="B5840" s="1" t="s">
        <v>224608</v>
      </c>
    </row>
    <row r="5841" spans="1:2" x14ac:dyDescent="0.2">
      <c r="A5841" s="1" t="s">
        <v>7287</v>
      </c>
      <c r="B5841" s="1" t="s">
        <v>224609</v>
      </c>
    </row>
    <row r="5842" spans="1:2" x14ac:dyDescent="0.2">
      <c r="A5842" s="1" t="s">
        <v>7287</v>
      </c>
      <c r="B5842" s="1" t="s">
        <v>224610</v>
      </c>
    </row>
    <row r="5843" spans="1:2" x14ac:dyDescent="0.2">
      <c r="A5843" s="1" t="s">
        <v>7287</v>
      </c>
      <c r="B5843" s="1" t="s">
        <v>224611</v>
      </c>
    </row>
    <row r="5844" spans="1:2" x14ac:dyDescent="0.2">
      <c r="A5844" s="1" t="s">
        <v>7287</v>
      </c>
      <c r="B5844" s="1" t="s">
        <v>224612</v>
      </c>
    </row>
    <row r="5845" spans="1:2" x14ac:dyDescent="0.2">
      <c r="A5845" s="1" t="s">
        <v>7287</v>
      </c>
      <c r="B5845" s="1" t="s">
        <v>224613</v>
      </c>
    </row>
    <row r="5846" spans="1:2" x14ac:dyDescent="0.2">
      <c r="A5846" s="1" t="s">
        <v>7287</v>
      </c>
      <c r="B5846" s="1" t="s">
        <v>224614</v>
      </c>
    </row>
    <row r="5847" spans="1:2" x14ac:dyDescent="0.2">
      <c r="A5847" s="1" t="s">
        <v>7287</v>
      </c>
      <c r="B5847" s="1" t="s">
        <v>224615</v>
      </c>
    </row>
    <row r="5848" spans="1:2" x14ac:dyDescent="0.2">
      <c r="A5848" s="1" t="s">
        <v>7287</v>
      </c>
      <c r="B5848" s="1" t="s">
        <v>224616</v>
      </c>
    </row>
    <row r="5849" spans="1:2" x14ac:dyDescent="0.2">
      <c r="A5849" s="1" t="s">
        <v>7287</v>
      </c>
      <c r="B5849" s="1" t="s">
        <v>224617</v>
      </c>
    </row>
    <row r="5850" spans="1:2" x14ac:dyDescent="0.2">
      <c r="A5850" s="1" t="s">
        <v>7287</v>
      </c>
      <c r="B5850" s="1" t="s">
        <v>172772</v>
      </c>
    </row>
    <row r="5851" spans="1:2" x14ac:dyDescent="0.2">
      <c r="A5851" s="1" t="s">
        <v>7296</v>
      </c>
      <c r="B5851" s="1" t="s">
        <v>224618</v>
      </c>
    </row>
    <row r="5852" spans="1:2" x14ac:dyDescent="0.2">
      <c r="A5852" s="1" t="s">
        <v>7296</v>
      </c>
      <c r="B5852" s="1" t="s">
        <v>224619</v>
      </c>
    </row>
    <row r="5853" spans="1:2" x14ac:dyDescent="0.2">
      <c r="A5853" s="1" t="s">
        <v>7296</v>
      </c>
      <c r="B5853" s="1" t="s">
        <v>224620</v>
      </c>
    </row>
    <row r="5854" spans="1:2" x14ac:dyDescent="0.2">
      <c r="A5854" s="1" t="s">
        <v>7296</v>
      </c>
      <c r="B5854" s="1" t="s">
        <v>224621</v>
      </c>
    </row>
    <row r="5855" spans="1:2" x14ac:dyDescent="0.2">
      <c r="A5855" s="1" t="s">
        <v>7296</v>
      </c>
      <c r="B5855" s="1" t="s">
        <v>224622</v>
      </c>
    </row>
    <row r="5856" spans="1:2" x14ac:dyDescent="0.2">
      <c r="A5856" s="1" t="s">
        <v>7303</v>
      </c>
      <c r="B5856" s="1" t="s">
        <v>224623</v>
      </c>
    </row>
    <row r="5857" spans="1:2" x14ac:dyDescent="0.2">
      <c r="A5857" s="1" t="s">
        <v>7303</v>
      </c>
      <c r="B5857" s="1" t="s">
        <v>224624</v>
      </c>
    </row>
    <row r="5858" spans="1:2" x14ac:dyDescent="0.2">
      <c r="A5858" s="1" t="s">
        <v>7303</v>
      </c>
      <c r="B5858" s="1" t="s">
        <v>224625</v>
      </c>
    </row>
    <row r="5859" spans="1:2" x14ac:dyDescent="0.2">
      <c r="A5859" s="1" t="s">
        <v>7303</v>
      </c>
      <c r="B5859" s="1" t="s">
        <v>224626</v>
      </c>
    </row>
    <row r="5860" spans="1:2" x14ac:dyDescent="0.2">
      <c r="A5860" s="1" t="s">
        <v>7303</v>
      </c>
      <c r="B5860" s="1" t="s">
        <v>224627</v>
      </c>
    </row>
    <row r="5861" spans="1:2" x14ac:dyDescent="0.2">
      <c r="A5861" s="1" t="s">
        <v>7303</v>
      </c>
      <c r="B5861" s="1" t="s">
        <v>224628</v>
      </c>
    </row>
    <row r="5862" spans="1:2" x14ac:dyDescent="0.2">
      <c r="A5862" s="1" t="s">
        <v>7303</v>
      </c>
      <c r="B5862" s="1" t="s">
        <v>224629</v>
      </c>
    </row>
    <row r="5863" spans="1:2" x14ac:dyDescent="0.2">
      <c r="A5863" s="1" t="s">
        <v>7303</v>
      </c>
      <c r="B5863" s="1" t="s">
        <v>224630</v>
      </c>
    </row>
    <row r="5864" spans="1:2" x14ac:dyDescent="0.2">
      <c r="A5864" s="1" t="s">
        <v>7303</v>
      </c>
      <c r="B5864" s="1" t="s">
        <v>224631</v>
      </c>
    </row>
    <row r="5865" spans="1:2" x14ac:dyDescent="0.2">
      <c r="A5865" s="1" t="s">
        <v>7303</v>
      </c>
      <c r="B5865" s="1" t="s">
        <v>224632</v>
      </c>
    </row>
    <row r="5866" spans="1:2" x14ac:dyDescent="0.2">
      <c r="A5866" s="1" t="s">
        <v>7303</v>
      </c>
      <c r="B5866" s="1" t="s">
        <v>224633</v>
      </c>
    </row>
    <row r="5867" spans="1:2" x14ac:dyDescent="0.2">
      <c r="A5867" s="1" t="s">
        <v>7303</v>
      </c>
      <c r="B5867" s="1" t="s">
        <v>224634</v>
      </c>
    </row>
    <row r="5868" spans="1:2" x14ac:dyDescent="0.2">
      <c r="A5868" s="1" t="s">
        <v>7303</v>
      </c>
      <c r="B5868" s="1" t="s">
        <v>224635</v>
      </c>
    </row>
    <row r="5869" spans="1:2" x14ac:dyDescent="0.2">
      <c r="A5869" s="1" t="s">
        <v>7303</v>
      </c>
      <c r="B5869" s="1" t="s">
        <v>224636</v>
      </c>
    </row>
    <row r="5870" spans="1:2" x14ac:dyDescent="0.2">
      <c r="A5870" s="1" t="s">
        <v>7303</v>
      </c>
      <c r="B5870" s="1" t="s">
        <v>224637</v>
      </c>
    </row>
    <row r="5871" spans="1:2" x14ac:dyDescent="0.2">
      <c r="A5871" s="1" t="s">
        <v>7303</v>
      </c>
      <c r="B5871" s="1" t="s">
        <v>224638</v>
      </c>
    </row>
    <row r="5872" spans="1:2" x14ac:dyDescent="0.2">
      <c r="A5872" s="1" t="s">
        <v>7303</v>
      </c>
      <c r="B5872" s="1" t="s">
        <v>224639</v>
      </c>
    </row>
    <row r="5873" spans="1:2" x14ac:dyDescent="0.2">
      <c r="A5873" s="1" t="s">
        <v>7303</v>
      </c>
      <c r="B5873" s="1" t="s">
        <v>224640</v>
      </c>
    </row>
    <row r="5874" spans="1:2" x14ac:dyDescent="0.2">
      <c r="A5874" s="1" t="s">
        <v>7303</v>
      </c>
      <c r="B5874" s="1" t="s">
        <v>224641</v>
      </c>
    </row>
    <row r="5875" spans="1:2" x14ac:dyDescent="0.2">
      <c r="A5875" s="1" t="s">
        <v>7311</v>
      </c>
      <c r="B5875" s="1" t="s">
        <v>224642</v>
      </c>
    </row>
    <row r="5876" spans="1:2" x14ac:dyDescent="0.2">
      <c r="A5876" s="1" t="s">
        <v>7311</v>
      </c>
      <c r="B5876" s="1" t="s">
        <v>224643</v>
      </c>
    </row>
    <row r="5877" spans="1:2" x14ac:dyDescent="0.2">
      <c r="A5877" s="1" t="s">
        <v>7311</v>
      </c>
      <c r="B5877" s="1" t="s">
        <v>224644</v>
      </c>
    </row>
    <row r="5878" spans="1:2" x14ac:dyDescent="0.2">
      <c r="A5878" s="1" t="s">
        <v>7311</v>
      </c>
      <c r="B5878" s="1" t="s">
        <v>224645</v>
      </c>
    </row>
    <row r="5879" spans="1:2" x14ac:dyDescent="0.2">
      <c r="A5879" s="1" t="s">
        <v>7311</v>
      </c>
      <c r="B5879" s="1" t="s">
        <v>224646</v>
      </c>
    </row>
    <row r="5880" spans="1:2" x14ac:dyDescent="0.2">
      <c r="A5880" s="1" t="s">
        <v>7311</v>
      </c>
      <c r="B5880" s="1" t="s">
        <v>224647</v>
      </c>
    </row>
    <row r="5881" spans="1:2" x14ac:dyDescent="0.2">
      <c r="A5881" s="1" t="s">
        <v>7319</v>
      </c>
      <c r="B5881" s="1" t="s">
        <v>219718</v>
      </c>
    </row>
    <row r="5882" spans="1:2" x14ac:dyDescent="0.2">
      <c r="A5882" s="1" t="s">
        <v>7319</v>
      </c>
      <c r="B5882" s="1" t="s">
        <v>224648</v>
      </c>
    </row>
    <row r="5883" spans="1:2" x14ac:dyDescent="0.2">
      <c r="A5883" s="1" t="s">
        <v>7319</v>
      </c>
      <c r="B5883" s="1" t="s">
        <v>219684</v>
      </c>
    </row>
    <row r="5884" spans="1:2" x14ac:dyDescent="0.2">
      <c r="A5884" s="1" t="s">
        <v>7328</v>
      </c>
      <c r="B5884" s="1" t="s">
        <v>224649</v>
      </c>
    </row>
    <row r="5885" spans="1:2" x14ac:dyDescent="0.2">
      <c r="A5885" s="1" t="s">
        <v>7328</v>
      </c>
      <c r="B5885" s="1" t="s">
        <v>224650</v>
      </c>
    </row>
    <row r="5886" spans="1:2" x14ac:dyDescent="0.2">
      <c r="A5886" s="1" t="s">
        <v>7328</v>
      </c>
      <c r="B5886" s="1" t="s">
        <v>224651</v>
      </c>
    </row>
    <row r="5887" spans="1:2" x14ac:dyDescent="0.2">
      <c r="A5887" s="1" t="s">
        <v>7328</v>
      </c>
      <c r="B5887" s="1" t="s">
        <v>222102</v>
      </c>
    </row>
    <row r="5888" spans="1:2" x14ac:dyDescent="0.2">
      <c r="A5888" s="1" t="s">
        <v>7328</v>
      </c>
      <c r="B5888" s="1" t="s">
        <v>224652</v>
      </c>
    </row>
    <row r="5889" spans="1:2" x14ac:dyDescent="0.2">
      <c r="A5889" s="1" t="s">
        <v>7328</v>
      </c>
      <c r="B5889" s="1" t="s">
        <v>224653</v>
      </c>
    </row>
    <row r="5890" spans="1:2" x14ac:dyDescent="0.2">
      <c r="A5890" s="1" t="s">
        <v>7334</v>
      </c>
      <c r="B5890" s="1" t="s">
        <v>224654</v>
      </c>
    </row>
    <row r="5891" spans="1:2" x14ac:dyDescent="0.2">
      <c r="A5891" s="1" t="s">
        <v>7334</v>
      </c>
      <c r="B5891" s="1" t="s">
        <v>224655</v>
      </c>
    </row>
    <row r="5892" spans="1:2" x14ac:dyDescent="0.2">
      <c r="A5892" s="1" t="s">
        <v>7341</v>
      </c>
      <c r="B5892" s="1" t="s">
        <v>224656</v>
      </c>
    </row>
    <row r="5893" spans="1:2" x14ac:dyDescent="0.2">
      <c r="A5893" s="1" t="s">
        <v>7341</v>
      </c>
      <c r="B5893" s="1" t="s">
        <v>224657</v>
      </c>
    </row>
    <row r="5894" spans="1:2" x14ac:dyDescent="0.2">
      <c r="A5894" s="1" t="s">
        <v>7341</v>
      </c>
      <c r="B5894" s="1" t="s">
        <v>224658</v>
      </c>
    </row>
    <row r="5895" spans="1:2" x14ac:dyDescent="0.2">
      <c r="A5895" s="1" t="s">
        <v>7341</v>
      </c>
      <c r="B5895" s="1" t="s">
        <v>224659</v>
      </c>
    </row>
    <row r="5896" spans="1:2" x14ac:dyDescent="0.2">
      <c r="A5896" s="1" t="s">
        <v>7341</v>
      </c>
      <c r="B5896" s="1" t="s">
        <v>224660</v>
      </c>
    </row>
    <row r="5897" spans="1:2" x14ac:dyDescent="0.2">
      <c r="A5897" s="1" t="s">
        <v>7341</v>
      </c>
      <c r="B5897" s="1" t="s">
        <v>224661</v>
      </c>
    </row>
    <row r="5898" spans="1:2" x14ac:dyDescent="0.2">
      <c r="A5898" s="1" t="s">
        <v>7341</v>
      </c>
      <c r="B5898" s="1" t="s">
        <v>224662</v>
      </c>
    </row>
    <row r="5899" spans="1:2" x14ac:dyDescent="0.2">
      <c r="A5899" s="1" t="s">
        <v>7341</v>
      </c>
      <c r="B5899" s="1" t="s">
        <v>224663</v>
      </c>
    </row>
    <row r="5900" spans="1:2" x14ac:dyDescent="0.2">
      <c r="A5900" s="1" t="s">
        <v>7341</v>
      </c>
      <c r="B5900" s="1" t="s">
        <v>224664</v>
      </c>
    </row>
    <row r="5901" spans="1:2" x14ac:dyDescent="0.2">
      <c r="A5901" s="1" t="s">
        <v>7341</v>
      </c>
      <c r="B5901" s="1" t="s">
        <v>224665</v>
      </c>
    </row>
    <row r="5902" spans="1:2" x14ac:dyDescent="0.2">
      <c r="A5902" s="1" t="s">
        <v>7341</v>
      </c>
      <c r="B5902" s="1" t="s">
        <v>224666</v>
      </c>
    </row>
    <row r="5903" spans="1:2" x14ac:dyDescent="0.2">
      <c r="A5903" s="1" t="s">
        <v>7341</v>
      </c>
      <c r="B5903" s="1" t="s">
        <v>224667</v>
      </c>
    </row>
    <row r="5904" spans="1:2" x14ac:dyDescent="0.2">
      <c r="A5904" s="1" t="s">
        <v>7341</v>
      </c>
      <c r="B5904" s="1" t="s">
        <v>224668</v>
      </c>
    </row>
    <row r="5905" spans="1:2" x14ac:dyDescent="0.2">
      <c r="A5905" s="1" t="s">
        <v>7341</v>
      </c>
      <c r="B5905" s="1" t="s">
        <v>224669</v>
      </c>
    </row>
    <row r="5906" spans="1:2" x14ac:dyDescent="0.2">
      <c r="A5906" s="1" t="s">
        <v>7341</v>
      </c>
      <c r="B5906" s="1" t="s">
        <v>224670</v>
      </c>
    </row>
    <row r="5907" spans="1:2" x14ac:dyDescent="0.2">
      <c r="A5907" s="1" t="s">
        <v>7341</v>
      </c>
      <c r="B5907" s="1" t="s">
        <v>224671</v>
      </c>
    </row>
    <row r="5908" spans="1:2" x14ac:dyDescent="0.2">
      <c r="A5908" s="1" t="s">
        <v>7349</v>
      </c>
      <c r="B5908" s="1" t="s">
        <v>224672</v>
      </c>
    </row>
    <row r="5909" spans="1:2" x14ac:dyDescent="0.2">
      <c r="A5909" s="1" t="s">
        <v>7349</v>
      </c>
      <c r="B5909" s="1" t="s">
        <v>224673</v>
      </c>
    </row>
    <row r="5910" spans="1:2" x14ac:dyDescent="0.2">
      <c r="A5910" s="1" t="s">
        <v>7349</v>
      </c>
      <c r="B5910" s="1" t="s">
        <v>224674</v>
      </c>
    </row>
    <row r="5911" spans="1:2" x14ac:dyDescent="0.2">
      <c r="A5911" s="1" t="s">
        <v>7356</v>
      </c>
      <c r="B5911" s="1" t="s">
        <v>224675</v>
      </c>
    </row>
    <row r="5912" spans="1:2" x14ac:dyDescent="0.2">
      <c r="A5912" s="1" t="s">
        <v>7356</v>
      </c>
      <c r="B5912" s="1" t="s">
        <v>224676</v>
      </c>
    </row>
    <row r="5913" spans="1:2" x14ac:dyDescent="0.2">
      <c r="A5913" s="1" t="s">
        <v>7356</v>
      </c>
      <c r="B5913" s="1" t="s">
        <v>224677</v>
      </c>
    </row>
    <row r="5914" spans="1:2" x14ac:dyDescent="0.2">
      <c r="A5914" s="1" t="s">
        <v>7363</v>
      </c>
      <c r="B5914" s="1" t="s">
        <v>224678</v>
      </c>
    </row>
    <row r="5915" spans="1:2" x14ac:dyDescent="0.2">
      <c r="A5915" s="1" t="s">
        <v>7363</v>
      </c>
      <c r="B5915" s="1" t="s">
        <v>224679</v>
      </c>
    </row>
    <row r="5916" spans="1:2" x14ac:dyDescent="0.2">
      <c r="A5916" s="1" t="s">
        <v>7373</v>
      </c>
      <c r="B5916" s="1" t="s">
        <v>219871</v>
      </c>
    </row>
    <row r="5917" spans="1:2" x14ac:dyDescent="0.2">
      <c r="A5917" s="1" t="s">
        <v>7373</v>
      </c>
      <c r="B5917" s="1" t="s">
        <v>224680</v>
      </c>
    </row>
    <row r="5918" spans="1:2" x14ac:dyDescent="0.2">
      <c r="A5918" s="1" t="s">
        <v>7381</v>
      </c>
      <c r="B5918" s="1" t="s">
        <v>224681</v>
      </c>
    </row>
    <row r="5919" spans="1:2" x14ac:dyDescent="0.2">
      <c r="A5919" s="1" t="s">
        <v>7381</v>
      </c>
      <c r="B5919" s="1" t="s">
        <v>224682</v>
      </c>
    </row>
    <row r="5920" spans="1:2" x14ac:dyDescent="0.2">
      <c r="A5920" s="1" t="s">
        <v>7381</v>
      </c>
      <c r="B5920" s="1" t="s">
        <v>224683</v>
      </c>
    </row>
    <row r="5921" spans="1:2" x14ac:dyDescent="0.2">
      <c r="A5921" s="1" t="s">
        <v>7381</v>
      </c>
      <c r="B5921" s="1" t="s">
        <v>224684</v>
      </c>
    </row>
    <row r="5922" spans="1:2" x14ac:dyDescent="0.2">
      <c r="A5922" s="1" t="s">
        <v>7381</v>
      </c>
      <c r="B5922" s="1" t="s">
        <v>224685</v>
      </c>
    </row>
    <row r="5923" spans="1:2" x14ac:dyDescent="0.2">
      <c r="A5923" s="1" t="s">
        <v>7381</v>
      </c>
      <c r="B5923" s="1" t="s">
        <v>224686</v>
      </c>
    </row>
    <row r="5924" spans="1:2" x14ac:dyDescent="0.2">
      <c r="A5924" s="1" t="s">
        <v>7381</v>
      </c>
      <c r="B5924" s="1" t="s">
        <v>224687</v>
      </c>
    </row>
    <row r="5925" spans="1:2" x14ac:dyDescent="0.2">
      <c r="A5925" s="1" t="s">
        <v>7381</v>
      </c>
      <c r="B5925" s="1" t="s">
        <v>224688</v>
      </c>
    </row>
    <row r="5926" spans="1:2" x14ac:dyDescent="0.2">
      <c r="A5926" s="1" t="s">
        <v>7381</v>
      </c>
      <c r="B5926" s="1" t="s">
        <v>224689</v>
      </c>
    </row>
    <row r="5927" spans="1:2" x14ac:dyDescent="0.2">
      <c r="A5927" s="1" t="s">
        <v>7381</v>
      </c>
      <c r="B5927" s="1" t="s">
        <v>224690</v>
      </c>
    </row>
    <row r="5928" spans="1:2" x14ac:dyDescent="0.2">
      <c r="A5928" s="1" t="s">
        <v>7381</v>
      </c>
      <c r="B5928" s="1" t="s">
        <v>224691</v>
      </c>
    </row>
    <row r="5929" spans="1:2" x14ac:dyDescent="0.2">
      <c r="A5929" s="1" t="s">
        <v>7381</v>
      </c>
      <c r="B5929" s="1" t="s">
        <v>224692</v>
      </c>
    </row>
    <row r="5930" spans="1:2" x14ac:dyDescent="0.2">
      <c r="A5930" s="1" t="s">
        <v>7387</v>
      </c>
      <c r="B5930" s="1" t="s">
        <v>224693</v>
      </c>
    </row>
    <row r="5931" spans="1:2" x14ac:dyDescent="0.2">
      <c r="A5931" s="1" t="s">
        <v>7387</v>
      </c>
      <c r="B5931" s="1" t="s">
        <v>224694</v>
      </c>
    </row>
    <row r="5932" spans="1:2" x14ac:dyDescent="0.2">
      <c r="A5932" s="1" t="s">
        <v>7395</v>
      </c>
      <c r="B5932" s="1" t="s">
        <v>224695</v>
      </c>
    </row>
    <row r="5933" spans="1:2" x14ac:dyDescent="0.2">
      <c r="A5933" s="1" t="s">
        <v>7395</v>
      </c>
      <c r="B5933" s="1" t="s">
        <v>224696</v>
      </c>
    </row>
    <row r="5934" spans="1:2" x14ac:dyDescent="0.2">
      <c r="A5934" s="1" t="s">
        <v>7403</v>
      </c>
      <c r="B5934" s="1" t="s">
        <v>224697</v>
      </c>
    </row>
    <row r="5935" spans="1:2" x14ac:dyDescent="0.2">
      <c r="A5935" s="1" t="s">
        <v>7403</v>
      </c>
      <c r="B5935" s="1" t="s">
        <v>224698</v>
      </c>
    </row>
    <row r="5936" spans="1:2" x14ac:dyDescent="0.2">
      <c r="A5936" s="1" t="s">
        <v>7403</v>
      </c>
      <c r="B5936" s="1" t="s">
        <v>224699</v>
      </c>
    </row>
    <row r="5937" spans="1:2" x14ac:dyDescent="0.2">
      <c r="A5937" s="1" t="s">
        <v>7403</v>
      </c>
      <c r="B5937" s="1" t="s">
        <v>224700</v>
      </c>
    </row>
    <row r="5938" spans="1:2" x14ac:dyDescent="0.2">
      <c r="A5938" s="1" t="s">
        <v>7403</v>
      </c>
      <c r="B5938" s="1" t="s">
        <v>224701</v>
      </c>
    </row>
    <row r="5939" spans="1:2" x14ac:dyDescent="0.2">
      <c r="A5939" s="1" t="s">
        <v>7403</v>
      </c>
      <c r="B5939" s="1" t="s">
        <v>224702</v>
      </c>
    </row>
    <row r="5940" spans="1:2" x14ac:dyDescent="0.2">
      <c r="A5940" s="1" t="s">
        <v>7403</v>
      </c>
      <c r="B5940" s="1" t="s">
        <v>224703</v>
      </c>
    </row>
    <row r="5941" spans="1:2" x14ac:dyDescent="0.2">
      <c r="A5941" s="1" t="s">
        <v>7403</v>
      </c>
      <c r="B5941" s="1" t="s">
        <v>219641</v>
      </c>
    </row>
    <row r="5942" spans="1:2" x14ac:dyDescent="0.2">
      <c r="A5942" s="1" t="s">
        <v>7403</v>
      </c>
      <c r="B5942" s="1" t="s">
        <v>224704</v>
      </c>
    </row>
    <row r="5943" spans="1:2" x14ac:dyDescent="0.2">
      <c r="A5943" s="1" t="s">
        <v>7403</v>
      </c>
      <c r="B5943" s="1" t="s">
        <v>224705</v>
      </c>
    </row>
    <row r="5944" spans="1:2" x14ac:dyDescent="0.2">
      <c r="A5944" s="1" t="s">
        <v>7410</v>
      </c>
      <c r="B5944" s="1" t="s">
        <v>7415</v>
      </c>
    </row>
    <row r="5945" spans="1:2" x14ac:dyDescent="0.2">
      <c r="A5945" s="1" t="s">
        <v>7419</v>
      </c>
      <c r="B5945" s="1" t="s">
        <v>224706</v>
      </c>
    </row>
    <row r="5946" spans="1:2" x14ac:dyDescent="0.2">
      <c r="A5946" s="1" t="s">
        <v>7419</v>
      </c>
      <c r="B5946" s="1" t="s">
        <v>224707</v>
      </c>
    </row>
    <row r="5947" spans="1:2" x14ac:dyDescent="0.2">
      <c r="A5947" s="1" t="s">
        <v>7419</v>
      </c>
      <c r="B5947" s="1" t="s">
        <v>224708</v>
      </c>
    </row>
    <row r="5948" spans="1:2" x14ac:dyDescent="0.2">
      <c r="A5948" s="1" t="s">
        <v>7426</v>
      </c>
      <c r="B5948" s="1" t="s">
        <v>224709</v>
      </c>
    </row>
    <row r="5949" spans="1:2" x14ac:dyDescent="0.2">
      <c r="A5949" s="1" t="s">
        <v>7426</v>
      </c>
      <c r="B5949" s="1" t="s">
        <v>224710</v>
      </c>
    </row>
    <row r="5950" spans="1:2" x14ac:dyDescent="0.2">
      <c r="A5950" s="1" t="s">
        <v>7426</v>
      </c>
      <c r="B5950" s="1" t="s">
        <v>224711</v>
      </c>
    </row>
    <row r="5951" spans="1:2" x14ac:dyDescent="0.2">
      <c r="A5951" s="1" t="s">
        <v>7426</v>
      </c>
      <c r="B5951" s="1" t="s">
        <v>224712</v>
      </c>
    </row>
    <row r="5952" spans="1:2" x14ac:dyDescent="0.2">
      <c r="A5952" s="1" t="s">
        <v>7426</v>
      </c>
      <c r="B5952" s="1" t="s">
        <v>221756</v>
      </c>
    </row>
    <row r="5953" spans="1:2" x14ac:dyDescent="0.2">
      <c r="A5953" s="1" t="s">
        <v>7426</v>
      </c>
      <c r="B5953" s="1" t="s">
        <v>222700</v>
      </c>
    </row>
    <row r="5954" spans="1:2" x14ac:dyDescent="0.2">
      <c r="A5954" s="1" t="s">
        <v>7426</v>
      </c>
      <c r="B5954" s="1" t="s">
        <v>26016</v>
      </c>
    </row>
    <row r="5955" spans="1:2" x14ac:dyDescent="0.2">
      <c r="A5955" s="1" t="s">
        <v>7426</v>
      </c>
      <c r="B5955" s="1" t="s">
        <v>76206</v>
      </c>
    </row>
    <row r="5956" spans="1:2" x14ac:dyDescent="0.2">
      <c r="A5956" s="1" t="s">
        <v>7433</v>
      </c>
      <c r="B5956" s="1" t="s">
        <v>224713</v>
      </c>
    </row>
    <row r="5957" spans="1:2" x14ac:dyDescent="0.2">
      <c r="A5957" s="1" t="s">
        <v>7433</v>
      </c>
      <c r="B5957" s="1" t="s">
        <v>224714</v>
      </c>
    </row>
    <row r="5958" spans="1:2" x14ac:dyDescent="0.2">
      <c r="A5958" s="1" t="s">
        <v>7433</v>
      </c>
      <c r="B5958" s="1" t="s">
        <v>224715</v>
      </c>
    </row>
    <row r="5959" spans="1:2" x14ac:dyDescent="0.2">
      <c r="A5959" s="1" t="s">
        <v>7440</v>
      </c>
      <c r="B5959" s="1" t="s">
        <v>224716</v>
      </c>
    </row>
    <row r="5960" spans="1:2" x14ac:dyDescent="0.2">
      <c r="A5960" s="1" t="s">
        <v>7440</v>
      </c>
      <c r="B5960" s="1" t="s">
        <v>224717</v>
      </c>
    </row>
    <row r="5961" spans="1:2" x14ac:dyDescent="0.2">
      <c r="A5961" s="1" t="s">
        <v>7449</v>
      </c>
      <c r="B5961" s="1" t="s">
        <v>224718</v>
      </c>
    </row>
    <row r="5962" spans="1:2" x14ac:dyDescent="0.2">
      <c r="A5962" s="1" t="s">
        <v>7449</v>
      </c>
      <c r="B5962" s="1" t="s">
        <v>224719</v>
      </c>
    </row>
    <row r="5963" spans="1:2" x14ac:dyDescent="0.2">
      <c r="A5963" s="1" t="s">
        <v>7449</v>
      </c>
      <c r="B5963" s="1" t="s">
        <v>224720</v>
      </c>
    </row>
    <row r="5964" spans="1:2" x14ac:dyDescent="0.2">
      <c r="A5964" s="1" t="s">
        <v>7449</v>
      </c>
      <c r="B5964" s="1" t="s">
        <v>224721</v>
      </c>
    </row>
    <row r="5965" spans="1:2" x14ac:dyDescent="0.2">
      <c r="A5965" s="1" t="s">
        <v>7457</v>
      </c>
      <c r="B5965" s="1" t="s">
        <v>224713</v>
      </c>
    </row>
    <row r="5966" spans="1:2" x14ac:dyDescent="0.2">
      <c r="A5966" s="1" t="s">
        <v>7457</v>
      </c>
      <c r="B5966" s="1" t="s">
        <v>224714</v>
      </c>
    </row>
    <row r="5967" spans="1:2" x14ac:dyDescent="0.2">
      <c r="A5967" s="1" t="s">
        <v>7457</v>
      </c>
      <c r="B5967" s="1" t="s">
        <v>224715</v>
      </c>
    </row>
    <row r="5968" spans="1:2" x14ac:dyDescent="0.2">
      <c r="A5968" s="1" t="s">
        <v>7457</v>
      </c>
      <c r="B5968" s="1" t="s">
        <v>224722</v>
      </c>
    </row>
    <row r="5969" spans="1:2" x14ac:dyDescent="0.2">
      <c r="A5969" s="1" t="s">
        <v>7457</v>
      </c>
      <c r="B5969" s="1" t="s">
        <v>224723</v>
      </c>
    </row>
    <row r="5970" spans="1:2" x14ac:dyDescent="0.2">
      <c r="A5970" s="1" t="s">
        <v>7457</v>
      </c>
      <c r="B5970" s="1" t="s">
        <v>224724</v>
      </c>
    </row>
    <row r="5971" spans="1:2" x14ac:dyDescent="0.2">
      <c r="A5971" s="1" t="s">
        <v>7461</v>
      </c>
      <c r="B5971" s="1" t="s">
        <v>224725</v>
      </c>
    </row>
    <row r="5972" spans="1:2" x14ac:dyDescent="0.2">
      <c r="A5972" s="1" t="s">
        <v>7461</v>
      </c>
      <c r="B5972" s="1" t="s">
        <v>224726</v>
      </c>
    </row>
    <row r="5973" spans="1:2" x14ac:dyDescent="0.2">
      <c r="A5973" s="1" t="s">
        <v>7461</v>
      </c>
      <c r="B5973" s="1" t="s">
        <v>224727</v>
      </c>
    </row>
    <row r="5974" spans="1:2" x14ac:dyDescent="0.2">
      <c r="A5974" s="1" t="s">
        <v>7461</v>
      </c>
      <c r="B5974" s="1" t="s">
        <v>224728</v>
      </c>
    </row>
    <row r="5975" spans="1:2" x14ac:dyDescent="0.2">
      <c r="A5975" s="1" t="s">
        <v>7461</v>
      </c>
      <c r="B5975" s="1" t="s">
        <v>224729</v>
      </c>
    </row>
    <row r="5976" spans="1:2" x14ac:dyDescent="0.2">
      <c r="A5976" s="1" t="s">
        <v>7461</v>
      </c>
      <c r="B5976" s="1" t="s">
        <v>224730</v>
      </c>
    </row>
    <row r="5977" spans="1:2" x14ac:dyDescent="0.2">
      <c r="A5977" s="1" t="s">
        <v>7461</v>
      </c>
      <c r="B5977" s="1" t="s">
        <v>224731</v>
      </c>
    </row>
    <row r="5978" spans="1:2" x14ac:dyDescent="0.2">
      <c r="A5978" s="1" t="s">
        <v>7461</v>
      </c>
      <c r="B5978" s="1" t="s">
        <v>224732</v>
      </c>
    </row>
    <row r="5979" spans="1:2" x14ac:dyDescent="0.2">
      <c r="A5979" s="1" t="s">
        <v>7461</v>
      </c>
      <c r="B5979" s="1" t="s">
        <v>224733</v>
      </c>
    </row>
    <row r="5980" spans="1:2" x14ac:dyDescent="0.2">
      <c r="A5980" s="1" t="s">
        <v>7470</v>
      </c>
      <c r="B5980" s="1" t="s">
        <v>224734</v>
      </c>
    </row>
    <row r="5981" spans="1:2" x14ac:dyDescent="0.2">
      <c r="A5981" s="1" t="s">
        <v>7470</v>
      </c>
      <c r="B5981" s="1" t="s">
        <v>224735</v>
      </c>
    </row>
    <row r="5982" spans="1:2" x14ac:dyDescent="0.2">
      <c r="A5982" s="1" t="s">
        <v>7470</v>
      </c>
      <c r="B5982" s="1" t="s">
        <v>224736</v>
      </c>
    </row>
    <row r="5983" spans="1:2" x14ac:dyDescent="0.2">
      <c r="A5983" s="1" t="s">
        <v>7470</v>
      </c>
      <c r="B5983" s="1" t="s">
        <v>224737</v>
      </c>
    </row>
    <row r="5984" spans="1:2" x14ac:dyDescent="0.2">
      <c r="A5984" s="1" t="s">
        <v>7470</v>
      </c>
      <c r="B5984" s="1" t="s">
        <v>224738</v>
      </c>
    </row>
    <row r="5985" spans="1:2" x14ac:dyDescent="0.2">
      <c r="A5985" s="1" t="s">
        <v>7478</v>
      </c>
      <c r="B5985" s="1" t="s">
        <v>224739</v>
      </c>
    </row>
    <row r="5986" spans="1:2" x14ac:dyDescent="0.2">
      <c r="A5986" s="1" t="s">
        <v>7478</v>
      </c>
      <c r="B5986" s="1" t="s">
        <v>224740</v>
      </c>
    </row>
    <row r="5987" spans="1:2" x14ac:dyDescent="0.2">
      <c r="A5987" s="1" t="s">
        <v>7478</v>
      </c>
      <c r="B5987" s="1" t="s">
        <v>224741</v>
      </c>
    </row>
    <row r="5988" spans="1:2" x14ac:dyDescent="0.2">
      <c r="A5988" s="1" t="s">
        <v>7485</v>
      </c>
      <c r="B5988" s="1" t="s">
        <v>224742</v>
      </c>
    </row>
    <row r="5989" spans="1:2" x14ac:dyDescent="0.2">
      <c r="A5989" s="1" t="s">
        <v>7485</v>
      </c>
      <c r="B5989" s="1" t="s">
        <v>224743</v>
      </c>
    </row>
    <row r="5990" spans="1:2" x14ac:dyDescent="0.2">
      <c r="A5990" s="1" t="s">
        <v>7485</v>
      </c>
      <c r="B5990" s="1" t="s">
        <v>224744</v>
      </c>
    </row>
    <row r="5991" spans="1:2" x14ac:dyDescent="0.2">
      <c r="A5991" s="1" t="s">
        <v>7485</v>
      </c>
      <c r="B5991" s="1" t="s">
        <v>224745</v>
      </c>
    </row>
    <row r="5992" spans="1:2" x14ac:dyDescent="0.2">
      <c r="A5992" s="1" t="s">
        <v>7491</v>
      </c>
      <c r="B5992" s="1" t="s">
        <v>224746</v>
      </c>
    </row>
    <row r="5993" spans="1:2" x14ac:dyDescent="0.2">
      <c r="A5993" s="1" t="s">
        <v>7491</v>
      </c>
      <c r="B5993" s="1" t="s">
        <v>224747</v>
      </c>
    </row>
    <row r="5994" spans="1:2" x14ac:dyDescent="0.2">
      <c r="A5994" s="1" t="s">
        <v>7497</v>
      </c>
      <c r="B5994" s="1" t="s">
        <v>224748</v>
      </c>
    </row>
    <row r="5995" spans="1:2" x14ac:dyDescent="0.2">
      <c r="A5995" s="1" t="s">
        <v>7497</v>
      </c>
      <c r="B5995" s="1" t="s">
        <v>224749</v>
      </c>
    </row>
    <row r="5996" spans="1:2" x14ac:dyDescent="0.2">
      <c r="A5996" s="1" t="s">
        <v>7497</v>
      </c>
      <c r="B5996" s="1" t="s">
        <v>224750</v>
      </c>
    </row>
    <row r="5997" spans="1:2" x14ac:dyDescent="0.2">
      <c r="A5997" s="1" t="s">
        <v>7497</v>
      </c>
      <c r="B5997" s="1" t="s">
        <v>224751</v>
      </c>
    </row>
    <row r="5998" spans="1:2" x14ac:dyDescent="0.2">
      <c r="A5998" s="1" t="s">
        <v>7497</v>
      </c>
      <c r="B5998" s="1" t="s">
        <v>224752</v>
      </c>
    </row>
    <row r="5999" spans="1:2" x14ac:dyDescent="0.2">
      <c r="A5999" s="1" t="s">
        <v>7497</v>
      </c>
      <c r="B5999" s="1" t="s">
        <v>224753</v>
      </c>
    </row>
    <row r="6000" spans="1:2" x14ac:dyDescent="0.2">
      <c r="A6000" s="1" t="s">
        <v>7497</v>
      </c>
      <c r="B6000" s="1" t="s">
        <v>224754</v>
      </c>
    </row>
    <row r="6001" spans="1:2" x14ac:dyDescent="0.2">
      <c r="A6001" s="1" t="s">
        <v>7497</v>
      </c>
      <c r="B6001" s="1" t="s">
        <v>224755</v>
      </c>
    </row>
    <row r="6002" spans="1:2" x14ac:dyDescent="0.2">
      <c r="A6002" s="1" t="s">
        <v>7497</v>
      </c>
      <c r="B6002" s="1" t="s">
        <v>224756</v>
      </c>
    </row>
    <row r="6003" spans="1:2" x14ac:dyDescent="0.2">
      <c r="A6003" s="1" t="s">
        <v>7497</v>
      </c>
      <c r="B6003" s="1" t="s">
        <v>224757</v>
      </c>
    </row>
    <row r="6004" spans="1:2" x14ac:dyDescent="0.2">
      <c r="A6004" s="1" t="s">
        <v>7497</v>
      </c>
      <c r="B6004" s="1" t="s">
        <v>224758</v>
      </c>
    </row>
    <row r="6005" spans="1:2" x14ac:dyDescent="0.2">
      <c r="A6005" s="1" t="s">
        <v>7497</v>
      </c>
      <c r="B6005" s="1" t="s">
        <v>224759</v>
      </c>
    </row>
    <row r="6006" spans="1:2" x14ac:dyDescent="0.2">
      <c r="A6006" s="1" t="s">
        <v>7506</v>
      </c>
      <c r="B6006" s="1" t="s">
        <v>224760</v>
      </c>
    </row>
    <row r="6007" spans="1:2" x14ac:dyDescent="0.2">
      <c r="A6007" s="1" t="s">
        <v>7506</v>
      </c>
      <c r="B6007" s="1" t="s">
        <v>224761</v>
      </c>
    </row>
    <row r="6008" spans="1:2" x14ac:dyDescent="0.2">
      <c r="A6008" s="1" t="s">
        <v>7506</v>
      </c>
      <c r="B6008" s="1" t="s">
        <v>224762</v>
      </c>
    </row>
    <row r="6009" spans="1:2" x14ac:dyDescent="0.2">
      <c r="A6009" s="1" t="s">
        <v>7516</v>
      </c>
      <c r="B6009" s="1" t="s">
        <v>7520</v>
      </c>
    </row>
    <row r="6010" spans="1:2" x14ac:dyDescent="0.2">
      <c r="A6010" s="1" t="s">
        <v>7523</v>
      </c>
      <c r="B6010" s="1" t="s">
        <v>12580</v>
      </c>
    </row>
    <row r="6011" spans="1:2" x14ac:dyDescent="0.2">
      <c r="A6011" s="1" t="s">
        <v>7523</v>
      </c>
      <c r="B6011" s="1" t="s">
        <v>224763</v>
      </c>
    </row>
    <row r="6012" spans="1:2" x14ac:dyDescent="0.2">
      <c r="A6012" s="1" t="s">
        <v>7523</v>
      </c>
      <c r="B6012" s="1" t="s">
        <v>74687</v>
      </c>
    </row>
    <row r="6013" spans="1:2" x14ac:dyDescent="0.2">
      <c r="A6013" s="1" t="s">
        <v>7530</v>
      </c>
      <c r="B6013" s="1" t="s">
        <v>224764</v>
      </c>
    </row>
    <row r="6014" spans="1:2" x14ac:dyDescent="0.2">
      <c r="A6014" s="1" t="s">
        <v>7530</v>
      </c>
      <c r="B6014" s="1" t="s">
        <v>224765</v>
      </c>
    </row>
    <row r="6015" spans="1:2" x14ac:dyDescent="0.2">
      <c r="A6015" s="1" t="s">
        <v>7530</v>
      </c>
      <c r="B6015" s="1" t="s">
        <v>224766</v>
      </c>
    </row>
    <row r="6016" spans="1:2" x14ac:dyDescent="0.2">
      <c r="A6016" s="1" t="s">
        <v>7530</v>
      </c>
      <c r="B6016" s="1" t="s">
        <v>515</v>
      </c>
    </row>
    <row r="6017" spans="1:2" x14ac:dyDescent="0.2">
      <c r="A6017" s="1" t="s">
        <v>7530</v>
      </c>
      <c r="B6017" s="1" t="s">
        <v>7532</v>
      </c>
    </row>
    <row r="6018" spans="1:2" x14ac:dyDescent="0.2">
      <c r="A6018" s="1" t="s">
        <v>7530</v>
      </c>
      <c r="B6018" s="1" t="s">
        <v>3576</v>
      </c>
    </row>
    <row r="6019" spans="1:2" x14ac:dyDescent="0.2">
      <c r="A6019" s="1" t="s">
        <v>7530</v>
      </c>
      <c r="B6019" s="1" t="s">
        <v>224767</v>
      </c>
    </row>
    <row r="6020" spans="1:2" x14ac:dyDescent="0.2">
      <c r="A6020" s="1" t="s">
        <v>7537</v>
      </c>
      <c r="B6020" s="1" t="s">
        <v>224768</v>
      </c>
    </row>
    <row r="6021" spans="1:2" x14ac:dyDescent="0.2">
      <c r="A6021" s="1" t="s">
        <v>7537</v>
      </c>
      <c r="B6021" s="1" t="s">
        <v>224769</v>
      </c>
    </row>
    <row r="6022" spans="1:2" x14ac:dyDescent="0.2">
      <c r="A6022" s="1" t="s">
        <v>7537</v>
      </c>
      <c r="B6022" s="1" t="s">
        <v>224770</v>
      </c>
    </row>
    <row r="6023" spans="1:2" x14ac:dyDescent="0.2">
      <c r="A6023" s="1" t="s">
        <v>7537</v>
      </c>
      <c r="B6023" s="1" t="s">
        <v>224771</v>
      </c>
    </row>
    <row r="6024" spans="1:2" x14ac:dyDescent="0.2">
      <c r="A6024" s="1" t="s">
        <v>7537</v>
      </c>
      <c r="B6024" s="1" t="s">
        <v>224772</v>
      </c>
    </row>
    <row r="6025" spans="1:2" x14ac:dyDescent="0.2">
      <c r="A6025" s="1" t="s">
        <v>7537</v>
      </c>
      <c r="B6025" s="1" t="s">
        <v>224773</v>
      </c>
    </row>
    <row r="6026" spans="1:2" x14ac:dyDescent="0.2">
      <c r="A6026" s="1" t="s">
        <v>7537</v>
      </c>
      <c r="B6026" s="1" t="s">
        <v>224774</v>
      </c>
    </row>
    <row r="6027" spans="1:2" x14ac:dyDescent="0.2">
      <c r="A6027" s="1" t="s">
        <v>7537</v>
      </c>
      <c r="B6027" s="1" t="s">
        <v>224775</v>
      </c>
    </row>
    <row r="6028" spans="1:2" x14ac:dyDescent="0.2">
      <c r="A6028" s="1" t="s">
        <v>7537</v>
      </c>
      <c r="B6028" s="1" t="s">
        <v>224776</v>
      </c>
    </row>
    <row r="6029" spans="1:2" x14ac:dyDescent="0.2">
      <c r="A6029" s="1" t="s">
        <v>7545</v>
      </c>
      <c r="B6029" s="1" t="s">
        <v>224713</v>
      </c>
    </row>
    <row r="6030" spans="1:2" x14ac:dyDescent="0.2">
      <c r="A6030" s="1" t="s">
        <v>7545</v>
      </c>
      <c r="B6030" s="1" t="s">
        <v>224714</v>
      </c>
    </row>
    <row r="6031" spans="1:2" x14ac:dyDescent="0.2">
      <c r="A6031" s="1" t="s">
        <v>7545</v>
      </c>
      <c r="B6031" s="1" t="s">
        <v>224715</v>
      </c>
    </row>
    <row r="6032" spans="1:2" x14ac:dyDescent="0.2">
      <c r="A6032" s="1" t="s">
        <v>7545</v>
      </c>
      <c r="B6032" s="1" t="s">
        <v>224722</v>
      </c>
    </row>
    <row r="6033" spans="1:2" x14ac:dyDescent="0.2">
      <c r="A6033" s="1" t="s">
        <v>7545</v>
      </c>
      <c r="B6033" s="1" t="s">
        <v>224723</v>
      </c>
    </row>
    <row r="6034" spans="1:2" x14ac:dyDescent="0.2">
      <c r="A6034" s="1" t="s">
        <v>7545</v>
      </c>
      <c r="B6034" s="1" t="s">
        <v>224724</v>
      </c>
    </row>
    <row r="6035" spans="1:2" x14ac:dyDescent="0.2">
      <c r="A6035" s="1" t="s">
        <v>7548</v>
      </c>
      <c r="B6035" s="1" t="s">
        <v>224777</v>
      </c>
    </row>
    <row r="6036" spans="1:2" x14ac:dyDescent="0.2">
      <c r="A6036" s="1" t="s">
        <v>7548</v>
      </c>
      <c r="B6036" s="1" t="s">
        <v>224778</v>
      </c>
    </row>
    <row r="6037" spans="1:2" x14ac:dyDescent="0.2">
      <c r="A6037" s="1" t="s">
        <v>7557</v>
      </c>
      <c r="B6037" s="1" t="s">
        <v>224779</v>
      </c>
    </row>
    <row r="6038" spans="1:2" x14ac:dyDescent="0.2">
      <c r="A6038" s="1" t="s">
        <v>7557</v>
      </c>
      <c r="B6038" s="1" t="s">
        <v>224780</v>
      </c>
    </row>
    <row r="6039" spans="1:2" x14ac:dyDescent="0.2">
      <c r="A6039" s="1" t="s">
        <v>7565</v>
      </c>
      <c r="B6039" s="1" t="s">
        <v>224781</v>
      </c>
    </row>
    <row r="6040" spans="1:2" x14ac:dyDescent="0.2">
      <c r="A6040" s="1" t="s">
        <v>7565</v>
      </c>
      <c r="B6040" s="1" t="s">
        <v>224782</v>
      </c>
    </row>
    <row r="6041" spans="1:2" x14ac:dyDescent="0.2">
      <c r="A6041" s="1" t="s">
        <v>7565</v>
      </c>
      <c r="B6041" s="1" t="s">
        <v>224783</v>
      </c>
    </row>
    <row r="6042" spans="1:2" x14ac:dyDescent="0.2">
      <c r="A6042" s="1" t="s">
        <v>7565</v>
      </c>
      <c r="B6042" s="1" t="s">
        <v>224784</v>
      </c>
    </row>
    <row r="6043" spans="1:2" x14ac:dyDescent="0.2">
      <c r="A6043" s="1" t="s">
        <v>7573</v>
      </c>
      <c r="B6043" s="1" t="s">
        <v>224785</v>
      </c>
    </row>
    <row r="6044" spans="1:2" x14ac:dyDescent="0.2">
      <c r="A6044" s="1" t="s">
        <v>7573</v>
      </c>
      <c r="B6044" s="1" t="s">
        <v>224786</v>
      </c>
    </row>
    <row r="6045" spans="1:2" x14ac:dyDescent="0.2">
      <c r="A6045" s="1" t="s">
        <v>7573</v>
      </c>
      <c r="B6045" s="1" t="s">
        <v>224787</v>
      </c>
    </row>
    <row r="6046" spans="1:2" x14ac:dyDescent="0.2">
      <c r="A6046" s="1" t="s">
        <v>7573</v>
      </c>
      <c r="B6046" s="1" t="s">
        <v>224788</v>
      </c>
    </row>
    <row r="6047" spans="1:2" x14ac:dyDescent="0.2">
      <c r="A6047" s="1" t="s">
        <v>7573</v>
      </c>
      <c r="B6047" s="1" t="s">
        <v>224789</v>
      </c>
    </row>
    <row r="6048" spans="1:2" x14ac:dyDescent="0.2">
      <c r="A6048" s="1" t="s">
        <v>7573</v>
      </c>
      <c r="B6048" s="1" t="s">
        <v>224790</v>
      </c>
    </row>
    <row r="6049" spans="1:2" x14ac:dyDescent="0.2">
      <c r="A6049" s="1" t="s">
        <v>7573</v>
      </c>
      <c r="B6049" s="1" t="s">
        <v>224791</v>
      </c>
    </row>
    <row r="6050" spans="1:2" x14ac:dyDescent="0.2">
      <c r="A6050" s="1" t="s">
        <v>7573</v>
      </c>
      <c r="B6050" s="1" t="s">
        <v>224792</v>
      </c>
    </row>
    <row r="6051" spans="1:2" x14ac:dyDescent="0.2">
      <c r="A6051" s="1" t="s">
        <v>7573</v>
      </c>
      <c r="B6051" s="1" t="s">
        <v>224793</v>
      </c>
    </row>
    <row r="6052" spans="1:2" x14ac:dyDescent="0.2">
      <c r="A6052" s="1" t="s">
        <v>7573</v>
      </c>
      <c r="B6052" s="1" t="s">
        <v>224794</v>
      </c>
    </row>
    <row r="6053" spans="1:2" x14ac:dyDescent="0.2">
      <c r="A6053" s="1" t="s">
        <v>7573</v>
      </c>
      <c r="B6053" s="1" t="s">
        <v>224795</v>
      </c>
    </row>
    <row r="6054" spans="1:2" x14ac:dyDescent="0.2">
      <c r="A6054" s="1" t="s">
        <v>7573</v>
      </c>
      <c r="B6054" s="1" t="s">
        <v>224796</v>
      </c>
    </row>
    <row r="6055" spans="1:2" x14ac:dyDescent="0.2">
      <c r="A6055" s="1" t="s">
        <v>7581</v>
      </c>
      <c r="B6055" s="1" t="s">
        <v>224797</v>
      </c>
    </row>
    <row r="6056" spans="1:2" x14ac:dyDescent="0.2">
      <c r="A6056" s="1" t="s">
        <v>7581</v>
      </c>
      <c r="B6056" s="1" t="s">
        <v>224798</v>
      </c>
    </row>
    <row r="6057" spans="1:2" x14ac:dyDescent="0.2">
      <c r="A6057" s="1" t="s">
        <v>7581</v>
      </c>
      <c r="B6057" s="1" t="s">
        <v>224799</v>
      </c>
    </row>
    <row r="6058" spans="1:2" x14ac:dyDescent="0.2">
      <c r="A6058" s="1" t="s">
        <v>7581</v>
      </c>
      <c r="B6058" s="1" t="s">
        <v>224800</v>
      </c>
    </row>
    <row r="6059" spans="1:2" x14ac:dyDescent="0.2">
      <c r="A6059" s="1" t="s">
        <v>7581</v>
      </c>
      <c r="B6059" s="1" t="s">
        <v>224801</v>
      </c>
    </row>
    <row r="6060" spans="1:2" x14ac:dyDescent="0.2">
      <c r="A6060" s="1" t="s">
        <v>7581</v>
      </c>
      <c r="B6060" s="1" t="s">
        <v>224802</v>
      </c>
    </row>
    <row r="6061" spans="1:2" x14ac:dyDescent="0.2">
      <c r="A6061" s="1" t="s">
        <v>7581</v>
      </c>
      <c r="B6061" s="1" t="s">
        <v>224803</v>
      </c>
    </row>
    <row r="6062" spans="1:2" x14ac:dyDescent="0.2">
      <c r="A6062" s="1" t="s">
        <v>7581</v>
      </c>
      <c r="B6062" s="1" t="s">
        <v>224804</v>
      </c>
    </row>
    <row r="6063" spans="1:2" x14ac:dyDescent="0.2">
      <c r="A6063" s="1" t="s">
        <v>7581</v>
      </c>
      <c r="B6063" s="1" t="s">
        <v>224805</v>
      </c>
    </row>
    <row r="6064" spans="1:2" x14ac:dyDescent="0.2">
      <c r="A6064" s="1" t="s">
        <v>7581</v>
      </c>
      <c r="B6064" s="1" t="s">
        <v>224806</v>
      </c>
    </row>
    <row r="6065" spans="1:2" x14ac:dyDescent="0.2">
      <c r="A6065" s="1" t="s">
        <v>7581</v>
      </c>
      <c r="B6065" s="1" t="s">
        <v>224807</v>
      </c>
    </row>
    <row r="6066" spans="1:2" x14ac:dyDescent="0.2">
      <c r="A6066" s="1" t="s">
        <v>7581</v>
      </c>
      <c r="B6066" s="1" t="s">
        <v>224808</v>
      </c>
    </row>
    <row r="6067" spans="1:2" x14ac:dyDescent="0.2">
      <c r="A6067" s="1" t="s">
        <v>7581</v>
      </c>
      <c r="B6067" s="1" t="s">
        <v>224809</v>
      </c>
    </row>
    <row r="6068" spans="1:2" x14ac:dyDescent="0.2">
      <c r="A6068" s="1" t="s">
        <v>7581</v>
      </c>
      <c r="B6068" s="1" t="s">
        <v>224810</v>
      </c>
    </row>
    <row r="6069" spans="1:2" x14ac:dyDescent="0.2">
      <c r="A6069" s="1" t="s">
        <v>7581</v>
      </c>
      <c r="B6069" s="1" t="s">
        <v>224811</v>
      </c>
    </row>
    <row r="6070" spans="1:2" x14ac:dyDescent="0.2">
      <c r="A6070" s="1" t="s">
        <v>7588</v>
      </c>
      <c r="B6070" s="1" t="s">
        <v>224812</v>
      </c>
    </row>
    <row r="6071" spans="1:2" x14ac:dyDescent="0.2">
      <c r="A6071" s="1" t="s">
        <v>7588</v>
      </c>
      <c r="B6071" s="1" t="s">
        <v>224813</v>
      </c>
    </row>
    <row r="6072" spans="1:2" x14ac:dyDescent="0.2">
      <c r="A6072" s="1" t="s">
        <v>7588</v>
      </c>
      <c r="B6072" s="1" t="s">
        <v>224814</v>
      </c>
    </row>
    <row r="6073" spans="1:2" x14ac:dyDescent="0.2">
      <c r="A6073" s="1" t="s">
        <v>7588</v>
      </c>
      <c r="B6073" s="1" t="s">
        <v>224815</v>
      </c>
    </row>
    <row r="6074" spans="1:2" x14ac:dyDescent="0.2">
      <c r="A6074" s="1" t="s">
        <v>7588</v>
      </c>
      <c r="B6074" s="1" t="s">
        <v>224816</v>
      </c>
    </row>
    <row r="6075" spans="1:2" x14ac:dyDescent="0.2">
      <c r="A6075" s="1" t="s">
        <v>7595</v>
      </c>
      <c r="B6075" s="1" t="s">
        <v>224817</v>
      </c>
    </row>
    <row r="6076" spans="1:2" x14ac:dyDescent="0.2">
      <c r="A6076" s="1" t="s">
        <v>7595</v>
      </c>
      <c r="B6076" s="1" t="s">
        <v>224818</v>
      </c>
    </row>
    <row r="6077" spans="1:2" x14ac:dyDescent="0.2">
      <c r="A6077" s="1" t="s">
        <v>7595</v>
      </c>
      <c r="B6077" s="1" t="s">
        <v>224819</v>
      </c>
    </row>
    <row r="6078" spans="1:2" x14ac:dyDescent="0.2">
      <c r="A6078" s="1" t="s">
        <v>7595</v>
      </c>
      <c r="B6078" s="1" t="s">
        <v>224820</v>
      </c>
    </row>
    <row r="6079" spans="1:2" x14ac:dyDescent="0.2">
      <c r="A6079" s="1" t="s">
        <v>7595</v>
      </c>
      <c r="B6079" s="1" t="s">
        <v>224821</v>
      </c>
    </row>
    <row r="6080" spans="1:2" x14ac:dyDescent="0.2">
      <c r="A6080" s="1" t="s">
        <v>7603</v>
      </c>
      <c r="B6080" s="1" t="s">
        <v>224822</v>
      </c>
    </row>
    <row r="6081" spans="1:2" x14ac:dyDescent="0.2">
      <c r="A6081" s="1" t="s">
        <v>7603</v>
      </c>
      <c r="B6081" s="1" t="s">
        <v>224823</v>
      </c>
    </row>
    <row r="6082" spans="1:2" x14ac:dyDescent="0.2">
      <c r="A6082" s="1" t="s">
        <v>7603</v>
      </c>
      <c r="B6082" s="1" t="s">
        <v>220212</v>
      </c>
    </row>
    <row r="6083" spans="1:2" x14ac:dyDescent="0.2">
      <c r="A6083" s="1" t="s">
        <v>7603</v>
      </c>
      <c r="B6083" s="1" t="s">
        <v>224824</v>
      </c>
    </row>
    <row r="6084" spans="1:2" x14ac:dyDescent="0.2">
      <c r="A6084" s="1" t="s">
        <v>7603</v>
      </c>
      <c r="B6084" s="1" t="s">
        <v>224825</v>
      </c>
    </row>
    <row r="6085" spans="1:2" x14ac:dyDescent="0.2">
      <c r="A6085" s="1" t="s">
        <v>7603</v>
      </c>
      <c r="B6085" s="1" t="s">
        <v>224826</v>
      </c>
    </row>
    <row r="6086" spans="1:2" x14ac:dyDescent="0.2">
      <c r="A6086" s="1" t="s">
        <v>7603</v>
      </c>
      <c r="B6086" s="1" t="s">
        <v>224827</v>
      </c>
    </row>
    <row r="6087" spans="1:2" x14ac:dyDescent="0.2">
      <c r="A6087" s="1" t="s">
        <v>7603</v>
      </c>
      <c r="B6087" s="1" t="s">
        <v>224828</v>
      </c>
    </row>
    <row r="6088" spans="1:2" x14ac:dyDescent="0.2">
      <c r="A6088" s="1" t="s">
        <v>7603</v>
      </c>
      <c r="B6088" s="1" t="s">
        <v>224829</v>
      </c>
    </row>
    <row r="6089" spans="1:2" x14ac:dyDescent="0.2">
      <c r="A6089" s="1" t="s">
        <v>7603</v>
      </c>
      <c r="B6089" s="1" t="s">
        <v>224830</v>
      </c>
    </row>
    <row r="6090" spans="1:2" x14ac:dyDescent="0.2">
      <c r="A6090" s="1" t="s">
        <v>7603</v>
      </c>
      <c r="B6090" s="1" t="s">
        <v>224831</v>
      </c>
    </row>
    <row r="6091" spans="1:2" x14ac:dyDescent="0.2">
      <c r="A6091" s="1" t="s">
        <v>7603</v>
      </c>
      <c r="B6091" s="1" t="s">
        <v>224832</v>
      </c>
    </row>
    <row r="6092" spans="1:2" x14ac:dyDescent="0.2">
      <c r="A6092" s="1" t="s">
        <v>7603</v>
      </c>
      <c r="B6092" s="1" t="s">
        <v>224833</v>
      </c>
    </row>
    <row r="6093" spans="1:2" x14ac:dyDescent="0.2">
      <c r="A6093" s="1" t="s">
        <v>7603</v>
      </c>
      <c r="B6093" s="1" t="s">
        <v>224834</v>
      </c>
    </row>
    <row r="6094" spans="1:2" x14ac:dyDescent="0.2">
      <c r="A6094" s="1" t="s">
        <v>7603</v>
      </c>
      <c r="B6094" s="1" t="s">
        <v>224835</v>
      </c>
    </row>
    <row r="6095" spans="1:2" x14ac:dyDescent="0.2">
      <c r="A6095" s="1" t="s">
        <v>7603</v>
      </c>
      <c r="B6095" s="1" t="s">
        <v>224836</v>
      </c>
    </row>
    <row r="6096" spans="1:2" x14ac:dyDescent="0.2">
      <c r="A6096" s="1" t="s">
        <v>7603</v>
      </c>
      <c r="B6096" s="1" t="s">
        <v>224837</v>
      </c>
    </row>
    <row r="6097" spans="1:2" x14ac:dyDescent="0.2">
      <c r="A6097" s="1" t="s">
        <v>7603</v>
      </c>
      <c r="B6097" s="1" t="s">
        <v>224838</v>
      </c>
    </row>
    <row r="6098" spans="1:2" x14ac:dyDescent="0.2">
      <c r="A6098" s="1" t="s">
        <v>7603</v>
      </c>
      <c r="B6098" s="1" t="s">
        <v>224839</v>
      </c>
    </row>
    <row r="6099" spans="1:2" x14ac:dyDescent="0.2">
      <c r="A6099" s="1" t="s">
        <v>7603</v>
      </c>
      <c r="B6099" s="1" t="s">
        <v>224840</v>
      </c>
    </row>
    <row r="6100" spans="1:2" x14ac:dyDescent="0.2">
      <c r="A6100" s="1" t="s">
        <v>7603</v>
      </c>
      <c r="B6100" s="1" t="s">
        <v>224841</v>
      </c>
    </row>
    <row r="6101" spans="1:2" x14ac:dyDescent="0.2">
      <c r="A6101" s="1" t="s">
        <v>7603</v>
      </c>
      <c r="B6101" s="1" t="s">
        <v>224842</v>
      </c>
    </row>
    <row r="6102" spans="1:2" x14ac:dyDescent="0.2">
      <c r="A6102" s="1" t="s">
        <v>7603</v>
      </c>
      <c r="B6102" s="1" t="s">
        <v>224843</v>
      </c>
    </row>
    <row r="6103" spans="1:2" x14ac:dyDescent="0.2">
      <c r="A6103" s="1" t="s">
        <v>7603</v>
      </c>
      <c r="B6103" s="1" t="s">
        <v>224844</v>
      </c>
    </row>
    <row r="6104" spans="1:2" x14ac:dyDescent="0.2">
      <c r="A6104" s="1" t="s">
        <v>7603</v>
      </c>
      <c r="B6104" s="1" t="s">
        <v>224845</v>
      </c>
    </row>
    <row r="6105" spans="1:2" x14ac:dyDescent="0.2">
      <c r="A6105" s="1" t="s">
        <v>7603</v>
      </c>
      <c r="B6105" s="1" t="s">
        <v>224846</v>
      </c>
    </row>
    <row r="6106" spans="1:2" x14ac:dyDescent="0.2">
      <c r="A6106" s="1" t="s">
        <v>7603</v>
      </c>
      <c r="B6106" s="1" t="s">
        <v>224847</v>
      </c>
    </row>
    <row r="6107" spans="1:2" x14ac:dyDescent="0.2">
      <c r="A6107" s="1" t="s">
        <v>7603</v>
      </c>
      <c r="B6107" s="1" t="s">
        <v>224848</v>
      </c>
    </row>
    <row r="6108" spans="1:2" x14ac:dyDescent="0.2">
      <c r="A6108" s="1" t="s">
        <v>7603</v>
      </c>
      <c r="B6108" s="1" t="s">
        <v>224849</v>
      </c>
    </row>
    <row r="6109" spans="1:2" x14ac:dyDescent="0.2">
      <c r="A6109" s="1" t="s">
        <v>7603</v>
      </c>
      <c r="B6109" s="1" t="s">
        <v>224850</v>
      </c>
    </row>
    <row r="6110" spans="1:2" x14ac:dyDescent="0.2">
      <c r="A6110" s="1" t="s">
        <v>7603</v>
      </c>
      <c r="B6110" s="1" t="s">
        <v>224851</v>
      </c>
    </row>
    <row r="6111" spans="1:2" x14ac:dyDescent="0.2">
      <c r="A6111" s="1" t="s">
        <v>7603</v>
      </c>
      <c r="B6111" s="1" t="s">
        <v>224852</v>
      </c>
    </row>
    <row r="6112" spans="1:2" x14ac:dyDescent="0.2">
      <c r="A6112" s="1" t="s">
        <v>7603</v>
      </c>
      <c r="B6112" s="1" t="s">
        <v>224853</v>
      </c>
    </row>
    <row r="6113" spans="1:2" x14ac:dyDescent="0.2">
      <c r="A6113" s="1" t="s">
        <v>7603</v>
      </c>
      <c r="B6113" s="1" t="s">
        <v>224854</v>
      </c>
    </row>
    <row r="6114" spans="1:2" x14ac:dyDescent="0.2">
      <c r="A6114" s="1" t="s">
        <v>7603</v>
      </c>
      <c r="B6114" s="1" t="s">
        <v>224855</v>
      </c>
    </row>
    <row r="6115" spans="1:2" x14ac:dyDescent="0.2">
      <c r="A6115" s="1" t="s">
        <v>7603</v>
      </c>
      <c r="B6115" s="1" t="s">
        <v>224856</v>
      </c>
    </row>
    <row r="6116" spans="1:2" x14ac:dyDescent="0.2">
      <c r="A6116" s="1" t="s">
        <v>7603</v>
      </c>
      <c r="B6116" s="1" t="s">
        <v>224857</v>
      </c>
    </row>
    <row r="6117" spans="1:2" x14ac:dyDescent="0.2">
      <c r="A6117" s="1" t="s">
        <v>7611</v>
      </c>
      <c r="B6117" s="1" t="s">
        <v>224858</v>
      </c>
    </row>
    <row r="6118" spans="1:2" x14ac:dyDescent="0.2">
      <c r="A6118" s="1" t="s">
        <v>7611</v>
      </c>
      <c r="B6118" s="1" t="s">
        <v>224859</v>
      </c>
    </row>
    <row r="6119" spans="1:2" x14ac:dyDescent="0.2">
      <c r="A6119" s="1" t="s">
        <v>7611</v>
      </c>
      <c r="B6119" s="1" t="s">
        <v>224860</v>
      </c>
    </row>
    <row r="6120" spans="1:2" x14ac:dyDescent="0.2">
      <c r="A6120" s="1" t="s">
        <v>7611</v>
      </c>
      <c r="B6120" s="1" t="s">
        <v>224861</v>
      </c>
    </row>
    <row r="6121" spans="1:2" x14ac:dyDescent="0.2">
      <c r="A6121" s="1" t="s">
        <v>7611</v>
      </c>
      <c r="B6121" s="1" t="s">
        <v>224862</v>
      </c>
    </row>
    <row r="6122" spans="1:2" x14ac:dyDescent="0.2">
      <c r="A6122" s="1" t="s">
        <v>7617</v>
      </c>
      <c r="B6122" s="1" t="s">
        <v>224863</v>
      </c>
    </row>
    <row r="6123" spans="1:2" x14ac:dyDescent="0.2">
      <c r="A6123" s="1" t="s">
        <v>7617</v>
      </c>
      <c r="B6123" s="1" t="s">
        <v>224864</v>
      </c>
    </row>
    <row r="6124" spans="1:2" x14ac:dyDescent="0.2">
      <c r="A6124" s="1" t="s">
        <v>7617</v>
      </c>
      <c r="B6124" s="1" t="s">
        <v>224865</v>
      </c>
    </row>
    <row r="6125" spans="1:2" x14ac:dyDescent="0.2">
      <c r="A6125" s="1" t="s">
        <v>7617</v>
      </c>
      <c r="B6125" s="1" t="s">
        <v>224866</v>
      </c>
    </row>
    <row r="6126" spans="1:2" x14ac:dyDescent="0.2">
      <c r="A6126" s="1" t="s">
        <v>7617</v>
      </c>
      <c r="B6126" s="1" t="s">
        <v>224867</v>
      </c>
    </row>
    <row r="6127" spans="1:2" x14ac:dyDescent="0.2">
      <c r="A6127" s="1" t="s">
        <v>7617</v>
      </c>
      <c r="B6127" s="1" t="s">
        <v>224868</v>
      </c>
    </row>
    <row r="6128" spans="1:2" x14ac:dyDescent="0.2">
      <c r="A6128" s="1" t="s">
        <v>7617</v>
      </c>
      <c r="B6128" s="1" t="s">
        <v>224869</v>
      </c>
    </row>
    <row r="6129" spans="1:2" x14ac:dyDescent="0.2">
      <c r="A6129" s="1" t="s">
        <v>7624</v>
      </c>
      <c r="B6129" s="1" t="s">
        <v>170535</v>
      </c>
    </row>
    <row r="6130" spans="1:2" x14ac:dyDescent="0.2">
      <c r="A6130" s="1" t="s">
        <v>7624</v>
      </c>
      <c r="B6130" s="1" t="s">
        <v>224870</v>
      </c>
    </row>
    <row r="6131" spans="1:2" x14ac:dyDescent="0.2">
      <c r="A6131" s="1" t="s">
        <v>7624</v>
      </c>
      <c r="B6131" s="1" t="s">
        <v>224871</v>
      </c>
    </row>
    <row r="6132" spans="1:2" x14ac:dyDescent="0.2">
      <c r="A6132" s="1" t="s">
        <v>7624</v>
      </c>
      <c r="B6132" s="1" t="s">
        <v>224872</v>
      </c>
    </row>
    <row r="6133" spans="1:2" x14ac:dyDescent="0.2">
      <c r="A6133" s="1" t="s">
        <v>7624</v>
      </c>
      <c r="B6133" s="1" t="s">
        <v>224873</v>
      </c>
    </row>
    <row r="6134" spans="1:2" x14ac:dyDescent="0.2">
      <c r="A6134" s="1" t="s">
        <v>7624</v>
      </c>
      <c r="B6134" s="1" t="s">
        <v>224874</v>
      </c>
    </row>
    <row r="6135" spans="1:2" x14ac:dyDescent="0.2">
      <c r="A6135" s="1" t="s">
        <v>7630</v>
      </c>
      <c r="B6135" s="1" t="s">
        <v>224875</v>
      </c>
    </row>
    <row r="6136" spans="1:2" x14ac:dyDescent="0.2">
      <c r="A6136" s="1" t="s">
        <v>7630</v>
      </c>
      <c r="B6136" s="1" t="s">
        <v>224876</v>
      </c>
    </row>
    <row r="6137" spans="1:2" x14ac:dyDescent="0.2">
      <c r="A6137" s="1" t="s">
        <v>7630</v>
      </c>
      <c r="B6137" s="1" t="s">
        <v>224877</v>
      </c>
    </row>
    <row r="6138" spans="1:2" x14ac:dyDescent="0.2">
      <c r="A6138" s="1" t="s">
        <v>7630</v>
      </c>
      <c r="B6138" s="1" t="s">
        <v>224878</v>
      </c>
    </row>
    <row r="6139" spans="1:2" x14ac:dyDescent="0.2">
      <c r="A6139" s="1" t="s">
        <v>7630</v>
      </c>
      <c r="B6139" s="1" t="s">
        <v>224879</v>
      </c>
    </row>
    <row r="6140" spans="1:2" x14ac:dyDescent="0.2">
      <c r="A6140" s="1" t="s">
        <v>7630</v>
      </c>
      <c r="B6140" s="1" t="s">
        <v>224880</v>
      </c>
    </row>
    <row r="6141" spans="1:2" x14ac:dyDescent="0.2">
      <c r="A6141" s="1" t="s">
        <v>7630</v>
      </c>
      <c r="B6141" s="1" t="s">
        <v>224881</v>
      </c>
    </row>
    <row r="6142" spans="1:2" x14ac:dyDescent="0.2">
      <c r="A6142" s="1" t="s">
        <v>7630</v>
      </c>
      <c r="B6142" s="1" t="s">
        <v>224882</v>
      </c>
    </row>
    <row r="6143" spans="1:2" x14ac:dyDescent="0.2">
      <c r="A6143" s="1" t="s">
        <v>7630</v>
      </c>
      <c r="B6143" s="1" t="s">
        <v>224883</v>
      </c>
    </row>
    <row r="6144" spans="1:2" x14ac:dyDescent="0.2">
      <c r="A6144" s="1" t="s">
        <v>7630</v>
      </c>
      <c r="B6144" s="1" t="s">
        <v>224884</v>
      </c>
    </row>
    <row r="6145" spans="1:2" x14ac:dyDescent="0.2">
      <c r="A6145" s="1" t="s">
        <v>7630</v>
      </c>
      <c r="B6145" s="1" t="s">
        <v>224885</v>
      </c>
    </row>
    <row r="6146" spans="1:2" x14ac:dyDescent="0.2">
      <c r="A6146" s="1" t="s">
        <v>7630</v>
      </c>
      <c r="B6146" s="1" t="s">
        <v>224886</v>
      </c>
    </row>
    <row r="6147" spans="1:2" x14ac:dyDescent="0.2">
      <c r="A6147" s="1" t="s">
        <v>7630</v>
      </c>
      <c r="B6147" s="1" t="s">
        <v>224887</v>
      </c>
    </row>
    <row r="6148" spans="1:2" x14ac:dyDescent="0.2">
      <c r="A6148" s="1" t="s">
        <v>7630</v>
      </c>
      <c r="B6148" s="1" t="s">
        <v>224888</v>
      </c>
    </row>
    <row r="6149" spans="1:2" x14ac:dyDescent="0.2">
      <c r="A6149" s="1" t="s">
        <v>7630</v>
      </c>
      <c r="B6149" s="1" t="s">
        <v>224889</v>
      </c>
    </row>
    <row r="6150" spans="1:2" x14ac:dyDescent="0.2">
      <c r="A6150" s="1" t="s">
        <v>7630</v>
      </c>
      <c r="B6150" s="1" t="s">
        <v>224890</v>
      </c>
    </row>
    <row r="6151" spans="1:2" x14ac:dyDescent="0.2">
      <c r="A6151" s="1" t="s">
        <v>7630</v>
      </c>
      <c r="B6151" s="1" t="s">
        <v>224891</v>
      </c>
    </row>
    <row r="6152" spans="1:2" x14ac:dyDescent="0.2">
      <c r="A6152" s="1" t="s">
        <v>7630</v>
      </c>
      <c r="B6152" s="1" t="s">
        <v>224892</v>
      </c>
    </row>
    <row r="6153" spans="1:2" x14ac:dyDescent="0.2">
      <c r="A6153" s="1" t="s">
        <v>7630</v>
      </c>
      <c r="B6153" s="1" t="s">
        <v>224893</v>
      </c>
    </row>
    <row r="6154" spans="1:2" x14ac:dyDescent="0.2">
      <c r="A6154" s="1" t="s">
        <v>7630</v>
      </c>
      <c r="B6154" s="1" t="s">
        <v>224894</v>
      </c>
    </row>
    <row r="6155" spans="1:2" x14ac:dyDescent="0.2">
      <c r="A6155" s="1" t="s">
        <v>7630</v>
      </c>
      <c r="B6155" s="1" t="s">
        <v>224895</v>
      </c>
    </row>
    <row r="6156" spans="1:2" x14ac:dyDescent="0.2">
      <c r="A6156" s="1" t="s">
        <v>7630</v>
      </c>
      <c r="B6156" s="1" t="s">
        <v>224896</v>
      </c>
    </row>
    <row r="6157" spans="1:2" x14ac:dyDescent="0.2">
      <c r="A6157" s="1" t="s">
        <v>7630</v>
      </c>
      <c r="B6157" s="1" t="s">
        <v>224897</v>
      </c>
    </row>
    <row r="6158" spans="1:2" x14ac:dyDescent="0.2">
      <c r="A6158" s="1" t="s">
        <v>7630</v>
      </c>
      <c r="B6158" s="1" t="s">
        <v>224898</v>
      </c>
    </row>
    <row r="6159" spans="1:2" x14ac:dyDescent="0.2">
      <c r="A6159" s="1" t="s">
        <v>7630</v>
      </c>
      <c r="B6159" s="1" t="s">
        <v>224899</v>
      </c>
    </row>
    <row r="6160" spans="1:2" x14ac:dyDescent="0.2">
      <c r="A6160" s="1" t="s">
        <v>7630</v>
      </c>
      <c r="B6160" s="1" t="s">
        <v>224900</v>
      </c>
    </row>
    <row r="6161" spans="1:2" x14ac:dyDescent="0.2">
      <c r="A6161" s="1" t="s">
        <v>7630</v>
      </c>
      <c r="B6161" s="1" t="s">
        <v>224901</v>
      </c>
    </row>
    <row r="6162" spans="1:2" x14ac:dyDescent="0.2">
      <c r="A6162" s="1" t="s">
        <v>7630</v>
      </c>
      <c r="B6162" s="1" t="s">
        <v>224902</v>
      </c>
    </row>
    <row r="6163" spans="1:2" x14ac:dyDescent="0.2">
      <c r="A6163" s="1" t="s">
        <v>7630</v>
      </c>
      <c r="B6163" s="1" t="s">
        <v>224903</v>
      </c>
    </row>
    <row r="6164" spans="1:2" x14ac:dyDescent="0.2">
      <c r="A6164" s="1" t="s">
        <v>7630</v>
      </c>
      <c r="B6164" s="1" t="s">
        <v>224904</v>
      </c>
    </row>
    <row r="6165" spans="1:2" x14ac:dyDescent="0.2">
      <c r="A6165" s="1" t="s">
        <v>7630</v>
      </c>
      <c r="B6165" s="1" t="s">
        <v>224905</v>
      </c>
    </row>
    <row r="6166" spans="1:2" x14ac:dyDescent="0.2">
      <c r="A6166" s="1" t="s">
        <v>7630</v>
      </c>
      <c r="B6166" s="1" t="s">
        <v>224906</v>
      </c>
    </row>
    <row r="6167" spans="1:2" x14ac:dyDescent="0.2">
      <c r="A6167" s="1" t="s">
        <v>7630</v>
      </c>
      <c r="B6167" s="1" t="s">
        <v>224907</v>
      </c>
    </row>
    <row r="6168" spans="1:2" x14ac:dyDescent="0.2">
      <c r="A6168" s="1" t="s">
        <v>7630</v>
      </c>
      <c r="B6168" s="1" t="s">
        <v>224908</v>
      </c>
    </row>
    <row r="6169" spans="1:2" x14ac:dyDescent="0.2">
      <c r="A6169" s="1" t="s">
        <v>7630</v>
      </c>
      <c r="B6169" s="1" t="s">
        <v>224909</v>
      </c>
    </row>
    <row r="6170" spans="1:2" x14ac:dyDescent="0.2">
      <c r="A6170" s="1" t="s">
        <v>7630</v>
      </c>
      <c r="B6170" s="1" t="s">
        <v>224910</v>
      </c>
    </row>
    <row r="6171" spans="1:2" x14ac:dyDescent="0.2">
      <c r="A6171" s="1" t="s">
        <v>7630</v>
      </c>
      <c r="B6171" s="1" t="s">
        <v>224911</v>
      </c>
    </row>
    <row r="6172" spans="1:2" x14ac:dyDescent="0.2">
      <c r="A6172" s="1" t="s">
        <v>7630</v>
      </c>
      <c r="B6172" s="1" t="s">
        <v>224912</v>
      </c>
    </row>
    <row r="6173" spans="1:2" x14ac:dyDescent="0.2">
      <c r="A6173" s="1" t="s">
        <v>7630</v>
      </c>
      <c r="B6173" s="1" t="s">
        <v>224913</v>
      </c>
    </row>
    <row r="6174" spans="1:2" x14ac:dyDescent="0.2">
      <c r="A6174" s="1" t="s">
        <v>7638</v>
      </c>
      <c r="B6174" s="1" t="s">
        <v>224914</v>
      </c>
    </row>
    <row r="6175" spans="1:2" x14ac:dyDescent="0.2">
      <c r="A6175" s="1" t="s">
        <v>7638</v>
      </c>
      <c r="B6175" s="1" t="s">
        <v>224915</v>
      </c>
    </row>
    <row r="6176" spans="1:2" x14ac:dyDescent="0.2">
      <c r="A6176" s="1" t="s">
        <v>7638</v>
      </c>
      <c r="B6176" s="1" t="s">
        <v>224916</v>
      </c>
    </row>
    <row r="6177" spans="1:2" x14ac:dyDescent="0.2">
      <c r="A6177" s="1" t="s">
        <v>7638</v>
      </c>
      <c r="B6177" s="1" t="s">
        <v>224917</v>
      </c>
    </row>
    <row r="6178" spans="1:2" x14ac:dyDescent="0.2">
      <c r="A6178" s="1" t="s">
        <v>7638</v>
      </c>
      <c r="B6178" s="1" t="s">
        <v>224918</v>
      </c>
    </row>
    <row r="6179" spans="1:2" x14ac:dyDescent="0.2">
      <c r="A6179" s="1" t="s">
        <v>7638</v>
      </c>
      <c r="B6179" s="1" t="s">
        <v>224919</v>
      </c>
    </row>
    <row r="6180" spans="1:2" x14ac:dyDescent="0.2">
      <c r="A6180" s="1" t="s">
        <v>7638</v>
      </c>
      <c r="B6180" s="1" t="s">
        <v>224920</v>
      </c>
    </row>
    <row r="6181" spans="1:2" x14ac:dyDescent="0.2">
      <c r="A6181" s="1" t="s">
        <v>7638</v>
      </c>
      <c r="B6181" s="1" t="s">
        <v>224921</v>
      </c>
    </row>
    <row r="6182" spans="1:2" x14ac:dyDescent="0.2">
      <c r="A6182" s="1" t="s">
        <v>7638</v>
      </c>
      <c r="B6182" s="1" t="s">
        <v>224922</v>
      </c>
    </row>
    <row r="6183" spans="1:2" x14ac:dyDescent="0.2">
      <c r="A6183" s="1" t="s">
        <v>7638</v>
      </c>
      <c r="B6183" s="1" t="s">
        <v>224923</v>
      </c>
    </row>
    <row r="6184" spans="1:2" x14ac:dyDescent="0.2">
      <c r="A6184" s="1" t="s">
        <v>7638</v>
      </c>
      <c r="B6184" s="1" t="s">
        <v>224924</v>
      </c>
    </row>
    <row r="6185" spans="1:2" x14ac:dyDescent="0.2">
      <c r="A6185" s="1" t="s">
        <v>7638</v>
      </c>
      <c r="B6185" s="1" t="s">
        <v>220436</v>
      </c>
    </row>
    <row r="6186" spans="1:2" x14ac:dyDescent="0.2">
      <c r="A6186" s="1" t="s">
        <v>7638</v>
      </c>
      <c r="B6186" s="1" t="s">
        <v>224925</v>
      </c>
    </row>
    <row r="6187" spans="1:2" x14ac:dyDescent="0.2">
      <c r="A6187" s="1" t="s">
        <v>7638</v>
      </c>
      <c r="B6187" s="1" t="s">
        <v>224926</v>
      </c>
    </row>
    <row r="6188" spans="1:2" x14ac:dyDescent="0.2">
      <c r="A6188" s="1" t="s">
        <v>7638</v>
      </c>
      <c r="B6188" s="1" t="s">
        <v>221865</v>
      </c>
    </row>
    <row r="6189" spans="1:2" x14ac:dyDescent="0.2">
      <c r="A6189" s="1" t="s">
        <v>7638</v>
      </c>
      <c r="B6189" s="1" t="s">
        <v>219770</v>
      </c>
    </row>
    <row r="6190" spans="1:2" x14ac:dyDescent="0.2">
      <c r="A6190" s="1" t="s">
        <v>7638</v>
      </c>
      <c r="B6190" s="1" t="s">
        <v>220510</v>
      </c>
    </row>
    <row r="6191" spans="1:2" x14ac:dyDescent="0.2">
      <c r="A6191" s="1" t="s">
        <v>7644</v>
      </c>
      <c r="B6191" s="1" t="s">
        <v>224927</v>
      </c>
    </row>
    <row r="6192" spans="1:2" x14ac:dyDescent="0.2">
      <c r="A6192" s="1" t="s">
        <v>7644</v>
      </c>
      <c r="B6192" s="1" t="s">
        <v>224928</v>
      </c>
    </row>
    <row r="6193" spans="1:2" x14ac:dyDescent="0.2">
      <c r="A6193" s="1" t="s">
        <v>7644</v>
      </c>
      <c r="B6193" s="1" t="s">
        <v>224929</v>
      </c>
    </row>
    <row r="6194" spans="1:2" x14ac:dyDescent="0.2">
      <c r="A6194" s="1" t="s">
        <v>7653</v>
      </c>
      <c r="B6194" s="1" t="s">
        <v>224930</v>
      </c>
    </row>
    <row r="6195" spans="1:2" x14ac:dyDescent="0.2">
      <c r="A6195" s="1" t="s">
        <v>7653</v>
      </c>
      <c r="B6195" s="1" t="s">
        <v>224931</v>
      </c>
    </row>
    <row r="6196" spans="1:2" x14ac:dyDescent="0.2">
      <c r="A6196" s="1" t="s">
        <v>7653</v>
      </c>
      <c r="B6196" s="1" t="s">
        <v>224932</v>
      </c>
    </row>
    <row r="6197" spans="1:2" x14ac:dyDescent="0.2">
      <c r="A6197" s="1" t="s">
        <v>7653</v>
      </c>
      <c r="B6197" s="1" t="s">
        <v>224933</v>
      </c>
    </row>
    <row r="6198" spans="1:2" x14ac:dyDescent="0.2">
      <c r="A6198" s="1" t="s">
        <v>7653</v>
      </c>
      <c r="B6198" s="1" t="s">
        <v>224934</v>
      </c>
    </row>
    <row r="6199" spans="1:2" x14ac:dyDescent="0.2">
      <c r="A6199" s="1" t="s">
        <v>7653</v>
      </c>
      <c r="B6199" s="1" t="s">
        <v>224935</v>
      </c>
    </row>
    <row r="6200" spans="1:2" x14ac:dyDescent="0.2">
      <c r="A6200" s="1" t="s">
        <v>7662</v>
      </c>
      <c r="B6200" s="1" t="s">
        <v>224936</v>
      </c>
    </row>
    <row r="6201" spans="1:2" x14ac:dyDescent="0.2">
      <c r="A6201" s="1" t="s">
        <v>7662</v>
      </c>
      <c r="B6201" s="1" t="s">
        <v>111532</v>
      </c>
    </row>
    <row r="6202" spans="1:2" x14ac:dyDescent="0.2">
      <c r="A6202" s="1" t="s">
        <v>7662</v>
      </c>
      <c r="B6202" s="1" t="s">
        <v>149491</v>
      </c>
    </row>
    <row r="6203" spans="1:2" x14ac:dyDescent="0.2">
      <c r="A6203" s="1" t="s">
        <v>7662</v>
      </c>
      <c r="B6203" s="1" t="s">
        <v>221398</v>
      </c>
    </row>
    <row r="6204" spans="1:2" x14ac:dyDescent="0.2">
      <c r="A6204" s="1" t="s">
        <v>7670</v>
      </c>
      <c r="B6204" s="1" t="s">
        <v>224937</v>
      </c>
    </row>
    <row r="6205" spans="1:2" x14ac:dyDescent="0.2">
      <c r="A6205" s="1" t="s">
        <v>7670</v>
      </c>
      <c r="B6205" s="1" t="s">
        <v>224938</v>
      </c>
    </row>
    <row r="6206" spans="1:2" x14ac:dyDescent="0.2">
      <c r="A6206" s="1" t="s">
        <v>7670</v>
      </c>
      <c r="B6206" s="1" t="s">
        <v>224939</v>
      </c>
    </row>
    <row r="6207" spans="1:2" x14ac:dyDescent="0.2">
      <c r="A6207" s="1" t="s">
        <v>7670</v>
      </c>
      <c r="B6207" s="1" t="s">
        <v>111532</v>
      </c>
    </row>
    <row r="6208" spans="1:2" x14ac:dyDescent="0.2">
      <c r="A6208" s="1" t="s">
        <v>7670</v>
      </c>
      <c r="B6208" s="1" t="s">
        <v>224940</v>
      </c>
    </row>
    <row r="6209" spans="1:2" x14ac:dyDescent="0.2">
      <c r="A6209" s="1" t="s">
        <v>7670</v>
      </c>
      <c r="B6209" s="1" t="s">
        <v>224941</v>
      </c>
    </row>
    <row r="6210" spans="1:2" x14ac:dyDescent="0.2">
      <c r="A6210" s="1" t="s">
        <v>7670</v>
      </c>
      <c r="B6210" s="1" t="s">
        <v>224942</v>
      </c>
    </row>
    <row r="6211" spans="1:2" x14ac:dyDescent="0.2">
      <c r="A6211" s="1" t="s">
        <v>7670</v>
      </c>
      <c r="B6211" s="1" t="s">
        <v>224943</v>
      </c>
    </row>
    <row r="6212" spans="1:2" x14ac:dyDescent="0.2">
      <c r="A6212" s="1" t="s">
        <v>7670</v>
      </c>
      <c r="B6212" s="1" t="s">
        <v>224944</v>
      </c>
    </row>
    <row r="6213" spans="1:2" x14ac:dyDescent="0.2">
      <c r="A6213" s="1" t="s">
        <v>7670</v>
      </c>
      <c r="B6213" s="1" t="s">
        <v>224945</v>
      </c>
    </row>
    <row r="6214" spans="1:2" x14ac:dyDescent="0.2">
      <c r="A6214" s="1" t="s">
        <v>7670</v>
      </c>
      <c r="B6214" s="1" t="s">
        <v>224946</v>
      </c>
    </row>
    <row r="6215" spans="1:2" x14ac:dyDescent="0.2">
      <c r="A6215" s="1" t="s">
        <v>7670</v>
      </c>
      <c r="B6215" s="1" t="s">
        <v>224947</v>
      </c>
    </row>
    <row r="6216" spans="1:2" x14ac:dyDescent="0.2">
      <c r="A6216" s="1" t="s">
        <v>7670</v>
      </c>
      <c r="B6216" s="1" t="s">
        <v>224948</v>
      </c>
    </row>
    <row r="6217" spans="1:2" x14ac:dyDescent="0.2">
      <c r="A6217" s="1" t="s">
        <v>7670</v>
      </c>
      <c r="B6217" s="1" t="s">
        <v>224949</v>
      </c>
    </row>
    <row r="6218" spans="1:2" x14ac:dyDescent="0.2">
      <c r="A6218" s="1" t="s">
        <v>7670</v>
      </c>
      <c r="B6218" s="1" t="s">
        <v>224950</v>
      </c>
    </row>
    <row r="6219" spans="1:2" x14ac:dyDescent="0.2">
      <c r="A6219" s="1" t="s">
        <v>7677</v>
      </c>
      <c r="B6219" s="1" t="s">
        <v>224951</v>
      </c>
    </row>
    <row r="6220" spans="1:2" x14ac:dyDescent="0.2">
      <c r="A6220" s="1" t="s">
        <v>7677</v>
      </c>
      <c r="B6220" s="1" t="s">
        <v>224952</v>
      </c>
    </row>
    <row r="6221" spans="1:2" x14ac:dyDescent="0.2">
      <c r="A6221" s="1" t="s">
        <v>7677</v>
      </c>
      <c r="B6221" s="1" t="s">
        <v>224953</v>
      </c>
    </row>
    <row r="6222" spans="1:2" x14ac:dyDescent="0.2">
      <c r="A6222" s="1" t="s">
        <v>7677</v>
      </c>
      <c r="B6222" s="1" t="s">
        <v>224954</v>
      </c>
    </row>
    <row r="6223" spans="1:2" x14ac:dyDescent="0.2">
      <c r="A6223" s="1" t="s">
        <v>7677</v>
      </c>
      <c r="B6223" s="1" t="s">
        <v>224955</v>
      </c>
    </row>
    <row r="6224" spans="1:2" x14ac:dyDescent="0.2">
      <c r="A6224" s="1" t="s">
        <v>7677</v>
      </c>
      <c r="B6224" s="1" t="s">
        <v>220188</v>
      </c>
    </row>
    <row r="6225" spans="1:2" x14ac:dyDescent="0.2">
      <c r="A6225" s="1" t="s">
        <v>7685</v>
      </c>
      <c r="B6225" s="1" t="s">
        <v>224956</v>
      </c>
    </row>
    <row r="6226" spans="1:2" x14ac:dyDescent="0.2">
      <c r="A6226" s="1" t="s">
        <v>7685</v>
      </c>
      <c r="B6226" s="1" t="s">
        <v>224957</v>
      </c>
    </row>
    <row r="6227" spans="1:2" x14ac:dyDescent="0.2">
      <c r="A6227" s="1" t="s">
        <v>7685</v>
      </c>
      <c r="B6227" s="1" t="s">
        <v>224958</v>
      </c>
    </row>
    <row r="6228" spans="1:2" x14ac:dyDescent="0.2">
      <c r="A6228" s="1" t="s">
        <v>7685</v>
      </c>
      <c r="B6228" s="1" t="s">
        <v>224959</v>
      </c>
    </row>
    <row r="6229" spans="1:2" x14ac:dyDescent="0.2">
      <c r="A6229" s="1" t="s">
        <v>7691</v>
      </c>
      <c r="B6229" s="1" t="s">
        <v>224960</v>
      </c>
    </row>
    <row r="6230" spans="1:2" x14ac:dyDescent="0.2">
      <c r="A6230" s="1" t="s">
        <v>7691</v>
      </c>
      <c r="B6230" s="1" t="s">
        <v>224961</v>
      </c>
    </row>
    <row r="6231" spans="1:2" x14ac:dyDescent="0.2">
      <c r="A6231" s="1" t="s">
        <v>7691</v>
      </c>
      <c r="B6231" s="1" t="s">
        <v>224962</v>
      </c>
    </row>
    <row r="6232" spans="1:2" x14ac:dyDescent="0.2">
      <c r="A6232" s="1" t="s">
        <v>7691</v>
      </c>
      <c r="B6232" s="1" t="s">
        <v>171659</v>
      </c>
    </row>
    <row r="6233" spans="1:2" x14ac:dyDescent="0.2">
      <c r="A6233" s="1" t="s">
        <v>7691</v>
      </c>
      <c r="B6233" s="1" t="s">
        <v>224963</v>
      </c>
    </row>
    <row r="6234" spans="1:2" x14ac:dyDescent="0.2">
      <c r="A6234" s="1" t="s">
        <v>7691</v>
      </c>
      <c r="B6234" s="1" t="s">
        <v>224964</v>
      </c>
    </row>
    <row r="6235" spans="1:2" x14ac:dyDescent="0.2">
      <c r="A6235" s="1" t="s">
        <v>7691</v>
      </c>
      <c r="B6235" s="1" t="s">
        <v>138930</v>
      </c>
    </row>
    <row r="6236" spans="1:2" x14ac:dyDescent="0.2">
      <c r="A6236" s="1" t="s">
        <v>7700</v>
      </c>
      <c r="B6236" s="1" t="s">
        <v>224965</v>
      </c>
    </row>
    <row r="6237" spans="1:2" x14ac:dyDescent="0.2">
      <c r="A6237" s="1" t="s">
        <v>7700</v>
      </c>
      <c r="B6237" s="1" t="s">
        <v>224966</v>
      </c>
    </row>
    <row r="6238" spans="1:2" x14ac:dyDescent="0.2">
      <c r="A6238" s="1" t="s">
        <v>7700</v>
      </c>
      <c r="B6238" s="1" t="s">
        <v>224967</v>
      </c>
    </row>
    <row r="6239" spans="1:2" x14ac:dyDescent="0.2">
      <c r="A6239" s="1" t="s">
        <v>7700</v>
      </c>
      <c r="B6239" s="1" t="s">
        <v>224968</v>
      </c>
    </row>
    <row r="6240" spans="1:2" x14ac:dyDescent="0.2">
      <c r="A6240" s="1" t="s">
        <v>7700</v>
      </c>
      <c r="B6240" s="1" t="s">
        <v>224969</v>
      </c>
    </row>
    <row r="6241" spans="1:2" x14ac:dyDescent="0.2">
      <c r="A6241" s="1" t="s">
        <v>7700</v>
      </c>
      <c r="B6241" s="1" t="s">
        <v>224970</v>
      </c>
    </row>
    <row r="6242" spans="1:2" x14ac:dyDescent="0.2">
      <c r="A6242" s="1" t="s">
        <v>7700</v>
      </c>
      <c r="B6242" s="1" t="s">
        <v>224971</v>
      </c>
    </row>
    <row r="6243" spans="1:2" x14ac:dyDescent="0.2">
      <c r="A6243" s="1" t="s">
        <v>7700</v>
      </c>
      <c r="B6243" s="1" t="s">
        <v>224972</v>
      </c>
    </row>
    <row r="6244" spans="1:2" x14ac:dyDescent="0.2">
      <c r="A6244" s="1" t="s">
        <v>7700</v>
      </c>
      <c r="B6244" s="1" t="s">
        <v>224973</v>
      </c>
    </row>
    <row r="6245" spans="1:2" x14ac:dyDescent="0.2">
      <c r="A6245" s="1" t="s">
        <v>7707</v>
      </c>
      <c r="B6245" s="1" t="s">
        <v>220878</v>
      </c>
    </row>
    <row r="6246" spans="1:2" x14ac:dyDescent="0.2">
      <c r="A6246" s="1" t="s">
        <v>7707</v>
      </c>
      <c r="B6246" s="1" t="s">
        <v>220879</v>
      </c>
    </row>
    <row r="6247" spans="1:2" x14ac:dyDescent="0.2">
      <c r="A6247" s="1" t="s">
        <v>7707</v>
      </c>
      <c r="B6247" s="1" t="s">
        <v>222102</v>
      </c>
    </row>
    <row r="6248" spans="1:2" x14ac:dyDescent="0.2">
      <c r="A6248" s="1" t="s">
        <v>7707</v>
      </c>
      <c r="B6248" s="1" t="s">
        <v>222101</v>
      </c>
    </row>
    <row r="6249" spans="1:2" x14ac:dyDescent="0.2">
      <c r="A6249" s="1" t="s">
        <v>7707</v>
      </c>
      <c r="B6249" s="1" t="s">
        <v>224974</v>
      </c>
    </row>
    <row r="6250" spans="1:2" x14ac:dyDescent="0.2">
      <c r="A6250" s="1" t="s">
        <v>7707</v>
      </c>
      <c r="B6250" s="1" t="s">
        <v>224975</v>
      </c>
    </row>
    <row r="6251" spans="1:2" x14ac:dyDescent="0.2">
      <c r="A6251" s="1" t="s">
        <v>7707</v>
      </c>
      <c r="B6251" s="1" t="s">
        <v>224976</v>
      </c>
    </row>
    <row r="6252" spans="1:2" x14ac:dyDescent="0.2">
      <c r="A6252" s="1" t="s">
        <v>7707</v>
      </c>
      <c r="B6252" s="1" t="s">
        <v>224977</v>
      </c>
    </row>
    <row r="6253" spans="1:2" x14ac:dyDescent="0.2">
      <c r="A6253" s="1" t="s">
        <v>7707</v>
      </c>
      <c r="B6253" s="1" t="s">
        <v>224978</v>
      </c>
    </row>
    <row r="6254" spans="1:2" x14ac:dyDescent="0.2">
      <c r="A6254" s="1" t="s">
        <v>7707</v>
      </c>
      <c r="B6254" s="1" t="s">
        <v>224979</v>
      </c>
    </row>
    <row r="6255" spans="1:2" x14ac:dyDescent="0.2">
      <c r="A6255" s="1" t="s">
        <v>7707</v>
      </c>
      <c r="B6255" s="1" t="s">
        <v>219471</v>
      </c>
    </row>
    <row r="6256" spans="1:2" x14ac:dyDescent="0.2">
      <c r="A6256" s="1" t="s">
        <v>7707</v>
      </c>
      <c r="B6256" s="1" t="s">
        <v>224980</v>
      </c>
    </row>
    <row r="6257" spans="1:2" x14ac:dyDescent="0.2">
      <c r="A6257" s="1" t="s">
        <v>7707</v>
      </c>
      <c r="B6257" s="1" t="s">
        <v>219768</v>
      </c>
    </row>
    <row r="6258" spans="1:2" x14ac:dyDescent="0.2">
      <c r="A6258" s="1" t="s">
        <v>7707</v>
      </c>
      <c r="B6258" s="1" t="s">
        <v>224981</v>
      </c>
    </row>
    <row r="6259" spans="1:2" x14ac:dyDescent="0.2">
      <c r="A6259" s="1" t="s">
        <v>7716</v>
      </c>
      <c r="B6259" s="1" t="s">
        <v>7721</v>
      </c>
    </row>
    <row r="6260" spans="1:2" x14ac:dyDescent="0.2">
      <c r="A6260" s="1" t="s">
        <v>7724</v>
      </c>
      <c r="B6260" s="1" t="s">
        <v>7728</v>
      </c>
    </row>
    <row r="6261" spans="1:2" x14ac:dyDescent="0.2">
      <c r="A6261" s="1" t="s">
        <v>7731</v>
      </c>
      <c r="B6261" s="1" t="s">
        <v>7735</v>
      </c>
    </row>
    <row r="6262" spans="1:2" x14ac:dyDescent="0.2">
      <c r="A6262" s="1" t="s">
        <v>7739</v>
      </c>
      <c r="B6262" s="1" t="s">
        <v>224982</v>
      </c>
    </row>
    <row r="6263" spans="1:2" x14ac:dyDescent="0.2">
      <c r="A6263" s="1" t="s">
        <v>7739</v>
      </c>
      <c r="B6263" s="1" t="s">
        <v>224983</v>
      </c>
    </row>
    <row r="6264" spans="1:2" x14ac:dyDescent="0.2">
      <c r="A6264" s="1" t="s">
        <v>7739</v>
      </c>
      <c r="B6264" s="1" t="s">
        <v>224984</v>
      </c>
    </row>
    <row r="6265" spans="1:2" x14ac:dyDescent="0.2">
      <c r="A6265" s="1" t="s">
        <v>7739</v>
      </c>
      <c r="B6265" s="1" t="s">
        <v>224985</v>
      </c>
    </row>
    <row r="6266" spans="1:2" x14ac:dyDescent="0.2">
      <c r="A6266" s="1" t="s">
        <v>7739</v>
      </c>
      <c r="B6266" s="1" t="s">
        <v>224986</v>
      </c>
    </row>
    <row r="6267" spans="1:2" x14ac:dyDescent="0.2">
      <c r="A6267" s="1" t="s">
        <v>7739</v>
      </c>
      <c r="B6267" s="1" t="s">
        <v>224987</v>
      </c>
    </row>
    <row r="6268" spans="1:2" x14ac:dyDescent="0.2">
      <c r="A6268" s="1" t="s">
        <v>7739</v>
      </c>
      <c r="B6268" s="1" t="s">
        <v>224988</v>
      </c>
    </row>
    <row r="6269" spans="1:2" x14ac:dyDescent="0.2">
      <c r="A6269" s="1" t="s">
        <v>7739</v>
      </c>
      <c r="B6269" s="1" t="s">
        <v>224989</v>
      </c>
    </row>
    <row r="6270" spans="1:2" x14ac:dyDescent="0.2">
      <c r="A6270" s="1" t="s">
        <v>7739</v>
      </c>
      <c r="B6270" s="1" t="s">
        <v>224990</v>
      </c>
    </row>
    <row r="6271" spans="1:2" x14ac:dyDescent="0.2">
      <c r="A6271" s="1" t="s">
        <v>7739</v>
      </c>
      <c r="B6271" s="1" t="s">
        <v>224991</v>
      </c>
    </row>
    <row r="6272" spans="1:2" x14ac:dyDescent="0.2">
      <c r="A6272" s="1" t="s">
        <v>7739</v>
      </c>
      <c r="B6272" s="1" t="s">
        <v>224992</v>
      </c>
    </row>
    <row r="6273" spans="1:2" x14ac:dyDescent="0.2">
      <c r="A6273" s="1" t="s">
        <v>7739</v>
      </c>
      <c r="B6273" s="1" t="s">
        <v>224993</v>
      </c>
    </row>
    <row r="6274" spans="1:2" x14ac:dyDescent="0.2">
      <c r="A6274" s="1" t="s">
        <v>7739</v>
      </c>
      <c r="B6274" s="1" t="s">
        <v>224994</v>
      </c>
    </row>
    <row r="6275" spans="1:2" x14ac:dyDescent="0.2">
      <c r="A6275" s="1" t="s">
        <v>7739</v>
      </c>
      <c r="B6275" s="1" t="s">
        <v>224995</v>
      </c>
    </row>
    <row r="6276" spans="1:2" x14ac:dyDescent="0.2">
      <c r="A6276" s="1" t="s">
        <v>7739</v>
      </c>
      <c r="B6276" s="1" t="s">
        <v>224996</v>
      </c>
    </row>
    <row r="6277" spans="1:2" x14ac:dyDescent="0.2">
      <c r="A6277" s="1" t="s">
        <v>7739</v>
      </c>
      <c r="B6277" s="1" t="s">
        <v>224997</v>
      </c>
    </row>
    <row r="6278" spans="1:2" x14ac:dyDescent="0.2">
      <c r="A6278" s="1" t="s">
        <v>7739</v>
      </c>
      <c r="B6278" s="1" t="s">
        <v>224998</v>
      </c>
    </row>
    <row r="6279" spans="1:2" x14ac:dyDescent="0.2">
      <c r="A6279" s="1" t="s">
        <v>7739</v>
      </c>
      <c r="B6279" s="1" t="s">
        <v>224999</v>
      </c>
    </row>
    <row r="6280" spans="1:2" x14ac:dyDescent="0.2">
      <c r="A6280" s="1" t="s">
        <v>7739</v>
      </c>
      <c r="B6280" s="1" t="s">
        <v>225000</v>
      </c>
    </row>
    <row r="6281" spans="1:2" x14ac:dyDescent="0.2">
      <c r="A6281" s="1" t="s">
        <v>7739</v>
      </c>
      <c r="B6281" s="1" t="s">
        <v>225001</v>
      </c>
    </row>
    <row r="6282" spans="1:2" x14ac:dyDescent="0.2">
      <c r="A6282" s="1" t="s">
        <v>7739</v>
      </c>
      <c r="B6282" s="1" t="s">
        <v>225002</v>
      </c>
    </row>
    <row r="6283" spans="1:2" x14ac:dyDescent="0.2">
      <c r="A6283" s="1" t="s">
        <v>7739</v>
      </c>
      <c r="B6283" s="1" t="s">
        <v>225003</v>
      </c>
    </row>
    <row r="6284" spans="1:2" x14ac:dyDescent="0.2">
      <c r="A6284" s="1" t="s">
        <v>7739</v>
      </c>
      <c r="B6284" s="1" t="s">
        <v>225004</v>
      </c>
    </row>
    <row r="6285" spans="1:2" x14ac:dyDescent="0.2">
      <c r="A6285" s="1" t="s">
        <v>7739</v>
      </c>
      <c r="B6285" s="1" t="s">
        <v>225005</v>
      </c>
    </row>
    <row r="6286" spans="1:2" x14ac:dyDescent="0.2">
      <c r="A6286" s="1" t="s">
        <v>7739</v>
      </c>
      <c r="B6286" s="1" t="s">
        <v>225006</v>
      </c>
    </row>
    <row r="6287" spans="1:2" x14ac:dyDescent="0.2">
      <c r="A6287" s="1" t="s">
        <v>7739</v>
      </c>
      <c r="B6287" s="1" t="s">
        <v>225007</v>
      </c>
    </row>
    <row r="6288" spans="1:2" x14ac:dyDescent="0.2">
      <c r="A6288" s="1" t="s">
        <v>7739</v>
      </c>
      <c r="B6288" s="1" t="s">
        <v>225008</v>
      </c>
    </row>
    <row r="6289" spans="1:2" x14ac:dyDescent="0.2">
      <c r="A6289" s="1" t="s">
        <v>7739</v>
      </c>
      <c r="B6289" s="1" t="s">
        <v>225009</v>
      </c>
    </row>
    <row r="6290" spans="1:2" x14ac:dyDescent="0.2">
      <c r="A6290" s="1" t="s">
        <v>7739</v>
      </c>
      <c r="B6290" s="1" t="s">
        <v>225010</v>
      </c>
    </row>
    <row r="6291" spans="1:2" x14ac:dyDescent="0.2">
      <c r="A6291" s="1" t="s">
        <v>7739</v>
      </c>
      <c r="B6291" s="1" t="s">
        <v>225011</v>
      </c>
    </row>
    <row r="6292" spans="1:2" x14ac:dyDescent="0.2">
      <c r="A6292" s="1" t="s">
        <v>7747</v>
      </c>
      <c r="B6292" s="1" t="s">
        <v>36246</v>
      </c>
    </row>
    <row r="6293" spans="1:2" x14ac:dyDescent="0.2">
      <c r="A6293" s="1" t="s">
        <v>7747</v>
      </c>
      <c r="B6293" s="1" t="s">
        <v>225012</v>
      </c>
    </row>
    <row r="6294" spans="1:2" x14ac:dyDescent="0.2">
      <c r="A6294" s="1" t="s">
        <v>7747</v>
      </c>
      <c r="B6294" s="1" t="s">
        <v>225013</v>
      </c>
    </row>
    <row r="6295" spans="1:2" x14ac:dyDescent="0.2">
      <c r="A6295" s="1" t="s">
        <v>7747</v>
      </c>
      <c r="B6295" s="1" t="s">
        <v>225014</v>
      </c>
    </row>
    <row r="6296" spans="1:2" x14ac:dyDescent="0.2">
      <c r="A6296" s="1" t="s">
        <v>7747</v>
      </c>
      <c r="B6296" s="1" t="s">
        <v>225015</v>
      </c>
    </row>
    <row r="6297" spans="1:2" x14ac:dyDescent="0.2">
      <c r="A6297" s="1" t="s">
        <v>7756</v>
      </c>
      <c r="B6297" s="1" t="s">
        <v>225016</v>
      </c>
    </row>
    <row r="6298" spans="1:2" x14ac:dyDescent="0.2">
      <c r="A6298" s="1" t="s">
        <v>7756</v>
      </c>
      <c r="B6298" s="1" t="s">
        <v>49145</v>
      </c>
    </row>
    <row r="6299" spans="1:2" x14ac:dyDescent="0.2">
      <c r="A6299" s="1" t="s">
        <v>7756</v>
      </c>
      <c r="B6299" s="1" t="s">
        <v>225017</v>
      </c>
    </row>
    <row r="6300" spans="1:2" x14ac:dyDescent="0.2">
      <c r="A6300" s="1" t="s">
        <v>7756</v>
      </c>
      <c r="B6300" s="1" t="s">
        <v>225018</v>
      </c>
    </row>
    <row r="6301" spans="1:2" x14ac:dyDescent="0.2">
      <c r="A6301" s="1" t="s">
        <v>7756</v>
      </c>
      <c r="B6301" s="1" t="s">
        <v>11215</v>
      </c>
    </row>
    <row r="6302" spans="1:2" x14ac:dyDescent="0.2">
      <c r="A6302" s="1" t="s">
        <v>7756</v>
      </c>
      <c r="B6302" s="1" t="s">
        <v>225019</v>
      </c>
    </row>
    <row r="6303" spans="1:2" x14ac:dyDescent="0.2">
      <c r="A6303" s="1" t="s">
        <v>7764</v>
      </c>
      <c r="B6303" s="1" t="s">
        <v>225020</v>
      </c>
    </row>
    <row r="6304" spans="1:2" x14ac:dyDescent="0.2">
      <c r="A6304" s="1" t="s">
        <v>7764</v>
      </c>
      <c r="B6304" s="1" t="s">
        <v>225021</v>
      </c>
    </row>
    <row r="6305" spans="1:2" x14ac:dyDescent="0.2">
      <c r="A6305" s="1" t="s">
        <v>7764</v>
      </c>
      <c r="B6305" s="1" t="s">
        <v>225022</v>
      </c>
    </row>
    <row r="6306" spans="1:2" x14ac:dyDescent="0.2">
      <c r="A6306" s="1" t="s">
        <v>7772</v>
      </c>
      <c r="B6306" s="1" t="s">
        <v>225023</v>
      </c>
    </row>
    <row r="6307" spans="1:2" x14ac:dyDescent="0.2">
      <c r="A6307" s="1" t="s">
        <v>7772</v>
      </c>
      <c r="B6307" s="1" t="s">
        <v>225024</v>
      </c>
    </row>
    <row r="6308" spans="1:2" x14ac:dyDescent="0.2">
      <c r="A6308" s="1" t="s">
        <v>7779</v>
      </c>
      <c r="B6308" s="1" t="s">
        <v>225025</v>
      </c>
    </row>
    <row r="6309" spans="1:2" x14ac:dyDescent="0.2">
      <c r="A6309" s="1" t="s">
        <v>7779</v>
      </c>
      <c r="B6309" s="1" t="s">
        <v>225026</v>
      </c>
    </row>
    <row r="6310" spans="1:2" x14ac:dyDescent="0.2">
      <c r="A6310" s="1" t="s">
        <v>7779</v>
      </c>
      <c r="B6310" s="1" t="s">
        <v>225027</v>
      </c>
    </row>
    <row r="6311" spans="1:2" x14ac:dyDescent="0.2">
      <c r="A6311" s="1" t="s">
        <v>7779</v>
      </c>
      <c r="B6311" s="1" t="s">
        <v>225028</v>
      </c>
    </row>
    <row r="6312" spans="1:2" x14ac:dyDescent="0.2">
      <c r="A6312" s="1" t="s">
        <v>7779</v>
      </c>
      <c r="B6312" s="1" t="s">
        <v>225029</v>
      </c>
    </row>
    <row r="6313" spans="1:2" x14ac:dyDescent="0.2">
      <c r="A6313" s="1" t="s">
        <v>7785</v>
      </c>
      <c r="B6313" s="1" t="s">
        <v>225030</v>
      </c>
    </row>
    <row r="6314" spans="1:2" x14ac:dyDescent="0.2">
      <c r="A6314" s="1" t="s">
        <v>7785</v>
      </c>
      <c r="B6314" s="1" t="s">
        <v>225031</v>
      </c>
    </row>
    <row r="6315" spans="1:2" x14ac:dyDescent="0.2">
      <c r="A6315" s="1" t="s">
        <v>7785</v>
      </c>
      <c r="B6315" s="1" t="s">
        <v>219695</v>
      </c>
    </row>
    <row r="6316" spans="1:2" x14ac:dyDescent="0.2">
      <c r="A6316" s="1" t="s">
        <v>7785</v>
      </c>
      <c r="B6316" s="1" t="s">
        <v>221100</v>
      </c>
    </row>
    <row r="6317" spans="1:2" x14ac:dyDescent="0.2">
      <c r="A6317" s="1" t="s">
        <v>7785</v>
      </c>
      <c r="B6317" s="1" t="s">
        <v>224981</v>
      </c>
    </row>
    <row r="6318" spans="1:2" x14ac:dyDescent="0.2">
      <c r="A6318" s="1" t="s">
        <v>7785</v>
      </c>
      <c r="B6318" s="1" t="s">
        <v>225032</v>
      </c>
    </row>
    <row r="6319" spans="1:2" x14ac:dyDescent="0.2">
      <c r="A6319" s="1" t="s">
        <v>7785</v>
      </c>
      <c r="B6319" s="1" t="s">
        <v>225033</v>
      </c>
    </row>
    <row r="6320" spans="1:2" x14ac:dyDescent="0.2">
      <c r="A6320" s="1" t="s">
        <v>7785</v>
      </c>
      <c r="B6320" s="1" t="s">
        <v>225034</v>
      </c>
    </row>
    <row r="6321" spans="1:2" x14ac:dyDescent="0.2">
      <c r="A6321" s="1" t="s">
        <v>7785</v>
      </c>
      <c r="B6321" s="1" t="s">
        <v>225035</v>
      </c>
    </row>
    <row r="6322" spans="1:2" x14ac:dyDescent="0.2">
      <c r="A6322" s="1" t="s">
        <v>7785</v>
      </c>
      <c r="B6322" s="1" t="s">
        <v>225036</v>
      </c>
    </row>
    <row r="6323" spans="1:2" x14ac:dyDescent="0.2">
      <c r="A6323" s="1" t="s">
        <v>7785</v>
      </c>
      <c r="B6323" s="1" t="s">
        <v>225037</v>
      </c>
    </row>
    <row r="6324" spans="1:2" x14ac:dyDescent="0.2">
      <c r="A6324" s="1" t="s">
        <v>7794</v>
      </c>
      <c r="B6324" s="1" t="s">
        <v>225023</v>
      </c>
    </row>
    <row r="6325" spans="1:2" x14ac:dyDescent="0.2">
      <c r="A6325" s="1" t="s">
        <v>7794</v>
      </c>
      <c r="B6325" s="1" t="s">
        <v>225024</v>
      </c>
    </row>
    <row r="6326" spans="1:2" x14ac:dyDescent="0.2">
      <c r="A6326" s="1" t="s">
        <v>7799</v>
      </c>
      <c r="B6326" s="1" t="s">
        <v>225038</v>
      </c>
    </row>
    <row r="6327" spans="1:2" x14ac:dyDescent="0.2">
      <c r="A6327" s="1" t="s">
        <v>7799</v>
      </c>
      <c r="B6327" s="1" t="s">
        <v>225039</v>
      </c>
    </row>
    <row r="6328" spans="1:2" x14ac:dyDescent="0.2">
      <c r="A6328" s="1" t="s">
        <v>7799</v>
      </c>
      <c r="B6328" s="1" t="s">
        <v>225040</v>
      </c>
    </row>
    <row r="6329" spans="1:2" x14ac:dyDescent="0.2">
      <c r="A6329" s="1" t="s">
        <v>7799</v>
      </c>
      <c r="B6329" s="1" t="s">
        <v>225041</v>
      </c>
    </row>
    <row r="6330" spans="1:2" x14ac:dyDescent="0.2">
      <c r="A6330" s="1" t="s">
        <v>7799</v>
      </c>
      <c r="B6330" s="1" t="s">
        <v>224650</v>
      </c>
    </row>
    <row r="6331" spans="1:2" x14ac:dyDescent="0.2">
      <c r="A6331" s="1" t="s">
        <v>7799</v>
      </c>
      <c r="B6331" s="1" t="s">
        <v>225042</v>
      </c>
    </row>
    <row r="6332" spans="1:2" x14ac:dyDescent="0.2">
      <c r="A6332" s="1" t="s">
        <v>7799</v>
      </c>
      <c r="B6332" s="1" t="s">
        <v>225043</v>
      </c>
    </row>
    <row r="6333" spans="1:2" x14ac:dyDescent="0.2">
      <c r="A6333" s="1" t="s">
        <v>7799</v>
      </c>
      <c r="B6333" s="1" t="s">
        <v>224974</v>
      </c>
    </row>
    <row r="6334" spans="1:2" x14ac:dyDescent="0.2">
      <c r="A6334" s="1" t="s">
        <v>7799</v>
      </c>
      <c r="B6334" s="1" t="s">
        <v>224975</v>
      </c>
    </row>
    <row r="6335" spans="1:2" x14ac:dyDescent="0.2">
      <c r="A6335" s="1" t="s">
        <v>7799</v>
      </c>
      <c r="B6335" s="1" t="s">
        <v>224977</v>
      </c>
    </row>
    <row r="6336" spans="1:2" x14ac:dyDescent="0.2">
      <c r="A6336" s="1" t="s">
        <v>7799</v>
      </c>
      <c r="B6336" s="1" t="s">
        <v>222102</v>
      </c>
    </row>
    <row r="6337" spans="1:2" x14ac:dyDescent="0.2">
      <c r="A6337" s="1" t="s">
        <v>7799</v>
      </c>
      <c r="B6337" s="1" t="s">
        <v>225044</v>
      </c>
    </row>
    <row r="6338" spans="1:2" x14ac:dyDescent="0.2">
      <c r="A6338" s="1" t="s">
        <v>7799</v>
      </c>
      <c r="B6338" s="1" t="s">
        <v>225045</v>
      </c>
    </row>
    <row r="6339" spans="1:2" x14ac:dyDescent="0.2">
      <c r="A6339" s="1" t="s">
        <v>7799</v>
      </c>
      <c r="B6339" s="1" t="s">
        <v>219471</v>
      </c>
    </row>
    <row r="6340" spans="1:2" x14ac:dyDescent="0.2">
      <c r="A6340" s="1" t="s">
        <v>7799</v>
      </c>
      <c r="B6340" s="1" t="s">
        <v>225046</v>
      </c>
    </row>
    <row r="6341" spans="1:2" x14ac:dyDescent="0.2">
      <c r="A6341" s="1" t="s">
        <v>7806</v>
      </c>
      <c r="B6341" s="1" t="s">
        <v>225047</v>
      </c>
    </row>
    <row r="6342" spans="1:2" x14ac:dyDescent="0.2">
      <c r="A6342" s="1" t="s">
        <v>7806</v>
      </c>
      <c r="B6342" s="1" t="s">
        <v>225048</v>
      </c>
    </row>
    <row r="6343" spans="1:2" x14ac:dyDescent="0.2">
      <c r="A6343" s="1" t="s">
        <v>7814</v>
      </c>
      <c r="B6343" s="1" t="s">
        <v>225049</v>
      </c>
    </row>
    <row r="6344" spans="1:2" x14ac:dyDescent="0.2">
      <c r="A6344" s="1" t="s">
        <v>7814</v>
      </c>
      <c r="B6344" s="1" t="s">
        <v>225050</v>
      </c>
    </row>
    <row r="6345" spans="1:2" x14ac:dyDescent="0.2">
      <c r="A6345" s="1" t="s">
        <v>7814</v>
      </c>
      <c r="B6345" s="1" t="s">
        <v>225051</v>
      </c>
    </row>
    <row r="6346" spans="1:2" x14ac:dyDescent="0.2">
      <c r="A6346" s="1" t="s">
        <v>7814</v>
      </c>
      <c r="B6346" s="1" t="s">
        <v>225052</v>
      </c>
    </row>
    <row r="6347" spans="1:2" x14ac:dyDescent="0.2">
      <c r="A6347" s="1" t="s">
        <v>7814</v>
      </c>
      <c r="B6347" s="1" t="s">
        <v>225053</v>
      </c>
    </row>
    <row r="6348" spans="1:2" x14ac:dyDescent="0.2">
      <c r="A6348" s="1" t="s">
        <v>7814</v>
      </c>
      <c r="B6348" s="1" t="s">
        <v>225054</v>
      </c>
    </row>
    <row r="6349" spans="1:2" x14ac:dyDescent="0.2">
      <c r="A6349" s="1" t="s">
        <v>7814</v>
      </c>
      <c r="B6349" s="1" t="s">
        <v>225055</v>
      </c>
    </row>
    <row r="6350" spans="1:2" x14ac:dyDescent="0.2">
      <c r="A6350" s="1" t="s">
        <v>7814</v>
      </c>
      <c r="B6350" s="1" t="s">
        <v>225056</v>
      </c>
    </row>
    <row r="6351" spans="1:2" x14ac:dyDescent="0.2">
      <c r="A6351" s="1" t="s">
        <v>7814</v>
      </c>
      <c r="B6351" s="1" t="s">
        <v>225057</v>
      </c>
    </row>
    <row r="6352" spans="1:2" x14ac:dyDescent="0.2">
      <c r="A6352" s="1" t="s">
        <v>7814</v>
      </c>
      <c r="B6352" s="1" t="s">
        <v>225058</v>
      </c>
    </row>
    <row r="6353" spans="1:2" x14ac:dyDescent="0.2">
      <c r="A6353" s="1" t="s">
        <v>7814</v>
      </c>
      <c r="B6353" s="1" t="s">
        <v>225059</v>
      </c>
    </row>
    <row r="6354" spans="1:2" x14ac:dyDescent="0.2">
      <c r="A6354" s="1" t="s">
        <v>7814</v>
      </c>
      <c r="B6354" s="1" t="s">
        <v>225060</v>
      </c>
    </row>
    <row r="6355" spans="1:2" x14ac:dyDescent="0.2">
      <c r="A6355" s="1" t="s">
        <v>7814</v>
      </c>
      <c r="B6355" s="1" t="s">
        <v>225061</v>
      </c>
    </row>
    <row r="6356" spans="1:2" x14ac:dyDescent="0.2">
      <c r="A6356" s="1" t="s">
        <v>7814</v>
      </c>
      <c r="B6356" s="1" t="s">
        <v>225062</v>
      </c>
    </row>
    <row r="6357" spans="1:2" x14ac:dyDescent="0.2">
      <c r="A6357" s="1" t="s">
        <v>7814</v>
      </c>
      <c r="B6357" s="1" t="s">
        <v>225063</v>
      </c>
    </row>
    <row r="6358" spans="1:2" x14ac:dyDescent="0.2">
      <c r="A6358" s="1" t="s">
        <v>7814</v>
      </c>
      <c r="B6358" s="1" t="s">
        <v>225064</v>
      </c>
    </row>
    <row r="6359" spans="1:2" x14ac:dyDescent="0.2">
      <c r="A6359" s="1" t="s">
        <v>7814</v>
      </c>
      <c r="B6359" s="1" t="s">
        <v>225065</v>
      </c>
    </row>
    <row r="6360" spans="1:2" x14ac:dyDescent="0.2">
      <c r="A6360" s="1" t="s">
        <v>7814</v>
      </c>
      <c r="B6360" s="1" t="s">
        <v>225066</v>
      </c>
    </row>
    <row r="6361" spans="1:2" x14ac:dyDescent="0.2">
      <c r="A6361" s="1" t="s">
        <v>7814</v>
      </c>
      <c r="B6361" s="1" t="s">
        <v>225067</v>
      </c>
    </row>
    <row r="6362" spans="1:2" x14ac:dyDescent="0.2">
      <c r="A6362" s="1" t="s">
        <v>7814</v>
      </c>
      <c r="B6362" s="1" t="s">
        <v>225068</v>
      </c>
    </row>
    <row r="6363" spans="1:2" x14ac:dyDescent="0.2">
      <c r="A6363" s="1" t="s">
        <v>7814</v>
      </c>
      <c r="B6363" s="1" t="s">
        <v>225069</v>
      </c>
    </row>
    <row r="6364" spans="1:2" x14ac:dyDescent="0.2">
      <c r="A6364" s="1" t="s">
        <v>7820</v>
      </c>
      <c r="B6364" s="1" t="s">
        <v>225070</v>
      </c>
    </row>
    <row r="6365" spans="1:2" x14ac:dyDescent="0.2">
      <c r="A6365" s="1" t="s">
        <v>7820</v>
      </c>
      <c r="B6365" s="1" t="s">
        <v>225071</v>
      </c>
    </row>
    <row r="6366" spans="1:2" x14ac:dyDescent="0.2">
      <c r="A6366" s="1" t="s">
        <v>7820</v>
      </c>
      <c r="B6366" s="1" t="s">
        <v>225072</v>
      </c>
    </row>
    <row r="6367" spans="1:2" x14ac:dyDescent="0.2">
      <c r="A6367" s="1" t="s">
        <v>7820</v>
      </c>
      <c r="B6367" s="1" t="s">
        <v>225073</v>
      </c>
    </row>
    <row r="6368" spans="1:2" x14ac:dyDescent="0.2">
      <c r="A6368" s="1" t="s">
        <v>7820</v>
      </c>
      <c r="B6368" s="1" t="s">
        <v>225074</v>
      </c>
    </row>
    <row r="6369" spans="1:2" x14ac:dyDescent="0.2">
      <c r="A6369" s="1" t="s">
        <v>7820</v>
      </c>
      <c r="B6369" s="1" t="s">
        <v>225075</v>
      </c>
    </row>
    <row r="6370" spans="1:2" x14ac:dyDescent="0.2">
      <c r="A6370" s="1" t="s">
        <v>7820</v>
      </c>
      <c r="B6370" s="1" t="s">
        <v>225076</v>
      </c>
    </row>
    <row r="6371" spans="1:2" x14ac:dyDescent="0.2">
      <c r="A6371" s="1" t="s">
        <v>7828</v>
      </c>
      <c r="B6371" s="1" t="s">
        <v>7831</v>
      </c>
    </row>
    <row r="6372" spans="1:2" x14ac:dyDescent="0.2">
      <c r="A6372" s="1" t="s">
        <v>7835</v>
      </c>
      <c r="B6372" s="1" t="s">
        <v>225077</v>
      </c>
    </row>
    <row r="6373" spans="1:2" x14ac:dyDescent="0.2">
      <c r="A6373" s="1" t="s">
        <v>7835</v>
      </c>
      <c r="B6373" s="1" t="s">
        <v>225078</v>
      </c>
    </row>
    <row r="6374" spans="1:2" x14ac:dyDescent="0.2">
      <c r="A6374" s="1" t="s">
        <v>7835</v>
      </c>
      <c r="B6374" s="1" t="s">
        <v>225079</v>
      </c>
    </row>
    <row r="6375" spans="1:2" x14ac:dyDescent="0.2">
      <c r="A6375" s="1" t="s">
        <v>7835</v>
      </c>
      <c r="B6375" s="1" t="s">
        <v>225080</v>
      </c>
    </row>
    <row r="6376" spans="1:2" x14ac:dyDescent="0.2">
      <c r="A6376" s="1" t="s">
        <v>7835</v>
      </c>
      <c r="B6376" s="1" t="s">
        <v>225081</v>
      </c>
    </row>
    <row r="6377" spans="1:2" x14ac:dyDescent="0.2">
      <c r="A6377" s="1" t="s">
        <v>7835</v>
      </c>
      <c r="B6377" s="1" t="s">
        <v>225082</v>
      </c>
    </row>
    <row r="6378" spans="1:2" x14ac:dyDescent="0.2">
      <c r="A6378" s="1" t="s">
        <v>7835</v>
      </c>
      <c r="B6378" s="1" t="s">
        <v>225083</v>
      </c>
    </row>
    <row r="6379" spans="1:2" x14ac:dyDescent="0.2">
      <c r="A6379" s="1" t="s">
        <v>7835</v>
      </c>
      <c r="B6379" s="1" t="s">
        <v>225084</v>
      </c>
    </row>
    <row r="6380" spans="1:2" x14ac:dyDescent="0.2">
      <c r="A6380" s="1" t="s">
        <v>7843</v>
      </c>
      <c r="B6380" s="1" t="s">
        <v>225085</v>
      </c>
    </row>
    <row r="6381" spans="1:2" x14ac:dyDescent="0.2">
      <c r="A6381" s="1" t="s">
        <v>7843</v>
      </c>
      <c r="B6381" s="1" t="s">
        <v>225086</v>
      </c>
    </row>
    <row r="6382" spans="1:2" x14ac:dyDescent="0.2">
      <c r="A6382" s="1" t="s">
        <v>7843</v>
      </c>
      <c r="B6382" s="1" t="s">
        <v>225087</v>
      </c>
    </row>
    <row r="6383" spans="1:2" x14ac:dyDescent="0.2">
      <c r="A6383" s="1" t="s">
        <v>7843</v>
      </c>
      <c r="B6383" s="1" t="s">
        <v>225088</v>
      </c>
    </row>
    <row r="6384" spans="1:2" x14ac:dyDescent="0.2">
      <c r="A6384" s="1" t="s">
        <v>7843</v>
      </c>
      <c r="B6384" s="1" t="s">
        <v>225089</v>
      </c>
    </row>
    <row r="6385" spans="1:2" x14ac:dyDescent="0.2">
      <c r="A6385" s="1" t="s">
        <v>7843</v>
      </c>
      <c r="B6385" s="1" t="s">
        <v>225090</v>
      </c>
    </row>
    <row r="6386" spans="1:2" x14ac:dyDescent="0.2">
      <c r="A6386" s="1" t="s">
        <v>7852</v>
      </c>
      <c r="B6386" s="1" t="s">
        <v>7110</v>
      </c>
    </row>
    <row r="6387" spans="1:2" x14ac:dyDescent="0.2">
      <c r="A6387" s="1" t="s">
        <v>7852</v>
      </c>
      <c r="B6387" s="1" t="s">
        <v>27288</v>
      </c>
    </row>
    <row r="6388" spans="1:2" x14ac:dyDescent="0.2">
      <c r="A6388" s="1" t="s">
        <v>7852</v>
      </c>
      <c r="B6388" s="1" t="s">
        <v>6530</v>
      </c>
    </row>
    <row r="6389" spans="1:2" x14ac:dyDescent="0.2">
      <c r="A6389" s="1" t="s">
        <v>7852</v>
      </c>
      <c r="B6389" s="1" t="s">
        <v>171359</v>
      </c>
    </row>
    <row r="6390" spans="1:2" x14ac:dyDescent="0.2">
      <c r="A6390" s="1" t="s">
        <v>7852</v>
      </c>
      <c r="B6390" s="1" t="s">
        <v>225091</v>
      </c>
    </row>
    <row r="6391" spans="1:2" x14ac:dyDescent="0.2">
      <c r="A6391" s="1" t="s">
        <v>7852</v>
      </c>
      <c r="B6391" s="1" t="s">
        <v>26016</v>
      </c>
    </row>
    <row r="6392" spans="1:2" x14ac:dyDescent="0.2">
      <c r="A6392" s="1" t="s">
        <v>7852</v>
      </c>
      <c r="B6392" s="1" t="s">
        <v>225092</v>
      </c>
    </row>
    <row r="6393" spans="1:2" x14ac:dyDescent="0.2">
      <c r="A6393" s="1" t="s">
        <v>7859</v>
      </c>
      <c r="B6393" s="1" t="s">
        <v>225093</v>
      </c>
    </row>
    <row r="6394" spans="1:2" x14ac:dyDescent="0.2">
      <c r="A6394" s="1" t="s">
        <v>7859</v>
      </c>
      <c r="B6394" s="1" t="s">
        <v>225094</v>
      </c>
    </row>
    <row r="6395" spans="1:2" x14ac:dyDescent="0.2">
      <c r="A6395" s="1" t="s">
        <v>7859</v>
      </c>
      <c r="B6395" s="1" t="s">
        <v>225095</v>
      </c>
    </row>
    <row r="6396" spans="1:2" x14ac:dyDescent="0.2">
      <c r="A6396" s="1" t="s">
        <v>7859</v>
      </c>
      <c r="B6396" s="1" t="s">
        <v>220017</v>
      </c>
    </row>
    <row r="6397" spans="1:2" x14ac:dyDescent="0.2">
      <c r="A6397" s="1" t="s">
        <v>7859</v>
      </c>
      <c r="B6397" s="1" t="s">
        <v>219485</v>
      </c>
    </row>
    <row r="6398" spans="1:2" x14ac:dyDescent="0.2">
      <c r="A6398" s="1" t="s">
        <v>7859</v>
      </c>
      <c r="B6398" s="1" t="s">
        <v>221612</v>
      </c>
    </row>
    <row r="6399" spans="1:2" x14ac:dyDescent="0.2">
      <c r="A6399" s="1" t="s">
        <v>7859</v>
      </c>
      <c r="B6399" s="1" t="s">
        <v>225096</v>
      </c>
    </row>
    <row r="6400" spans="1:2" x14ac:dyDescent="0.2">
      <c r="A6400" s="1" t="s">
        <v>7859</v>
      </c>
      <c r="B6400" s="1" t="s">
        <v>225097</v>
      </c>
    </row>
    <row r="6401" spans="1:2" x14ac:dyDescent="0.2">
      <c r="A6401" s="1" t="s">
        <v>7859</v>
      </c>
      <c r="B6401" s="1" t="s">
        <v>8801</v>
      </c>
    </row>
    <row r="6402" spans="1:2" x14ac:dyDescent="0.2">
      <c r="A6402" s="1" t="s">
        <v>7859</v>
      </c>
      <c r="B6402" s="1" t="s">
        <v>171359</v>
      </c>
    </row>
    <row r="6403" spans="1:2" x14ac:dyDescent="0.2">
      <c r="A6403" s="1" t="s">
        <v>7859</v>
      </c>
      <c r="B6403" s="1" t="s">
        <v>225098</v>
      </c>
    </row>
    <row r="6404" spans="1:2" x14ac:dyDescent="0.2">
      <c r="A6404" s="1" t="s">
        <v>7859</v>
      </c>
      <c r="B6404" s="1" t="s">
        <v>225099</v>
      </c>
    </row>
    <row r="6405" spans="1:2" x14ac:dyDescent="0.2">
      <c r="A6405" s="1" t="s">
        <v>7865</v>
      </c>
      <c r="B6405" s="1" t="s">
        <v>225100</v>
      </c>
    </row>
    <row r="6406" spans="1:2" x14ac:dyDescent="0.2">
      <c r="A6406" s="1" t="s">
        <v>7865</v>
      </c>
      <c r="B6406" s="1" t="s">
        <v>225101</v>
      </c>
    </row>
    <row r="6407" spans="1:2" x14ac:dyDescent="0.2">
      <c r="A6407" s="1" t="s">
        <v>7873</v>
      </c>
      <c r="B6407" s="1" t="s">
        <v>225102</v>
      </c>
    </row>
    <row r="6408" spans="1:2" x14ac:dyDescent="0.2">
      <c r="A6408" s="1" t="s">
        <v>7873</v>
      </c>
      <c r="B6408" s="1" t="s">
        <v>225103</v>
      </c>
    </row>
    <row r="6409" spans="1:2" x14ac:dyDescent="0.2">
      <c r="A6409" s="1" t="s">
        <v>7882</v>
      </c>
      <c r="B6409" s="1" t="s">
        <v>225104</v>
      </c>
    </row>
    <row r="6410" spans="1:2" x14ac:dyDescent="0.2">
      <c r="A6410" s="1" t="s">
        <v>7882</v>
      </c>
      <c r="B6410" s="1" t="s">
        <v>225105</v>
      </c>
    </row>
    <row r="6411" spans="1:2" x14ac:dyDescent="0.2">
      <c r="A6411" s="1" t="s">
        <v>7882</v>
      </c>
      <c r="B6411" s="1" t="s">
        <v>225106</v>
      </c>
    </row>
    <row r="6412" spans="1:2" x14ac:dyDescent="0.2">
      <c r="A6412" s="1" t="s">
        <v>7882</v>
      </c>
      <c r="B6412" s="1" t="s">
        <v>225107</v>
      </c>
    </row>
    <row r="6413" spans="1:2" x14ac:dyDescent="0.2">
      <c r="A6413" s="1" t="s">
        <v>7882</v>
      </c>
      <c r="B6413" s="1" t="s">
        <v>225108</v>
      </c>
    </row>
    <row r="6414" spans="1:2" x14ac:dyDescent="0.2">
      <c r="A6414" s="1" t="s">
        <v>7892</v>
      </c>
      <c r="B6414" s="1" t="s">
        <v>225109</v>
      </c>
    </row>
    <row r="6415" spans="1:2" x14ac:dyDescent="0.2">
      <c r="A6415" s="1" t="s">
        <v>7892</v>
      </c>
      <c r="B6415" s="1" t="s">
        <v>225110</v>
      </c>
    </row>
    <row r="6416" spans="1:2" x14ac:dyDescent="0.2">
      <c r="A6416" s="1" t="s">
        <v>7892</v>
      </c>
      <c r="B6416" s="1" t="s">
        <v>225111</v>
      </c>
    </row>
    <row r="6417" spans="1:2" x14ac:dyDescent="0.2">
      <c r="A6417" s="1" t="s">
        <v>7892</v>
      </c>
      <c r="B6417" s="1" t="s">
        <v>225112</v>
      </c>
    </row>
    <row r="6418" spans="1:2" x14ac:dyDescent="0.2">
      <c r="A6418" s="1" t="s">
        <v>7892</v>
      </c>
      <c r="B6418" s="1" t="s">
        <v>225113</v>
      </c>
    </row>
    <row r="6419" spans="1:2" x14ac:dyDescent="0.2">
      <c r="A6419" s="1" t="s">
        <v>7892</v>
      </c>
      <c r="B6419" s="1" t="s">
        <v>225114</v>
      </c>
    </row>
    <row r="6420" spans="1:2" x14ac:dyDescent="0.2">
      <c r="A6420" s="1" t="s">
        <v>7892</v>
      </c>
      <c r="B6420" s="1" t="s">
        <v>223018</v>
      </c>
    </row>
    <row r="6421" spans="1:2" x14ac:dyDescent="0.2">
      <c r="A6421" s="1" t="s">
        <v>7892</v>
      </c>
      <c r="B6421" s="1" t="s">
        <v>219503</v>
      </c>
    </row>
    <row r="6422" spans="1:2" x14ac:dyDescent="0.2">
      <c r="A6422" s="1" t="s">
        <v>7892</v>
      </c>
      <c r="B6422" s="1" t="s">
        <v>225115</v>
      </c>
    </row>
    <row r="6423" spans="1:2" x14ac:dyDescent="0.2">
      <c r="A6423" s="1" t="s">
        <v>7892</v>
      </c>
      <c r="B6423" s="1" t="s">
        <v>225116</v>
      </c>
    </row>
    <row r="6424" spans="1:2" x14ac:dyDescent="0.2">
      <c r="A6424" s="1" t="s">
        <v>7892</v>
      </c>
      <c r="B6424" s="1" t="s">
        <v>223732</v>
      </c>
    </row>
    <row r="6425" spans="1:2" x14ac:dyDescent="0.2">
      <c r="A6425" s="1" t="s">
        <v>7892</v>
      </c>
      <c r="B6425" s="1" t="s">
        <v>225117</v>
      </c>
    </row>
    <row r="6426" spans="1:2" x14ac:dyDescent="0.2">
      <c r="A6426" s="1" t="s">
        <v>7902</v>
      </c>
      <c r="B6426" s="1" t="s">
        <v>225118</v>
      </c>
    </row>
    <row r="6427" spans="1:2" x14ac:dyDescent="0.2">
      <c r="A6427" s="1" t="s">
        <v>7902</v>
      </c>
      <c r="B6427" s="1" t="s">
        <v>225119</v>
      </c>
    </row>
    <row r="6428" spans="1:2" x14ac:dyDescent="0.2">
      <c r="A6428" s="1" t="s">
        <v>7902</v>
      </c>
      <c r="B6428" s="1" t="s">
        <v>225120</v>
      </c>
    </row>
    <row r="6429" spans="1:2" x14ac:dyDescent="0.2">
      <c r="A6429" s="1" t="s">
        <v>7902</v>
      </c>
      <c r="B6429" s="1" t="s">
        <v>225121</v>
      </c>
    </row>
    <row r="6430" spans="1:2" x14ac:dyDescent="0.2">
      <c r="A6430" s="1" t="s">
        <v>7902</v>
      </c>
      <c r="B6430" s="1" t="s">
        <v>225122</v>
      </c>
    </row>
    <row r="6431" spans="1:2" x14ac:dyDescent="0.2">
      <c r="A6431" s="1" t="s">
        <v>7912</v>
      </c>
      <c r="B6431" s="1" t="s">
        <v>225123</v>
      </c>
    </row>
    <row r="6432" spans="1:2" x14ac:dyDescent="0.2">
      <c r="A6432" s="1" t="s">
        <v>7912</v>
      </c>
      <c r="B6432" s="1" t="s">
        <v>225124</v>
      </c>
    </row>
    <row r="6433" spans="1:2" x14ac:dyDescent="0.2">
      <c r="A6433" s="1" t="s">
        <v>7912</v>
      </c>
      <c r="B6433" s="1" t="s">
        <v>225125</v>
      </c>
    </row>
    <row r="6434" spans="1:2" x14ac:dyDescent="0.2">
      <c r="A6434" s="1" t="s">
        <v>7912</v>
      </c>
      <c r="B6434" s="1" t="s">
        <v>225126</v>
      </c>
    </row>
    <row r="6435" spans="1:2" x14ac:dyDescent="0.2">
      <c r="A6435" s="1" t="s">
        <v>7912</v>
      </c>
      <c r="B6435" s="1" t="s">
        <v>225127</v>
      </c>
    </row>
    <row r="6436" spans="1:2" x14ac:dyDescent="0.2">
      <c r="A6436" s="1" t="s">
        <v>7912</v>
      </c>
      <c r="B6436" s="1" t="s">
        <v>225128</v>
      </c>
    </row>
    <row r="6437" spans="1:2" x14ac:dyDescent="0.2">
      <c r="A6437" s="1" t="s">
        <v>7912</v>
      </c>
      <c r="B6437" s="1" t="s">
        <v>225129</v>
      </c>
    </row>
    <row r="6438" spans="1:2" x14ac:dyDescent="0.2">
      <c r="A6438" s="1" t="s">
        <v>7912</v>
      </c>
      <c r="B6438" s="1" t="s">
        <v>225130</v>
      </c>
    </row>
    <row r="6439" spans="1:2" x14ac:dyDescent="0.2">
      <c r="A6439" s="1" t="s">
        <v>7912</v>
      </c>
      <c r="B6439" s="1" t="s">
        <v>225131</v>
      </c>
    </row>
    <row r="6440" spans="1:2" x14ac:dyDescent="0.2">
      <c r="A6440" s="1" t="s">
        <v>7912</v>
      </c>
      <c r="B6440" s="1" t="s">
        <v>225132</v>
      </c>
    </row>
    <row r="6441" spans="1:2" x14ac:dyDescent="0.2">
      <c r="A6441" s="1" t="s">
        <v>7912</v>
      </c>
      <c r="B6441" s="1" t="s">
        <v>225133</v>
      </c>
    </row>
    <row r="6442" spans="1:2" x14ac:dyDescent="0.2">
      <c r="A6442" s="1" t="s">
        <v>7920</v>
      </c>
      <c r="B6442" s="1" t="s">
        <v>223480</v>
      </c>
    </row>
    <row r="6443" spans="1:2" x14ac:dyDescent="0.2">
      <c r="A6443" s="1" t="s">
        <v>7920</v>
      </c>
      <c r="B6443" s="1" t="s">
        <v>225134</v>
      </c>
    </row>
    <row r="6444" spans="1:2" x14ac:dyDescent="0.2">
      <c r="A6444" s="1" t="s">
        <v>7920</v>
      </c>
      <c r="B6444" s="1" t="s">
        <v>225135</v>
      </c>
    </row>
    <row r="6445" spans="1:2" x14ac:dyDescent="0.2">
      <c r="A6445" s="1" t="s">
        <v>7920</v>
      </c>
      <c r="B6445" s="1" t="s">
        <v>225136</v>
      </c>
    </row>
    <row r="6446" spans="1:2" x14ac:dyDescent="0.2">
      <c r="A6446" s="1" t="s">
        <v>7920</v>
      </c>
      <c r="B6446" s="1" t="s">
        <v>225137</v>
      </c>
    </row>
    <row r="6447" spans="1:2" x14ac:dyDescent="0.2">
      <c r="A6447" s="1" t="s">
        <v>7920</v>
      </c>
      <c r="B6447" s="1" t="s">
        <v>225138</v>
      </c>
    </row>
    <row r="6448" spans="1:2" x14ac:dyDescent="0.2">
      <c r="A6448" s="1" t="s">
        <v>7920</v>
      </c>
      <c r="B6448" s="1" t="s">
        <v>225139</v>
      </c>
    </row>
    <row r="6449" spans="1:2" x14ac:dyDescent="0.2">
      <c r="A6449" s="1" t="s">
        <v>7920</v>
      </c>
      <c r="B6449" s="1" t="s">
        <v>225140</v>
      </c>
    </row>
    <row r="6450" spans="1:2" x14ac:dyDescent="0.2">
      <c r="A6450" s="1" t="s">
        <v>7920</v>
      </c>
      <c r="B6450" s="1" t="s">
        <v>225141</v>
      </c>
    </row>
    <row r="6451" spans="1:2" x14ac:dyDescent="0.2">
      <c r="A6451" s="1" t="s">
        <v>7928</v>
      </c>
      <c r="B6451" s="1" t="s">
        <v>225142</v>
      </c>
    </row>
    <row r="6452" spans="1:2" x14ac:dyDescent="0.2">
      <c r="A6452" s="1" t="s">
        <v>7928</v>
      </c>
      <c r="B6452" s="1" t="s">
        <v>225143</v>
      </c>
    </row>
    <row r="6453" spans="1:2" x14ac:dyDescent="0.2">
      <c r="A6453" s="1" t="s">
        <v>7928</v>
      </c>
      <c r="B6453" s="1" t="s">
        <v>219695</v>
      </c>
    </row>
    <row r="6454" spans="1:2" x14ac:dyDescent="0.2">
      <c r="A6454" s="1" t="s">
        <v>7928</v>
      </c>
      <c r="B6454" s="1" t="s">
        <v>225144</v>
      </c>
    </row>
    <row r="6455" spans="1:2" x14ac:dyDescent="0.2">
      <c r="A6455" s="1" t="s">
        <v>7928</v>
      </c>
      <c r="B6455" s="1" t="s">
        <v>225033</v>
      </c>
    </row>
    <row r="6456" spans="1:2" x14ac:dyDescent="0.2">
      <c r="A6456" s="1" t="s">
        <v>7928</v>
      </c>
      <c r="B6456" s="1" t="s">
        <v>225145</v>
      </c>
    </row>
    <row r="6457" spans="1:2" x14ac:dyDescent="0.2">
      <c r="A6457" s="1" t="s">
        <v>7928</v>
      </c>
      <c r="B6457" s="1" t="s">
        <v>225146</v>
      </c>
    </row>
    <row r="6458" spans="1:2" x14ac:dyDescent="0.2">
      <c r="A6458" s="1" t="s">
        <v>7928</v>
      </c>
      <c r="B6458" s="1" t="s">
        <v>225147</v>
      </c>
    </row>
    <row r="6459" spans="1:2" x14ac:dyDescent="0.2">
      <c r="A6459" s="1" t="s">
        <v>7928</v>
      </c>
      <c r="B6459" s="1" t="s">
        <v>225148</v>
      </c>
    </row>
    <row r="6460" spans="1:2" x14ac:dyDescent="0.2">
      <c r="A6460" s="1" t="s">
        <v>7928</v>
      </c>
      <c r="B6460" s="1" t="s">
        <v>97877</v>
      </c>
    </row>
    <row r="6461" spans="1:2" x14ac:dyDescent="0.2">
      <c r="A6461" s="1" t="s">
        <v>7928</v>
      </c>
      <c r="B6461" s="1" t="s">
        <v>225036</v>
      </c>
    </row>
    <row r="6462" spans="1:2" x14ac:dyDescent="0.2">
      <c r="A6462" s="1" t="s">
        <v>7928</v>
      </c>
      <c r="B6462" s="1" t="s">
        <v>225037</v>
      </c>
    </row>
    <row r="6463" spans="1:2" x14ac:dyDescent="0.2">
      <c r="A6463" s="1" t="s">
        <v>7937</v>
      </c>
      <c r="B6463" s="1" t="s">
        <v>225149</v>
      </c>
    </row>
    <row r="6464" spans="1:2" x14ac:dyDescent="0.2">
      <c r="A6464" s="1" t="s">
        <v>7937</v>
      </c>
      <c r="B6464" s="1" t="s">
        <v>225150</v>
      </c>
    </row>
    <row r="6465" spans="1:2" x14ac:dyDescent="0.2">
      <c r="A6465" s="1" t="s">
        <v>7937</v>
      </c>
      <c r="B6465" s="1" t="s">
        <v>225151</v>
      </c>
    </row>
    <row r="6466" spans="1:2" x14ac:dyDescent="0.2">
      <c r="A6466" s="1" t="s">
        <v>7937</v>
      </c>
      <c r="B6466" s="1" t="s">
        <v>225152</v>
      </c>
    </row>
    <row r="6467" spans="1:2" x14ac:dyDescent="0.2">
      <c r="A6467" s="1" t="s">
        <v>7937</v>
      </c>
      <c r="B6467" s="1" t="s">
        <v>225153</v>
      </c>
    </row>
    <row r="6468" spans="1:2" x14ac:dyDescent="0.2">
      <c r="A6468" s="1" t="s">
        <v>7937</v>
      </c>
      <c r="B6468" s="1" t="s">
        <v>225154</v>
      </c>
    </row>
    <row r="6469" spans="1:2" x14ac:dyDescent="0.2">
      <c r="A6469" s="1" t="s">
        <v>7937</v>
      </c>
      <c r="B6469" s="1" t="s">
        <v>225155</v>
      </c>
    </row>
    <row r="6470" spans="1:2" x14ac:dyDescent="0.2">
      <c r="A6470" s="1" t="s">
        <v>7937</v>
      </c>
      <c r="B6470" s="1" t="s">
        <v>225156</v>
      </c>
    </row>
    <row r="6471" spans="1:2" x14ac:dyDescent="0.2">
      <c r="A6471" s="1" t="s">
        <v>7937</v>
      </c>
      <c r="B6471" s="1" t="s">
        <v>225157</v>
      </c>
    </row>
    <row r="6472" spans="1:2" x14ac:dyDescent="0.2">
      <c r="A6472" s="1" t="s">
        <v>7937</v>
      </c>
      <c r="B6472" s="1" t="s">
        <v>225158</v>
      </c>
    </row>
    <row r="6473" spans="1:2" x14ac:dyDescent="0.2">
      <c r="A6473" s="1" t="s">
        <v>7937</v>
      </c>
      <c r="B6473" s="1" t="s">
        <v>225159</v>
      </c>
    </row>
    <row r="6474" spans="1:2" x14ac:dyDescent="0.2">
      <c r="A6474" s="1" t="s">
        <v>7937</v>
      </c>
      <c r="B6474" s="1" t="s">
        <v>225160</v>
      </c>
    </row>
    <row r="6475" spans="1:2" x14ac:dyDescent="0.2">
      <c r="A6475" s="1" t="s">
        <v>7937</v>
      </c>
      <c r="B6475" s="1" t="s">
        <v>225161</v>
      </c>
    </row>
    <row r="6476" spans="1:2" x14ac:dyDescent="0.2">
      <c r="A6476" s="1" t="s">
        <v>7937</v>
      </c>
      <c r="B6476" s="1" t="s">
        <v>225162</v>
      </c>
    </row>
    <row r="6477" spans="1:2" x14ac:dyDescent="0.2">
      <c r="A6477" s="1" t="s">
        <v>7937</v>
      </c>
      <c r="B6477" s="1" t="s">
        <v>225163</v>
      </c>
    </row>
    <row r="6478" spans="1:2" x14ac:dyDescent="0.2">
      <c r="A6478" s="1" t="s">
        <v>7937</v>
      </c>
      <c r="B6478" s="1" t="s">
        <v>225164</v>
      </c>
    </row>
    <row r="6479" spans="1:2" x14ac:dyDescent="0.2">
      <c r="A6479" s="1" t="s">
        <v>7937</v>
      </c>
      <c r="B6479" s="1" t="s">
        <v>225165</v>
      </c>
    </row>
    <row r="6480" spans="1:2" x14ac:dyDescent="0.2">
      <c r="A6480" s="1" t="s">
        <v>7937</v>
      </c>
      <c r="B6480" s="1" t="s">
        <v>225166</v>
      </c>
    </row>
    <row r="6481" spans="1:2" x14ac:dyDescent="0.2">
      <c r="A6481" s="1" t="s">
        <v>7937</v>
      </c>
      <c r="B6481" s="1" t="s">
        <v>225167</v>
      </c>
    </row>
    <row r="6482" spans="1:2" x14ac:dyDescent="0.2">
      <c r="A6482" s="1" t="s">
        <v>7937</v>
      </c>
      <c r="B6482" s="1" t="s">
        <v>225168</v>
      </c>
    </row>
    <row r="6483" spans="1:2" x14ac:dyDescent="0.2">
      <c r="A6483" s="1" t="s">
        <v>7937</v>
      </c>
      <c r="B6483" s="1" t="s">
        <v>225169</v>
      </c>
    </row>
    <row r="6484" spans="1:2" x14ac:dyDescent="0.2">
      <c r="A6484" s="1" t="s">
        <v>7942</v>
      </c>
      <c r="B6484" s="1" t="s">
        <v>225170</v>
      </c>
    </row>
    <row r="6485" spans="1:2" x14ac:dyDescent="0.2">
      <c r="A6485" s="1" t="s">
        <v>7942</v>
      </c>
      <c r="B6485" s="1" t="s">
        <v>225171</v>
      </c>
    </row>
    <row r="6486" spans="1:2" x14ac:dyDescent="0.2">
      <c r="A6486" s="1" t="s">
        <v>7942</v>
      </c>
      <c r="B6486" s="1" t="s">
        <v>225172</v>
      </c>
    </row>
    <row r="6487" spans="1:2" x14ac:dyDescent="0.2">
      <c r="A6487" s="1" t="s">
        <v>7949</v>
      </c>
      <c r="B6487" s="1" t="s">
        <v>225173</v>
      </c>
    </row>
    <row r="6488" spans="1:2" x14ac:dyDescent="0.2">
      <c r="A6488" s="1" t="s">
        <v>7949</v>
      </c>
      <c r="B6488" s="1" t="s">
        <v>225174</v>
      </c>
    </row>
    <row r="6489" spans="1:2" x14ac:dyDescent="0.2">
      <c r="A6489" s="1" t="s">
        <v>7949</v>
      </c>
      <c r="B6489" s="1" t="s">
        <v>225175</v>
      </c>
    </row>
    <row r="6490" spans="1:2" x14ac:dyDescent="0.2">
      <c r="A6490" s="1" t="s">
        <v>7957</v>
      </c>
      <c r="B6490" s="1" t="s">
        <v>7962</v>
      </c>
    </row>
    <row r="6491" spans="1:2" x14ac:dyDescent="0.2">
      <c r="A6491" s="1" t="s">
        <v>7966</v>
      </c>
      <c r="B6491" s="1" t="s">
        <v>225176</v>
      </c>
    </row>
    <row r="6492" spans="1:2" x14ac:dyDescent="0.2">
      <c r="A6492" s="1" t="s">
        <v>7966</v>
      </c>
      <c r="B6492" s="1" t="s">
        <v>225177</v>
      </c>
    </row>
    <row r="6493" spans="1:2" x14ac:dyDescent="0.2">
      <c r="A6493" s="1" t="s">
        <v>7966</v>
      </c>
      <c r="B6493" s="1" t="s">
        <v>225178</v>
      </c>
    </row>
    <row r="6494" spans="1:2" x14ac:dyDescent="0.2">
      <c r="A6494" s="1" t="s">
        <v>7966</v>
      </c>
      <c r="B6494" s="1" t="s">
        <v>225179</v>
      </c>
    </row>
    <row r="6495" spans="1:2" x14ac:dyDescent="0.2">
      <c r="A6495" s="1" t="s">
        <v>7966</v>
      </c>
      <c r="B6495" s="1" t="s">
        <v>225180</v>
      </c>
    </row>
    <row r="6496" spans="1:2" x14ac:dyDescent="0.2">
      <c r="A6496" s="1" t="s">
        <v>7975</v>
      </c>
      <c r="B6496" s="1" t="s">
        <v>225181</v>
      </c>
    </row>
    <row r="6497" spans="1:2" x14ac:dyDescent="0.2">
      <c r="A6497" s="1" t="s">
        <v>7975</v>
      </c>
      <c r="B6497" s="1" t="s">
        <v>225182</v>
      </c>
    </row>
    <row r="6498" spans="1:2" x14ac:dyDescent="0.2">
      <c r="A6498" s="1" t="s">
        <v>7975</v>
      </c>
      <c r="B6498" s="1" t="s">
        <v>225183</v>
      </c>
    </row>
    <row r="6499" spans="1:2" x14ac:dyDescent="0.2">
      <c r="A6499" s="1" t="s">
        <v>7975</v>
      </c>
      <c r="B6499" s="1" t="s">
        <v>225184</v>
      </c>
    </row>
    <row r="6500" spans="1:2" x14ac:dyDescent="0.2">
      <c r="A6500" s="1" t="s">
        <v>7975</v>
      </c>
      <c r="B6500" s="1" t="s">
        <v>225185</v>
      </c>
    </row>
    <row r="6501" spans="1:2" x14ac:dyDescent="0.2">
      <c r="A6501" s="1" t="s">
        <v>7984</v>
      </c>
      <c r="B6501" s="1" t="s">
        <v>225186</v>
      </c>
    </row>
    <row r="6502" spans="1:2" x14ac:dyDescent="0.2">
      <c r="A6502" s="1" t="s">
        <v>7984</v>
      </c>
      <c r="B6502" s="1" t="s">
        <v>225187</v>
      </c>
    </row>
    <row r="6503" spans="1:2" x14ac:dyDescent="0.2">
      <c r="A6503" s="1" t="s">
        <v>7984</v>
      </c>
      <c r="B6503" s="1" t="s">
        <v>225188</v>
      </c>
    </row>
    <row r="6504" spans="1:2" x14ac:dyDescent="0.2">
      <c r="A6504" s="1" t="s">
        <v>7984</v>
      </c>
      <c r="B6504" s="1" t="s">
        <v>225189</v>
      </c>
    </row>
    <row r="6505" spans="1:2" x14ac:dyDescent="0.2">
      <c r="A6505" s="1" t="s">
        <v>7984</v>
      </c>
      <c r="B6505" s="1" t="s">
        <v>225190</v>
      </c>
    </row>
    <row r="6506" spans="1:2" x14ac:dyDescent="0.2">
      <c r="A6506" s="1" t="s">
        <v>7984</v>
      </c>
      <c r="B6506" s="1" t="s">
        <v>225191</v>
      </c>
    </row>
    <row r="6507" spans="1:2" x14ac:dyDescent="0.2">
      <c r="A6507" s="1" t="s">
        <v>7984</v>
      </c>
      <c r="B6507" s="1" t="s">
        <v>225192</v>
      </c>
    </row>
    <row r="6508" spans="1:2" x14ac:dyDescent="0.2">
      <c r="A6508" s="1" t="s">
        <v>7984</v>
      </c>
      <c r="B6508" s="1" t="s">
        <v>225193</v>
      </c>
    </row>
    <row r="6509" spans="1:2" x14ac:dyDescent="0.2">
      <c r="A6509" s="1" t="s">
        <v>7988</v>
      </c>
      <c r="B6509" s="1" t="s">
        <v>225194</v>
      </c>
    </row>
    <row r="6510" spans="1:2" x14ac:dyDescent="0.2">
      <c r="A6510" s="1" t="s">
        <v>7988</v>
      </c>
      <c r="B6510" s="1" t="s">
        <v>225195</v>
      </c>
    </row>
    <row r="6511" spans="1:2" x14ac:dyDescent="0.2">
      <c r="A6511" s="1" t="s">
        <v>7988</v>
      </c>
      <c r="B6511" s="1" t="s">
        <v>225196</v>
      </c>
    </row>
    <row r="6512" spans="1:2" x14ac:dyDescent="0.2">
      <c r="A6512" s="1" t="s">
        <v>7988</v>
      </c>
      <c r="B6512" s="1" t="s">
        <v>225197</v>
      </c>
    </row>
    <row r="6513" spans="1:2" x14ac:dyDescent="0.2">
      <c r="A6513" s="1" t="s">
        <v>7995</v>
      </c>
      <c r="B6513" s="1" t="s">
        <v>225198</v>
      </c>
    </row>
    <row r="6514" spans="1:2" x14ac:dyDescent="0.2">
      <c r="A6514" s="1" t="s">
        <v>7995</v>
      </c>
      <c r="B6514" s="1" t="s">
        <v>225199</v>
      </c>
    </row>
    <row r="6515" spans="1:2" x14ac:dyDescent="0.2">
      <c r="A6515" s="1" t="s">
        <v>7995</v>
      </c>
      <c r="B6515" s="1" t="s">
        <v>225200</v>
      </c>
    </row>
    <row r="6516" spans="1:2" x14ac:dyDescent="0.2">
      <c r="A6516" s="1" t="s">
        <v>8001</v>
      </c>
      <c r="B6516" s="1" t="s">
        <v>225201</v>
      </c>
    </row>
    <row r="6517" spans="1:2" x14ac:dyDescent="0.2">
      <c r="A6517" s="1" t="s">
        <v>8001</v>
      </c>
      <c r="B6517" s="1" t="s">
        <v>225202</v>
      </c>
    </row>
    <row r="6518" spans="1:2" x14ac:dyDescent="0.2">
      <c r="A6518" s="1" t="s">
        <v>8001</v>
      </c>
      <c r="B6518" s="1" t="s">
        <v>225203</v>
      </c>
    </row>
    <row r="6519" spans="1:2" x14ac:dyDescent="0.2">
      <c r="A6519" s="1" t="s">
        <v>8007</v>
      </c>
      <c r="B6519" s="1" t="s">
        <v>225204</v>
      </c>
    </row>
    <row r="6520" spans="1:2" x14ac:dyDescent="0.2">
      <c r="A6520" s="1" t="s">
        <v>8007</v>
      </c>
      <c r="B6520" s="1" t="s">
        <v>225205</v>
      </c>
    </row>
    <row r="6521" spans="1:2" x14ac:dyDescent="0.2">
      <c r="A6521" s="1" t="s">
        <v>8007</v>
      </c>
      <c r="B6521" s="1" t="s">
        <v>223215</v>
      </c>
    </row>
    <row r="6522" spans="1:2" x14ac:dyDescent="0.2">
      <c r="A6522" s="1" t="s">
        <v>8007</v>
      </c>
      <c r="B6522" s="1" t="s">
        <v>223216</v>
      </c>
    </row>
    <row r="6523" spans="1:2" x14ac:dyDescent="0.2">
      <c r="A6523" s="1" t="s">
        <v>8007</v>
      </c>
      <c r="B6523" s="1" t="s">
        <v>225206</v>
      </c>
    </row>
    <row r="6524" spans="1:2" x14ac:dyDescent="0.2">
      <c r="A6524" s="1" t="s">
        <v>8007</v>
      </c>
      <c r="B6524" s="1" t="s">
        <v>223218</v>
      </c>
    </row>
    <row r="6525" spans="1:2" x14ac:dyDescent="0.2">
      <c r="A6525" s="1" t="s">
        <v>8007</v>
      </c>
      <c r="B6525" s="1" t="s">
        <v>225207</v>
      </c>
    </row>
    <row r="6526" spans="1:2" x14ac:dyDescent="0.2">
      <c r="A6526" s="1" t="s">
        <v>8007</v>
      </c>
      <c r="B6526" s="1" t="s">
        <v>225208</v>
      </c>
    </row>
    <row r="6527" spans="1:2" x14ac:dyDescent="0.2">
      <c r="A6527" s="1" t="s">
        <v>8014</v>
      </c>
      <c r="B6527" s="1" t="s">
        <v>225209</v>
      </c>
    </row>
    <row r="6528" spans="1:2" x14ac:dyDescent="0.2">
      <c r="A6528" s="1" t="s">
        <v>8014</v>
      </c>
      <c r="B6528" s="1" t="s">
        <v>225210</v>
      </c>
    </row>
    <row r="6529" spans="1:2" x14ac:dyDescent="0.2">
      <c r="A6529" s="1" t="s">
        <v>8014</v>
      </c>
      <c r="B6529" s="1" t="s">
        <v>222720</v>
      </c>
    </row>
    <row r="6530" spans="1:2" x14ac:dyDescent="0.2">
      <c r="A6530" s="1" t="s">
        <v>8014</v>
      </c>
      <c r="B6530" s="1" t="s">
        <v>171553</v>
      </c>
    </row>
    <row r="6531" spans="1:2" x14ac:dyDescent="0.2">
      <c r="A6531" s="1" t="s">
        <v>8014</v>
      </c>
      <c r="B6531" s="1" t="s">
        <v>225211</v>
      </c>
    </row>
    <row r="6532" spans="1:2" x14ac:dyDescent="0.2">
      <c r="A6532" s="1" t="s">
        <v>8014</v>
      </c>
      <c r="B6532" s="1" t="s">
        <v>225212</v>
      </c>
    </row>
    <row r="6533" spans="1:2" x14ac:dyDescent="0.2">
      <c r="A6533" s="1" t="s">
        <v>8014</v>
      </c>
      <c r="B6533" s="1" t="s">
        <v>225213</v>
      </c>
    </row>
    <row r="6534" spans="1:2" x14ac:dyDescent="0.2">
      <c r="A6534" s="1" t="s">
        <v>8014</v>
      </c>
      <c r="B6534" s="1" t="s">
        <v>225214</v>
      </c>
    </row>
    <row r="6535" spans="1:2" x14ac:dyDescent="0.2">
      <c r="A6535" s="1" t="s">
        <v>8020</v>
      </c>
      <c r="B6535" s="1" t="s">
        <v>225215</v>
      </c>
    </row>
    <row r="6536" spans="1:2" x14ac:dyDescent="0.2">
      <c r="A6536" s="1" t="s">
        <v>8020</v>
      </c>
      <c r="B6536" s="1" t="s">
        <v>225216</v>
      </c>
    </row>
    <row r="6537" spans="1:2" x14ac:dyDescent="0.2">
      <c r="A6537" s="1" t="s">
        <v>8027</v>
      </c>
      <c r="B6537" s="1" t="s">
        <v>222406</v>
      </c>
    </row>
    <row r="6538" spans="1:2" x14ac:dyDescent="0.2">
      <c r="A6538" s="1" t="s">
        <v>8027</v>
      </c>
      <c r="B6538" s="1" t="s">
        <v>225217</v>
      </c>
    </row>
    <row r="6539" spans="1:2" x14ac:dyDescent="0.2">
      <c r="A6539" s="1" t="s">
        <v>8035</v>
      </c>
      <c r="B6539" s="1" t="s">
        <v>225218</v>
      </c>
    </row>
    <row r="6540" spans="1:2" x14ac:dyDescent="0.2">
      <c r="A6540" s="1" t="s">
        <v>8035</v>
      </c>
      <c r="B6540" s="1" t="s">
        <v>225219</v>
      </c>
    </row>
    <row r="6541" spans="1:2" x14ac:dyDescent="0.2">
      <c r="A6541" s="1" t="s">
        <v>8035</v>
      </c>
      <c r="B6541" s="1" t="s">
        <v>225220</v>
      </c>
    </row>
    <row r="6542" spans="1:2" x14ac:dyDescent="0.2">
      <c r="A6542" s="1" t="s">
        <v>8035</v>
      </c>
      <c r="B6542" s="1" t="s">
        <v>225221</v>
      </c>
    </row>
    <row r="6543" spans="1:2" x14ac:dyDescent="0.2">
      <c r="A6543" s="1" t="s">
        <v>8035</v>
      </c>
      <c r="B6543" s="1" t="s">
        <v>225222</v>
      </c>
    </row>
    <row r="6544" spans="1:2" x14ac:dyDescent="0.2">
      <c r="A6544" s="1" t="s">
        <v>8035</v>
      </c>
      <c r="B6544" s="1" t="s">
        <v>225223</v>
      </c>
    </row>
    <row r="6545" spans="1:2" x14ac:dyDescent="0.2">
      <c r="A6545" s="1" t="s">
        <v>8035</v>
      </c>
      <c r="B6545" s="1" t="s">
        <v>225224</v>
      </c>
    </row>
    <row r="6546" spans="1:2" x14ac:dyDescent="0.2">
      <c r="A6546" s="1" t="s">
        <v>8035</v>
      </c>
      <c r="B6546" s="1" t="s">
        <v>225225</v>
      </c>
    </row>
    <row r="6547" spans="1:2" x14ac:dyDescent="0.2">
      <c r="A6547" s="1" t="s">
        <v>8035</v>
      </c>
      <c r="B6547" s="1" t="s">
        <v>225226</v>
      </c>
    </row>
    <row r="6548" spans="1:2" x14ac:dyDescent="0.2">
      <c r="A6548" s="1" t="s">
        <v>8035</v>
      </c>
      <c r="B6548" s="1" t="s">
        <v>225227</v>
      </c>
    </row>
    <row r="6549" spans="1:2" x14ac:dyDescent="0.2">
      <c r="A6549" s="1" t="s">
        <v>8044</v>
      </c>
      <c r="B6549" s="1" t="s">
        <v>225228</v>
      </c>
    </row>
    <row r="6550" spans="1:2" x14ac:dyDescent="0.2">
      <c r="A6550" s="1" t="s">
        <v>8044</v>
      </c>
      <c r="B6550" s="1" t="s">
        <v>225229</v>
      </c>
    </row>
    <row r="6551" spans="1:2" x14ac:dyDescent="0.2">
      <c r="A6551" s="1" t="s">
        <v>8044</v>
      </c>
      <c r="B6551" s="1" t="s">
        <v>225230</v>
      </c>
    </row>
    <row r="6552" spans="1:2" x14ac:dyDescent="0.2">
      <c r="A6552" s="1" t="s">
        <v>8044</v>
      </c>
      <c r="B6552" s="1" t="s">
        <v>225231</v>
      </c>
    </row>
    <row r="6553" spans="1:2" x14ac:dyDescent="0.2">
      <c r="A6553" s="1" t="s">
        <v>8044</v>
      </c>
      <c r="B6553" s="1" t="s">
        <v>225232</v>
      </c>
    </row>
    <row r="6554" spans="1:2" x14ac:dyDescent="0.2">
      <c r="A6554" s="1" t="s">
        <v>8044</v>
      </c>
      <c r="B6554" s="1" t="s">
        <v>225233</v>
      </c>
    </row>
    <row r="6555" spans="1:2" x14ac:dyDescent="0.2">
      <c r="A6555" s="1" t="s">
        <v>8049</v>
      </c>
      <c r="B6555" s="1" t="s">
        <v>8053</v>
      </c>
    </row>
    <row r="6556" spans="1:2" x14ac:dyDescent="0.2">
      <c r="A6556" s="1" t="s">
        <v>8055</v>
      </c>
      <c r="B6556" s="1" t="s">
        <v>225234</v>
      </c>
    </row>
    <row r="6557" spans="1:2" x14ac:dyDescent="0.2">
      <c r="A6557" s="1" t="s">
        <v>8055</v>
      </c>
      <c r="B6557" s="1" t="s">
        <v>225235</v>
      </c>
    </row>
    <row r="6558" spans="1:2" x14ac:dyDescent="0.2">
      <c r="A6558" s="1" t="s">
        <v>8055</v>
      </c>
      <c r="B6558" s="1" t="s">
        <v>225236</v>
      </c>
    </row>
    <row r="6559" spans="1:2" x14ac:dyDescent="0.2">
      <c r="A6559" s="1" t="s">
        <v>8055</v>
      </c>
      <c r="B6559" s="1" t="s">
        <v>225237</v>
      </c>
    </row>
    <row r="6560" spans="1:2" x14ac:dyDescent="0.2">
      <c r="A6560" s="1" t="s">
        <v>8055</v>
      </c>
      <c r="B6560" s="1" t="s">
        <v>225238</v>
      </c>
    </row>
    <row r="6561" spans="1:2" x14ac:dyDescent="0.2">
      <c r="A6561" s="1" t="s">
        <v>8055</v>
      </c>
      <c r="B6561" s="1" t="s">
        <v>225239</v>
      </c>
    </row>
    <row r="6562" spans="1:2" x14ac:dyDescent="0.2">
      <c r="A6562" s="1" t="s">
        <v>8055</v>
      </c>
      <c r="B6562" s="1" t="s">
        <v>73639</v>
      </c>
    </row>
    <row r="6563" spans="1:2" x14ac:dyDescent="0.2">
      <c r="A6563" s="1" t="s">
        <v>8055</v>
      </c>
      <c r="B6563" s="1" t="s">
        <v>225240</v>
      </c>
    </row>
    <row r="6564" spans="1:2" x14ac:dyDescent="0.2">
      <c r="A6564" s="1" t="s">
        <v>8064</v>
      </c>
      <c r="B6564" s="1" t="s">
        <v>225241</v>
      </c>
    </row>
    <row r="6565" spans="1:2" x14ac:dyDescent="0.2">
      <c r="A6565" s="1" t="s">
        <v>8064</v>
      </c>
      <c r="B6565" s="1" t="s">
        <v>225242</v>
      </c>
    </row>
    <row r="6566" spans="1:2" x14ac:dyDescent="0.2">
      <c r="A6566" s="1" t="s">
        <v>8064</v>
      </c>
      <c r="B6566" s="1" t="s">
        <v>225243</v>
      </c>
    </row>
    <row r="6567" spans="1:2" x14ac:dyDescent="0.2">
      <c r="A6567" s="1" t="s">
        <v>8064</v>
      </c>
      <c r="B6567" s="1" t="s">
        <v>225244</v>
      </c>
    </row>
    <row r="6568" spans="1:2" x14ac:dyDescent="0.2">
      <c r="A6568" s="1" t="s">
        <v>8064</v>
      </c>
      <c r="B6568" s="1" t="s">
        <v>225245</v>
      </c>
    </row>
    <row r="6569" spans="1:2" x14ac:dyDescent="0.2">
      <c r="A6569" s="1" t="s">
        <v>8064</v>
      </c>
      <c r="B6569" s="1" t="s">
        <v>225246</v>
      </c>
    </row>
    <row r="6570" spans="1:2" x14ac:dyDescent="0.2">
      <c r="A6570" s="1" t="s">
        <v>8064</v>
      </c>
      <c r="B6570" s="1" t="s">
        <v>225247</v>
      </c>
    </row>
    <row r="6571" spans="1:2" x14ac:dyDescent="0.2">
      <c r="A6571" s="1" t="s">
        <v>8064</v>
      </c>
      <c r="B6571" s="1" t="s">
        <v>225248</v>
      </c>
    </row>
    <row r="6572" spans="1:2" x14ac:dyDescent="0.2">
      <c r="A6572" s="1" t="s">
        <v>8064</v>
      </c>
      <c r="B6572" s="1" t="s">
        <v>225249</v>
      </c>
    </row>
    <row r="6573" spans="1:2" x14ac:dyDescent="0.2">
      <c r="A6573" s="1" t="s">
        <v>8064</v>
      </c>
      <c r="B6573" s="1" t="s">
        <v>225250</v>
      </c>
    </row>
    <row r="6574" spans="1:2" x14ac:dyDescent="0.2">
      <c r="A6574" s="1" t="s">
        <v>8064</v>
      </c>
      <c r="B6574" s="1" t="s">
        <v>225251</v>
      </c>
    </row>
    <row r="6575" spans="1:2" x14ac:dyDescent="0.2">
      <c r="A6575" s="1" t="s">
        <v>8071</v>
      </c>
      <c r="B6575" s="1" t="s">
        <v>225252</v>
      </c>
    </row>
    <row r="6576" spans="1:2" x14ac:dyDescent="0.2">
      <c r="A6576" s="1" t="s">
        <v>8071</v>
      </c>
      <c r="B6576" s="1" t="s">
        <v>225253</v>
      </c>
    </row>
    <row r="6577" spans="1:2" x14ac:dyDescent="0.2">
      <c r="A6577" s="1" t="s">
        <v>8071</v>
      </c>
      <c r="B6577" s="1" t="s">
        <v>225254</v>
      </c>
    </row>
    <row r="6578" spans="1:2" x14ac:dyDescent="0.2">
      <c r="A6578" s="1" t="s">
        <v>8071</v>
      </c>
      <c r="B6578" s="1" t="s">
        <v>225255</v>
      </c>
    </row>
    <row r="6579" spans="1:2" x14ac:dyDescent="0.2">
      <c r="A6579" s="1" t="s">
        <v>8071</v>
      </c>
      <c r="B6579" s="1" t="s">
        <v>225256</v>
      </c>
    </row>
    <row r="6580" spans="1:2" x14ac:dyDescent="0.2">
      <c r="A6580" s="1" t="s">
        <v>8071</v>
      </c>
      <c r="B6580" s="1" t="s">
        <v>225257</v>
      </c>
    </row>
    <row r="6581" spans="1:2" x14ac:dyDescent="0.2">
      <c r="A6581" s="1" t="s">
        <v>8079</v>
      </c>
      <c r="B6581" s="1" t="s">
        <v>225258</v>
      </c>
    </row>
    <row r="6582" spans="1:2" x14ac:dyDescent="0.2">
      <c r="A6582" s="1" t="s">
        <v>8079</v>
      </c>
      <c r="B6582" s="1" t="s">
        <v>225259</v>
      </c>
    </row>
    <row r="6583" spans="1:2" x14ac:dyDescent="0.2">
      <c r="A6583" s="1" t="s">
        <v>8079</v>
      </c>
      <c r="B6583" s="1" t="s">
        <v>225260</v>
      </c>
    </row>
    <row r="6584" spans="1:2" x14ac:dyDescent="0.2">
      <c r="A6584" s="1" t="s">
        <v>8079</v>
      </c>
      <c r="B6584" s="1" t="s">
        <v>225261</v>
      </c>
    </row>
    <row r="6585" spans="1:2" x14ac:dyDescent="0.2">
      <c r="A6585" s="1" t="s">
        <v>8079</v>
      </c>
      <c r="B6585" s="1" t="s">
        <v>225262</v>
      </c>
    </row>
    <row r="6586" spans="1:2" x14ac:dyDescent="0.2">
      <c r="A6586" s="1" t="s">
        <v>8079</v>
      </c>
      <c r="B6586" s="1" t="s">
        <v>225263</v>
      </c>
    </row>
    <row r="6587" spans="1:2" x14ac:dyDescent="0.2">
      <c r="A6587" s="1" t="s">
        <v>8079</v>
      </c>
      <c r="B6587" s="1" t="s">
        <v>225264</v>
      </c>
    </row>
    <row r="6588" spans="1:2" x14ac:dyDescent="0.2">
      <c r="A6588" s="1" t="s">
        <v>8079</v>
      </c>
      <c r="B6588" s="1" t="s">
        <v>225265</v>
      </c>
    </row>
    <row r="6589" spans="1:2" x14ac:dyDescent="0.2">
      <c r="A6589" s="1" t="s">
        <v>8079</v>
      </c>
      <c r="B6589" s="1" t="s">
        <v>225266</v>
      </c>
    </row>
    <row r="6590" spans="1:2" x14ac:dyDescent="0.2">
      <c r="A6590" s="1" t="s">
        <v>8079</v>
      </c>
      <c r="B6590" s="1" t="s">
        <v>225267</v>
      </c>
    </row>
    <row r="6591" spans="1:2" x14ac:dyDescent="0.2">
      <c r="A6591" s="1" t="s">
        <v>8079</v>
      </c>
      <c r="B6591" s="1" t="s">
        <v>225268</v>
      </c>
    </row>
    <row r="6592" spans="1:2" x14ac:dyDescent="0.2">
      <c r="A6592" s="1" t="s">
        <v>8087</v>
      </c>
      <c r="B6592" s="1" t="s">
        <v>225269</v>
      </c>
    </row>
    <row r="6593" spans="1:2" x14ac:dyDescent="0.2">
      <c r="A6593" s="1" t="s">
        <v>8087</v>
      </c>
      <c r="B6593" s="1" t="s">
        <v>225270</v>
      </c>
    </row>
    <row r="6594" spans="1:2" x14ac:dyDescent="0.2">
      <c r="A6594" s="1" t="s">
        <v>8094</v>
      </c>
      <c r="B6594" s="1" t="s">
        <v>225271</v>
      </c>
    </row>
    <row r="6595" spans="1:2" x14ac:dyDescent="0.2">
      <c r="A6595" s="1" t="s">
        <v>8094</v>
      </c>
      <c r="B6595" s="1" t="s">
        <v>225272</v>
      </c>
    </row>
    <row r="6596" spans="1:2" x14ac:dyDescent="0.2">
      <c r="A6596" s="1" t="s">
        <v>8094</v>
      </c>
      <c r="B6596" s="1" t="s">
        <v>220911</v>
      </c>
    </row>
    <row r="6597" spans="1:2" x14ac:dyDescent="0.2">
      <c r="A6597" s="1" t="s">
        <v>8099</v>
      </c>
      <c r="B6597" s="1" t="s">
        <v>225273</v>
      </c>
    </row>
    <row r="6598" spans="1:2" x14ac:dyDescent="0.2">
      <c r="A6598" s="1" t="s">
        <v>8099</v>
      </c>
      <c r="B6598" s="1" t="s">
        <v>225274</v>
      </c>
    </row>
    <row r="6599" spans="1:2" x14ac:dyDescent="0.2">
      <c r="A6599" s="1" t="s">
        <v>8106</v>
      </c>
      <c r="B6599" s="1" t="s">
        <v>225275</v>
      </c>
    </row>
    <row r="6600" spans="1:2" x14ac:dyDescent="0.2">
      <c r="A6600" s="1" t="s">
        <v>8106</v>
      </c>
      <c r="B6600" s="1" t="s">
        <v>225276</v>
      </c>
    </row>
    <row r="6601" spans="1:2" x14ac:dyDescent="0.2">
      <c r="A6601" s="1" t="s">
        <v>8106</v>
      </c>
      <c r="B6601" s="1" t="s">
        <v>225277</v>
      </c>
    </row>
    <row r="6602" spans="1:2" x14ac:dyDescent="0.2">
      <c r="A6602" s="1" t="s">
        <v>8106</v>
      </c>
      <c r="B6602" s="1" t="s">
        <v>225278</v>
      </c>
    </row>
    <row r="6603" spans="1:2" x14ac:dyDescent="0.2">
      <c r="A6603" s="1" t="s">
        <v>8106</v>
      </c>
      <c r="B6603" s="1" t="s">
        <v>225279</v>
      </c>
    </row>
    <row r="6604" spans="1:2" x14ac:dyDescent="0.2">
      <c r="A6604" s="1" t="s">
        <v>8106</v>
      </c>
      <c r="B6604" s="1" t="s">
        <v>225280</v>
      </c>
    </row>
    <row r="6605" spans="1:2" x14ac:dyDescent="0.2">
      <c r="A6605" s="1" t="s">
        <v>8111</v>
      </c>
      <c r="B6605" s="1" t="s">
        <v>225281</v>
      </c>
    </row>
    <row r="6606" spans="1:2" x14ac:dyDescent="0.2">
      <c r="A6606" s="1" t="s">
        <v>8111</v>
      </c>
      <c r="B6606" s="1" t="s">
        <v>225282</v>
      </c>
    </row>
    <row r="6607" spans="1:2" x14ac:dyDescent="0.2">
      <c r="A6607" s="1" t="s">
        <v>8111</v>
      </c>
      <c r="B6607" s="1" t="s">
        <v>225283</v>
      </c>
    </row>
    <row r="6608" spans="1:2" x14ac:dyDescent="0.2">
      <c r="A6608" s="1" t="s">
        <v>8111</v>
      </c>
      <c r="B6608" s="1" t="s">
        <v>225284</v>
      </c>
    </row>
    <row r="6609" spans="1:2" x14ac:dyDescent="0.2">
      <c r="A6609" s="1" t="s">
        <v>8111</v>
      </c>
      <c r="B6609" s="1" t="s">
        <v>225285</v>
      </c>
    </row>
    <row r="6610" spans="1:2" x14ac:dyDescent="0.2">
      <c r="A6610" s="1" t="s">
        <v>8120</v>
      </c>
      <c r="B6610" s="1" t="s">
        <v>225286</v>
      </c>
    </row>
    <row r="6611" spans="1:2" x14ac:dyDescent="0.2">
      <c r="A6611" s="1" t="s">
        <v>8120</v>
      </c>
      <c r="B6611" s="1" t="s">
        <v>225287</v>
      </c>
    </row>
    <row r="6612" spans="1:2" x14ac:dyDescent="0.2">
      <c r="A6612" s="1" t="s">
        <v>8120</v>
      </c>
      <c r="B6612" s="1" t="s">
        <v>515</v>
      </c>
    </row>
    <row r="6613" spans="1:2" x14ac:dyDescent="0.2">
      <c r="A6613" s="1" t="s">
        <v>8120</v>
      </c>
      <c r="B6613" s="1" t="s">
        <v>225288</v>
      </c>
    </row>
    <row r="6614" spans="1:2" x14ac:dyDescent="0.2">
      <c r="A6614" s="1" t="s">
        <v>8120</v>
      </c>
      <c r="B6614" s="1" t="s">
        <v>225289</v>
      </c>
    </row>
    <row r="6615" spans="1:2" x14ac:dyDescent="0.2">
      <c r="A6615" s="1" t="s">
        <v>8120</v>
      </c>
      <c r="B6615" s="1" t="s">
        <v>225290</v>
      </c>
    </row>
    <row r="6616" spans="1:2" x14ac:dyDescent="0.2">
      <c r="A6616" s="1" t="s">
        <v>8120</v>
      </c>
      <c r="B6616" s="1" t="s">
        <v>225291</v>
      </c>
    </row>
    <row r="6617" spans="1:2" x14ac:dyDescent="0.2">
      <c r="A6617" s="1" t="s">
        <v>8120</v>
      </c>
      <c r="B6617" s="1" t="s">
        <v>225292</v>
      </c>
    </row>
    <row r="6618" spans="1:2" x14ac:dyDescent="0.2">
      <c r="A6618" s="1" t="s">
        <v>8120</v>
      </c>
      <c r="B6618" s="1" t="s">
        <v>225293</v>
      </c>
    </row>
    <row r="6619" spans="1:2" x14ac:dyDescent="0.2">
      <c r="A6619" s="1" t="s">
        <v>8120</v>
      </c>
      <c r="B6619" s="1" t="s">
        <v>225294</v>
      </c>
    </row>
    <row r="6620" spans="1:2" x14ac:dyDescent="0.2">
      <c r="A6620" s="1" t="s">
        <v>8120</v>
      </c>
      <c r="B6620" s="1" t="s">
        <v>225295</v>
      </c>
    </row>
    <row r="6621" spans="1:2" x14ac:dyDescent="0.2">
      <c r="A6621" s="1" t="s">
        <v>8120</v>
      </c>
      <c r="B6621" s="1" t="s">
        <v>225296</v>
      </c>
    </row>
    <row r="6622" spans="1:2" x14ac:dyDescent="0.2">
      <c r="A6622" s="1" t="s">
        <v>8120</v>
      </c>
      <c r="B6622" s="1" t="s">
        <v>225297</v>
      </c>
    </row>
    <row r="6623" spans="1:2" x14ac:dyDescent="0.2">
      <c r="A6623" s="1" t="s">
        <v>8120</v>
      </c>
      <c r="B6623" s="1" t="s">
        <v>225298</v>
      </c>
    </row>
    <row r="6624" spans="1:2" x14ac:dyDescent="0.2">
      <c r="A6624" s="1" t="s">
        <v>8120</v>
      </c>
      <c r="B6624" s="1" t="s">
        <v>225299</v>
      </c>
    </row>
    <row r="6625" spans="1:2" x14ac:dyDescent="0.2">
      <c r="A6625" s="1" t="s">
        <v>8120</v>
      </c>
      <c r="B6625" s="1" t="s">
        <v>225300</v>
      </c>
    </row>
    <row r="6626" spans="1:2" x14ac:dyDescent="0.2">
      <c r="A6626" s="1" t="s">
        <v>8120</v>
      </c>
      <c r="B6626" s="1" t="s">
        <v>225301</v>
      </c>
    </row>
    <row r="6627" spans="1:2" x14ac:dyDescent="0.2">
      <c r="A6627" s="1" t="s">
        <v>8129</v>
      </c>
      <c r="B6627" s="1" t="s">
        <v>225275</v>
      </c>
    </row>
    <row r="6628" spans="1:2" x14ac:dyDescent="0.2">
      <c r="A6628" s="1" t="s">
        <v>8129</v>
      </c>
      <c r="B6628" s="1" t="s">
        <v>225276</v>
      </c>
    </row>
    <row r="6629" spans="1:2" x14ac:dyDescent="0.2">
      <c r="A6629" s="1" t="s">
        <v>8129</v>
      </c>
      <c r="B6629" s="1" t="s">
        <v>225277</v>
      </c>
    </row>
    <row r="6630" spans="1:2" x14ac:dyDescent="0.2">
      <c r="A6630" s="1" t="s">
        <v>8129</v>
      </c>
      <c r="B6630" s="1" t="s">
        <v>225278</v>
      </c>
    </row>
    <row r="6631" spans="1:2" x14ac:dyDescent="0.2">
      <c r="A6631" s="1" t="s">
        <v>8129</v>
      </c>
      <c r="B6631" s="1" t="s">
        <v>225279</v>
      </c>
    </row>
    <row r="6632" spans="1:2" x14ac:dyDescent="0.2">
      <c r="A6632" s="1" t="s">
        <v>8129</v>
      </c>
      <c r="B6632" s="1" t="s">
        <v>225302</v>
      </c>
    </row>
    <row r="6633" spans="1:2" x14ac:dyDescent="0.2">
      <c r="A6633" s="1" t="s">
        <v>8134</v>
      </c>
      <c r="B6633" s="1" t="s">
        <v>224936</v>
      </c>
    </row>
    <row r="6634" spans="1:2" x14ac:dyDescent="0.2">
      <c r="A6634" s="1" t="s">
        <v>8134</v>
      </c>
      <c r="B6634" s="1" t="s">
        <v>111532</v>
      </c>
    </row>
    <row r="6635" spans="1:2" x14ac:dyDescent="0.2">
      <c r="A6635" s="1" t="s">
        <v>8134</v>
      </c>
      <c r="B6635" s="1" t="s">
        <v>149491</v>
      </c>
    </row>
    <row r="6636" spans="1:2" x14ac:dyDescent="0.2">
      <c r="A6636" s="1" t="s">
        <v>8134</v>
      </c>
      <c r="B6636" s="1" t="s">
        <v>221398</v>
      </c>
    </row>
    <row r="6637" spans="1:2" x14ac:dyDescent="0.2">
      <c r="A6637" s="1" t="s">
        <v>8139</v>
      </c>
      <c r="B6637" s="1" t="s">
        <v>225303</v>
      </c>
    </row>
    <row r="6638" spans="1:2" x14ac:dyDescent="0.2">
      <c r="A6638" s="1" t="s">
        <v>8139</v>
      </c>
      <c r="B6638" s="1" t="s">
        <v>225304</v>
      </c>
    </row>
    <row r="6639" spans="1:2" x14ac:dyDescent="0.2">
      <c r="A6639" s="1" t="s">
        <v>8139</v>
      </c>
      <c r="B6639" s="1" t="s">
        <v>225305</v>
      </c>
    </row>
    <row r="6640" spans="1:2" x14ac:dyDescent="0.2">
      <c r="A6640" s="1" t="s">
        <v>8139</v>
      </c>
      <c r="B6640" s="1" t="s">
        <v>225306</v>
      </c>
    </row>
    <row r="6641" spans="1:2" x14ac:dyDescent="0.2">
      <c r="A6641" s="1" t="s">
        <v>8139</v>
      </c>
      <c r="B6641" s="1" t="s">
        <v>223793</v>
      </c>
    </row>
    <row r="6642" spans="1:2" x14ac:dyDescent="0.2">
      <c r="A6642" s="1" t="s">
        <v>8148</v>
      </c>
      <c r="B6642" s="1" t="s">
        <v>219485</v>
      </c>
    </row>
    <row r="6643" spans="1:2" x14ac:dyDescent="0.2">
      <c r="A6643" s="1" t="s">
        <v>8148</v>
      </c>
      <c r="B6643" s="1" t="s">
        <v>225307</v>
      </c>
    </row>
    <row r="6644" spans="1:2" x14ac:dyDescent="0.2">
      <c r="A6644" s="1" t="s">
        <v>8148</v>
      </c>
      <c r="B6644" s="1" t="s">
        <v>225308</v>
      </c>
    </row>
    <row r="6645" spans="1:2" x14ac:dyDescent="0.2">
      <c r="A6645" s="1" t="s">
        <v>8148</v>
      </c>
      <c r="B6645" s="1" t="s">
        <v>225309</v>
      </c>
    </row>
    <row r="6646" spans="1:2" x14ac:dyDescent="0.2">
      <c r="A6646" s="1" t="s">
        <v>8148</v>
      </c>
      <c r="B6646" s="1" t="s">
        <v>225310</v>
      </c>
    </row>
    <row r="6647" spans="1:2" x14ac:dyDescent="0.2">
      <c r="A6647" s="1" t="s">
        <v>8148</v>
      </c>
      <c r="B6647" s="1" t="s">
        <v>225311</v>
      </c>
    </row>
    <row r="6648" spans="1:2" x14ac:dyDescent="0.2">
      <c r="A6648" s="1" t="s">
        <v>8157</v>
      </c>
      <c r="B6648" s="1" t="s">
        <v>8160</v>
      </c>
    </row>
    <row r="6649" spans="1:2" x14ac:dyDescent="0.2">
      <c r="A6649" s="1" t="s">
        <v>8164</v>
      </c>
      <c r="B6649" s="1" t="s">
        <v>225312</v>
      </c>
    </row>
    <row r="6650" spans="1:2" x14ac:dyDescent="0.2">
      <c r="A6650" s="1" t="s">
        <v>8164</v>
      </c>
      <c r="B6650" s="1" t="s">
        <v>225313</v>
      </c>
    </row>
    <row r="6651" spans="1:2" x14ac:dyDescent="0.2">
      <c r="A6651" s="1" t="s">
        <v>8164</v>
      </c>
      <c r="B6651" s="1" t="s">
        <v>225314</v>
      </c>
    </row>
    <row r="6652" spans="1:2" x14ac:dyDescent="0.2">
      <c r="A6652" s="1" t="s">
        <v>8164</v>
      </c>
      <c r="B6652" s="1" t="s">
        <v>225315</v>
      </c>
    </row>
    <row r="6653" spans="1:2" x14ac:dyDescent="0.2">
      <c r="A6653" s="1" t="s">
        <v>8164</v>
      </c>
      <c r="B6653" s="1" t="s">
        <v>225316</v>
      </c>
    </row>
    <row r="6654" spans="1:2" x14ac:dyDescent="0.2">
      <c r="A6654" s="1" t="s">
        <v>8164</v>
      </c>
      <c r="B6654" s="1" t="s">
        <v>225317</v>
      </c>
    </row>
    <row r="6655" spans="1:2" x14ac:dyDescent="0.2">
      <c r="A6655" s="1" t="s">
        <v>8164</v>
      </c>
      <c r="B6655" s="1" t="s">
        <v>225318</v>
      </c>
    </row>
    <row r="6656" spans="1:2" x14ac:dyDescent="0.2">
      <c r="A6656" s="1" t="s">
        <v>8164</v>
      </c>
      <c r="B6656" s="1" t="s">
        <v>225319</v>
      </c>
    </row>
    <row r="6657" spans="1:2" x14ac:dyDescent="0.2">
      <c r="A6657" s="1" t="s">
        <v>8164</v>
      </c>
      <c r="B6657" s="1" t="s">
        <v>225320</v>
      </c>
    </row>
    <row r="6658" spans="1:2" x14ac:dyDescent="0.2">
      <c r="A6658" s="1" t="s">
        <v>8164</v>
      </c>
      <c r="B6658" s="1" t="s">
        <v>225321</v>
      </c>
    </row>
    <row r="6659" spans="1:2" x14ac:dyDescent="0.2">
      <c r="A6659" s="1" t="s">
        <v>8172</v>
      </c>
      <c r="B6659" s="1" t="s">
        <v>8176</v>
      </c>
    </row>
    <row r="6660" spans="1:2" x14ac:dyDescent="0.2">
      <c r="A6660" s="1" t="s">
        <v>8180</v>
      </c>
      <c r="B6660" s="1" t="s">
        <v>225322</v>
      </c>
    </row>
    <row r="6661" spans="1:2" x14ac:dyDescent="0.2">
      <c r="A6661" s="1" t="s">
        <v>8180</v>
      </c>
      <c r="B6661" s="1" t="s">
        <v>225323</v>
      </c>
    </row>
    <row r="6662" spans="1:2" x14ac:dyDescent="0.2">
      <c r="A6662" s="1" t="s">
        <v>8180</v>
      </c>
      <c r="B6662" s="1" t="s">
        <v>225324</v>
      </c>
    </row>
    <row r="6663" spans="1:2" x14ac:dyDescent="0.2">
      <c r="A6663" s="1" t="s">
        <v>8180</v>
      </c>
      <c r="B6663" s="1" t="s">
        <v>225325</v>
      </c>
    </row>
    <row r="6664" spans="1:2" x14ac:dyDescent="0.2">
      <c r="A6664" s="1" t="s">
        <v>8180</v>
      </c>
      <c r="B6664" s="1" t="s">
        <v>225326</v>
      </c>
    </row>
    <row r="6665" spans="1:2" x14ac:dyDescent="0.2">
      <c r="A6665" s="1" t="s">
        <v>8180</v>
      </c>
      <c r="B6665" s="1" t="s">
        <v>225327</v>
      </c>
    </row>
    <row r="6666" spans="1:2" x14ac:dyDescent="0.2">
      <c r="A6666" s="1" t="s">
        <v>8187</v>
      </c>
      <c r="B6666" s="1" t="s">
        <v>225328</v>
      </c>
    </row>
    <row r="6667" spans="1:2" x14ac:dyDescent="0.2">
      <c r="A6667" s="1" t="s">
        <v>8187</v>
      </c>
      <c r="B6667" s="1" t="s">
        <v>225329</v>
      </c>
    </row>
    <row r="6668" spans="1:2" x14ac:dyDescent="0.2">
      <c r="A6668" s="1" t="s">
        <v>8187</v>
      </c>
      <c r="B6668" s="1" t="s">
        <v>225330</v>
      </c>
    </row>
    <row r="6669" spans="1:2" x14ac:dyDescent="0.2">
      <c r="A6669" s="1" t="s">
        <v>8187</v>
      </c>
      <c r="B6669" s="1" t="s">
        <v>223474</v>
      </c>
    </row>
    <row r="6670" spans="1:2" x14ac:dyDescent="0.2">
      <c r="A6670" s="1" t="s">
        <v>8187</v>
      </c>
      <c r="B6670" s="1" t="s">
        <v>224157</v>
      </c>
    </row>
    <row r="6671" spans="1:2" x14ac:dyDescent="0.2">
      <c r="A6671" s="1" t="s">
        <v>8187</v>
      </c>
      <c r="B6671" s="1" t="s">
        <v>225331</v>
      </c>
    </row>
    <row r="6672" spans="1:2" x14ac:dyDescent="0.2">
      <c r="A6672" s="1" t="s">
        <v>8187</v>
      </c>
      <c r="B6672" s="1" t="s">
        <v>225332</v>
      </c>
    </row>
    <row r="6673" spans="1:2" x14ac:dyDescent="0.2">
      <c r="A6673" s="1" t="s">
        <v>8187</v>
      </c>
      <c r="B6673" s="1" t="s">
        <v>225333</v>
      </c>
    </row>
    <row r="6674" spans="1:2" x14ac:dyDescent="0.2">
      <c r="A6674" s="1" t="s">
        <v>8187</v>
      </c>
      <c r="B6674" s="1" t="s">
        <v>225334</v>
      </c>
    </row>
    <row r="6675" spans="1:2" x14ac:dyDescent="0.2">
      <c r="A6675" s="1" t="s">
        <v>8187</v>
      </c>
      <c r="B6675" s="1" t="s">
        <v>225335</v>
      </c>
    </row>
    <row r="6676" spans="1:2" x14ac:dyDescent="0.2">
      <c r="A6676" s="1" t="s">
        <v>8187</v>
      </c>
      <c r="B6676" s="1" t="s">
        <v>225336</v>
      </c>
    </row>
    <row r="6677" spans="1:2" x14ac:dyDescent="0.2">
      <c r="A6677" s="1" t="s">
        <v>8187</v>
      </c>
      <c r="B6677" s="1" t="s">
        <v>225337</v>
      </c>
    </row>
    <row r="6678" spans="1:2" x14ac:dyDescent="0.2">
      <c r="A6678" s="1" t="s">
        <v>8187</v>
      </c>
      <c r="B6678" s="1" t="s">
        <v>225338</v>
      </c>
    </row>
    <row r="6679" spans="1:2" x14ac:dyDescent="0.2">
      <c r="A6679" s="1" t="s">
        <v>8187</v>
      </c>
      <c r="B6679" s="1" t="s">
        <v>225339</v>
      </c>
    </row>
    <row r="6680" spans="1:2" x14ac:dyDescent="0.2">
      <c r="A6680" s="1" t="s">
        <v>8187</v>
      </c>
      <c r="B6680" s="1" t="s">
        <v>225340</v>
      </c>
    </row>
    <row r="6681" spans="1:2" x14ac:dyDescent="0.2">
      <c r="A6681" s="1" t="s">
        <v>8187</v>
      </c>
      <c r="B6681" s="1" t="s">
        <v>225341</v>
      </c>
    </row>
    <row r="6682" spans="1:2" x14ac:dyDescent="0.2">
      <c r="A6682" s="1" t="s">
        <v>8187</v>
      </c>
      <c r="B6682" s="1" t="s">
        <v>225342</v>
      </c>
    </row>
    <row r="6683" spans="1:2" x14ac:dyDescent="0.2">
      <c r="A6683" s="1" t="s">
        <v>8196</v>
      </c>
      <c r="B6683" s="1" t="s">
        <v>225343</v>
      </c>
    </row>
    <row r="6684" spans="1:2" x14ac:dyDescent="0.2">
      <c r="A6684" s="1" t="s">
        <v>8196</v>
      </c>
      <c r="B6684" s="1" t="s">
        <v>225344</v>
      </c>
    </row>
    <row r="6685" spans="1:2" x14ac:dyDescent="0.2">
      <c r="A6685" s="1" t="s">
        <v>8203</v>
      </c>
      <c r="B6685" s="1" t="s">
        <v>171536</v>
      </c>
    </row>
    <row r="6686" spans="1:2" x14ac:dyDescent="0.2">
      <c r="A6686" s="1" t="s">
        <v>8203</v>
      </c>
      <c r="B6686" s="1" t="s">
        <v>225345</v>
      </c>
    </row>
    <row r="6687" spans="1:2" x14ac:dyDescent="0.2">
      <c r="A6687" s="1" t="s">
        <v>8203</v>
      </c>
      <c r="B6687" s="1" t="s">
        <v>225346</v>
      </c>
    </row>
    <row r="6688" spans="1:2" x14ac:dyDescent="0.2">
      <c r="A6688" s="1" t="s">
        <v>8203</v>
      </c>
      <c r="B6688" s="1" t="s">
        <v>225347</v>
      </c>
    </row>
    <row r="6689" spans="1:2" x14ac:dyDescent="0.2">
      <c r="A6689" s="1" t="s">
        <v>8203</v>
      </c>
      <c r="B6689" s="1" t="s">
        <v>225348</v>
      </c>
    </row>
    <row r="6690" spans="1:2" x14ac:dyDescent="0.2">
      <c r="A6690" s="1" t="s">
        <v>8212</v>
      </c>
      <c r="B6690" s="1" t="s">
        <v>225349</v>
      </c>
    </row>
    <row r="6691" spans="1:2" x14ac:dyDescent="0.2">
      <c r="A6691" s="1" t="s">
        <v>8212</v>
      </c>
      <c r="B6691" s="1" t="s">
        <v>225350</v>
      </c>
    </row>
    <row r="6692" spans="1:2" x14ac:dyDescent="0.2">
      <c r="A6692" s="1" t="s">
        <v>8212</v>
      </c>
      <c r="B6692" s="1" t="s">
        <v>225351</v>
      </c>
    </row>
    <row r="6693" spans="1:2" x14ac:dyDescent="0.2">
      <c r="A6693" s="1" t="s">
        <v>8212</v>
      </c>
      <c r="B6693" s="1" t="s">
        <v>225352</v>
      </c>
    </row>
    <row r="6694" spans="1:2" x14ac:dyDescent="0.2">
      <c r="A6694" s="1" t="s">
        <v>8212</v>
      </c>
      <c r="B6694" s="1" t="s">
        <v>225353</v>
      </c>
    </row>
    <row r="6695" spans="1:2" x14ac:dyDescent="0.2">
      <c r="A6695" s="1" t="s">
        <v>8212</v>
      </c>
      <c r="B6695" s="1" t="s">
        <v>66632</v>
      </c>
    </row>
    <row r="6696" spans="1:2" x14ac:dyDescent="0.2">
      <c r="A6696" s="1" t="s">
        <v>8212</v>
      </c>
      <c r="B6696" s="1" t="s">
        <v>225354</v>
      </c>
    </row>
    <row r="6697" spans="1:2" x14ac:dyDescent="0.2">
      <c r="A6697" s="1" t="s">
        <v>8212</v>
      </c>
      <c r="B6697" s="1" t="s">
        <v>225355</v>
      </c>
    </row>
    <row r="6698" spans="1:2" x14ac:dyDescent="0.2">
      <c r="A6698" s="1" t="s">
        <v>8212</v>
      </c>
      <c r="B6698" s="1" t="s">
        <v>225356</v>
      </c>
    </row>
    <row r="6699" spans="1:2" x14ac:dyDescent="0.2">
      <c r="A6699" s="1" t="s">
        <v>8212</v>
      </c>
      <c r="B6699" s="1" t="s">
        <v>225357</v>
      </c>
    </row>
    <row r="6700" spans="1:2" x14ac:dyDescent="0.2">
      <c r="A6700" s="1" t="s">
        <v>8212</v>
      </c>
      <c r="B6700" s="1" t="s">
        <v>225358</v>
      </c>
    </row>
    <row r="6701" spans="1:2" x14ac:dyDescent="0.2">
      <c r="A6701" s="1" t="s">
        <v>8212</v>
      </c>
      <c r="B6701" s="1" t="s">
        <v>225359</v>
      </c>
    </row>
    <row r="6702" spans="1:2" x14ac:dyDescent="0.2">
      <c r="A6702" s="1" t="s">
        <v>8212</v>
      </c>
      <c r="B6702" s="1" t="s">
        <v>225360</v>
      </c>
    </row>
    <row r="6703" spans="1:2" x14ac:dyDescent="0.2">
      <c r="A6703" s="1" t="s">
        <v>8212</v>
      </c>
      <c r="B6703" s="1" t="s">
        <v>225361</v>
      </c>
    </row>
    <row r="6704" spans="1:2" x14ac:dyDescent="0.2">
      <c r="A6704" s="1" t="s">
        <v>8212</v>
      </c>
      <c r="B6704" s="1" t="s">
        <v>225362</v>
      </c>
    </row>
    <row r="6705" spans="1:2" x14ac:dyDescent="0.2">
      <c r="A6705" s="1" t="s">
        <v>8212</v>
      </c>
      <c r="B6705" s="1" t="s">
        <v>225363</v>
      </c>
    </row>
    <row r="6706" spans="1:2" x14ac:dyDescent="0.2">
      <c r="A6706" s="1" t="s">
        <v>8212</v>
      </c>
      <c r="B6706" s="1" t="s">
        <v>225364</v>
      </c>
    </row>
    <row r="6707" spans="1:2" x14ac:dyDescent="0.2">
      <c r="A6707" s="1" t="s">
        <v>8212</v>
      </c>
      <c r="B6707" s="1" t="s">
        <v>225365</v>
      </c>
    </row>
    <row r="6708" spans="1:2" x14ac:dyDescent="0.2">
      <c r="A6708" s="1" t="s">
        <v>8221</v>
      </c>
      <c r="B6708" s="1" t="s">
        <v>225366</v>
      </c>
    </row>
    <row r="6709" spans="1:2" x14ac:dyDescent="0.2">
      <c r="A6709" s="1" t="s">
        <v>8221</v>
      </c>
      <c r="B6709" s="1" t="s">
        <v>225367</v>
      </c>
    </row>
    <row r="6710" spans="1:2" x14ac:dyDescent="0.2">
      <c r="A6710" s="1" t="s">
        <v>8221</v>
      </c>
      <c r="B6710" s="1" t="s">
        <v>225368</v>
      </c>
    </row>
    <row r="6711" spans="1:2" x14ac:dyDescent="0.2">
      <c r="A6711" s="1" t="s">
        <v>8221</v>
      </c>
      <c r="B6711" s="1" t="s">
        <v>225369</v>
      </c>
    </row>
    <row r="6712" spans="1:2" x14ac:dyDescent="0.2">
      <c r="A6712" s="1" t="s">
        <v>8221</v>
      </c>
      <c r="B6712" s="1" t="s">
        <v>225370</v>
      </c>
    </row>
    <row r="6713" spans="1:2" x14ac:dyDescent="0.2">
      <c r="A6713" s="1" t="s">
        <v>8221</v>
      </c>
      <c r="B6713" s="1" t="s">
        <v>225371</v>
      </c>
    </row>
    <row r="6714" spans="1:2" x14ac:dyDescent="0.2">
      <c r="A6714" s="1" t="s">
        <v>8221</v>
      </c>
      <c r="B6714" s="1" t="s">
        <v>225372</v>
      </c>
    </row>
    <row r="6715" spans="1:2" x14ac:dyDescent="0.2">
      <c r="A6715" s="1" t="s">
        <v>8228</v>
      </c>
      <c r="B6715" s="1" t="s">
        <v>225373</v>
      </c>
    </row>
    <row r="6716" spans="1:2" x14ac:dyDescent="0.2">
      <c r="A6716" s="1" t="s">
        <v>8228</v>
      </c>
      <c r="B6716" s="1" t="s">
        <v>225374</v>
      </c>
    </row>
    <row r="6717" spans="1:2" x14ac:dyDescent="0.2">
      <c r="A6717" s="1" t="s">
        <v>8237</v>
      </c>
      <c r="B6717" s="1" t="s">
        <v>225375</v>
      </c>
    </row>
    <row r="6718" spans="1:2" x14ac:dyDescent="0.2">
      <c r="A6718" s="1" t="s">
        <v>8237</v>
      </c>
      <c r="B6718" s="1" t="s">
        <v>225376</v>
      </c>
    </row>
    <row r="6719" spans="1:2" x14ac:dyDescent="0.2">
      <c r="A6719" s="1" t="s">
        <v>8245</v>
      </c>
      <c r="B6719" s="1" t="s">
        <v>225377</v>
      </c>
    </row>
    <row r="6720" spans="1:2" x14ac:dyDescent="0.2">
      <c r="A6720" s="1" t="s">
        <v>8245</v>
      </c>
      <c r="B6720" s="1" t="s">
        <v>225378</v>
      </c>
    </row>
    <row r="6721" spans="1:2" x14ac:dyDescent="0.2">
      <c r="A6721" s="1" t="s">
        <v>8245</v>
      </c>
      <c r="B6721" s="1" t="s">
        <v>225379</v>
      </c>
    </row>
    <row r="6722" spans="1:2" x14ac:dyDescent="0.2">
      <c r="A6722" s="1" t="s">
        <v>8245</v>
      </c>
      <c r="B6722" s="1" t="s">
        <v>225380</v>
      </c>
    </row>
    <row r="6723" spans="1:2" x14ac:dyDescent="0.2">
      <c r="A6723" s="1" t="s">
        <v>8245</v>
      </c>
      <c r="B6723" s="1" t="s">
        <v>225381</v>
      </c>
    </row>
    <row r="6724" spans="1:2" x14ac:dyDescent="0.2">
      <c r="A6724" s="1" t="s">
        <v>8245</v>
      </c>
      <c r="B6724" s="1" t="s">
        <v>225382</v>
      </c>
    </row>
    <row r="6725" spans="1:2" x14ac:dyDescent="0.2">
      <c r="A6725" s="1" t="s">
        <v>8245</v>
      </c>
      <c r="B6725" s="1" t="s">
        <v>225383</v>
      </c>
    </row>
    <row r="6726" spans="1:2" x14ac:dyDescent="0.2">
      <c r="A6726" s="1" t="s">
        <v>8245</v>
      </c>
      <c r="B6726" s="1" t="s">
        <v>225384</v>
      </c>
    </row>
    <row r="6727" spans="1:2" x14ac:dyDescent="0.2">
      <c r="A6727" s="1" t="s">
        <v>8245</v>
      </c>
      <c r="B6727" s="1" t="s">
        <v>225385</v>
      </c>
    </row>
    <row r="6728" spans="1:2" x14ac:dyDescent="0.2">
      <c r="A6728" s="1" t="s">
        <v>8245</v>
      </c>
      <c r="B6728" s="1" t="s">
        <v>225386</v>
      </c>
    </row>
    <row r="6729" spans="1:2" x14ac:dyDescent="0.2">
      <c r="A6729" s="1" t="s">
        <v>8245</v>
      </c>
      <c r="B6729" s="1" t="s">
        <v>225387</v>
      </c>
    </row>
    <row r="6730" spans="1:2" x14ac:dyDescent="0.2">
      <c r="A6730" s="1" t="s">
        <v>8245</v>
      </c>
      <c r="B6730" s="1" t="s">
        <v>225388</v>
      </c>
    </row>
    <row r="6731" spans="1:2" x14ac:dyDescent="0.2">
      <c r="A6731" s="1" t="s">
        <v>8245</v>
      </c>
      <c r="B6731" s="1" t="s">
        <v>225389</v>
      </c>
    </row>
    <row r="6732" spans="1:2" x14ac:dyDescent="0.2">
      <c r="A6732" s="1" t="s">
        <v>8245</v>
      </c>
      <c r="B6732" s="1" t="s">
        <v>225390</v>
      </c>
    </row>
    <row r="6733" spans="1:2" x14ac:dyDescent="0.2">
      <c r="A6733" s="1" t="s">
        <v>8245</v>
      </c>
      <c r="B6733" s="1" t="s">
        <v>225391</v>
      </c>
    </row>
    <row r="6734" spans="1:2" x14ac:dyDescent="0.2">
      <c r="A6734" s="1" t="s">
        <v>8245</v>
      </c>
      <c r="B6734" s="1" t="s">
        <v>225392</v>
      </c>
    </row>
    <row r="6735" spans="1:2" x14ac:dyDescent="0.2">
      <c r="A6735" s="1" t="s">
        <v>8245</v>
      </c>
      <c r="B6735" s="1" t="s">
        <v>225393</v>
      </c>
    </row>
    <row r="6736" spans="1:2" x14ac:dyDescent="0.2">
      <c r="A6736" s="1" t="s">
        <v>8245</v>
      </c>
      <c r="B6736" s="1" t="s">
        <v>225394</v>
      </c>
    </row>
    <row r="6737" spans="1:2" x14ac:dyDescent="0.2">
      <c r="A6737" s="1" t="s">
        <v>8245</v>
      </c>
      <c r="B6737" s="1" t="s">
        <v>225395</v>
      </c>
    </row>
    <row r="6738" spans="1:2" x14ac:dyDescent="0.2">
      <c r="A6738" s="1" t="s">
        <v>8245</v>
      </c>
      <c r="B6738" s="1" t="s">
        <v>225396</v>
      </c>
    </row>
    <row r="6739" spans="1:2" x14ac:dyDescent="0.2">
      <c r="A6739" s="1" t="s">
        <v>8255</v>
      </c>
      <c r="B6739" s="1" t="s">
        <v>225397</v>
      </c>
    </row>
    <row r="6740" spans="1:2" x14ac:dyDescent="0.2">
      <c r="A6740" s="1" t="s">
        <v>8255</v>
      </c>
      <c r="B6740" s="1" t="s">
        <v>225398</v>
      </c>
    </row>
    <row r="6741" spans="1:2" x14ac:dyDescent="0.2">
      <c r="A6741" s="1" t="s">
        <v>8263</v>
      </c>
      <c r="B6741" s="1" t="s">
        <v>225399</v>
      </c>
    </row>
    <row r="6742" spans="1:2" x14ac:dyDescent="0.2">
      <c r="A6742" s="1" t="s">
        <v>8263</v>
      </c>
      <c r="B6742" s="1" t="s">
        <v>225400</v>
      </c>
    </row>
    <row r="6743" spans="1:2" x14ac:dyDescent="0.2">
      <c r="A6743" s="1" t="s">
        <v>8263</v>
      </c>
      <c r="B6743" s="1" t="s">
        <v>225401</v>
      </c>
    </row>
    <row r="6744" spans="1:2" x14ac:dyDescent="0.2">
      <c r="A6744" s="1" t="s">
        <v>8263</v>
      </c>
      <c r="B6744" s="1" t="s">
        <v>225402</v>
      </c>
    </row>
    <row r="6745" spans="1:2" x14ac:dyDescent="0.2">
      <c r="A6745" s="1" t="s">
        <v>8263</v>
      </c>
      <c r="B6745" s="1" t="s">
        <v>225403</v>
      </c>
    </row>
    <row r="6746" spans="1:2" x14ac:dyDescent="0.2">
      <c r="A6746" s="1" t="s">
        <v>8263</v>
      </c>
      <c r="B6746" s="1" t="s">
        <v>225404</v>
      </c>
    </row>
    <row r="6747" spans="1:2" x14ac:dyDescent="0.2">
      <c r="A6747" s="1" t="s">
        <v>8263</v>
      </c>
      <c r="B6747" s="1" t="s">
        <v>225405</v>
      </c>
    </row>
    <row r="6748" spans="1:2" x14ac:dyDescent="0.2">
      <c r="A6748" s="1" t="s">
        <v>8263</v>
      </c>
      <c r="B6748" s="1" t="s">
        <v>225406</v>
      </c>
    </row>
    <row r="6749" spans="1:2" x14ac:dyDescent="0.2">
      <c r="A6749" s="1" t="s">
        <v>8263</v>
      </c>
      <c r="B6749" s="1" t="s">
        <v>225407</v>
      </c>
    </row>
    <row r="6750" spans="1:2" x14ac:dyDescent="0.2">
      <c r="A6750" s="1" t="s">
        <v>8263</v>
      </c>
      <c r="B6750" s="1" t="s">
        <v>225408</v>
      </c>
    </row>
    <row r="6751" spans="1:2" x14ac:dyDescent="0.2">
      <c r="A6751" s="1" t="s">
        <v>8273</v>
      </c>
      <c r="B6751" s="1" t="s">
        <v>225409</v>
      </c>
    </row>
    <row r="6752" spans="1:2" x14ac:dyDescent="0.2">
      <c r="A6752" s="1" t="s">
        <v>8273</v>
      </c>
      <c r="B6752" s="1" t="s">
        <v>225410</v>
      </c>
    </row>
    <row r="6753" spans="1:2" x14ac:dyDescent="0.2">
      <c r="A6753" s="1" t="s">
        <v>8273</v>
      </c>
      <c r="B6753" s="1" t="s">
        <v>225411</v>
      </c>
    </row>
    <row r="6754" spans="1:2" x14ac:dyDescent="0.2">
      <c r="A6754" s="1" t="s">
        <v>8281</v>
      </c>
      <c r="B6754" s="1" t="s">
        <v>225412</v>
      </c>
    </row>
    <row r="6755" spans="1:2" x14ac:dyDescent="0.2">
      <c r="A6755" s="1" t="s">
        <v>8281</v>
      </c>
      <c r="B6755" s="1" t="s">
        <v>225413</v>
      </c>
    </row>
    <row r="6756" spans="1:2" x14ac:dyDescent="0.2">
      <c r="A6756" s="1" t="s">
        <v>8281</v>
      </c>
      <c r="B6756" s="1" t="s">
        <v>225414</v>
      </c>
    </row>
    <row r="6757" spans="1:2" x14ac:dyDescent="0.2">
      <c r="A6757" s="1" t="s">
        <v>8281</v>
      </c>
      <c r="B6757" s="1" t="s">
        <v>225415</v>
      </c>
    </row>
    <row r="6758" spans="1:2" x14ac:dyDescent="0.2">
      <c r="A6758" s="1" t="s">
        <v>8281</v>
      </c>
      <c r="B6758" s="1" t="s">
        <v>225416</v>
      </c>
    </row>
    <row r="6759" spans="1:2" x14ac:dyDescent="0.2">
      <c r="A6759" s="1" t="s">
        <v>8281</v>
      </c>
      <c r="B6759" s="1" t="s">
        <v>225417</v>
      </c>
    </row>
    <row r="6760" spans="1:2" x14ac:dyDescent="0.2">
      <c r="A6760" s="1" t="s">
        <v>8281</v>
      </c>
      <c r="B6760" s="1" t="s">
        <v>225418</v>
      </c>
    </row>
    <row r="6761" spans="1:2" x14ac:dyDescent="0.2">
      <c r="A6761" s="1" t="s">
        <v>8290</v>
      </c>
      <c r="B6761" s="1" t="s">
        <v>225419</v>
      </c>
    </row>
    <row r="6762" spans="1:2" x14ac:dyDescent="0.2">
      <c r="A6762" s="1" t="s">
        <v>8290</v>
      </c>
      <c r="B6762" s="1" t="s">
        <v>225420</v>
      </c>
    </row>
    <row r="6763" spans="1:2" x14ac:dyDescent="0.2">
      <c r="A6763" s="1" t="s">
        <v>8298</v>
      </c>
      <c r="B6763" s="1" t="s">
        <v>225421</v>
      </c>
    </row>
    <row r="6764" spans="1:2" x14ac:dyDescent="0.2">
      <c r="A6764" s="1" t="s">
        <v>8298</v>
      </c>
      <c r="B6764" s="1" t="s">
        <v>225422</v>
      </c>
    </row>
    <row r="6765" spans="1:2" x14ac:dyDescent="0.2">
      <c r="A6765" s="1" t="s">
        <v>8298</v>
      </c>
      <c r="B6765" s="1" t="s">
        <v>225423</v>
      </c>
    </row>
    <row r="6766" spans="1:2" x14ac:dyDescent="0.2">
      <c r="A6766" s="1" t="s">
        <v>8298</v>
      </c>
      <c r="B6766" s="1" t="s">
        <v>175376</v>
      </c>
    </row>
    <row r="6767" spans="1:2" x14ac:dyDescent="0.2">
      <c r="A6767" s="1" t="s">
        <v>8298</v>
      </c>
      <c r="B6767" s="1" t="s">
        <v>225424</v>
      </c>
    </row>
    <row r="6768" spans="1:2" x14ac:dyDescent="0.2">
      <c r="A6768" s="1" t="s">
        <v>8305</v>
      </c>
      <c r="B6768" s="1" t="s">
        <v>8308</v>
      </c>
    </row>
    <row r="6769" spans="1:2" x14ac:dyDescent="0.2">
      <c r="A6769" s="1" t="s">
        <v>8310</v>
      </c>
      <c r="B6769" s="1" t="s">
        <v>225425</v>
      </c>
    </row>
    <row r="6770" spans="1:2" x14ac:dyDescent="0.2">
      <c r="A6770" s="1" t="s">
        <v>8310</v>
      </c>
      <c r="B6770" s="1" t="s">
        <v>225426</v>
      </c>
    </row>
    <row r="6771" spans="1:2" x14ac:dyDescent="0.2">
      <c r="A6771" s="1" t="s">
        <v>8310</v>
      </c>
      <c r="B6771" s="1" t="s">
        <v>225427</v>
      </c>
    </row>
    <row r="6772" spans="1:2" x14ac:dyDescent="0.2">
      <c r="A6772" s="1" t="s">
        <v>8310</v>
      </c>
      <c r="B6772" s="1" t="s">
        <v>225428</v>
      </c>
    </row>
    <row r="6773" spans="1:2" x14ac:dyDescent="0.2">
      <c r="A6773" s="1" t="s">
        <v>8310</v>
      </c>
      <c r="B6773" s="1" t="s">
        <v>225429</v>
      </c>
    </row>
    <row r="6774" spans="1:2" x14ac:dyDescent="0.2">
      <c r="A6774" s="1" t="s">
        <v>8310</v>
      </c>
      <c r="B6774" s="1" t="s">
        <v>225430</v>
      </c>
    </row>
    <row r="6775" spans="1:2" x14ac:dyDescent="0.2">
      <c r="A6775" s="1" t="s">
        <v>8319</v>
      </c>
      <c r="B6775" s="1" t="s">
        <v>225431</v>
      </c>
    </row>
    <row r="6776" spans="1:2" x14ac:dyDescent="0.2">
      <c r="A6776" s="1" t="s">
        <v>8319</v>
      </c>
      <c r="B6776" s="1" t="s">
        <v>225432</v>
      </c>
    </row>
    <row r="6777" spans="1:2" x14ac:dyDescent="0.2">
      <c r="A6777" s="1" t="s">
        <v>8319</v>
      </c>
      <c r="B6777" s="1" t="s">
        <v>225433</v>
      </c>
    </row>
    <row r="6778" spans="1:2" x14ac:dyDescent="0.2">
      <c r="A6778" s="1" t="s">
        <v>8319</v>
      </c>
      <c r="B6778" s="1" t="s">
        <v>225434</v>
      </c>
    </row>
    <row r="6779" spans="1:2" x14ac:dyDescent="0.2">
      <c r="A6779" s="1" t="s">
        <v>8319</v>
      </c>
      <c r="B6779" s="1" t="s">
        <v>225435</v>
      </c>
    </row>
    <row r="6780" spans="1:2" x14ac:dyDescent="0.2">
      <c r="A6780" s="1" t="s">
        <v>8319</v>
      </c>
      <c r="B6780" s="1" t="s">
        <v>225436</v>
      </c>
    </row>
    <row r="6781" spans="1:2" x14ac:dyDescent="0.2">
      <c r="A6781" s="1" t="s">
        <v>8319</v>
      </c>
      <c r="B6781" s="1" t="s">
        <v>225437</v>
      </c>
    </row>
    <row r="6782" spans="1:2" x14ac:dyDescent="0.2">
      <c r="A6782" s="1" t="s">
        <v>8319</v>
      </c>
      <c r="B6782" s="1" t="s">
        <v>225438</v>
      </c>
    </row>
    <row r="6783" spans="1:2" x14ac:dyDescent="0.2">
      <c r="A6783" s="1" t="s">
        <v>8319</v>
      </c>
      <c r="B6783" s="1" t="s">
        <v>225439</v>
      </c>
    </row>
    <row r="6784" spans="1:2" x14ac:dyDescent="0.2">
      <c r="A6784" s="1" t="s">
        <v>8319</v>
      </c>
      <c r="B6784" s="1" t="s">
        <v>225440</v>
      </c>
    </row>
    <row r="6785" spans="1:2" x14ac:dyDescent="0.2">
      <c r="A6785" s="1" t="s">
        <v>8319</v>
      </c>
      <c r="B6785" s="1" t="s">
        <v>225441</v>
      </c>
    </row>
    <row r="6786" spans="1:2" x14ac:dyDescent="0.2">
      <c r="A6786" s="1" t="s">
        <v>8319</v>
      </c>
      <c r="B6786" s="1" t="s">
        <v>225442</v>
      </c>
    </row>
    <row r="6787" spans="1:2" x14ac:dyDescent="0.2">
      <c r="A6787" s="1" t="s">
        <v>8319</v>
      </c>
      <c r="B6787" s="1" t="s">
        <v>225443</v>
      </c>
    </row>
    <row r="6788" spans="1:2" x14ac:dyDescent="0.2">
      <c r="A6788" s="1" t="s">
        <v>8319</v>
      </c>
      <c r="B6788" s="1" t="s">
        <v>225444</v>
      </c>
    </row>
    <row r="6789" spans="1:2" x14ac:dyDescent="0.2">
      <c r="A6789" s="1" t="s">
        <v>8327</v>
      </c>
      <c r="B6789" s="1" t="s">
        <v>225445</v>
      </c>
    </row>
    <row r="6790" spans="1:2" x14ac:dyDescent="0.2">
      <c r="A6790" s="1" t="s">
        <v>8327</v>
      </c>
      <c r="B6790" s="1" t="s">
        <v>225446</v>
      </c>
    </row>
    <row r="6791" spans="1:2" x14ac:dyDescent="0.2">
      <c r="A6791" s="1" t="s">
        <v>8327</v>
      </c>
      <c r="B6791" s="1" t="s">
        <v>225447</v>
      </c>
    </row>
    <row r="6792" spans="1:2" x14ac:dyDescent="0.2">
      <c r="A6792" s="1" t="s">
        <v>8327</v>
      </c>
      <c r="B6792" s="1" t="s">
        <v>225448</v>
      </c>
    </row>
    <row r="6793" spans="1:2" x14ac:dyDescent="0.2">
      <c r="A6793" s="1" t="s">
        <v>8327</v>
      </c>
      <c r="B6793" s="1" t="s">
        <v>225449</v>
      </c>
    </row>
    <row r="6794" spans="1:2" x14ac:dyDescent="0.2">
      <c r="A6794" s="1" t="s">
        <v>8327</v>
      </c>
      <c r="B6794" s="1" t="s">
        <v>225450</v>
      </c>
    </row>
    <row r="6795" spans="1:2" x14ac:dyDescent="0.2">
      <c r="A6795" s="1" t="s">
        <v>8327</v>
      </c>
      <c r="B6795" s="1" t="s">
        <v>225451</v>
      </c>
    </row>
    <row r="6796" spans="1:2" x14ac:dyDescent="0.2">
      <c r="A6796" s="1" t="s">
        <v>8327</v>
      </c>
      <c r="B6796" s="1" t="s">
        <v>225452</v>
      </c>
    </row>
    <row r="6797" spans="1:2" x14ac:dyDescent="0.2">
      <c r="A6797" s="1" t="s">
        <v>8335</v>
      </c>
      <c r="B6797" s="1" t="s">
        <v>225453</v>
      </c>
    </row>
    <row r="6798" spans="1:2" x14ac:dyDescent="0.2">
      <c r="A6798" s="1" t="s">
        <v>8335</v>
      </c>
      <c r="B6798" s="1" t="s">
        <v>225454</v>
      </c>
    </row>
    <row r="6799" spans="1:2" x14ac:dyDescent="0.2">
      <c r="A6799" s="1" t="s">
        <v>8335</v>
      </c>
      <c r="B6799" s="1" t="s">
        <v>225455</v>
      </c>
    </row>
    <row r="6800" spans="1:2" x14ac:dyDescent="0.2">
      <c r="A6800" s="1" t="s">
        <v>8335</v>
      </c>
      <c r="B6800" s="1" t="s">
        <v>225456</v>
      </c>
    </row>
    <row r="6801" spans="1:2" x14ac:dyDescent="0.2">
      <c r="A6801" s="1" t="s">
        <v>8342</v>
      </c>
      <c r="B6801" s="1" t="s">
        <v>225457</v>
      </c>
    </row>
    <row r="6802" spans="1:2" x14ac:dyDescent="0.2">
      <c r="A6802" s="1" t="s">
        <v>8342</v>
      </c>
      <c r="B6802" s="1" t="s">
        <v>225201</v>
      </c>
    </row>
    <row r="6803" spans="1:2" x14ac:dyDescent="0.2">
      <c r="A6803" s="1" t="s">
        <v>8349</v>
      </c>
      <c r="B6803" s="1" t="s">
        <v>53269</v>
      </c>
    </row>
    <row r="6804" spans="1:2" x14ac:dyDescent="0.2">
      <c r="A6804" s="1" t="s">
        <v>8349</v>
      </c>
      <c r="B6804" s="1" t="s">
        <v>69411</v>
      </c>
    </row>
    <row r="6805" spans="1:2" x14ac:dyDescent="0.2">
      <c r="A6805" s="1" t="s">
        <v>8356</v>
      </c>
      <c r="B6805" s="1" t="s">
        <v>225458</v>
      </c>
    </row>
    <row r="6806" spans="1:2" x14ac:dyDescent="0.2">
      <c r="A6806" s="1" t="s">
        <v>8356</v>
      </c>
      <c r="B6806" s="1" t="s">
        <v>225459</v>
      </c>
    </row>
    <row r="6807" spans="1:2" x14ac:dyDescent="0.2">
      <c r="A6807" s="1" t="s">
        <v>8356</v>
      </c>
      <c r="B6807" s="1" t="s">
        <v>225460</v>
      </c>
    </row>
    <row r="6808" spans="1:2" x14ac:dyDescent="0.2">
      <c r="A6808" s="1" t="s">
        <v>8356</v>
      </c>
      <c r="B6808" s="1" t="s">
        <v>225461</v>
      </c>
    </row>
    <row r="6809" spans="1:2" x14ac:dyDescent="0.2">
      <c r="A6809" s="1" t="s">
        <v>8356</v>
      </c>
      <c r="B6809" s="1" t="s">
        <v>225462</v>
      </c>
    </row>
    <row r="6810" spans="1:2" x14ac:dyDescent="0.2">
      <c r="A6810" s="1" t="s">
        <v>8356</v>
      </c>
      <c r="B6810" s="1" t="s">
        <v>225463</v>
      </c>
    </row>
    <row r="6811" spans="1:2" x14ac:dyDescent="0.2">
      <c r="A6811" s="1" t="s">
        <v>8356</v>
      </c>
      <c r="B6811" s="1" t="s">
        <v>225464</v>
      </c>
    </row>
    <row r="6812" spans="1:2" x14ac:dyDescent="0.2">
      <c r="A6812" s="1" t="s">
        <v>8356</v>
      </c>
      <c r="B6812" s="1" t="s">
        <v>225465</v>
      </c>
    </row>
    <row r="6813" spans="1:2" x14ac:dyDescent="0.2">
      <c r="A6813" s="1" t="s">
        <v>8356</v>
      </c>
      <c r="B6813" s="1" t="s">
        <v>225466</v>
      </c>
    </row>
    <row r="6814" spans="1:2" x14ac:dyDescent="0.2">
      <c r="A6814" s="1" t="s">
        <v>8356</v>
      </c>
      <c r="B6814" s="1" t="s">
        <v>225467</v>
      </c>
    </row>
    <row r="6815" spans="1:2" x14ac:dyDescent="0.2">
      <c r="A6815" s="1" t="s">
        <v>8356</v>
      </c>
      <c r="B6815" s="1" t="s">
        <v>225468</v>
      </c>
    </row>
    <row r="6816" spans="1:2" x14ac:dyDescent="0.2">
      <c r="A6816" s="1" t="s">
        <v>8356</v>
      </c>
      <c r="B6816" s="1" t="s">
        <v>225469</v>
      </c>
    </row>
    <row r="6817" spans="1:2" x14ac:dyDescent="0.2">
      <c r="A6817" s="1" t="s">
        <v>8356</v>
      </c>
      <c r="B6817" s="1" t="s">
        <v>225470</v>
      </c>
    </row>
    <row r="6818" spans="1:2" x14ac:dyDescent="0.2">
      <c r="A6818" s="1" t="s">
        <v>8356</v>
      </c>
      <c r="B6818" s="1" t="s">
        <v>225471</v>
      </c>
    </row>
    <row r="6819" spans="1:2" x14ac:dyDescent="0.2">
      <c r="A6819" s="1" t="s">
        <v>8356</v>
      </c>
      <c r="B6819" s="1" t="s">
        <v>225472</v>
      </c>
    </row>
    <row r="6820" spans="1:2" x14ac:dyDescent="0.2">
      <c r="A6820" s="1" t="s">
        <v>8364</v>
      </c>
      <c r="B6820" s="1" t="s">
        <v>225473</v>
      </c>
    </row>
    <row r="6821" spans="1:2" x14ac:dyDescent="0.2">
      <c r="A6821" s="1" t="s">
        <v>8364</v>
      </c>
      <c r="B6821" s="1" t="s">
        <v>225474</v>
      </c>
    </row>
    <row r="6822" spans="1:2" x14ac:dyDescent="0.2">
      <c r="A6822" s="1" t="s">
        <v>8371</v>
      </c>
      <c r="B6822" s="1" t="s">
        <v>225475</v>
      </c>
    </row>
    <row r="6823" spans="1:2" x14ac:dyDescent="0.2">
      <c r="A6823" s="1" t="s">
        <v>8371</v>
      </c>
      <c r="B6823" s="1" t="s">
        <v>220089</v>
      </c>
    </row>
    <row r="6824" spans="1:2" x14ac:dyDescent="0.2">
      <c r="A6824" s="1" t="s">
        <v>8378</v>
      </c>
      <c r="B6824" s="1" t="s">
        <v>225476</v>
      </c>
    </row>
    <row r="6825" spans="1:2" x14ac:dyDescent="0.2">
      <c r="A6825" s="1" t="s">
        <v>8378</v>
      </c>
      <c r="B6825" s="1" t="s">
        <v>225477</v>
      </c>
    </row>
    <row r="6826" spans="1:2" x14ac:dyDescent="0.2">
      <c r="A6826" s="1" t="s">
        <v>8378</v>
      </c>
      <c r="B6826" s="1" t="s">
        <v>225478</v>
      </c>
    </row>
    <row r="6827" spans="1:2" x14ac:dyDescent="0.2">
      <c r="A6827" s="1" t="s">
        <v>8386</v>
      </c>
      <c r="B6827" s="1" t="s">
        <v>8390</v>
      </c>
    </row>
    <row r="6828" spans="1:2" x14ac:dyDescent="0.2">
      <c r="A6828" s="1" t="s">
        <v>8396</v>
      </c>
      <c r="B6828" s="1" t="s">
        <v>225479</v>
      </c>
    </row>
    <row r="6829" spans="1:2" x14ac:dyDescent="0.2">
      <c r="A6829" s="1" t="s">
        <v>8396</v>
      </c>
      <c r="B6829" s="1" t="s">
        <v>225480</v>
      </c>
    </row>
    <row r="6830" spans="1:2" x14ac:dyDescent="0.2">
      <c r="A6830" s="1" t="s">
        <v>8403</v>
      </c>
      <c r="B6830" s="1" t="s">
        <v>225481</v>
      </c>
    </row>
    <row r="6831" spans="1:2" x14ac:dyDescent="0.2">
      <c r="A6831" s="1" t="s">
        <v>8403</v>
      </c>
      <c r="B6831" s="1" t="s">
        <v>225482</v>
      </c>
    </row>
    <row r="6832" spans="1:2" x14ac:dyDescent="0.2">
      <c r="A6832" s="1" t="s">
        <v>8403</v>
      </c>
      <c r="B6832" s="1" t="s">
        <v>225483</v>
      </c>
    </row>
    <row r="6833" spans="1:2" x14ac:dyDescent="0.2">
      <c r="A6833" s="1" t="s">
        <v>8403</v>
      </c>
      <c r="B6833" s="1" t="s">
        <v>225484</v>
      </c>
    </row>
    <row r="6834" spans="1:2" x14ac:dyDescent="0.2">
      <c r="A6834" s="1" t="s">
        <v>8412</v>
      </c>
      <c r="B6834" s="1" t="s">
        <v>8415</v>
      </c>
    </row>
    <row r="6835" spans="1:2" x14ac:dyDescent="0.2">
      <c r="A6835" s="1" t="s">
        <v>8419</v>
      </c>
      <c r="B6835" s="1" t="s">
        <v>515</v>
      </c>
    </row>
    <row r="6836" spans="1:2" x14ac:dyDescent="0.2">
      <c r="A6836" s="1" t="s">
        <v>8419</v>
      </c>
      <c r="B6836" s="1" t="s">
        <v>225485</v>
      </c>
    </row>
    <row r="6837" spans="1:2" x14ac:dyDescent="0.2">
      <c r="A6837" s="1" t="s">
        <v>8428</v>
      </c>
      <c r="B6837" s="1" t="s">
        <v>225486</v>
      </c>
    </row>
    <row r="6838" spans="1:2" x14ac:dyDescent="0.2">
      <c r="A6838" s="1" t="s">
        <v>8428</v>
      </c>
      <c r="B6838" s="1" t="s">
        <v>225487</v>
      </c>
    </row>
    <row r="6839" spans="1:2" x14ac:dyDescent="0.2">
      <c r="A6839" s="1" t="s">
        <v>8428</v>
      </c>
      <c r="B6839" s="1" t="s">
        <v>225488</v>
      </c>
    </row>
    <row r="6840" spans="1:2" x14ac:dyDescent="0.2">
      <c r="A6840" s="1" t="s">
        <v>8428</v>
      </c>
      <c r="B6840" s="1" t="s">
        <v>225489</v>
      </c>
    </row>
    <row r="6841" spans="1:2" x14ac:dyDescent="0.2">
      <c r="A6841" s="1" t="s">
        <v>8428</v>
      </c>
      <c r="B6841" s="1" t="s">
        <v>225490</v>
      </c>
    </row>
    <row r="6842" spans="1:2" x14ac:dyDescent="0.2">
      <c r="A6842" s="1" t="s">
        <v>8428</v>
      </c>
      <c r="B6842" s="1" t="s">
        <v>225491</v>
      </c>
    </row>
    <row r="6843" spans="1:2" x14ac:dyDescent="0.2">
      <c r="A6843" s="1" t="s">
        <v>8428</v>
      </c>
      <c r="B6843" s="1" t="s">
        <v>225492</v>
      </c>
    </row>
    <row r="6844" spans="1:2" x14ac:dyDescent="0.2">
      <c r="A6844" s="1" t="s">
        <v>8428</v>
      </c>
      <c r="B6844" s="1" t="s">
        <v>225493</v>
      </c>
    </row>
    <row r="6845" spans="1:2" x14ac:dyDescent="0.2">
      <c r="A6845" s="1" t="s">
        <v>8428</v>
      </c>
      <c r="B6845" s="1" t="s">
        <v>225494</v>
      </c>
    </row>
    <row r="6846" spans="1:2" x14ac:dyDescent="0.2">
      <c r="A6846" s="1" t="s">
        <v>8437</v>
      </c>
      <c r="B6846" s="1" t="s">
        <v>225495</v>
      </c>
    </row>
    <row r="6847" spans="1:2" x14ac:dyDescent="0.2">
      <c r="A6847" s="1" t="s">
        <v>8437</v>
      </c>
      <c r="B6847" s="1" t="s">
        <v>225496</v>
      </c>
    </row>
    <row r="6848" spans="1:2" x14ac:dyDescent="0.2">
      <c r="A6848" s="1" t="s">
        <v>8445</v>
      </c>
      <c r="B6848" s="1" t="s">
        <v>225497</v>
      </c>
    </row>
    <row r="6849" spans="1:2" x14ac:dyDescent="0.2">
      <c r="A6849" s="1" t="s">
        <v>8445</v>
      </c>
      <c r="B6849" s="1" t="s">
        <v>225498</v>
      </c>
    </row>
    <row r="6850" spans="1:2" x14ac:dyDescent="0.2">
      <c r="A6850" s="1" t="s">
        <v>8445</v>
      </c>
      <c r="B6850" s="1" t="s">
        <v>225499</v>
      </c>
    </row>
    <row r="6851" spans="1:2" x14ac:dyDescent="0.2">
      <c r="A6851" s="1" t="s">
        <v>8445</v>
      </c>
      <c r="B6851" s="1" t="s">
        <v>225500</v>
      </c>
    </row>
    <row r="6852" spans="1:2" x14ac:dyDescent="0.2">
      <c r="A6852" s="1" t="s">
        <v>8445</v>
      </c>
      <c r="B6852" s="1" t="s">
        <v>225501</v>
      </c>
    </row>
    <row r="6853" spans="1:2" x14ac:dyDescent="0.2">
      <c r="A6853" s="1" t="s">
        <v>8445</v>
      </c>
      <c r="B6853" s="1" t="s">
        <v>171374</v>
      </c>
    </row>
    <row r="6854" spans="1:2" x14ac:dyDescent="0.2">
      <c r="A6854" s="1" t="s">
        <v>8445</v>
      </c>
      <c r="B6854" s="1" t="s">
        <v>225502</v>
      </c>
    </row>
    <row r="6855" spans="1:2" x14ac:dyDescent="0.2">
      <c r="A6855" s="1" t="s">
        <v>8445</v>
      </c>
      <c r="B6855" s="1" t="s">
        <v>225503</v>
      </c>
    </row>
    <row r="6856" spans="1:2" x14ac:dyDescent="0.2">
      <c r="A6856" s="1" t="s">
        <v>8445</v>
      </c>
      <c r="B6856" s="1" t="s">
        <v>225504</v>
      </c>
    </row>
    <row r="6857" spans="1:2" x14ac:dyDescent="0.2">
      <c r="A6857" s="1" t="s">
        <v>8452</v>
      </c>
      <c r="B6857" s="1" t="s">
        <v>225505</v>
      </c>
    </row>
    <row r="6858" spans="1:2" x14ac:dyDescent="0.2">
      <c r="A6858" s="1" t="s">
        <v>8452</v>
      </c>
      <c r="B6858" s="1" t="s">
        <v>225506</v>
      </c>
    </row>
  </sheetData>
  <pageMargins left="0.7" right="0.7" top="0.75" bottom="0.75" header="0.3" footer="0.3"/>
  <pageSetup orientation="portrait" horizontalDpi="360" verticalDpi="36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9215"/>
  <sheetViews>
    <sheetView workbookViewId="0">
      <selection activeCell="H7" sqref="H7"/>
    </sheetView>
  </sheetViews>
  <sheetFormatPr defaultRowHeight="12.75" x14ac:dyDescent="0.2"/>
  <cols>
    <col min="1" max="1" width="12.42578125" style="1" customWidth="1"/>
    <col min="2" max="16384" width="9.140625" style="1"/>
  </cols>
  <sheetData>
    <row r="1" spans="1:2" x14ac:dyDescent="0.2">
      <c r="A1" s="1" t="s">
        <v>1</v>
      </c>
      <c r="B1" s="1" t="s">
        <v>177303</v>
      </c>
    </row>
    <row r="2" spans="1:2" x14ac:dyDescent="0.2">
      <c r="A2" s="1" t="s">
        <v>27</v>
      </c>
      <c r="B2" s="1" t="s">
        <v>349364</v>
      </c>
    </row>
    <row r="3" spans="1:2" x14ac:dyDescent="0.2">
      <c r="A3" s="1" t="s">
        <v>27</v>
      </c>
      <c r="B3" s="1" t="s">
        <v>884</v>
      </c>
    </row>
    <row r="4" spans="1:2" x14ac:dyDescent="0.2">
      <c r="A4" s="1" t="s">
        <v>42</v>
      </c>
      <c r="B4" s="1" t="s">
        <v>48</v>
      </c>
    </row>
    <row r="5" spans="1:2" x14ac:dyDescent="0.2">
      <c r="A5" s="1" t="s">
        <v>56</v>
      </c>
      <c r="B5" s="1" t="s">
        <v>63</v>
      </c>
    </row>
    <row r="6" spans="1:2" x14ac:dyDescent="0.2">
      <c r="A6" s="1" t="s">
        <v>67</v>
      </c>
      <c r="B6" s="1" t="s">
        <v>34755</v>
      </c>
    </row>
    <row r="7" spans="1:2" x14ac:dyDescent="0.2">
      <c r="A7" s="1" t="s">
        <v>67</v>
      </c>
      <c r="B7" s="1" t="s">
        <v>349365</v>
      </c>
    </row>
    <row r="8" spans="1:2" x14ac:dyDescent="0.2">
      <c r="A8" s="1" t="s">
        <v>67</v>
      </c>
      <c r="B8" s="1" t="s">
        <v>349366</v>
      </c>
    </row>
    <row r="9" spans="1:2" x14ac:dyDescent="0.2">
      <c r="A9" s="1" t="s">
        <v>78</v>
      </c>
      <c r="B9" s="1" t="s">
        <v>7971</v>
      </c>
    </row>
    <row r="10" spans="1:2" x14ac:dyDescent="0.2">
      <c r="A10" s="1" t="s">
        <v>78</v>
      </c>
      <c r="B10" s="1" t="s">
        <v>349367</v>
      </c>
    </row>
    <row r="11" spans="1:2" x14ac:dyDescent="0.2">
      <c r="A11" s="1" t="s">
        <v>88</v>
      </c>
      <c r="B11" s="1" t="s">
        <v>48</v>
      </c>
    </row>
    <row r="12" spans="1:2" x14ac:dyDescent="0.2">
      <c r="A12" s="1" t="s">
        <v>88</v>
      </c>
      <c r="B12" s="1" t="s">
        <v>84807</v>
      </c>
    </row>
    <row r="13" spans="1:2" x14ac:dyDescent="0.2">
      <c r="A13" s="1" t="s">
        <v>88</v>
      </c>
      <c r="B13" s="1" t="s">
        <v>349368</v>
      </c>
    </row>
    <row r="14" spans="1:2" x14ac:dyDescent="0.2">
      <c r="A14" s="1" t="s">
        <v>99</v>
      </c>
      <c r="B14" s="1" t="s">
        <v>104</v>
      </c>
    </row>
    <row r="15" spans="1:2" x14ac:dyDescent="0.2">
      <c r="A15" s="1" t="s">
        <v>111</v>
      </c>
      <c r="B15" s="1" t="s">
        <v>704</v>
      </c>
    </row>
    <row r="16" spans="1:2" x14ac:dyDescent="0.2">
      <c r="A16" s="1" t="s">
        <v>111</v>
      </c>
      <c r="B16" s="1" t="s">
        <v>349369</v>
      </c>
    </row>
    <row r="17" spans="1:2" x14ac:dyDescent="0.2">
      <c r="A17" s="1" t="s">
        <v>124</v>
      </c>
      <c r="B17" s="1" t="s">
        <v>129</v>
      </c>
    </row>
    <row r="18" spans="1:2" x14ac:dyDescent="0.2">
      <c r="A18" s="1" t="s">
        <v>134</v>
      </c>
      <c r="B18" s="1" t="s">
        <v>349370</v>
      </c>
    </row>
    <row r="19" spans="1:2" x14ac:dyDescent="0.2">
      <c r="A19" s="1" t="s">
        <v>134</v>
      </c>
      <c r="B19" s="1" t="s">
        <v>349365</v>
      </c>
    </row>
    <row r="20" spans="1:2" x14ac:dyDescent="0.2">
      <c r="A20" s="1" t="s">
        <v>145</v>
      </c>
      <c r="B20" s="1" t="s">
        <v>150</v>
      </c>
    </row>
    <row r="21" spans="1:2" x14ac:dyDescent="0.2">
      <c r="A21" s="1" t="s">
        <v>154</v>
      </c>
      <c r="B21" s="1" t="s">
        <v>190</v>
      </c>
    </row>
    <row r="22" spans="1:2" x14ac:dyDescent="0.2">
      <c r="A22" s="1" t="s">
        <v>154</v>
      </c>
      <c r="B22" s="1" t="s">
        <v>349371</v>
      </c>
    </row>
    <row r="23" spans="1:2" x14ac:dyDescent="0.2">
      <c r="A23" s="1" t="s">
        <v>165</v>
      </c>
      <c r="B23" s="1" t="s">
        <v>1020</v>
      </c>
    </row>
    <row r="24" spans="1:2" x14ac:dyDescent="0.2">
      <c r="A24" s="1" t="s">
        <v>165</v>
      </c>
      <c r="B24" s="1" t="s">
        <v>349372</v>
      </c>
    </row>
    <row r="25" spans="1:2" x14ac:dyDescent="0.2">
      <c r="A25" s="1" t="s">
        <v>176</v>
      </c>
      <c r="B25" s="1" t="s">
        <v>3674</v>
      </c>
    </row>
    <row r="26" spans="1:2" x14ac:dyDescent="0.2">
      <c r="A26" s="1" t="s">
        <v>176</v>
      </c>
      <c r="B26" s="1" t="s">
        <v>349373</v>
      </c>
    </row>
    <row r="27" spans="1:2" x14ac:dyDescent="0.2">
      <c r="A27" s="1" t="s">
        <v>186</v>
      </c>
      <c r="B27" s="1" t="s">
        <v>190</v>
      </c>
    </row>
    <row r="28" spans="1:2" x14ac:dyDescent="0.2">
      <c r="A28" s="1" t="s">
        <v>195</v>
      </c>
      <c r="B28" s="1" t="s">
        <v>200</v>
      </c>
    </row>
    <row r="29" spans="1:2" x14ac:dyDescent="0.2">
      <c r="A29" s="1" t="s">
        <v>205</v>
      </c>
      <c r="B29" s="1" t="s">
        <v>10489</v>
      </c>
    </row>
    <row r="30" spans="1:2" x14ac:dyDescent="0.2">
      <c r="A30" s="1" t="s">
        <v>205</v>
      </c>
      <c r="B30" s="1" t="s">
        <v>349374</v>
      </c>
    </row>
    <row r="31" spans="1:2" x14ac:dyDescent="0.2">
      <c r="A31" s="1" t="s">
        <v>205</v>
      </c>
      <c r="B31" s="1" t="s">
        <v>349375</v>
      </c>
    </row>
    <row r="32" spans="1:2" x14ac:dyDescent="0.2">
      <c r="A32" s="1" t="s">
        <v>216</v>
      </c>
      <c r="B32" s="1" t="s">
        <v>222</v>
      </c>
    </row>
    <row r="33" spans="1:2" x14ac:dyDescent="0.2">
      <c r="A33" s="1" t="s">
        <v>227</v>
      </c>
      <c r="B33" s="1" t="s">
        <v>349376</v>
      </c>
    </row>
    <row r="34" spans="1:2" x14ac:dyDescent="0.2">
      <c r="A34" s="1" t="s">
        <v>227</v>
      </c>
      <c r="B34" s="1" t="s">
        <v>349377</v>
      </c>
    </row>
    <row r="35" spans="1:2" x14ac:dyDescent="0.2">
      <c r="A35" s="1" t="s">
        <v>239</v>
      </c>
      <c r="B35" s="1" t="s">
        <v>244</v>
      </c>
    </row>
    <row r="36" spans="1:2" x14ac:dyDescent="0.2">
      <c r="A36" s="1" t="s">
        <v>249</v>
      </c>
      <c r="B36" s="1" t="s">
        <v>349378</v>
      </c>
    </row>
    <row r="37" spans="1:2" x14ac:dyDescent="0.2">
      <c r="A37" s="1" t="s">
        <v>249</v>
      </c>
      <c r="B37" s="1" t="s">
        <v>349379</v>
      </c>
    </row>
    <row r="38" spans="1:2" x14ac:dyDescent="0.2">
      <c r="A38" s="1" t="s">
        <v>259</v>
      </c>
      <c r="B38" s="1" t="s">
        <v>264</v>
      </c>
    </row>
    <row r="39" spans="1:2" x14ac:dyDescent="0.2">
      <c r="A39" s="1" t="s">
        <v>270</v>
      </c>
      <c r="B39" s="1" t="s">
        <v>275</v>
      </c>
    </row>
    <row r="40" spans="1:2" x14ac:dyDescent="0.2">
      <c r="A40" s="1" t="s">
        <v>279</v>
      </c>
      <c r="B40" s="1" t="s">
        <v>284</v>
      </c>
    </row>
    <row r="41" spans="1:2" x14ac:dyDescent="0.2">
      <c r="A41" s="1" t="s">
        <v>289</v>
      </c>
      <c r="B41" s="1" t="s">
        <v>264</v>
      </c>
    </row>
    <row r="42" spans="1:2" x14ac:dyDescent="0.2">
      <c r="A42" s="1" t="s">
        <v>297</v>
      </c>
      <c r="B42" s="1" t="s">
        <v>303</v>
      </c>
    </row>
    <row r="43" spans="1:2" x14ac:dyDescent="0.2">
      <c r="A43" s="1" t="s">
        <v>307</v>
      </c>
      <c r="B43" s="1" t="s">
        <v>1268</v>
      </c>
    </row>
    <row r="44" spans="1:2" x14ac:dyDescent="0.2">
      <c r="A44" s="1" t="s">
        <v>307</v>
      </c>
      <c r="B44" s="1" t="s">
        <v>349380</v>
      </c>
    </row>
    <row r="45" spans="1:2" x14ac:dyDescent="0.2">
      <c r="A45" s="1" t="s">
        <v>315</v>
      </c>
      <c r="B45" s="1" t="s">
        <v>264</v>
      </c>
    </row>
    <row r="46" spans="1:2" x14ac:dyDescent="0.2">
      <c r="A46" s="1" t="s">
        <v>324</v>
      </c>
      <c r="B46" s="1" t="s">
        <v>1213</v>
      </c>
    </row>
    <row r="47" spans="1:2" x14ac:dyDescent="0.2">
      <c r="A47" s="1" t="s">
        <v>324</v>
      </c>
      <c r="B47" s="1" t="s">
        <v>349381</v>
      </c>
    </row>
    <row r="48" spans="1:2" x14ac:dyDescent="0.2">
      <c r="A48" s="1" t="s">
        <v>324</v>
      </c>
      <c r="B48" s="1" t="s">
        <v>349382</v>
      </c>
    </row>
    <row r="49" spans="1:2" x14ac:dyDescent="0.2">
      <c r="A49" s="1" t="s">
        <v>333</v>
      </c>
      <c r="B49" s="1" t="s">
        <v>704</v>
      </c>
    </row>
    <row r="50" spans="1:2" x14ac:dyDescent="0.2">
      <c r="A50" s="1" t="s">
        <v>333</v>
      </c>
      <c r="B50" s="1" t="s">
        <v>349383</v>
      </c>
    </row>
    <row r="51" spans="1:2" x14ac:dyDescent="0.2">
      <c r="A51" s="1" t="s">
        <v>333</v>
      </c>
      <c r="B51" s="1" t="s">
        <v>387</v>
      </c>
    </row>
    <row r="52" spans="1:2" x14ac:dyDescent="0.2">
      <c r="A52" s="1" t="s">
        <v>333</v>
      </c>
      <c r="B52" s="1" t="s">
        <v>2023</v>
      </c>
    </row>
    <row r="53" spans="1:2" x14ac:dyDescent="0.2">
      <c r="A53" s="1" t="s">
        <v>333</v>
      </c>
      <c r="B53" s="1" t="s">
        <v>48</v>
      </c>
    </row>
    <row r="54" spans="1:2" x14ac:dyDescent="0.2">
      <c r="A54" s="1" t="s">
        <v>333</v>
      </c>
      <c r="B54" s="1" t="s">
        <v>349384</v>
      </c>
    </row>
    <row r="55" spans="1:2" x14ac:dyDescent="0.2">
      <c r="A55" s="1" t="s">
        <v>333</v>
      </c>
      <c r="B55" s="1" t="s">
        <v>349385</v>
      </c>
    </row>
    <row r="56" spans="1:2" x14ac:dyDescent="0.2">
      <c r="A56" s="1" t="s">
        <v>344</v>
      </c>
      <c r="B56" s="1" t="s">
        <v>2646</v>
      </c>
    </row>
    <row r="57" spans="1:2" x14ac:dyDescent="0.2">
      <c r="A57" s="1" t="s">
        <v>344</v>
      </c>
      <c r="B57" s="1" t="s">
        <v>349386</v>
      </c>
    </row>
    <row r="58" spans="1:2" x14ac:dyDescent="0.2">
      <c r="A58" s="1" t="s">
        <v>344</v>
      </c>
      <c r="B58" s="1" t="s">
        <v>349387</v>
      </c>
    </row>
    <row r="59" spans="1:2" x14ac:dyDescent="0.2">
      <c r="A59" s="1" t="s">
        <v>344</v>
      </c>
      <c r="B59" s="1" t="s">
        <v>349388</v>
      </c>
    </row>
    <row r="60" spans="1:2" x14ac:dyDescent="0.2">
      <c r="A60" s="1" t="s">
        <v>356</v>
      </c>
      <c r="B60" s="1" t="s">
        <v>360</v>
      </c>
    </row>
    <row r="61" spans="1:2" x14ac:dyDescent="0.2">
      <c r="A61" s="1" t="s">
        <v>365</v>
      </c>
      <c r="B61" s="1" t="s">
        <v>63</v>
      </c>
    </row>
    <row r="62" spans="1:2" x14ac:dyDescent="0.2">
      <c r="A62" s="1" t="s">
        <v>373</v>
      </c>
      <c r="B62" s="1" t="s">
        <v>275</v>
      </c>
    </row>
    <row r="63" spans="1:2" x14ac:dyDescent="0.2">
      <c r="A63" s="1" t="s">
        <v>382</v>
      </c>
      <c r="B63" s="1" t="s">
        <v>387</v>
      </c>
    </row>
    <row r="64" spans="1:2" x14ac:dyDescent="0.2">
      <c r="A64" s="1" t="s">
        <v>392</v>
      </c>
      <c r="B64" s="1" t="s">
        <v>818</v>
      </c>
    </row>
    <row r="65" spans="1:2" x14ac:dyDescent="0.2">
      <c r="A65" s="1" t="s">
        <v>392</v>
      </c>
      <c r="B65" s="1" t="s">
        <v>349371</v>
      </c>
    </row>
    <row r="66" spans="1:2" x14ac:dyDescent="0.2">
      <c r="A66" s="1" t="s">
        <v>401</v>
      </c>
      <c r="B66" s="1" t="s">
        <v>104</v>
      </c>
    </row>
    <row r="67" spans="1:2" x14ac:dyDescent="0.2">
      <c r="A67" s="1" t="s">
        <v>410</v>
      </c>
      <c r="B67" s="1" t="s">
        <v>1738</v>
      </c>
    </row>
    <row r="68" spans="1:2" x14ac:dyDescent="0.2">
      <c r="A68" s="1" t="s">
        <v>410</v>
      </c>
      <c r="B68" s="1" t="s">
        <v>349389</v>
      </c>
    </row>
    <row r="69" spans="1:2" x14ac:dyDescent="0.2">
      <c r="A69" s="1" t="s">
        <v>419</v>
      </c>
      <c r="B69" s="1" t="s">
        <v>11530</v>
      </c>
    </row>
    <row r="70" spans="1:2" x14ac:dyDescent="0.2">
      <c r="A70" s="1" t="s">
        <v>419</v>
      </c>
      <c r="B70" s="1" t="s">
        <v>853</v>
      </c>
    </row>
    <row r="71" spans="1:2" x14ac:dyDescent="0.2">
      <c r="A71" s="1" t="s">
        <v>428</v>
      </c>
      <c r="B71" s="1" t="s">
        <v>48</v>
      </c>
    </row>
    <row r="72" spans="1:2" x14ac:dyDescent="0.2">
      <c r="A72" s="1" t="s">
        <v>428</v>
      </c>
      <c r="B72" s="1" t="s">
        <v>349390</v>
      </c>
    </row>
    <row r="73" spans="1:2" x14ac:dyDescent="0.2">
      <c r="A73" s="1" t="s">
        <v>441</v>
      </c>
      <c r="B73" s="1" t="s">
        <v>446</v>
      </c>
    </row>
    <row r="74" spans="1:2" x14ac:dyDescent="0.2">
      <c r="A74" s="1" t="s">
        <v>451</v>
      </c>
      <c r="B74" s="1" t="s">
        <v>457</v>
      </c>
    </row>
    <row r="75" spans="1:2" x14ac:dyDescent="0.2">
      <c r="A75" s="1" t="s">
        <v>462</v>
      </c>
      <c r="B75" s="1" t="s">
        <v>467</v>
      </c>
    </row>
    <row r="76" spans="1:2" x14ac:dyDescent="0.2">
      <c r="A76" s="1" t="s">
        <v>473</v>
      </c>
      <c r="B76" s="1" t="s">
        <v>478</v>
      </c>
    </row>
    <row r="77" spans="1:2" x14ac:dyDescent="0.2">
      <c r="A77" s="1" t="s">
        <v>482</v>
      </c>
      <c r="B77" s="1" t="s">
        <v>488</v>
      </c>
    </row>
    <row r="78" spans="1:2" x14ac:dyDescent="0.2">
      <c r="A78" s="1" t="s">
        <v>492</v>
      </c>
      <c r="B78" s="1" t="s">
        <v>497</v>
      </c>
    </row>
    <row r="79" spans="1:2" x14ac:dyDescent="0.2">
      <c r="A79" s="1" t="s">
        <v>503</v>
      </c>
      <c r="B79" s="1" t="s">
        <v>349391</v>
      </c>
    </row>
    <row r="80" spans="1:2" x14ac:dyDescent="0.2">
      <c r="A80" s="1" t="s">
        <v>503</v>
      </c>
      <c r="B80" s="1" t="s">
        <v>349392</v>
      </c>
    </row>
    <row r="81" spans="1:2" x14ac:dyDescent="0.2">
      <c r="A81" s="1" t="s">
        <v>513</v>
      </c>
      <c r="B81" s="1" t="s">
        <v>518</v>
      </c>
    </row>
    <row r="82" spans="1:2" x14ac:dyDescent="0.2">
      <c r="A82" s="1" t="s">
        <v>522</v>
      </c>
      <c r="B82" s="1" t="s">
        <v>48</v>
      </c>
    </row>
    <row r="83" spans="1:2" x14ac:dyDescent="0.2">
      <c r="A83" s="1" t="s">
        <v>533</v>
      </c>
      <c r="B83" s="1" t="s">
        <v>1111</v>
      </c>
    </row>
    <row r="84" spans="1:2" x14ac:dyDescent="0.2">
      <c r="A84" s="1" t="s">
        <v>533</v>
      </c>
      <c r="B84" s="1" t="s">
        <v>349393</v>
      </c>
    </row>
    <row r="85" spans="1:2" x14ac:dyDescent="0.2">
      <c r="A85" s="1" t="s">
        <v>542</v>
      </c>
      <c r="B85" s="1" t="s">
        <v>48</v>
      </c>
    </row>
    <row r="86" spans="1:2" x14ac:dyDescent="0.2">
      <c r="A86" s="1" t="s">
        <v>542</v>
      </c>
      <c r="B86" s="1" t="s">
        <v>349371</v>
      </c>
    </row>
    <row r="87" spans="1:2" x14ac:dyDescent="0.2">
      <c r="A87" s="1" t="s">
        <v>552</v>
      </c>
      <c r="B87" s="1" t="s">
        <v>349394</v>
      </c>
    </row>
    <row r="88" spans="1:2" x14ac:dyDescent="0.2">
      <c r="A88" s="1" t="s">
        <v>552</v>
      </c>
      <c r="B88" s="1" t="s">
        <v>349379</v>
      </c>
    </row>
    <row r="89" spans="1:2" x14ac:dyDescent="0.2">
      <c r="A89" s="1" t="s">
        <v>560</v>
      </c>
      <c r="B89" s="1" t="s">
        <v>565</v>
      </c>
    </row>
    <row r="90" spans="1:2" x14ac:dyDescent="0.2">
      <c r="A90" s="1" t="s">
        <v>569</v>
      </c>
      <c r="B90" s="1" t="s">
        <v>303</v>
      </c>
    </row>
    <row r="91" spans="1:2" x14ac:dyDescent="0.2">
      <c r="A91" s="1" t="s">
        <v>577</v>
      </c>
      <c r="B91" s="1" t="s">
        <v>104</v>
      </c>
    </row>
    <row r="92" spans="1:2" x14ac:dyDescent="0.2">
      <c r="A92" s="1" t="s">
        <v>585</v>
      </c>
      <c r="B92" s="1" t="s">
        <v>349395</v>
      </c>
    </row>
    <row r="93" spans="1:2" x14ac:dyDescent="0.2">
      <c r="A93" s="1" t="s">
        <v>585</v>
      </c>
      <c r="B93" s="1" t="s">
        <v>349379</v>
      </c>
    </row>
    <row r="94" spans="1:2" x14ac:dyDescent="0.2">
      <c r="A94" s="1" t="s">
        <v>594</v>
      </c>
      <c r="B94" s="1" t="s">
        <v>303</v>
      </c>
    </row>
    <row r="95" spans="1:2" x14ac:dyDescent="0.2">
      <c r="A95" s="1" t="s">
        <v>601</v>
      </c>
      <c r="B95" s="1" t="s">
        <v>104</v>
      </c>
    </row>
    <row r="96" spans="1:2" x14ac:dyDescent="0.2">
      <c r="A96" s="1" t="s">
        <v>610</v>
      </c>
      <c r="B96" s="1" t="s">
        <v>387</v>
      </c>
    </row>
    <row r="97" spans="1:2" x14ac:dyDescent="0.2">
      <c r="A97" s="1" t="s">
        <v>620</v>
      </c>
      <c r="B97" s="1" t="s">
        <v>625</v>
      </c>
    </row>
    <row r="98" spans="1:2" x14ac:dyDescent="0.2">
      <c r="A98" s="1" t="s">
        <v>629</v>
      </c>
      <c r="B98" s="1" t="s">
        <v>635</v>
      </c>
    </row>
    <row r="99" spans="1:2" x14ac:dyDescent="0.2">
      <c r="A99" s="1" t="s">
        <v>640</v>
      </c>
      <c r="B99" s="1" t="s">
        <v>992</v>
      </c>
    </row>
    <row r="100" spans="1:2" x14ac:dyDescent="0.2">
      <c r="A100" s="1" t="s">
        <v>640</v>
      </c>
      <c r="B100" s="1" t="s">
        <v>349396</v>
      </c>
    </row>
    <row r="101" spans="1:2" x14ac:dyDescent="0.2">
      <c r="A101" s="1" t="s">
        <v>650</v>
      </c>
      <c r="B101" s="1" t="s">
        <v>655</v>
      </c>
    </row>
    <row r="102" spans="1:2" x14ac:dyDescent="0.2">
      <c r="A102" s="1" t="s">
        <v>659</v>
      </c>
      <c r="B102" s="1" t="s">
        <v>349397</v>
      </c>
    </row>
    <row r="103" spans="1:2" x14ac:dyDescent="0.2">
      <c r="A103" s="1" t="s">
        <v>659</v>
      </c>
      <c r="B103" s="1" t="s">
        <v>1468</v>
      </c>
    </row>
    <row r="104" spans="1:2" x14ac:dyDescent="0.2">
      <c r="A104" s="1" t="s">
        <v>670</v>
      </c>
      <c r="B104" s="1" t="s">
        <v>675</v>
      </c>
    </row>
    <row r="105" spans="1:2" x14ac:dyDescent="0.2">
      <c r="A105" s="1" t="s">
        <v>680</v>
      </c>
      <c r="B105" s="1" t="s">
        <v>190</v>
      </c>
    </row>
    <row r="106" spans="1:2" x14ac:dyDescent="0.2">
      <c r="A106" s="1" t="s">
        <v>689</v>
      </c>
      <c r="B106" s="1" t="s">
        <v>40193</v>
      </c>
    </row>
    <row r="107" spans="1:2" x14ac:dyDescent="0.2">
      <c r="A107" s="1" t="s">
        <v>689</v>
      </c>
      <c r="B107" s="1" t="s">
        <v>349371</v>
      </c>
    </row>
    <row r="108" spans="1:2" x14ac:dyDescent="0.2">
      <c r="A108" s="1" t="s">
        <v>689</v>
      </c>
      <c r="B108" s="1" t="s">
        <v>349398</v>
      </c>
    </row>
    <row r="109" spans="1:2" x14ac:dyDescent="0.2">
      <c r="A109" s="1" t="s">
        <v>689</v>
      </c>
      <c r="B109" s="1" t="s">
        <v>349399</v>
      </c>
    </row>
    <row r="110" spans="1:2" x14ac:dyDescent="0.2">
      <c r="A110" s="1" t="s">
        <v>689</v>
      </c>
      <c r="B110" s="1" t="s">
        <v>349400</v>
      </c>
    </row>
    <row r="111" spans="1:2" x14ac:dyDescent="0.2">
      <c r="A111" s="1" t="s">
        <v>689</v>
      </c>
      <c r="B111" s="1" t="s">
        <v>349401</v>
      </c>
    </row>
    <row r="112" spans="1:2" x14ac:dyDescent="0.2">
      <c r="A112" s="1" t="s">
        <v>689</v>
      </c>
      <c r="B112" s="1" t="s">
        <v>349402</v>
      </c>
    </row>
    <row r="113" spans="1:2" x14ac:dyDescent="0.2">
      <c r="A113" s="1" t="s">
        <v>689</v>
      </c>
      <c r="B113" s="1" t="s">
        <v>275</v>
      </c>
    </row>
    <row r="114" spans="1:2" x14ac:dyDescent="0.2">
      <c r="A114" s="1" t="s">
        <v>689</v>
      </c>
      <c r="B114" s="1" t="s">
        <v>349403</v>
      </c>
    </row>
    <row r="115" spans="1:2" x14ac:dyDescent="0.2">
      <c r="A115" s="1" t="s">
        <v>699</v>
      </c>
      <c r="B115" s="1" t="s">
        <v>704</v>
      </c>
    </row>
    <row r="116" spans="1:2" x14ac:dyDescent="0.2">
      <c r="A116" s="1" t="s">
        <v>709</v>
      </c>
      <c r="B116" s="1" t="s">
        <v>387</v>
      </c>
    </row>
    <row r="117" spans="1:2" x14ac:dyDescent="0.2">
      <c r="A117" s="1" t="s">
        <v>716</v>
      </c>
      <c r="B117" s="1" t="s">
        <v>721</v>
      </c>
    </row>
    <row r="118" spans="1:2" x14ac:dyDescent="0.2">
      <c r="A118" s="1" t="s">
        <v>726</v>
      </c>
      <c r="B118" s="1" t="s">
        <v>387</v>
      </c>
    </row>
    <row r="119" spans="1:2" x14ac:dyDescent="0.2">
      <c r="A119" s="1" t="s">
        <v>733</v>
      </c>
      <c r="B119" s="1" t="s">
        <v>457</v>
      </c>
    </row>
    <row r="120" spans="1:2" x14ac:dyDescent="0.2">
      <c r="A120" s="1" t="s">
        <v>733</v>
      </c>
      <c r="B120" s="1" t="s">
        <v>349404</v>
      </c>
    </row>
    <row r="121" spans="1:2" x14ac:dyDescent="0.2">
      <c r="A121" s="1" t="s">
        <v>743</v>
      </c>
      <c r="B121" s="1" t="s">
        <v>748</v>
      </c>
    </row>
    <row r="122" spans="1:2" x14ac:dyDescent="0.2">
      <c r="A122" s="1" t="s">
        <v>753</v>
      </c>
      <c r="B122" s="1" t="s">
        <v>387</v>
      </c>
    </row>
    <row r="123" spans="1:2" x14ac:dyDescent="0.2">
      <c r="A123" s="1" t="s">
        <v>753</v>
      </c>
      <c r="B123" s="1" t="s">
        <v>349405</v>
      </c>
    </row>
    <row r="124" spans="1:2" x14ac:dyDescent="0.2">
      <c r="A124" s="1" t="s">
        <v>761</v>
      </c>
      <c r="B124" s="1" t="s">
        <v>853</v>
      </c>
    </row>
    <row r="125" spans="1:2" x14ac:dyDescent="0.2">
      <c r="A125" s="1" t="s">
        <v>761</v>
      </c>
      <c r="B125" s="1" t="s">
        <v>284</v>
      </c>
    </row>
    <row r="126" spans="1:2" x14ac:dyDescent="0.2">
      <c r="A126" s="1" t="s">
        <v>761</v>
      </c>
      <c r="B126" s="1" t="s">
        <v>48</v>
      </c>
    </row>
    <row r="127" spans="1:2" x14ac:dyDescent="0.2">
      <c r="A127" s="1" t="s">
        <v>761</v>
      </c>
      <c r="B127" s="1" t="s">
        <v>349406</v>
      </c>
    </row>
    <row r="128" spans="1:2" x14ac:dyDescent="0.2">
      <c r="A128" s="1" t="s">
        <v>761</v>
      </c>
      <c r="B128" s="1" t="s">
        <v>156997</v>
      </c>
    </row>
    <row r="129" spans="1:2" x14ac:dyDescent="0.2">
      <c r="A129" s="1" t="s">
        <v>771</v>
      </c>
      <c r="B129" s="1" t="s">
        <v>777</v>
      </c>
    </row>
    <row r="130" spans="1:2" x14ac:dyDescent="0.2">
      <c r="A130" s="1" t="s">
        <v>781</v>
      </c>
      <c r="B130" s="1" t="s">
        <v>786</v>
      </c>
    </row>
    <row r="131" spans="1:2" x14ac:dyDescent="0.2">
      <c r="A131" s="1" t="s">
        <v>791</v>
      </c>
      <c r="B131" s="1" t="s">
        <v>63</v>
      </c>
    </row>
    <row r="132" spans="1:2" x14ac:dyDescent="0.2">
      <c r="A132" s="1" t="s">
        <v>798</v>
      </c>
      <c r="B132" s="1" t="s">
        <v>104</v>
      </c>
    </row>
    <row r="133" spans="1:2" x14ac:dyDescent="0.2">
      <c r="A133" s="1" t="s">
        <v>805</v>
      </c>
      <c r="B133" s="1" t="s">
        <v>7143</v>
      </c>
    </row>
    <row r="134" spans="1:2" x14ac:dyDescent="0.2">
      <c r="A134" s="1" t="s">
        <v>805</v>
      </c>
      <c r="B134" s="1" t="s">
        <v>349407</v>
      </c>
    </row>
    <row r="135" spans="1:2" x14ac:dyDescent="0.2">
      <c r="A135" s="1" t="s">
        <v>814</v>
      </c>
      <c r="B135" s="1" t="s">
        <v>818</v>
      </c>
    </row>
    <row r="136" spans="1:2" x14ac:dyDescent="0.2">
      <c r="A136" s="1" t="s">
        <v>821</v>
      </c>
      <c r="B136" s="1" t="s">
        <v>1223</v>
      </c>
    </row>
    <row r="137" spans="1:2" x14ac:dyDescent="0.2">
      <c r="A137" s="1" t="s">
        <v>821</v>
      </c>
      <c r="B137" s="1" t="s">
        <v>349408</v>
      </c>
    </row>
    <row r="138" spans="1:2" x14ac:dyDescent="0.2">
      <c r="A138" s="1" t="s">
        <v>831</v>
      </c>
      <c r="B138" s="1" t="s">
        <v>478</v>
      </c>
    </row>
    <row r="139" spans="1:2" x14ac:dyDescent="0.2">
      <c r="A139" s="1" t="s">
        <v>839</v>
      </c>
      <c r="B139" s="1" t="s">
        <v>844</v>
      </c>
    </row>
    <row r="140" spans="1:2" x14ac:dyDescent="0.2">
      <c r="A140" s="1" t="s">
        <v>848</v>
      </c>
      <c r="B140" s="1" t="s">
        <v>853</v>
      </c>
    </row>
    <row r="141" spans="1:2" x14ac:dyDescent="0.2">
      <c r="A141" s="1" t="s">
        <v>860</v>
      </c>
      <c r="B141" s="1" t="s">
        <v>349409</v>
      </c>
    </row>
    <row r="142" spans="1:2" x14ac:dyDescent="0.2">
      <c r="A142" s="1" t="s">
        <v>860</v>
      </c>
      <c r="B142" s="1" t="s">
        <v>349410</v>
      </c>
    </row>
    <row r="143" spans="1:2" x14ac:dyDescent="0.2">
      <c r="A143" s="1" t="s">
        <v>860</v>
      </c>
      <c r="B143" s="1" t="s">
        <v>349411</v>
      </c>
    </row>
    <row r="144" spans="1:2" x14ac:dyDescent="0.2">
      <c r="A144" s="1" t="s">
        <v>860</v>
      </c>
      <c r="B144" s="1" t="s">
        <v>349412</v>
      </c>
    </row>
    <row r="145" spans="1:2" x14ac:dyDescent="0.2">
      <c r="A145" s="1" t="s">
        <v>860</v>
      </c>
      <c r="B145" s="1" t="s">
        <v>349413</v>
      </c>
    </row>
    <row r="146" spans="1:2" x14ac:dyDescent="0.2">
      <c r="A146" s="1" t="s">
        <v>860</v>
      </c>
      <c r="B146" s="1" t="s">
        <v>983</v>
      </c>
    </row>
    <row r="147" spans="1:2" x14ac:dyDescent="0.2">
      <c r="A147" s="1" t="s">
        <v>870</v>
      </c>
      <c r="B147" s="1" t="s">
        <v>349414</v>
      </c>
    </row>
    <row r="148" spans="1:2" x14ac:dyDescent="0.2">
      <c r="A148" s="1" t="s">
        <v>870</v>
      </c>
      <c r="B148" s="1" t="s">
        <v>1328</v>
      </c>
    </row>
    <row r="149" spans="1:2" x14ac:dyDescent="0.2">
      <c r="A149" s="1" t="s">
        <v>879</v>
      </c>
      <c r="B149" s="1" t="s">
        <v>884</v>
      </c>
    </row>
    <row r="150" spans="1:2" x14ac:dyDescent="0.2">
      <c r="A150" s="1" t="s">
        <v>890</v>
      </c>
      <c r="B150" s="1" t="s">
        <v>467</v>
      </c>
    </row>
    <row r="151" spans="1:2" x14ac:dyDescent="0.2">
      <c r="A151" s="1" t="s">
        <v>897</v>
      </c>
      <c r="B151" s="1" t="s">
        <v>853</v>
      </c>
    </row>
    <row r="152" spans="1:2" x14ac:dyDescent="0.2">
      <c r="A152" s="1" t="s">
        <v>904</v>
      </c>
      <c r="B152" s="1" t="s">
        <v>48</v>
      </c>
    </row>
    <row r="153" spans="1:2" x14ac:dyDescent="0.2">
      <c r="A153" s="1" t="s">
        <v>914</v>
      </c>
      <c r="B153" s="1" t="s">
        <v>675</v>
      </c>
    </row>
    <row r="154" spans="1:2" x14ac:dyDescent="0.2">
      <c r="A154" s="1" t="s">
        <v>919</v>
      </c>
      <c r="B154" s="1" t="s">
        <v>853</v>
      </c>
    </row>
    <row r="155" spans="1:2" x14ac:dyDescent="0.2">
      <c r="A155" s="1" t="s">
        <v>926</v>
      </c>
      <c r="B155" s="1" t="s">
        <v>48</v>
      </c>
    </row>
    <row r="156" spans="1:2" x14ac:dyDescent="0.2">
      <c r="A156" s="1" t="s">
        <v>926</v>
      </c>
      <c r="B156" s="1" t="s">
        <v>349415</v>
      </c>
    </row>
    <row r="157" spans="1:2" x14ac:dyDescent="0.2">
      <c r="A157" s="1" t="s">
        <v>936</v>
      </c>
      <c r="B157" s="1" t="s">
        <v>1240</v>
      </c>
    </row>
    <row r="158" spans="1:2" x14ac:dyDescent="0.2">
      <c r="A158" s="1" t="s">
        <v>936</v>
      </c>
      <c r="B158" s="1" t="s">
        <v>349416</v>
      </c>
    </row>
    <row r="159" spans="1:2" x14ac:dyDescent="0.2">
      <c r="A159" s="1" t="s">
        <v>936</v>
      </c>
      <c r="B159" s="1" t="s">
        <v>349417</v>
      </c>
    </row>
    <row r="160" spans="1:2" x14ac:dyDescent="0.2">
      <c r="A160" s="1" t="s">
        <v>946</v>
      </c>
      <c r="B160" s="1" t="s">
        <v>952</v>
      </c>
    </row>
    <row r="161" spans="1:2" x14ac:dyDescent="0.2">
      <c r="A161" s="1" t="s">
        <v>956</v>
      </c>
      <c r="B161" s="1" t="s">
        <v>48</v>
      </c>
    </row>
    <row r="162" spans="1:2" x14ac:dyDescent="0.2">
      <c r="A162" s="1" t="s">
        <v>956</v>
      </c>
      <c r="B162" s="1" t="s">
        <v>3674</v>
      </c>
    </row>
    <row r="163" spans="1:2" x14ac:dyDescent="0.2">
      <c r="A163" s="1" t="s">
        <v>956</v>
      </c>
      <c r="B163" s="1" t="s">
        <v>349418</v>
      </c>
    </row>
    <row r="164" spans="1:2" x14ac:dyDescent="0.2">
      <c r="A164" s="1" t="s">
        <v>967</v>
      </c>
      <c r="B164" s="1" t="s">
        <v>972</v>
      </c>
    </row>
    <row r="165" spans="1:2" x14ac:dyDescent="0.2">
      <c r="A165" s="1" t="s">
        <v>978</v>
      </c>
      <c r="B165" s="1" t="s">
        <v>983</v>
      </c>
    </row>
    <row r="166" spans="1:2" x14ac:dyDescent="0.2">
      <c r="A166" s="1" t="s">
        <v>987</v>
      </c>
      <c r="B166" s="1" t="s">
        <v>992</v>
      </c>
    </row>
    <row r="167" spans="1:2" x14ac:dyDescent="0.2">
      <c r="A167" s="1" t="s">
        <v>997</v>
      </c>
      <c r="B167" s="1" t="s">
        <v>1002</v>
      </c>
    </row>
    <row r="168" spans="1:2" x14ac:dyDescent="0.2">
      <c r="A168" s="1" t="s">
        <v>1006</v>
      </c>
      <c r="B168" s="1" t="s">
        <v>983</v>
      </c>
    </row>
    <row r="169" spans="1:2" x14ac:dyDescent="0.2">
      <c r="A169" s="1" t="s">
        <v>1006</v>
      </c>
      <c r="B169" s="1" t="s">
        <v>349419</v>
      </c>
    </row>
    <row r="170" spans="1:2" x14ac:dyDescent="0.2">
      <c r="A170" s="1" t="s">
        <v>1006</v>
      </c>
      <c r="B170" s="1" t="s">
        <v>275</v>
      </c>
    </row>
    <row r="171" spans="1:2" x14ac:dyDescent="0.2">
      <c r="A171" s="1" t="s">
        <v>1015</v>
      </c>
      <c r="B171" s="1" t="s">
        <v>1020</v>
      </c>
    </row>
    <row r="172" spans="1:2" x14ac:dyDescent="0.2">
      <c r="A172" s="1" t="s">
        <v>1026</v>
      </c>
      <c r="B172" s="1" t="s">
        <v>818</v>
      </c>
    </row>
    <row r="173" spans="1:2" x14ac:dyDescent="0.2">
      <c r="A173" s="1" t="s">
        <v>1026</v>
      </c>
      <c r="B173" s="1" t="s">
        <v>87782</v>
      </c>
    </row>
    <row r="174" spans="1:2" x14ac:dyDescent="0.2">
      <c r="A174" s="1" t="s">
        <v>1034</v>
      </c>
      <c r="B174" s="1" t="s">
        <v>190</v>
      </c>
    </row>
    <row r="175" spans="1:2" x14ac:dyDescent="0.2">
      <c r="A175" s="1" t="s">
        <v>1034</v>
      </c>
      <c r="B175" s="1" t="s">
        <v>349420</v>
      </c>
    </row>
    <row r="176" spans="1:2" x14ac:dyDescent="0.2">
      <c r="A176" s="1" t="s">
        <v>1043</v>
      </c>
      <c r="B176" s="1" t="s">
        <v>104</v>
      </c>
    </row>
    <row r="177" spans="1:2" x14ac:dyDescent="0.2">
      <c r="A177" s="1" t="s">
        <v>1050</v>
      </c>
      <c r="B177" s="1" t="s">
        <v>635</v>
      </c>
    </row>
    <row r="178" spans="1:2" x14ac:dyDescent="0.2">
      <c r="A178" s="1" t="s">
        <v>1059</v>
      </c>
      <c r="B178" s="1" t="s">
        <v>387</v>
      </c>
    </row>
    <row r="179" spans="1:2" x14ac:dyDescent="0.2">
      <c r="A179" s="1" t="s">
        <v>1067</v>
      </c>
      <c r="B179" s="1" t="s">
        <v>1072</v>
      </c>
    </row>
    <row r="180" spans="1:2" x14ac:dyDescent="0.2">
      <c r="A180" s="1" t="s">
        <v>1076</v>
      </c>
      <c r="B180" s="1" t="s">
        <v>478</v>
      </c>
    </row>
    <row r="181" spans="1:2" x14ac:dyDescent="0.2">
      <c r="A181" s="1" t="s">
        <v>1076</v>
      </c>
      <c r="B181" s="1" t="s">
        <v>349421</v>
      </c>
    </row>
    <row r="182" spans="1:2" x14ac:dyDescent="0.2">
      <c r="A182" s="1" t="s">
        <v>1076</v>
      </c>
      <c r="B182" s="1" t="s">
        <v>1829</v>
      </c>
    </row>
    <row r="183" spans="1:2" x14ac:dyDescent="0.2">
      <c r="A183" s="1" t="s">
        <v>1084</v>
      </c>
      <c r="B183" s="1" t="s">
        <v>387</v>
      </c>
    </row>
    <row r="184" spans="1:2" x14ac:dyDescent="0.2">
      <c r="A184" s="1" t="s">
        <v>1094</v>
      </c>
      <c r="B184" s="1" t="s">
        <v>1100</v>
      </c>
    </row>
    <row r="185" spans="1:2" x14ac:dyDescent="0.2">
      <c r="A185" s="1" t="s">
        <v>1106</v>
      </c>
      <c r="B185" s="1" t="s">
        <v>1111</v>
      </c>
    </row>
    <row r="186" spans="1:2" x14ac:dyDescent="0.2">
      <c r="A186" s="1" t="s">
        <v>1116</v>
      </c>
      <c r="B186" s="1" t="s">
        <v>129</v>
      </c>
    </row>
    <row r="187" spans="1:2" x14ac:dyDescent="0.2">
      <c r="A187" s="1" t="s">
        <v>1116</v>
      </c>
      <c r="B187" s="1" t="s">
        <v>349380</v>
      </c>
    </row>
    <row r="188" spans="1:2" x14ac:dyDescent="0.2">
      <c r="A188" s="1" t="s">
        <v>1116</v>
      </c>
      <c r="B188" s="1" t="s">
        <v>284</v>
      </c>
    </row>
    <row r="189" spans="1:2" x14ac:dyDescent="0.2">
      <c r="A189" s="1" t="s">
        <v>1124</v>
      </c>
      <c r="B189" s="1" t="s">
        <v>1129</v>
      </c>
    </row>
    <row r="190" spans="1:2" x14ac:dyDescent="0.2">
      <c r="A190" s="1" t="s">
        <v>1133</v>
      </c>
      <c r="B190" s="1" t="s">
        <v>349422</v>
      </c>
    </row>
    <row r="191" spans="1:2" x14ac:dyDescent="0.2">
      <c r="A191" s="1" t="s">
        <v>1133</v>
      </c>
      <c r="B191" s="1" t="s">
        <v>704</v>
      </c>
    </row>
    <row r="192" spans="1:2" x14ac:dyDescent="0.2">
      <c r="A192" s="1" t="s">
        <v>1141</v>
      </c>
      <c r="B192" s="1" t="s">
        <v>129</v>
      </c>
    </row>
    <row r="193" spans="1:2" x14ac:dyDescent="0.2">
      <c r="A193" s="1" t="s">
        <v>1147</v>
      </c>
      <c r="B193" s="1" t="s">
        <v>264</v>
      </c>
    </row>
    <row r="194" spans="1:2" x14ac:dyDescent="0.2">
      <c r="A194" s="1" t="s">
        <v>1156</v>
      </c>
      <c r="B194" s="1" t="s">
        <v>190</v>
      </c>
    </row>
    <row r="195" spans="1:2" x14ac:dyDescent="0.2">
      <c r="A195" s="1" t="s">
        <v>1165</v>
      </c>
      <c r="B195" s="1" t="s">
        <v>387</v>
      </c>
    </row>
    <row r="196" spans="1:2" x14ac:dyDescent="0.2">
      <c r="A196" s="1" t="s">
        <v>1173</v>
      </c>
      <c r="B196" s="1" t="s">
        <v>349423</v>
      </c>
    </row>
    <row r="197" spans="1:2" x14ac:dyDescent="0.2">
      <c r="A197" s="1" t="s">
        <v>1173</v>
      </c>
      <c r="B197" s="1" t="s">
        <v>349424</v>
      </c>
    </row>
    <row r="198" spans="1:2" x14ac:dyDescent="0.2">
      <c r="A198" s="1" t="s">
        <v>1183</v>
      </c>
      <c r="B198" s="1" t="s">
        <v>1187</v>
      </c>
    </row>
    <row r="199" spans="1:2" x14ac:dyDescent="0.2">
      <c r="A199" s="1" t="s">
        <v>1191</v>
      </c>
      <c r="B199" s="1" t="s">
        <v>818</v>
      </c>
    </row>
    <row r="200" spans="1:2" x14ac:dyDescent="0.2">
      <c r="A200" s="1" t="s">
        <v>1199</v>
      </c>
      <c r="B200" s="1" t="s">
        <v>104</v>
      </c>
    </row>
    <row r="201" spans="1:2" x14ac:dyDescent="0.2">
      <c r="A201" s="1" t="s">
        <v>1208</v>
      </c>
      <c r="B201" s="1" t="s">
        <v>1213</v>
      </c>
    </row>
    <row r="202" spans="1:2" x14ac:dyDescent="0.2">
      <c r="A202" s="1" t="s">
        <v>1218</v>
      </c>
      <c r="B202" s="1" t="s">
        <v>1223</v>
      </c>
    </row>
    <row r="203" spans="1:2" x14ac:dyDescent="0.2">
      <c r="A203" s="1" t="s">
        <v>1226</v>
      </c>
      <c r="B203" s="1" t="s">
        <v>1231</v>
      </c>
    </row>
    <row r="204" spans="1:2" x14ac:dyDescent="0.2">
      <c r="A204" s="1" t="s">
        <v>1235</v>
      </c>
      <c r="B204" s="1" t="s">
        <v>1240</v>
      </c>
    </row>
    <row r="205" spans="1:2" x14ac:dyDescent="0.2">
      <c r="A205" s="1" t="s">
        <v>1243</v>
      </c>
      <c r="B205" s="1" t="s">
        <v>1468</v>
      </c>
    </row>
    <row r="206" spans="1:2" x14ac:dyDescent="0.2">
      <c r="A206" s="1" t="s">
        <v>1243</v>
      </c>
      <c r="B206" s="1" t="s">
        <v>349425</v>
      </c>
    </row>
    <row r="207" spans="1:2" x14ac:dyDescent="0.2">
      <c r="A207" s="1" t="s">
        <v>1243</v>
      </c>
      <c r="B207" s="1" t="s">
        <v>349426</v>
      </c>
    </row>
    <row r="208" spans="1:2" x14ac:dyDescent="0.2">
      <c r="A208" s="1" t="s">
        <v>1243</v>
      </c>
      <c r="B208" s="1" t="s">
        <v>349427</v>
      </c>
    </row>
    <row r="209" spans="1:2" x14ac:dyDescent="0.2">
      <c r="A209" s="1" t="s">
        <v>1243</v>
      </c>
      <c r="B209" s="1" t="s">
        <v>349428</v>
      </c>
    </row>
    <row r="210" spans="1:2" x14ac:dyDescent="0.2">
      <c r="A210" s="1" t="s">
        <v>1243</v>
      </c>
      <c r="B210" s="1" t="s">
        <v>349429</v>
      </c>
    </row>
    <row r="211" spans="1:2" x14ac:dyDescent="0.2">
      <c r="A211" s="1" t="s">
        <v>1243</v>
      </c>
      <c r="B211" s="1" t="s">
        <v>349430</v>
      </c>
    </row>
    <row r="212" spans="1:2" x14ac:dyDescent="0.2">
      <c r="A212" s="1" t="s">
        <v>1243</v>
      </c>
      <c r="B212" s="1" t="s">
        <v>349431</v>
      </c>
    </row>
    <row r="213" spans="1:2" x14ac:dyDescent="0.2">
      <c r="A213" s="1" t="s">
        <v>1243</v>
      </c>
      <c r="B213" s="1" t="s">
        <v>66379</v>
      </c>
    </row>
    <row r="214" spans="1:2" x14ac:dyDescent="0.2">
      <c r="A214" s="1" t="s">
        <v>1243</v>
      </c>
      <c r="B214" s="1" t="s">
        <v>349432</v>
      </c>
    </row>
    <row r="215" spans="1:2" x14ac:dyDescent="0.2">
      <c r="A215" s="1" t="s">
        <v>1243</v>
      </c>
      <c r="B215" s="1" t="s">
        <v>349433</v>
      </c>
    </row>
    <row r="216" spans="1:2" x14ac:dyDescent="0.2">
      <c r="A216" s="1" t="s">
        <v>1243</v>
      </c>
      <c r="B216" s="1" t="s">
        <v>349434</v>
      </c>
    </row>
    <row r="217" spans="1:2" x14ac:dyDescent="0.2">
      <c r="A217" s="1" t="s">
        <v>1243</v>
      </c>
      <c r="B217" s="1" t="s">
        <v>349435</v>
      </c>
    </row>
    <row r="218" spans="1:2" x14ac:dyDescent="0.2">
      <c r="A218" s="1" t="s">
        <v>1243</v>
      </c>
      <c r="B218" s="1" t="s">
        <v>349436</v>
      </c>
    </row>
    <row r="219" spans="1:2" x14ac:dyDescent="0.2">
      <c r="A219" s="1" t="s">
        <v>1243</v>
      </c>
      <c r="B219" s="1" t="s">
        <v>349437</v>
      </c>
    </row>
    <row r="220" spans="1:2" x14ac:dyDescent="0.2">
      <c r="A220" s="1" t="s">
        <v>1243</v>
      </c>
      <c r="B220" s="1" t="s">
        <v>349438</v>
      </c>
    </row>
    <row r="221" spans="1:2" x14ac:dyDescent="0.2">
      <c r="A221" s="1" t="s">
        <v>1243</v>
      </c>
      <c r="B221" s="1" t="s">
        <v>349439</v>
      </c>
    </row>
    <row r="222" spans="1:2" x14ac:dyDescent="0.2">
      <c r="A222" s="1" t="s">
        <v>1243</v>
      </c>
      <c r="B222" s="1" t="s">
        <v>349440</v>
      </c>
    </row>
    <row r="223" spans="1:2" x14ac:dyDescent="0.2">
      <c r="A223" s="1" t="s">
        <v>1252</v>
      </c>
      <c r="B223" s="1" t="s">
        <v>1268</v>
      </c>
    </row>
    <row r="224" spans="1:2" x14ac:dyDescent="0.2">
      <c r="A224" s="1" t="s">
        <v>1252</v>
      </c>
      <c r="B224" s="1" t="s">
        <v>60278</v>
      </c>
    </row>
    <row r="225" spans="1:2" x14ac:dyDescent="0.2">
      <c r="A225" s="1" t="s">
        <v>1263</v>
      </c>
      <c r="B225" s="1" t="s">
        <v>1268</v>
      </c>
    </row>
    <row r="226" spans="1:2" x14ac:dyDescent="0.2">
      <c r="A226" s="1" t="s">
        <v>1272</v>
      </c>
      <c r="B226" s="1" t="s">
        <v>1268</v>
      </c>
    </row>
    <row r="227" spans="1:2" x14ac:dyDescent="0.2">
      <c r="A227" s="1" t="s">
        <v>1272</v>
      </c>
      <c r="B227" s="1" t="s">
        <v>349441</v>
      </c>
    </row>
    <row r="228" spans="1:2" x14ac:dyDescent="0.2">
      <c r="A228" s="1" t="s">
        <v>1282</v>
      </c>
      <c r="B228" s="1" t="s">
        <v>190</v>
      </c>
    </row>
    <row r="229" spans="1:2" x14ac:dyDescent="0.2">
      <c r="A229" s="1" t="s">
        <v>1290</v>
      </c>
      <c r="B229" s="1" t="s">
        <v>777</v>
      </c>
    </row>
    <row r="230" spans="1:2" x14ac:dyDescent="0.2">
      <c r="A230" s="1" t="s">
        <v>1296</v>
      </c>
      <c r="B230" s="1" t="s">
        <v>1268</v>
      </c>
    </row>
    <row r="231" spans="1:2" x14ac:dyDescent="0.2">
      <c r="A231" s="1" t="s">
        <v>1304</v>
      </c>
      <c r="B231" s="1" t="s">
        <v>13434</v>
      </c>
    </row>
    <row r="232" spans="1:2" x14ac:dyDescent="0.2">
      <c r="A232" s="1" t="s">
        <v>1304</v>
      </c>
      <c r="B232" s="1" t="s">
        <v>349393</v>
      </c>
    </row>
    <row r="233" spans="1:2" x14ac:dyDescent="0.2">
      <c r="A233" s="1" t="s">
        <v>1304</v>
      </c>
      <c r="B233" s="1" t="s">
        <v>349442</v>
      </c>
    </row>
    <row r="234" spans="1:2" x14ac:dyDescent="0.2">
      <c r="A234" s="1" t="s">
        <v>1304</v>
      </c>
      <c r="B234" s="1" t="s">
        <v>349443</v>
      </c>
    </row>
    <row r="235" spans="1:2" x14ac:dyDescent="0.2">
      <c r="A235" s="1" t="s">
        <v>1315</v>
      </c>
      <c r="B235" s="1" t="s">
        <v>387</v>
      </c>
    </row>
    <row r="236" spans="1:2" x14ac:dyDescent="0.2">
      <c r="A236" s="1" t="s">
        <v>1315</v>
      </c>
      <c r="B236" s="1" t="s">
        <v>349444</v>
      </c>
    </row>
    <row r="237" spans="1:2" x14ac:dyDescent="0.2">
      <c r="A237" s="1" t="s">
        <v>1323</v>
      </c>
      <c r="B237" s="1" t="s">
        <v>1328</v>
      </c>
    </row>
    <row r="238" spans="1:2" x14ac:dyDescent="0.2">
      <c r="A238" s="1" t="s">
        <v>1331</v>
      </c>
      <c r="B238" s="1" t="s">
        <v>1336</v>
      </c>
    </row>
    <row r="239" spans="1:2" x14ac:dyDescent="0.2">
      <c r="A239" s="1" t="s">
        <v>1341</v>
      </c>
      <c r="B239" s="1" t="s">
        <v>853</v>
      </c>
    </row>
    <row r="240" spans="1:2" x14ac:dyDescent="0.2">
      <c r="A240" s="1" t="s">
        <v>1349</v>
      </c>
      <c r="B240" s="1" t="s">
        <v>1355</v>
      </c>
    </row>
    <row r="241" spans="1:2" x14ac:dyDescent="0.2">
      <c r="A241" s="1" t="s">
        <v>1359</v>
      </c>
      <c r="B241" s="1" t="s">
        <v>150</v>
      </c>
    </row>
    <row r="242" spans="1:2" x14ac:dyDescent="0.2">
      <c r="A242" s="1" t="s">
        <v>1359</v>
      </c>
      <c r="B242" s="1" t="s">
        <v>264</v>
      </c>
    </row>
    <row r="243" spans="1:2" x14ac:dyDescent="0.2">
      <c r="A243" s="1" t="s">
        <v>1368</v>
      </c>
      <c r="B243" s="1" t="s">
        <v>222</v>
      </c>
    </row>
    <row r="244" spans="1:2" x14ac:dyDescent="0.2">
      <c r="A244" s="1" t="s">
        <v>1378</v>
      </c>
      <c r="B244" s="1" t="s">
        <v>387</v>
      </c>
    </row>
    <row r="245" spans="1:2" x14ac:dyDescent="0.2">
      <c r="A245" s="1" t="s">
        <v>1384</v>
      </c>
      <c r="B245" s="1" t="s">
        <v>488</v>
      </c>
    </row>
    <row r="246" spans="1:2" x14ac:dyDescent="0.2">
      <c r="A246" s="1" t="s">
        <v>1392</v>
      </c>
      <c r="B246" s="1" t="s">
        <v>1396</v>
      </c>
    </row>
    <row r="247" spans="1:2" x14ac:dyDescent="0.2">
      <c r="A247" s="1" t="s">
        <v>1399</v>
      </c>
      <c r="B247" s="1" t="s">
        <v>284</v>
      </c>
    </row>
    <row r="248" spans="1:2" x14ac:dyDescent="0.2">
      <c r="A248" s="1" t="s">
        <v>1409</v>
      </c>
      <c r="B248" s="1" t="s">
        <v>264</v>
      </c>
    </row>
    <row r="249" spans="1:2" x14ac:dyDescent="0.2">
      <c r="A249" s="1" t="s">
        <v>1416</v>
      </c>
      <c r="B249" s="1" t="s">
        <v>17839</v>
      </c>
    </row>
    <row r="250" spans="1:2" x14ac:dyDescent="0.2">
      <c r="A250" s="1" t="s">
        <v>1416</v>
      </c>
      <c r="B250" s="1" t="s">
        <v>349445</v>
      </c>
    </row>
    <row r="251" spans="1:2" x14ac:dyDescent="0.2">
      <c r="A251" s="1" t="s">
        <v>1425</v>
      </c>
      <c r="B251" s="1" t="s">
        <v>349446</v>
      </c>
    </row>
    <row r="252" spans="1:2" x14ac:dyDescent="0.2">
      <c r="A252" s="1" t="s">
        <v>1425</v>
      </c>
      <c r="B252" s="1" t="s">
        <v>303</v>
      </c>
    </row>
    <row r="253" spans="1:2" x14ac:dyDescent="0.2">
      <c r="A253" s="1" t="s">
        <v>1434</v>
      </c>
      <c r="B253" s="1" t="s">
        <v>349447</v>
      </c>
    </row>
    <row r="254" spans="1:2" x14ac:dyDescent="0.2">
      <c r="A254" s="1" t="s">
        <v>1434</v>
      </c>
      <c r="B254" s="1" t="s">
        <v>349448</v>
      </c>
    </row>
    <row r="255" spans="1:2" x14ac:dyDescent="0.2">
      <c r="A255" s="1" t="s">
        <v>1434</v>
      </c>
      <c r="B255" s="1" t="s">
        <v>1738</v>
      </c>
    </row>
    <row r="256" spans="1:2" x14ac:dyDescent="0.2">
      <c r="A256" s="1" t="s">
        <v>1444</v>
      </c>
      <c r="B256" s="1" t="s">
        <v>1738</v>
      </c>
    </row>
    <row r="257" spans="1:2" x14ac:dyDescent="0.2">
      <c r="A257" s="1" t="s">
        <v>1444</v>
      </c>
      <c r="B257" s="1" t="s">
        <v>349449</v>
      </c>
    </row>
    <row r="258" spans="1:2" x14ac:dyDescent="0.2">
      <c r="A258" s="1" t="s">
        <v>1453</v>
      </c>
      <c r="B258" s="1" t="s">
        <v>190</v>
      </c>
    </row>
    <row r="259" spans="1:2" x14ac:dyDescent="0.2">
      <c r="A259" s="1" t="s">
        <v>1453</v>
      </c>
      <c r="B259" s="1" t="s">
        <v>349450</v>
      </c>
    </row>
    <row r="260" spans="1:2" x14ac:dyDescent="0.2">
      <c r="A260" s="1" t="s">
        <v>1462</v>
      </c>
      <c r="B260" s="1" t="s">
        <v>1468</v>
      </c>
    </row>
    <row r="261" spans="1:2" x14ac:dyDescent="0.2">
      <c r="A261" s="1" t="s">
        <v>1472</v>
      </c>
      <c r="B261" s="1" t="s">
        <v>1477</v>
      </c>
    </row>
    <row r="262" spans="1:2" x14ac:dyDescent="0.2">
      <c r="A262" s="1" t="s">
        <v>1481</v>
      </c>
      <c r="B262" s="1" t="s">
        <v>1486</v>
      </c>
    </row>
    <row r="263" spans="1:2" x14ac:dyDescent="0.2">
      <c r="A263" s="1" t="s">
        <v>1489</v>
      </c>
      <c r="B263" s="1" t="s">
        <v>992</v>
      </c>
    </row>
    <row r="264" spans="1:2" x14ac:dyDescent="0.2">
      <c r="A264" s="1" t="s">
        <v>1489</v>
      </c>
      <c r="B264" s="1" t="s">
        <v>303</v>
      </c>
    </row>
    <row r="265" spans="1:2" x14ac:dyDescent="0.2">
      <c r="A265" s="1" t="s">
        <v>1500</v>
      </c>
      <c r="B265" s="1" t="s">
        <v>1661</v>
      </c>
    </row>
    <row r="266" spans="1:2" x14ac:dyDescent="0.2">
      <c r="A266" s="1" t="s">
        <v>1500</v>
      </c>
      <c r="B266" s="1" t="s">
        <v>349407</v>
      </c>
    </row>
    <row r="267" spans="1:2" x14ac:dyDescent="0.2">
      <c r="A267" s="1" t="s">
        <v>1508</v>
      </c>
      <c r="B267" s="1" t="s">
        <v>1468</v>
      </c>
    </row>
    <row r="268" spans="1:2" x14ac:dyDescent="0.2">
      <c r="A268" s="1" t="s">
        <v>1508</v>
      </c>
      <c r="B268" s="1" t="s">
        <v>349451</v>
      </c>
    </row>
    <row r="269" spans="1:2" x14ac:dyDescent="0.2">
      <c r="A269" s="1" t="s">
        <v>1518</v>
      </c>
      <c r="B269" s="1" t="s">
        <v>1523</v>
      </c>
    </row>
    <row r="270" spans="1:2" x14ac:dyDescent="0.2">
      <c r="A270" s="1" t="s">
        <v>1528</v>
      </c>
      <c r="B270" s="1" t="s">
        <v>1533</v>
      </c>
    </row>
    <row r="271" spans="1:2" x14ac:dyDescent="0.2">
      <c r="A271" s="1" t="s">
        <v>1538</v>
      </c>
      <c r="B271" s="1" t="s">
        <v>1543</v>
      </c>
    </row>
    <row r="272" spans="1:2" x14ac:dyDescent="0.2">
      <c r="A272" s="1" t="s">
        <v>1547</v>
      </c>
      <c r="B272" s="1" t="s">
        <v>303</v>
      </c>
    </row>
    <row r="273" spans="1:2" x14ac:dyDescent="0.2">
      <c r="A273" s="1" t="s">
        <v>1547</v>
      </c>
      <c r="B273" s="1" t="s">
        <v>349452</v>
      </c>
    </row>
    <row r="274" spans="1:2" x14ac:dyDescent="0.2">
      <c r="A274" s="1" t="s">
        <v>1556</v>
      </c>
      <c r="B274" s="1" t="s">
        <v>48</v>
      </c>
    </row>
    <row r="275" spans="1:2" x14ac:dyDescent="0.2">
      <c r="A275" s="1" t="s">
        <v>1565</v>
      </c>
      <c r="B275" s="1" t="s">
        <v>222</v>
      </c>
    </row>
    <row r="276" spans="1:2" x14ac:dyDescent="0.2">
      <c r="A276" s="1" t="s">
        <v>1574</v>
      </c>
      <c r="B276" s="1" t="s">
        <v>13434</v>
      </c>
    </row>
    <row r="277" spans="1:2" x14ac:dyDescent="0.2">
      <c r="A277" s="1" t="s">
        <v>1574</v>
      </c>
      <c r="B277" s="1" t="s">
        <v>349453</v>
      </c>
    </row>
    <row r="278" spans="1:2" x14ac:dyDescent="0.2">
      <c r="A278" s="1" t="s">
        <v>1584</v>
      </c>
      <c r="B278" s="1" t="s">
        <v>478</v>
      </c>
    </row>
    <row r="279" spans="1:2" x14ac:dyDescent="0.2">
      <c r="A279" s="1" t="s">
        <v>1592</v>
      </c>
      <c r="B279" s="1" t="s">
        <v>1268</v>
      </c>
    </row>
    <row r="280" spans="1:2" x14ac:dyDescent="0.2">
      <c r="A280" s="1" t="s">
        <v>1599</v>
      </c>
      <c r="B280" s="1" t="s">
        <v>1100</v>
      </c>
    </row>
    <row r="281" spans="1:2" x14ac:dyDescent="0.2">
      <c r="A281" s="1" t="s">
        <v>1608</v>
      </c>
      <c r="B281" s="1" t="s">
        <v>1268</v>
      </c>
    </row>
    <row r="282" spans="1:2" x14ac:dyDescent="0.2">
      <c r="A282" s="1" t="s">
        <v>1618</v>
      </c>
      <c r="B282" s="1" t="s">
        <v>1328</v>
      </c>
    </row>
    <row r="283" spans="1:2" x14ac:dyDescent="0.2">
      <c r="A283" s="1" t="s">
        <v>1625</v>
      </c>
      <c r="B283" s="1" t="s">
        <v>2965</v>
      </c>
    </row>
    <row r="284" spans="1:2" x14ac:dyDescent="0.2">
      <c r="A284" s="1" t="s">
        <v>1625</v>
      </c>
      <c r="B284" s="1" t="s">
        <v>87782</v>
      </c>
    </row>
    <row r="285" spans="1:2" x14ac:dyDescent="0.2">
      <c r="A285" s="1" t="s">
        <v>1633</v>
      </c>
      <c r="B285" s="1" t="s">
        <v>818</v>
      </c>
    </row>
    <row r="286" spans="1:2" x14ac:dyDescent="0.2">
      <c r="A286" s="1" t="s">
        <v>1639</v>
      </c>
      <c r="B286" s="1" t="s">
        <v>275</v>
      </c>
    </row>
    <row r="287" spans="1:2" x14ac:dyDescent="0.2">
      <c r="A287" s="1" t="s">
        <v>1647</v>
      </c>
      <c r="B287" s="1" t="s">
        <v>952</v>
      </c>
    </row>
    <row r="288" spans="1:2" x14ac:dyDescent="0.2">
      <c r="A288" s="1" t="s">
        <v>1647</v>
      </c>
      <c r="B288" s="1" t="s">
        <v>349454</v>
      </c>
    </row>
    <row r="289" spans="1:2" x14ac:dyDescent="0.2">
      <c r="A289" s="1" t="s">
        <v>1647</v>
      </c>
      <c r="B289" s="1" t="s">
        <v>349455</v>
      </c>
    </row>
    <row r="290" spans="1:2" x14ac:dyDescent="0.2">
      <c r="A290" s="1" t="s">
        <v>1647</v>
      </c>
      <c r="B290" s="1" t="s">
        <v>349456</v>
      </c>
    </row>
    <row r="291" spans="1:2" x14ac:dyDescent="0.2">
      <c r="A291" s="1" t="s">
        <v>1647</v>
      </c>
      <c r="B291" s="1" t="s">
        <v>349457</v>
      </c>
    </row>
    <row r="292" spans="1:2" x14ac:dyDescent="0.2">
      <c r="A292" s="1" t="s">
        <v>1647</v>
      </c>
      <c r="B292" s="1" t="s">
        <v>349458</v>
      </c>
    </row>
    <row r="293" spans="1:2" x14ac:dyDescent="0.2">
      <c r="A293" s="1" t="s">
        <v>1656</v>
      </c>
      <c r="B293" s="1" t="s">
        <v>1661</v>
      </c>
    </row>
    <row r="294" spans="1:2" x14ac:dyDescent="0.2">
      <c r="A294" s="1" t="s">
        <v>1665</v>
      </c>
      <c r="B294" s="1" t="s">
        <v>1268</v>
      </c>
    </row>
    <row r="295" spans="1:2" x14ac:dyDescent="0.2">
      <c r="A295" s="1" t="s">
        <v>1665</v>
      </c>
      <c r="B295" s="1" t="s">
        <v>15025</v>
      </c>
    </row>
    <row r="296" spans="1:2" x14ac:dyDescent="0.2">
      <c r="A296" s="1" t="s">
        <v>1673</v>
      </c>
      <c r="B296" s="1" t="s">
        <v>48</v>
      </c>
    </row>
    <row r="297" spans="1:2" x14ac:dyDescent="0.2">
      <c r="A297" s="1" t="s">
        <v>1681</v>
      </c>
      <c r="B297" s="1" t="s">
        <v>1020</v>
      </c>
    </row>
    <row r="298" spans="1:2" x14ac:dyDescent="0.2">
      <c r="A298" s="1" t="s">
        <v>1681</v>
      </c>
      <c r="B298" s="1" t="s">
        <v>349459</v>
      </c>
    </row>
    <row r="299" spans="1:2" x14ac:dyDescent="0.2">
      <c r="A299" s="1" t="s">
        <v>1689</v>
      </c>
      <c r="B299" s="1" t="s">
        <v>704</v>
      </c>
    </row>
    <row r="300" spans="1:2" x14ac:dyDescent="0.2">
      <c r="A300" s="1" t="s">
        <v>1696</v>
      </c>
      <c r="B300" s="1" t="s">
        <v>13434</v>
      </c>
    </row>
    <row r="301" spans="1:2" x14ac:dyDescent="0.2">
      <c r="A301" s="1" t="s">
        <v>1696</v>
      </c>
      <c r="B301" s="1" t="s">
        <v>349453</v>
      </c>
    </row>
    <row r="302" spans="1:2" x14ac:dyDescent="0.2">
      <c r="A302" s="1" t="s">
        <v>1702</v>
      </c>
      <c r="B302" s="1" t="s">
        <v>1707</v>
      </c>
    </row>
    <row r="303" spans="1:2" x14ac:dyDescent="0.2">
      <c r="A303" s="1" t="s">
        <v>1712</v>
      </c>
      <c r="B303" s="1" t="s">
        <v>818</v>
      </c>
    </row>
    <row r="304" spans="1:2" x14ac:dyDescent="0.2">
      <c r="A304" s="1" t="s">
        <v>1718</v>
      </c>
      <c r="B304" s="1" t="s">
        <v>13434</v>
      </c>
    </row>
    <row r="305" spans="1:2" x14ac:dyDescent="0.2">
      <c r="A305" s="1" t="s">
        <v>1718</v>
      </c>
      <c r="B305" s="1" t="s">
        <v>349453</v>
      </c>
    </row>
    <row r="306" spans="1:2" x14ac:dyDescent="0.2">
      <c r="A306" s="1" t="s">
        <v>1726</v>
      </c>
      <c r="B306" s="1" t="s">
        <v>1707</v>
      </c>
    </row>
    <row r="307" spans="1:2" x14ac:dyDescent="0.2">
      <c r="A307" s="1" t="s">
        <v>1733</v>
      </c>
      <c r="B307" s="1" t="s">
        <v>1738</v>
      </c>
    </row>
    <row r="308" spans="1:2" x14ac:dyDescent="0.2">
      <c r="A308" s="1" t="s">
        <v>1741</v>
      </c>
      <c r="B308" s="1" t="s">
        <v>264</v>
      </c>
    </row>
    <row r="309" spans="1:2" x14ac:dyDescent="0.2">
      <c r="A309" s="1" t="s">
        <v>1746</v>
      </c>
      <c r="B309" s="1" t="s">
        <v>150</v>
      </c>
    </row>
    <row r="310" spans="1:2" x14ac:dyDescent="0.2">
      <c r="A310" s="1" t="s">
        <v>1754</v>
      </c>
      <c r="B310" s="1" t="s">
        <v>1738</v>
      </c>
    </row>
    <row r="311" spans="1:2" x14ac:dyDescent="0.2">
      <c r="A311" s="1" t="s">
        <v>1761</v>
      </c>
      <c r="B311" s="1" t="s">
        <v>1766</v>
      </c>
    </row>
    <row r="312" spans="1:2" x14ac:dyDescent="0.2">
      <c r="A312" s="1" t="s">
        <v>1771</v>
      </c>
      <c r="B312" s="1" t="s">
        <v>1129</v>
      </c>
    </row>
    <row r="313" spans="1:2" x14ac:dyDescent="0.2">
      <c r="A313" s="1" t="s">
        <v>1779</v>
      </c>
      <c r="B313" s="1" t="s">
        <v>1784</v>
      </c>
    </row>
    <row r="314" spans="1:2" x14ac:dyDescent="0.2">
      <c r="A314" s="1" t="s">
        <v>1788</v>
      </c>
      <c r="B314" s="1" t="s">
        <v>264</v>
      </c>
    </row>
    <row r="315" spans="1:2" x14ac:dyDescent="0.2">
      <c r="A315" s="1" t="s">
        <v>1793</v>
      </c>
      <c r="B315" s="1" t="s">
        <v>952</v>
      </c>
    </row>
    <row r="316" spans="1:2" x14ac:dyDescent="0.2">
      <c r="A316" s="1" t="s">
        <v>1793</v>
      </c>
      <c r="B316" s="1" t="s">
        <v>349460</v>
      </c>
    </row>
    <row r="317" spans="1:2" x14ac:dyDescent="0.2">
      <c r="A317" s="1" t="s">
        <v>1802</v>
      </c>
      <c r="B317" s="1" t="s">
        <v>704</v>
      </c>
    </row>
    <row r="318" spans="1:2" x14ac:dyDescent="0.2">
      <c r="A318" s="1" t="s">
        <v>1802</v>
      </c>
      <c r="B318" s="1" t="s">
        <v>150</v>
      </c>
    </row>
    <row r="319" spans="1:2" x14ac:dyDescent="0.2">
      <c r="A319" s="1" t="s">
        <v>1812</v>
      </c>
      <c r="B319" s="1" t="s">
        <v>104</v>
      </c>
    </row>
    <row r="320" spans="1:2" x14ac:dyDescent="0.2">
      <c r="A320" s="1" t="s">
        <v>1818</v>
      </c>
      <c r="B320" s="1" t="s">
        <v>1661</v>
      </c>
    </row>
    <row r="321" spans="1:2" x14ac:dyDescent="0.2">
      <c r="A321" s="1" t="s">
        <v>1824</v>
      </c>
      <c r="B321" s="1" t="s">
        <v>1829</v>
      </c>
    </row>
    <row r="322" spans="1:2" x14ac:dyDescent="0.2">
      <c r="A322" s="1" t="s">
        <v>1833</v>
      </c>
      <c r="B322" s="1" t="s">
        <v>478</v>
      </c>
    </row>
    <row r="323" spans="1:2" x14ac:dyDescent="0.2">
      <c r="A323" s="1" t="s">
        <v>1843</v>
      </c>
      <c r="B323" s="1" t="s">
        <v>349461</v>
      </c>
    </row>
    <row r="324" spans="1:2" x14ac:dyDescent="0.2">
      <c r="A324" s="1" t="s">
        <v>1843</v>
      </c>
      <c r="B324" s="1" t="s">
        <v>7635</v>
      </c>
    </row>
    <row r="325" spans="1:2" x14ac:dyDescent="0.2">
      <c r="A325" s="1" t="s">
        <v>1853</v>
      </c>
      <c r="B325" s="1" t="s">
        <v>275</v>
      </c>
    </row>
    <row r="326" spans="1:2" x14ac:dyDescent="0.2">
      <c r="A326" s="1" t="s">
        <v>1853</v>
      </c>
      <c r="B326" s="1" t="s">
        <v>349462</v>
      </c>
    </row>
    <row r="327" spans="1:2" x14ac:dyDescent="0.2">
      <c r="A327" s="1" t="s">
        <v>1861</v>
      </c>
      <c r="B327" s="1" t="s">
        <v>478</v>
      </c>
    </row>
    <row r="328" spans="1:2" x14ac:dyDescent="0.2">
      <c r="A328" s="1" t="s">
        <v>1868</v>
      </c>
      <c r="B328" s="1" t="s">
        <v>1873</v>
      </c>
    </row>
    <row r="329" spans="1:2" x14ac:dyDescent="0.2">
      <c r="A329" s="1" t="s">
        <v>1877</v>
      </c>
      <c r="B329" s="1" t="s">
        <v>478</v>
      </c>
    </row>
    <row r="330" spans="1:2" x14ac:dyDescent="0.2">
      <c r="A330" s="1" t="s">
        <v>1877</v>
      </c>
      <c r="B330" s="1" t="s">
        <v>349371</v>
      </c>
    </row>
    <row r="331" spans="1:2" x14ac:dyDescent="0.2">
      <c r="A331" s="1" t="s">
        <v>1887</v>
      </c>
      <c r="B331" s="1" t="s">
        <v>478</v>
      </c>
    </row>
    <row r="332" spans="1:2" x14ac:dyDescent="0.2">
      <c r="A332" s="1" t="s">
        <v>1893</v>
      </c>
      <c r="B332" s="1" t="s">
        <v>1738</v>
      </c>
    </row>
    <row r="333" spans="1:2" x14ac:dyDescent="0.2">
      <c r="A333" s="1" t="s">
        <v>1901</v>
      </c>
      <c r="B333" s="1" t="s">
        <v>387</v>
      </c>
    </row>
    <row r="334" spans="1:2" x14ac:dyDescent="0.2">
      <c r="A334" s="1" t="s">
        <v>1901</v>
      </c>
      <c r="B334" s="1" t="s">
        <v>349463</v>
      </c>
    </row>
    <row r="335" spans="1:2" x14ac:dyDescent="0.2">
      <c r="A335" s="1" t="s">
        <v>1901</v>
      </c>
      <c r="B335" s="1" t="s">
        <v>349365</v>
      </c>
    </row>
    <row r="336" spans="1:2" x14ac:dyDescent="0.2">
      <c r="A336" s="1" t="s">
        <v>1910</v>
      </c>
      <c r="B336" s="1" t="s">
        <v>1914</v>
      </c>
    </row>
    <row r="337" spans="1:2" x14ac:dyDescent="0.2">
      <c r="A337" s="1" t="s">
        <v>1919</v>
      </c>
      <c r="B337" s="1" t="s">
        <v>190</v>
      </c>
    </row>
    <row r="338" spans="1:2" x14ac:dyDescent="0.2">
      <c r="A338" s="1" t="s">
        <v>1919</v>
      </c>
      <c r="B338" s="1" t="s">
        <v>349464</v>
      </c>
    </row>
    <row r="339" spans="1:2" x14ac:dyDescent="0.2">
      <c r="A339" s="1" t="s">
        <v>1928</v>
      </c>
      <c r="B339" s="1" t="s">
        <v>349465</v>
      </c>
    </row>
    <row r="340" spans="1:2" x14ac:dyDescent="0.2">
      <c r="A340" s="1" t="s">
        <v>1928</v>
      </c>
      <c r="B340" s="1" t="s">
        <v>1020</v>
      </c>
    </row>
    <row r="341" spans="1:2" x14ac:dyDescent="0.2">
      <c r="A341" s="1" t="s">
        <v>1928</v>
      </c>
      <c r="B341" s="1" t="s">
        <v>349466</v>
      </c>
    </row>
    <row r="342" spans="1:2" x14ac:dyDescent="0.2">
      <c r="A342" s="1" t="s">
        <v>1928</v>
      </c>
      <c r="B342" s="1" t="s">
        <v>349371</v>
      </c>
    </row>
    <row r="343" spans="1:2" x14ac:dyDescent="0.2">
      <c r="A343" s="1" t="s">
        <v>1928</v>
      </c>
      <c r="B343" s="1" t="s">
        <v>1468</v>
      </c>
    </row>
    <row r="344" spans="1:2" x14ac:dyDescent="0.2">
      <c r="A344" s="1" t="s">
        <v>1937</v>
      </c>
      <c r="B344" s="1" t="s">
        <v>478</v>
      </c>
    </row>
    <row r="345" spans="1:2" x14ac:dyDescent="0.2">
      <c r="A345" s="1" t="s">
        <v>1937</v>
      </c>
      <c r="B345" s="1" t="s">
        <v>77953</v>
      </c>
    </row>
    <row r="346" spans="1:2" x14ac:dyDescent="0.2">
      <c r="A346" s="1" t="s">
        <v>1937</v>
      </c>
      <c r="B346" s="1" t="s">
        <v>349367</v>
      </c>
    </row>
    <row r="347" spans="1:2" x14ac:dyDescent="0.2">
      <c r="A347" s="1" t="s">
        <v>1948</v>
      </c>
      <c r="B347" s="1" t="s">
        <v>349467</v>
      </c>
    </row>
    <row r="348" spans="1:2" x14ac:dyDescent="0.2">
      <c r="A348" s="1" t="s">
        <v>1948</v>
      </c>
      <c r="B348" s="1" t="s">
        <v>349379</v>
      </c>
    </row>
    <row r="349" spans="1:2" x14ac:dyDescent="0.2">
      <c r="A349" s="1" t="s">
        <v>1955</v>
      </c>
      <c r="B349" s="1" t="s">
        <v>818</v>
      </c>
    </row>
    <row r="350" spans="1:2" x14ac:dyDescent="0.2">
      <c r="A350" s="1" t="s">
        <v>1960</v>
      </c>
      <c r="B350" s="1" t="s">
        <v>478</v>
      </c>
    </row>
    <row r="351" spans="1:2" x14ac:dyDescent="0.2">
      <c r="A351" s="1" t="s">
        <v>1967</v>
      </c>
      <c r="B351" s="1" t="s">
        <v>1486</v>
      </c>
    </row>
    <row r="352" spans="1:2" x14ac:dyDescent="0.2">
      <c r="A352" s="1" t="s">
        <v>1971</v>
      </c>
      <c r="B352" s="1" t="s">
        <v>48</v>
      </c>
    </row>
    <row r="353" spans="1:2" x14ac:dyDescent="0.2">
      <c r="A353" s="1" t="s">
        <v>1971</v>
      </c>
      <c r="B353" s="1" t="s">
        <v>818</v>
      </c>
    </row>
    <row r="354" spans="1:2" x14ac:dyDescent="0.2">
      <c r="A354" s="1" t="s">
        <v>1980</v>
      </c>
      <c r="B354" s="1" t="s">
        <v>478</v>
      </c>
    </row>
    <row r="355" spans="1:2" x14ac:dyDescent="0.2">
      <c r="A355" s="1" t="s">
        <v>1990</v>
      </c>
      <c r="B355" s="1" t="s">
        <v>1002</v>
      </c>
    </row>
    <row r="356" spans="1:2" x14ac:dyDescent="0.2">
      <c r="A356" s="1" t="s">
        <v>1990</v>
      </c>
      <c r="B356" s="1" t="s">
        <v>4419</v>
      </c>
    </row>
    <row r="357" spans="1:2" x14ac:dyDescent="0.2">
      <c r="A357" s="1" t="s">
        <v>2000</v>
      </c>
      <c r="B357" s="1" t="s">
        <v>52343</v>
      </c>
    </row>
    <row r="358" spans="1:2" x14ac:dyDescent="0.2">
      <c r="A358" s="1" t="s">
        <v>2000</v>
      </c>
      <c r="B358" s="1" t="s">
        <v>349468</v>
      </c>
    </row>
    <row r="359" spans="1:2" x14ac:dyDescent="0.2">
      <c r="A359" s="1" t="s">
        <v>2009</v>
      </c>
      <c r="B359" s="1" t="s">
        <v>42037</v>
      </c>
    </row>
    <row r="360" spans="1:2" x14ac:dyDescent="0.2">
      <c r="A360" s="1" t="s">
        <v>2009</v>
      </c>
      <c r="B360" s="1" t="s">
        <v>349469</v>
      </c>
    </row>
    <row r="361" spans="1:2" x14ac:dyDescent="0.2">
      <c r="A361" s="1" t="s">
        <v>2018</v>
      </c>
      <c r="B361" s="1" t="s">
        <v>2023</v>
      </c>
    </row>
    <row r="362" spans="1:2" x14ac:dyDescent="0.2">
      <c r="A362" s="1" t="s">
        <v>2027</v>
      </c>
      <c r="B362" s="1" t="s">
        <v>48</v>
      </c>
    </row>
    <row r="363" spans="1:2" x14ac:dyDescent="0.2">
      <c r="A363" s="1" t="s">
        <v>2027</v>
      </c>
      <c r="B363" s="1" t="s">
        <v>349470</v>
      </c>
    </row>
    <row r="364" spans="1:2" x14ac:dyDescent="0.2">
      <c r="A364" s="1" t="s">
        <v>2035</v>
      </c>
      <c r="B364" s="1" t="s">
        <v>3674</v>
      </c>
    </row>
    <row r="365" spans="1:2" x14ac:dyDescent="0.2">
      <c r="A365" s="1" t="s">
        <v>2035</v>
      </c>
      <c r="B365" s="1" t="s">
        <v>2914</v>
      </c>
    </row>
    <row r="366" spans="1:2" x14ac:dyDescent="0.2">
      <c r="A366" s="1" t="s">
        <v>2046</v>
      </c>
      <c r="B366" s="1" t="s">
        <v>818</v>
      </c>
    </row>
    <row r="367" spans="1:2" x14ac:dyDescent="0.2">
      <c r="A367" s="1" t="s">
        <v>2046</v>
      </c>
      <c r="B367" s="1" t="s">
        <v>467</v>
      </c>
    </row>
    <row r="368" spans="1:2" x14ac:dyDescent="0.2">
      <c r="A368" s="1" t="s">
        <v>2054</v>
      </c>
      <c r="B368" s="1" t="s">
        <v>853</v>
      </c>
    </row>
    <row r="369" spans="1:2" x14ac:dyDescent="0.2">
      <c r="A369" s="1" t="s">
        <v>2054</v>
      </c>
      <c r="B369" s="1" t="s">
        <v>349471</v>
      </c>
    </row>
    <row r="370" spans="1:2" x14ac:dyDescent="0.2">
      <c r="A370" s="1" t="s">
        <v>2063</v>
      </c>
      <c r="B370" s="1" t="s">
        <v>2646</v>
      </c>
    </row>
    <row r="371" spans="1:2" x14ac:dyDescent="0.2">
      <c r="A371" s="1" t="s">
        <v>2063</v>
      </c>
      <c r="B371" s="1" t="s">
        <v>15426</v>
      </c>
    </row>
    <row r="372" spans="1:2" x14ac:dyDescent="0.2">
      <c r="A372" s="1" t="s">
        <v>2072</v>
      </c>
      <c r="B372" s="1" t="s">
        <v>2646</v>
      </c>
    </row>
    <row r="373" spans="1:2" x14ac:dyDescent="0.2">
      <c r="A373" s="1" t="s">
        <v>2072</v>
      </c>
      <c r="B373" s="1" t="s">
        <v>349472</v>
      </c>
    </row>
    <row r="374" spans="1:2" x14ac:dyDescent="0.2">
      <c r="A374" s="1" t="s">
        <v>2072</v>
      </c>
      <c r="B374" s="1" t="s">
        <v>30672</v>
      </c>
    </row>
    <row r="375" spans="1:2" x14ac:dyDescent="0.2">
      <c r="A375" s="1" t="s">
        <v>2080</v>
      </c>
      <c r="B375" s="1" t="s">
        <v>2086</v>
      </c>
    </row>
    <row r="376" spans="1:2" x14ac:dyDescent="0.2">
      <c r="A376" s="1" t="s">
        <v>2090</v>
      </c>
      <c r="B376" s="1" t="s">
        <v>748</v>
      </c>
    </row>
    <row r="377" spans="1:2" x14ac:dyDescent="0.2">
      <c r="A377" s="1" t="s">
        <v>2090</v>
      </c>
      <c r="B377" s="1" t="s">
        <v>13434</v>
      </c>
    </row>
    <row r="378" spans="1:2" x14ac:dyDescent="0.2">
      <c r="A378" s="1" t="s">
        <v>2099</v>
      </c>
      <c r="B378" s="1" t="s">
        <v>1468</v>
      </c>
    </row>
    <row r="379" spans="1:2" x14ac:dyDescent="0.2">
      <c r="A379" s="1" t="s">
        <v>2099</v>
      </c>
      <c r="B379" s="1" t="s">
        <v>349421</v>
      </c>
    </row>
    <row r="380" spans="1:2" x14ac:dyDescent="0.2">
      <c r="A380" s="1" t="s">
        <v>2108</v>
      </c>
      <c r="B380" s="1" t="s">
        <v>190</v>
      </c>
    </row>
    <row r="381" spans="1:2" x14ac:dyDescent="0.2">
      <c r="A381" s="1" t="s">
        <v>2108</v>
      </c>
      <c r="B381" s="1" t="s">
        <v>349473</v>
      </c>
    </row>
    <row r="382" spans="1:2" x14ac:dyDescent="0.2">
      <c r="A382" s="1" t="s">
        <v>2108</v>
      </c>
      <c r="B382" s="1" t="s">
        <v>349474</v>
      </c>
    </row>
    <row r="383" spans="1:2" x14ac:dyDescent="0.2">
      <c r="A383" s="1" t="s">
        <v>2117</v>
      </c>
      <c r="B383" s="1" t="s">
        <v>190</v>
      </c>
    </row>
    <row r="384" spans="1:2" x14ac:dyDescent="0.2">
      <c r="A384" s="1" t="s">
        <v>2122</v>
      </c>
      <c r="B384" s="1" t="s">
        <v>48</v>
      </c>
    </row>
    <row r="385" spans="1:2" x14ac:dyDescent="0.2">
      <c r="A385" s="1" t="s">
        <v>2130</v>
      </c>
      <c r="B385" s="1" t="s">
        <v>992</v>
      </c>
    </row>
    <row r="386" spans="1:2" x14ac:dyDescent="0.2">
      <c r="A386" s="1" t="s">
        <v>2138</v>
      </c>
      <c r="B386" s="1" t="s">
        <v>1468</v>
      </c>
    </row>
    <row r="387" spans="1:2" x14ac:dyDescent="0.2">
      <c r="A387" s="1" t="s">
        <v>2147</v>
      </c>
      <c r="B387" s="1" t="s">
        <v>48</v>
      </c>
    </row>
    <row r="388" spans="1:2" x14ac:dyDescent="0.2">
      <c r="A388" s="1" t="s">
        <v>2157</v>
      </c>
      <c r="B388" s="1" t="s">
        <v>63</v>
      </c>
    </row>
    <row r="389" spans="1:2" x14ac:dyDescent="0.2">
      <c r="A389" s="1" t="s">
        <v>2163</v>
      </c>
      <c r="B389" s="1" t="s">
        <v>1766</v>
      </c>
    </row>
    <row r="390" spans="1:2" x14ac:dyDescent="0.2">
      <c r="A390" s="1" t="s">
        <v>2171</v>
      </c>
      <c r="B390" s="1" t="s">
        <v>2176</v>
      </c>
    </row>
    <row r="391" spans="1:2" x14ac:dyDescent="0.2">
      <c r="A391" s="1" t="s">
        <v>2181</v>
      </c>
      <c r="B391" s="1" t="s">
        <v>48</v>
      </c>
    </row>
    <row r="392" spans="1:2" x14ac:dyDescent="0.2">
      <c r="A392" s="1" t="s">
        <v>2190</v>
      </c>
      <c r="B392" s="1" t="s">
        <v>2195</v>
      </c>
    </row>
    <row r="393" spans="1:2" x14ac:dyDescent="0.2">
      <c r="A393" s="1" t="s">
        <v>2199</v>
      </c>
      <c r="B393" s="1" t="s">
        <v>2204</v>
      </c>
    </row>
    <row r="394" spans="1:2" x14ac:dyDescent="0.2">
      <c r="A394" s="1" t="s">
        <v>2207</v>
      </c>
      <c r="B394" s="1" t="s">
        <v>3348</v>
      </c>
    </row>
    <row r="395" spans="1:2" x14ac:dyDescent="0.2">
      <c r="A395" s="1" t="s">
        <v>2207</v>
      </c>
      <c r="B395" s="1" t="s">
        <v>349475</v>
      </c>
    </row>
    <row r="396" spans="1:2" x14ac:dyDescent="0.2">
      <c r="A396" s="1" t="s">
        <v>2207</v>
      </c>
      <c r="B396" s="1" t="s">
        <v>349476</v>
      </c>
    </row>
    <row r="397" spans="1:2" x14ac:dyDescent="0.2">
      <c r="A397" s="1" t="s">
        <v>2207</v>
      </c>
      <c r="B397" s="1" t="s">
        <v>349477</v>
      </c>
    </row>
    <row r="398" spans="1:2" x14ac:dyDescent="0.2">
      <c r="A398" s="1" t="s">
        <v>2217</v>
      </c>
      <c r="B398" s="1" t="s">
        <v>818</v>
      </c>
    </row>
    <row r="399" spans="1:2" x14ac:dyDescent="0.2">
      <c r="A399" s="1" t="s">
        <v>2225</v>
      </c>
      <c r="B399" s="1" t="s">
        <v>284</v>
      </c>
    </row>
    <row r="400" spans="1:2" x14ac:dyDescent="0.2">
      <c r="A400" s="1" t="s">
        <v>2234</v>
      </c>
      <c r="B400" s="1" t="s">
        <v>1486</v>
      </c>
    </row>
    <row r="401" spans="1:2" x14ac:dyDescent="0.2">
      <c r="A401" s="1" t="s">
        <v>2238</v>
      </c>
      <c r="B401" s="1" t="s">
        <v>2086</v>
      </c>
    </row>
    <row r="402" spans="1:2" x14ac:dyDescent="0.2">
      <c r="A402" s="1" t="s">
        <v>2248</v>
      </c>
      <c r="B402" s="1" t="s">
        <v>1213</v>
      </c>
    </row>
    <row r="403" spans="1:2" x14ac:dyDescent="0.2">
      <c r="A403" s="1" t="s">
        <v>2256</v>
      </c>
      <c r="B403" s="1" t="s">
        <v>2261</v>
      </c>
    </row>
    <row r="404" spans="1:2" x14ac:dyDescent="0.2">
      <c r="A404" s="1" t="s">
        <v>2265</v>
      </c>
      <c r="B404" s="1" t="s">
        <v>1468</v>
      </c>
    </row>
    <row r="405" spans="1:2" x14ac:dyDescent="0.2">
      <c r="A405" s="1" t="s">
        <v>2265</v>
      </c>
      <c r="B405" s="1" t="s">
        <v>60278</v>
      </c>
    </row>
    <row r="406" spans="1:2" x14ac:dyDescent="0.2">
      <c r="A406" s="1" t="s">
        <v>2274</v>
      </c>
      <c r="B406" s="1" t="s">
        <v>972</v>
      </c>
    </row>
    <row r="407" spans="1:2" x14ac:dyDescent="0.2">
      <c r="A407" s="1" t="s">
        <v>2283</v>
      </c>
      <c r="B407" s="1" t="s">
        <v>264</v>
      </c>
    </row>
    <row r="408" spans="1:2" x14ac:dyDescent="0.2">
      <c r="A408" s="1" t="s">
        <v>2291</v>
      </c>
      <c r="B408" s="1" t="s">
        <v>748</v>
      </c>
    </row>
    <row r="409" spans="1:2" x14ac:dyDescent="0.2">
      <c r="A409" s="1" t="s">
        <v>2298</v>
      </c>
      <c r="B409" s="1" t="s">
        <v>48</v>
      </c>
    </row>
    <row r="410" spans="1:2" x14ac:dyDescent="0.2">
      <c r="A410" s="1" t="s">
        <v>2307</v>
      </c>
      <c r="B410" s="1" t="s">
        <v>1268</v>
      </c>
    </row>
    <row r="411" spans="1:2" x14ac:dyDescent="0.2">
      <c r="A411" s="1" t="s">
        <v>2315</v>
      </c>
      <c r="B411" s="1" t="s">
        <v>1328</v>
      </c>
    </row>
    <row r="412" spans="1:2" x14ac:dyDescent="0.2">
      <c r="A412" s="1" t="s">
        <v>2323</v>
      </c>
      <c r="B412" s="1" t="s">
        <v>478</v>
      </c>
    </row>
    <row r="413" spans="1:2" x14ac:dyDescent="0.2">
      <c r="A413" s="1" t="s">
        <v>2323</v>
      </c>
      <c r="B413" s="1" t="s">
        <v>152378</v>
      </c>
    </row>
    <row r="414" spans="1:2" x14ac:dyDescent="0.2">
      <c r="A414" s="1" t="s">
        <v>2334</v>
      </c>
      <c r="B414" s="1" t="s">
        <v>478</v>
      </c>
    </row>
    <row r="415" spans="1:2" x14ac:dyDescent="0.2">
      <c r="A415" s="1" t="s">
        <v>2342</v>
      </c>
      <c r="B415" s="1" t="s">
        <v>150</v>
      </c>
    </row>
    <row r="416" spans="1:2" x14ac:dyDescent="0.2">
      <c r="A416" s="1" t="s">
        <v>2350</v>
      </c>
      <c r="B416" s="1" t="s">
        <v>4419</v>
      </c>
    </row>
    <row r="417" spans="1:2" x14ac:dyDescent="0.2">
      <c r="A417" s="1" t="s">
        <v>2350</v>
      </c>
      <c r="B417" s="1" t="s">
        <v>349478</v>
      </c>
    </row>
    <row r="418" spans="1:2" x14ac:dyDescent="0.2">
      <c r="A418" s="1" t="s">
        <v>2350</v>
      </c>
      <c r="B418" s="1" t="s">
        <v>349479</v>
      </c>
    </row>
    <row r="419" spans="1:2" x14ac:dyDescent="0.2">
      <c r="A419" s="1" t="s">
        <v>2360</v>
      </c>
      <c r="B419" s="1" t="s">
        <v>2365</v>
      </c>
    </row>
    <row r="420" spans="1:2" x14ac:dyDescent="0.2">
      <c r="A420" s="1" t="s">
        <v>2369</v>
      </c>
      <c r="B420" s="1" t="s">
        <v>704</v>
      </c>
    </row>
    <row r="421" spans="1:2" x14ac:dyDescent="0.2">
      <c r="A421" s="1" t="s">
        <v>2369</v>
      </c>
      <c r="B421" s="1" t="s">
        <v>349480</v>
      </c>
    </row>
    <row r="422" spans="1:2" x14ac:dyDescent="0.2">
      <c r="A422" s="1" t="s">
        <v>2378</v>
      </c>
      <c r="B422" s="1" t="s">
        <v>4419</v>
      </c>
    </row>
    <row r="423" spans="1:2" x14ac:dyDescent="0.2">
      <c r="A423" s="1" t="s">
        <v>2378</v>
      </c>
      <c r="B423" s="1" t="s">
        <v>349481</v>
      </c>
    </row>
    <row r="424" spans="1:2" x14ac:dyDescent="0.2">
      <c r="A424" s="1" t="s">
        <v>2388</v>
      </c>
      <c r="B424" s="1" t="s">
        <v>2086</v>
      </c>
    </row>
    <row r="425" spans="1:2" x14ac:dyDescent="0.2">
      <c r="A425" s="1" t="s">
        <v>2388</v>
      </c>
      <c r="B425" s="1" t="s">
        <v>11669</v>
      </c>
    </row>
    <row r="426" spans="1:2" x14ac:dyDescent="0.2">
      <c r="A426" s="1" t="s">
        <v>2397</v>
      </c>
      <c r="B426" s="1" t="s">
        <v>104</v>
      </c>
    </row>
    <row r="427" spans="1:2" x14ac:dyDescent="0.2">
      <c r="A427" s="1" t="s">
        <v>2403</v>
      </c>
      <c r="B427" s="1" t="s">
        <v>518</v>
      </c>
    </row>
    <row r="428" spans="1:2" x14ac:dyDescent="0.2">
      <c r="A428" s="1" t="s">
        <v>2403</v>
      </c>
      <c r="B428" s="1" t="s">
        <v>349482</v>
      </c>
    </row>
    <row r="429" spans="1:2" x14ac:dyDescent="0.2">
      <c r="A429" s="1" t="s">
        <v>2412</v>
      </c>
      <c r="B429" s="1" t="s">
        <v>1328</v>
      </c>
    </row>
    <row r="430" spans="1:2" x14ac:dyDescent="0.2">
      <c r="A430" s="1" t="s">
        <v>2419</v>
      </c>
      <c r="B430" s="1" t="s">
        <v>2423</v>
      </c>
    </row>
    <row r="431" spans="1:2" x14ac:dyDescent="0.2">
      <c r="A431" s="1" t="s">
        <v>2428</v>
      </c>
      <c r="B431" s="1" t="s">
        <v>349483</v>
      </c>
    </row>
    <row r="432" spans="1:2" x14ac:dyDescent="0.2">
      <c r="A432" s="1" t="s">
        <v>2428</v>
      </c>
      <c r="B432" s="1" t="s">
        <v>190</v>
      </c>
    </row>
    <row r="433" spans="1:2" x14ac:dyDescent="0.2">
      <c r="A433" s="1" t="s">
        <v>2428</v>
      </c>
      <c r="B433" s="1" t="s">
        <v>4134</v>
      </c>
    </row>
    <row r="434" spans="1:2" x14ac:dyDescent="0.2">
      <c r="A434" s="1" t="s">
        <v>2428</v>
      </c>
      <c r="B434" s="1" t="s">
        <v>349484</v>
      </c>
    </row>
    <row r="435" spans="1:2" x14ac:dyDescent="0.2">
      <c r="A435" s="1" t="s">
        <v>2437</v>
      </c>
      <c r="B435" s="1" t="s">
        <v>2646</v>
      </c>
    </row>
    <row r="436" spans="1:2" x14ac:dyDescent="0.2">
      <c r="A436" s="1" t="s">
        <v>2437</v>
      </c>
      <c r="B436" s="1" t="s">
        <v>349485</v>
      </c>
    </row>
    <row r="437" spans="1:2" x14ac:dyDescent="0.2">
      <c r="A437" s="1" t="s">
        <v>2446</v>
      </c>
      <c r="B437" s="1" t="s">
        <v>818</v>
      </c>
    </row>
    <row r="438" spans="1:2" x14ac:dyDescent="0.2">
      <c r="A438" s="1" t="s">
        <v>2452</v>
      </c>
      <c r="B438" s="1" t="s">
        <v>2458</v>
      </c>
    </row>
    <row r="439" spans="1:2" x14ac:dyDescent="0.2">
      <c r="A439" s="1" t="s">
        <v>2462</v>
      </c>
      <c r="B439" s="1" t="s">
        <v>1268</v>
      </c>
    </row>
    <row r="440" spans="1:2" x14ac:dyDescent="0.2">
      <c r="A440" s="1" t="s">
        <v>2470</v>
      </c>
      <c r="B440" s="1" t="s">
        <v>1766</v>
      </c>
    </row>
    <row r="441" spans="1:2" x14ac:dyDescent="0.2">
      <c r="A441" s="1" t="s">
        <v>2477</v>
      </c>
      <c r="B441" s="1" t="s">
        <v>853</v>
      </c>
    </row>
    <row r="442" spans="1:2" x14ac:dyDescent="0.2">
      <c r="A442" s="1" t="s">
        <v>2485</v>
      </c>
      <c r="B442" s="1" t="s">
        <v>222</v>
      </c>
    </row>
    <row r="443" spans="1:2" x14ac:dyDescent="0.2">
      <c r="A443" s="1" t="s">
        <v>2485</v>
      </c>
      <c r="B443" s="1" t="s">
        <v>38498</v>
      </c>
    </row>
    <row r="444" spans="1:2" x14ac:dyDescent="0.2">
      <c r="A444" s="1" t="s">
        <v>2495</v>
      </c>
      <c r="B444" s="1" t="s">
        <v>264</v>
      </c>
    </row>
    <row r="445" spans="1:2" x14ac:dyDescent="0.2">
      <c r="A445" s="1" t="s">
        <v>2503</v>
      </c>
      <c r="B445" s="1" t="s">
        <v>1784</v>
      </c>
    </row>
    <row r="446" spans="1:2" x14ac:dyDescent="0.2">
      <c r="A446" s="1" t="s">
        <v>2511</v>
      </c>
      <c r="B446" s="1" t="s">
        <v>349486</v>
      </c>
    </row>
    <row r="447" spans="1:2" x14ac:dyDescent="0.2">
      <c r="A447" s="1" t="s">
        <v>2511</v>
      </c>
      <c r="B447" s="1" t="s">
        <v>15520</v>
      </c>
    </row>
    <row r="448" spans="1:2" x14ac:dyDescent="0.2">
      <c r="A448" s="1" t="s">
        <v>2520</v>
      </c>
      <c r="B448" s="1" t="s">
        <v>2423</v>
      </c>
    </row>
    <row r="449" spans="1:2" x14ac:dyDescent="0.2">
      <c r="A449" s="1" t="s">
        <v>2520</v>
      </c>
      <c r="B449" s="1" t="s">
        <v>349393</v>
      </c>
    </row>
    <row r="450" spans="1:2" x14ac:dyDescent="0.2">
      <c r="A450" s="1" t="s">
        <v>2527</v>
      </c>
      <c r="B450" s="1" t="s">
        <v>349487</v>
      </c>
    </row>
    <row r="451" spans="1:2" x14ac:dyDescent="0.2">
      <c r="A451" s="1" t="s">
        <v>2527</v>
      </c>
      <c r="B451" s="1" t="s">
        <v>349488</v>
      </c>
    </row>
    <row r="452" spans="1:2" x14ac:dyDescent="0.2">
      <c r="A452" s="1" t="s">
        <v>2537</v>
      </c>
      <c r="B452" s="1" t="s">
        <v>952</v>
      </c>
    </row>
    <row r="453" spans="1:2" x14ac:dyDescent="0.2">
      <c r="A453" s="1" t="s">
        <v>2546</v>
      </c>
      <c r="B453" s="1" t="s">
        <v>190</v>
      </c>
    </row>
    <row r="454" spans="1:2" x14ac:dyDescent="0.2">
      <c r="A454" s="1" t="s">
        <v>2546</v>
      </c>
      <c r="B454" s="1" t="s">
        <v>349489</v>
      </c>
    </row>
    <row r="455" spans="1:2" x14ac:dyDescent="0.2">
      <c r="A455" s="1" t="s">
        <v>2557</v>
      </c>
      <c r="B455" s="1" t="s">
        <v>349490</v>
      </c>
    </row>
    <row r="456" spans="1:2" x14ac:dyDescent="0.2">
      <c r="A456" s="1" t="s">
        <v>2557</v>
      </c>
      <c r="B456" s="1" t="s">
        <v>349379</v>
      </c>
    </row>
    <row r="457" spans="1:2" x14ac:dyDescent="0.2">
      <c r="A457" s="1" t="s">
        <v>2565</v>
      </c>
      <c r="B457" s="1" t="s">
        <v>1268</v>
      </c>
    </row>
    <row r="458" spans="1:2" x14ac:dyDescent="0.2">
      <c r="A458" s="1" t="s">
        <v>2573</v>
      </c>
      <c r="B458" s="1" t="s">
        <v>349491</v>
      </c>
    </row>
    <row r="459" spans="1:2" x14ac:dyDescent="0.2">
      <c r="A459" s="1" t="s">
        <v>2573</v>
      </c>
      <c r="B459" s="1" t="s">
        <v>387</v>
      </c>
    </row>
    <row r="460" spans="1:2" x14ac:dyDescent="0.2">
      <c r="A460" s="1" t="s">
        <v>2582</v>
      </c>
      <c r="B460" s="1" t="s">
        <v>1100</v>
      </c>
    </row>
    <row r="461" spans="1:2" x14ac:dyDescent="0.2">
      <c r="A461" s="1" t="s">
        <v>2589</v>
      </c>
      <c r="B461" s="1" t="s">
        <v>1268</v>
      </c>
    </row>
    <row r="462" spans="1:2" x14ac:dyDescent="0.2">
      <c r="A462" s="1" t="s">
        <v>2598</v>
      </c>
      <c r="B462" s="1" t="s">
        <v>387</v>
      </c>
    </row>
    <row r="463" spans="1:2" x14ac:dyDescent="0.2">
      <c r="A463" s="1" t="s">
        <v>2607</v>
      </c>
      <c r="B463" s="1" t="s">
        <v>222</v>
      </c>
    </row>
    <row r="464" spans="1:2" x14ac:dyDescent="0.2">
      <c r="A464" s="1" t="s">
        <v>2616</v>
      </c>
      <c r="B464" s="1" t="s">
        <v>387</v>
      </c>
    </row>
    <row r="465" spans="1:2" x14ac:dyDescent="0.2">
      <c r="A465" s="1" t="s">
        <v>2624</v>
      </c>
      <c r="B465" s="1" t="s">
        <v>853</v>
      </c>
    </row>
    <row r="466" spans="1:2" x14ac:dyDescent="0.2">
      <c r="A466" s="1" t="s">
        <v>2633</v>
      </c>
      <c r="B466" s="1" t="s">
        <v>518</v>
      </c>
    </row>
    <row r="467" spans="1:2" x14ac:dyDescent="0.2">
      <c r="A467" s="1" t="s">
        <v>2640</v>
      </c>
      <c r="B467" s="1" t="s">
        <v>2646</v>
      </c>
    </row>
    <row r="468" spans="1:2" x14ac:dyDescent="0.2">
      <c r="A468" s="1" t="s">
        <v>2649</v>
      </c>
      <c r="B468" s="1" t="s">
        <v>129</v>
      </c>
    </row>
    <row r="469" spans="1:2" x14ac:dyDescent="0.2">
      <c r="A469" s="1" t="s">
        <v>2658</v>
      </c>
      <c r="B469" s="1" t="s">
        <v>2663</v>
      </c>
    </row>
    <row r="470" spans="1:2" x14ac:dyDescent="0.2">
      <c r="A470" s="1" t="s">
        <v>2667</v>
      </c>
      <c r="B470" s="1" t="s">
        <v>1268</v>
      </c>
    </row>
    <row r="471" spans="1:2" x14ac:dyDescent="0.2">
      <c r="A471" s="1" t="s">
        <v>2674</v>
      </c>
      <c r="B471" s="1" t="s">
        <v>1268</v>
      </c>
    </row>
    <row r="472" spans="1:2" x14ac:dyDescent="0.2">
      <c r="A472" s="1" t="s">
        <v>2674</v>
      </c>
      <c r="B472" s="1" t="s">
        <v>60278</v>
      </c>
    </row>
    <row r="473" spans="1:2" x14ac:dyDescent="0.2">
      <c r="A473" s="1" t="s">
        <v>2683</v>
      </c>
      <c r="B473" s="1" t="s">
        <v>150</v>
      </c>
    </row>
    <row r="474" spans="1:2" x14ac:dyDescent="0.2">
      <c r="A474" s="1" t="s">
        <v>2689</v>
      </c>
      <c r="B474" s="1" t="s">
        <v>467</v>
      </c>
    </row>
    <row r="475" spans="1:2" x14ac:dyDescent="0.2">
      <c r="A475" s="1" t="s">
        <v>2696</v>
      </c>
      <c r="B475" s="1" t="s">
        <v>1766</v>
      </c>
    </row>
    <row r="476" spans="1:2" x14ac:dyDescent="0.2">
      <c r="A476" s="1" t="s">
        <v>2703</v>
      </c>
      <c r="B476" s="1" t="s">
        <v>63</v>
      </c>
    </row>
    <row r="477" spans="1:2" x14ac:dyDescent="0.2">
      <c r="A477" s="1" t="s">
        <v>2703</v>
      </c>
      <c r="B477" s="1" t="s">
        <v>275</v>
      </c>
    </row>
    <row r="478" spans="1:2" x14ac:dyDescent="0.2">
      <c r="A478" s="1" t="s">
        <v>2712</v>
      </c>
      <c r="B478" s="1" t="s">
        <v>704</v>
      </c>
    </row>
    <row r="479" spans="1:2" x14ac:dyDescent="0.2">
      <c r="A479" s="1" t="s">
        <v>2721</v>
      </c>
      <c r="B479" s="1" t="s">
        <v>1738</v>
      </c>
    </row>
    <row r="480" spans="1:2" x14ac:dyDescent="0.2">
      <c r="A480" s="1" t="s">
        <v>2721</v>
      </c>
      <c r="B480" s="1" t="s">
        <v>60278</v>
      </c>
    </row>
    <row r="481" spans="1:2" x14ac:dyDescent="0.2">
      <c r="A481" s="1" t="s">
        <v>2731</v>
      </c>
      <c r="B481" s="1" t="s">
        <v>48</v>
      </c>
    </row>
    <row r="482" spans="1:2" x14ac:dyDescent="0.2">
      <c r="A482" s="1" t="s">
        <v>2731</v>
      </c>
      <c r="B482" s="1" t="s">
        <v>25268</v>
      </c>
    </row>
    <row r="483" spans="1:2" x14ac:dyDescent="0.2">
      <c r="A483" s="1" t="s">
        <v>2740</v>
      </c>
      <c r="B483" s="1" t="s">
        <v>818</v>
      </c>
    </row>
    <row r="484" spans="1:2" x14ac:dyDescent="0.2">
      <c r="A484" s="1" t="s">
        <v>2746</v>
      </c>
      <c r="B484" s="1" t="s">
        <v>48</v>
      </c>
    </row>
    <row r="485" spans="1:2" x14ac:dyDescent="0.2">
      <c r="A485" s="1" t="s">
        <v>2753</v>
      </c>
      <c r="B485" s="1" t="s">
        <v>1213</v>
      </c>
    </row>
    <row r="486" spans="1:2" x14ac:dyDescent="0.2">
      <c r="A486" s="1" t="s">
        <v>2760</v>
      </c>
      <c r="B486" s="1" t="s">
        <v>2765</v>
      </c>
    </row>
    <row r="487" spans="1:2" x14ac:dyDescent="0.2">
      <c r="A487" s="1" t="s">
        <v>2769</v>
      </c>
      <c r="B487" s="1" t="s">
        <v>48</v>
      </c>
    </row>
    <row r="488" spans="1:2" x14ac:dyDescent="0.2">
      <c r="A488" s="1" t="s">
        <v>2775</v>
      </c>
      <c r="B488" s="1" t="s">
        <v>1468</v>
      </c>
    </row>
    <row r="489" spans="1:2" x14ac:dyDescent="0.2">
      <c r="A489" s="1" t="s">
        <v>2775</v>
      </c>
      <c r="B489" s="1" t="s">
        <v>349492</v>
      </c>
    </row>
    <row r="490" spans="1:2" x14ac:dyDescent="0.2">
      <c r="A490" s="1" t="s">
        <v>2785</v>
      </c>
      <c r="B490" s="1" t="s">
        <v>1328</v>
      </c>
    </row>
    <row r="491" spans="1:2" x14ac:dyDescent="0.2">
      <c r="A491" s="1" t="s">
        <v>2785</v>
      </c>
      <c r="B491" s="1" t="s">
        <v>349493</v>
      </c>
    </row>
    <row r="492" spans="1:2" x14ac:dyDescent="0.2">
      <c r="A492" s="1" t="s">
        <v>2795</v>
      </c>
      <c r="B492" s="1" t="s">
        <v>349494</v>
      </c>
    </row>
    <row r="493" spans="1:2" x14ac:dyDescent="0.2">
      <c r="A493" s="1" t="s">
        <v>2795</v>
      </c>
      <c r="B493" s="1" t="s">
        <v>349495</v>
      </c>
    </row>
    <row r="494" spans="1:2" x14ac:dyDescent="0.2">
      <c r="A494" s="1" t="s">
        <v>2795</v>
      </c>
      <c r="B494" s="1" t="s">
        <v>349496</v>
      </c>
    </row>
    <row r="495" spans="1:2" x14ac:dyDescent="0.2">
      <c r="A495" s="1" t="s">
        <v>2795</v>
      </c>
      <c r="B495" s="1" t="s">
        <v>349497</v>
      </c>
    </row>
    <row r="496" spans="1:2" x14ac:dyDescent="0.2">
      <c r="A496" s="1" t="s">
        <v>2795</v>
      </c>
      <c r="B496" s="1" t="s">
        <v>349498</v>
      </c>
    </row>
    <row r="497" spans="1:2" x14ac:dyDescent="0.2">
      <c r="A497" s="1" t="s">
        <v>2795</v>
      </c>
      <c r="B497" s="1" t="s">
        <v>3348</v>
      </c>
    </row>
    <row r="498" spans="1:2" x14ac:dyDescent="0.2">
      <c r="A498" s="1" t="s">
        <v>2795</v>
      </c>
      <c r="B498" s="1" t="s">
        <v>108702</v>
      </c>
    </row>
    <row r="499" spans="1:2" x14ac:dyDescent="0.2">
      <c r="A499" s="1" t="s">
        <v>2795</v>
      </c>
      <c r="B499" s="1" t="s">
        <v>349499</v>
      </c>
    </row>
    <row r="500" spans="1:2" x14ac:dyDescent="0.2">
      <c r="A500" s="1" t="s">
        <v>2795</v>
      </c>
      <c r="B500" s="1" t="s">
        <v>24289</v>
      </c>
    </row>
    <row r="501" spans="1:2" x14ac:dyDescent="0.2">
      <c r="A501" s="1" t="s">
        <v>2805</v>
      </c>
      <c r="B501" s="1" t="s">
        <v>63</v>
      </c>
    </row>
    <row r="502" spans="1:2" x14ac:dyDescent="0.2">
      <c r="A502" s="1" t="s">
        <v>2813</v>
      </c>
      <c r="B502" s="1" t="s">
        <v>49108</v>
      </c>
    </row>
    <row r="503" spans="1:2" x14ac:dyDescent="0.2">
      <c r="A503" s="1" t="s">
        <v>2813</v>
      </c>
      <c r="B503" s="1" t="s">
        <v>853</v>
      </c>
    </row>
    <row r="504" spans="1:2" x14ac:dyDescent="0.2">
      <c r="A504" s="1" t="s">
        <v>2813</v>
      </c>
      <c r="B504" s="1" t="s">
        <v>349500</v>
      </c>
    </row>
    <row r="505" spans="1:2" x14ac:dyDescent="0.2">
      <c r="A505" s="1" t="s">
        <v>2813</v>
      </c>
      <c r="B505" s="1" t="s">
        <v>349501</v>
      </c>
    </row>
    <row r="506" spans="1:2" x14ac:dyDescent="0.2">
      <c r="A506" s="1" t="s">
        <v>2813</v>
      </c>
      <c r="B506" s="1" t="s">
        <v>349371</v>
      </c>
    </row>
    <row r="507" spans="1:2" x14ac:dyDescent="0.2">
      <c r="A507" s="1" t="s">
        <v>2821</v>
      </c>
      <c r="B507" s="1" t="s">
        <v>190</v>
      </c>
    </row>
    <row r="508" spans="1:2" x14ac:dyDescent="0.2">
      <c r="A508" s="1" t="s">
        <v>2827</v>
      </c>
      <c r="B508" s="1" t="s">
        <v>818</v>
      </c>
    </row>
    <row r="509" spans="1:2" x14ac:dyDescent="0.2">
      <c r="A509" s="1" t="s">
        <v>2833</v>
      </c>
      <c r="B509" s="1" t="s">
        <v>17944</v>
      </c>
    </row>
    <row r="510" spans="1:2" x14ac:dyDescent="0.2">
      <c r="A510" s="1" t="s">
        <v>2833</v>
      </c>
      <c r="B510" s="1" t="s">
        <v>349502</v>
      </c>
    </row>
    <row r="511" spans="1:2" x14ac:dyDescent="0.2">
      <c r="A511" s="1" t="s">
        <v>2841</v>
      </c>
      <c r="B511" s="1" t="s">
        <v>104</v>
      </c>
    </row>
    <row r="512" spans="1:2" x14ac:dyDescent="0.2">
      <c r="A512" s="1" t="s">
        <v>2848</v>
      </c>
      <c r="B512" s="1" t="s">
        <v>467</v>
      </c>
    </row>
    <row r="513" spans="1:2" x14ac:dyDescent="0.2">
      <c r="A513" s="1" t="s">
        <v>2857</v>
      </c>
      <c r="B513" s="1" t="s">
        <v>1268</v>
      </c>
    </row>
    <row r="514" spans="1:2" x14ac:dyDescent="0.2">
      <c r="A514" s="1" t="s">
        <v>2857</v>
      </c>
      <c r="B514" s="1" t="s">
        <v>349503</v>
      </c>
    </row>
    <row r="515" spans="1:2" x14ac:dyDescent="0.2">
      <c r="A515" s="1" t="s">
        <v>2857</v>
      </c>
      <c r="B515" s="1" t="s">
        <v>349504</v>
      </c>
    </row>
    <row r="516" spans="1:2" x14ac:dyDescent="0.2">
      <c r="A516" s="1" t="s">
        <v>2867</v>
      </c>
      <c r="B516" s="1" t="s">
        <v>104</v>
      </c>
    </row>
    <row r="517" spans="1:2" x14ac:dyDescent="0.2">
      <c r="A517" s="1" t="s">
        <v>2873</v>
      </c>
      <c r="B517" s="1" t="s">
        <v>349505</v>
      </c>
    </row>
    <row r="518" spans="1:2" x14ac:dyDescent="0.2">
      <c r="A518" s="1" t="s">
        <v>2873</v>
      </c>
      <c r="B518" s="1" t="s">
        <v>349506</v>
      </c>
    </row>
    <row r="519" spans="1:2" x14ac:dyDescent="0.2">
      <c r="A519" s="1" t="s">
        <v>2873</v>
      </c>
      <c r="B519" s="1" t="s">
        <v>349371</v>
      </c>
    </row>
    <row r="520" spans="1:2" x14ac:dyDescent="0.2">
      <c r="A520" s="1" t="s">
        <v>2882</v>
      </c>
      <c r="B520" s="1" t="s">
        <v>387</v>
      </c>
    </row>
    <row r="521" spans="1:2" x14ac:dyDescent="0.2">
      <c r="A521" s="1" t="s">
        <v>2882</v>
      </c>
      <c r="B521" s="1" t="s">
        <v>349507</v>
      </c>
    </row>
    <row r="522" spans="1:2" x14ac:dyDescent="0.2">
      <c r="A522" s="1" t="s">
        <v>2891</v>
      </c>
      <c r="B522" s="1" t="s">
        <v>1766</v>
      </c>
    </row>
    <row r="523" spans="1:2" x14ac:dyDescent="0.2">
      <c r="A523" s="1" t="s">
        <v>2898</v>
      </c>
      <c r="B523" s="1" t="s">
        <v>64236</v>
      </c>
    </row>
    <row r="524" spans="1:2" x14ac:dyDescent="0.2">
      <c r="A524" s="1" t="s">
        <v>2898</v>
      </c>
      <c r="B524" s="1" t="s">
        <v>349424</v>
      </c>
    </row>
    <row r="525" spans="1:2" x14ac:dyDescent="0.2">
      <c r="A525" s="1" t="s">
        <v>2908</v>
      </c>
      <c r="B525" s="1" t="s">
        <v>2914</v>
      </c>
    </row>
    <row r="526" spans="1:2" x14ac:dyDescent="0.2">
      <c r="A526" s="1" t="s">
        <v>2917</v>
      </c>
      <c r="B526" s="1" t="s">
        <v>349508</v>
      </c>
    </row>
    <row r="527" spans="1:2" x14ac:dyDescent="0.2">
      <c r="A527" s="1" t="s">
        <v>2917</v>
      </c>
      <c r="B527" s="1" t="s">
        <v>1268</v>
      </c>
    </row>
    <row r="528" spans="1:2" x14ac:dyDescent="0.2">
      <c r="A528" s="1" t="s">
        <v>2926</v>
      </c>
      <c r="B528" s="1" t="s">
        <v>349509</v>
      </c>
    </row>
    <row r="529" spans="1:2" x14ac:dyDescent="0.2">
      <c r="A529" s="1" t="s">
        <v>2926</v>
      </c>
      <c r="B529" s="1" t="s">
        <v>349510</v>
      </c>
    </row>
    <row r="530" spans="1:2" x14ac:dyDescent="0.2">
      <c r="A530" s="1" t="s">
        <v>2926</v>
      </c>
      <c r="B530" s="1" t="s">
        <v>478</v>
      </c>
    </row>
    <row r="531" spans="1:2" x14ac:dyDescent="0.2">
      <c r="A531" s="1" t="s">
        <v>2936</v>
      </c>
      <c r="B531" s="1" t="s">
        <v>1268</v>
      </c>
    </row>
    <row r="532" spans="1:2" x14ac:dyDescent="0.2">
      <c r="A532" s="1" t="s">
        <v>2944</v>
      </c>
      <c r="B532" s="1" t="s">
        <v>1328</v>
      </c>
    </row>
    <row r="533" spans="1:2" x14ac:dyDescent="0.2">
      <c r="A533" s="1" t="s">
        <v>2944</v>
      </c>
      <c r="B533" s="1" t="s">
        <v>30672</v>
      </c>
    </row>
    <row r="534" spans="1:2" x14ac:dyDescent="0.2">
      <c r="A534" s="1" t="s">
        <v>2953</v>
      </c>
      <c r="B534" s="1" t="s">
        <v>349505</v>
      </c>
    </row>
    <row r="535" spans="1:2" x14ac:dyDescent="0.2">
      <c r="A535" s="1" t="s">
        <v>2953</v>
      </c>
      <c r="B535" s="1" t="s">
        <v>349506</v>
      </c>
    </row>
    <row r="536" spans="1:2" x14ac:dyDescent="0.2">
      <c r="A536" s="1" t="s">
        <v>2953</v>
      </c>
      <c r="B536" s="1" t="s">
        <v>349371</v>
      </c>
    </row>
    <row r="537" spans="1:2" x14ac:dyDescent="0.2">
      <c r="A537" s="1" t="s">
        <v>2960</v>
      </c>
      <c r="B537" s="1" t="s">
        <v>2965</v>
      </c>
    </row>
    <row r="538" spans="1:2" x14ac:dyDescent="0.2">
      <c r="A538" s="1" t="s">
        <v>2968</v>
      </c>
      <c r="B538" s="1" t="s">
        <v>349508</v>
      </c>
    </row>
    <row r="539" spans="1:2" x14ac:dyDescent="0.2">
      <c r="A539" s="1" t="s">
        <v>2968</v>
      </c>
      <c r="B539" s="1" t="s">
        <v>1268</v>
      </c>
    </row>
    <row r="540" spans="1:2" x14ac:dyDescent="0.2">
      <c r="A540" s="1" t="s">
        <v>2975</v>
      </c>
      <c r="B540" s="1" t="s">
        <v>1223</v>
      </c>
    </row>
    <row r="541" spans="1:2" x14ac:dyDescent="0.2">
      <c r="A541" s="1" t="s">
        <v>2982</v>
      </c>
      <c r="B541" s="1" t="s">
        <v>349511</v>
      </c>
    </row>
    <row r="542" spans="1:2" x14ac:dyDescent="0.2">
      <c r="A542" s="1" t="s">
        <v>2982</v>
      </c>
      <c r="B542" s="1" t="s">
        <v>161071</v>
      </c>
    </row>
    <row r="543" spans="1:2" x14ac:dyDescent="0.2">
      <c r="A543" s="1" t="s">
        <v>2992</v>
      </c>
      <c r="B543" s="1" t="s">
        <v>704</v>
      </c>
    </row>
    <row r="544" spans="1:2" x14ac:dyDescent="0.2">
      <c r="A544" s="1" t="s">
        <v>3001</v>
      </c>
      <c r="B544" s="1" t="s">
        <v>349512</v>
      </c>
    </row>
    <row r="545" spans="1:2" x14ac:dyDescent="0.2">
      <c r="A545" s="1" t="s">
        <v>3001</v>
      </c>
      <c r="B545" s="1" t="s">
        <v>349513</v>
      </c>
    </row>
    <row r="546" spans="1:2" x14ac:dyDescent="0.2">
      <c r="A546" s="1" t="s">
        <v>3011</v>
      </c>
      <c r="B546" s="1" t="s">
        <v>2965</v>
      </c>
    </row>
    <row r="547" spans="1:2" x14ac:dyDescent="0.2">
      <c r="A547" s="1" t="s">
        <v>3016</v>
      </c>
      <c r="B547" s="1" t="s">
        <v>48</v>
      </c>
    </row>
    <row r="548" spans="1:2" x14ac:dyDescent="0.2">
      <c r="A548" s="1" t="s">
        <v>3027</v>
      </c>
      <c r="B548" s="1" t="s">
        <v>349514</v>
      </c>
    </row>
    <row r="549" spans="1:2" x14ac:dyDescent="0.2">
      <c r="A549" s="1" t="s">
        <v>3027</v>
      </c>
      <c r="B549" s="1" t="s">
        <v>11028</v>
      </c>
    </row>
    <row r="550" spans="1:2" x14ac:dyDescent="0.2">
      <c r="A550" s="1" t="s">
        <v>3027</v>
      </c>
      <c r="B550" s="1" t="s">
        <v>349515</v>
      </c>
    </row>
    <row r="551" spans="1:2" x14ac:dyDescent="0.2">
      <c r="A551" s="1" t="s">
        <v>3027</v>
      </c>
      <c r="B551" s="1" t="s">
        <v>1468</v>
      </c>
    </row>
    <row r="552" spans="1:2" x14ac:dyDescent="0.2">
      <c r="A552" s="1" t="s">
        <v>3036</v>
      </c>
      <c r="B552" s="1" t="s">
        <v>4143</v>
      </c>
    </row>
    <row r="553" spans="1:2" x14ac:dyDescent="0.2">
      <c r="A553" s="1" t="s">
        <v>3036</v>
      </c>
      <c r="B553" s="1" t="s">
        <v>190</v>
      </c>
    </row>
    <row r="554" spans="1:2" x14ac:dyDescent="0.2">
      <c r="A554" s="1" t="s">
        <v>3045</v>
      </c>
      <c r="B554" s="1" t="s">
        <v>635</v>
      </c>
    </row>
    <row r="555" spans="1:2" x14ac:dyDescent="0.2">
      <c r="A555" s="1" t="s">
        <v>3054</v>
      </c>
      <c r="B555" s="1" t="s">
        <v>3059</v>
      </c>
    </row>
    <row r="556" spans="1:2" x14ac:dyDescent="0.2">
      <c r="A556" s="1" t="s">
        <v>3063</v>
      </c>
      <c r="B556" s="1" t="s">
        <v>48</v>
      </c>
    </row>
    <row r="557" spans="1:2" x14ac:dyDescent="0.2">
      <c r="A557" s="1" t="s">
        <v>3072</v>
      </c>
      <c r="B557" s="1" t="s">
        <v>387</v>
      </c>
    </row>
    <row r="558" spans="1:2" x14ac:dyDescent="0.2">
      <c r="A558" s="1" t="s">
        <v>3072</v>
      </c>
      <c r="B558" s="1" t="s">
        <v>349516</v>
      </c>
    </row>
    <row r="559" spans="1:2" x14ac:dyDescent="0.2">
      <c r="A559" s="1" t="s">
        <v>3072</v>
      </c>
      <c r="B559" s="1" t="s">
        <v>349371</v>
      </c>
    </row>
    <row r="560" spans="1:2" x14ac:dyDescent="0.2">
      <c r="A560" s="1" t="s">
        <v>3072</v>
      </c>
      <c r="B560" s="1" t="s">
        <v>349517</v>
      </c>
    </row>
    <row r="561" spans="1:2" x14ac:dyDescent="0.2">
      <c r="A561" s="1" t="s">
        <v>3082</v>
      </c>
      <c r="B561" s="1" t="s">
        <v>349518</v>
      </c>
    </row>
    <row r="562" spans="1:2" x14ac:dyDescent="0.2">
      <c r="A562" s="1" t="s">
        <v>3082</v>
      </c>
      <c r="B562" s="1" t="s">
        <v>349519</v>
      </c>
    </row>
    <row r="563" spans="1:2" x14ac:dyDescent="0.2">
      <c r="A563" s="1" t="s">
        <v>3091</v>
      </c>
      <c r="B563" s="1" t="s">
        <v>387</v>
      </c>
    </row>
    <row r="564" spans="1:2" x14ac:dyDescent="0.2">
      <c r="A564" s="1" t="s">
        <v>3091</v>
      </c>
      <c r="B564" s="1" t="s">
        <v>349371</v>
      </c>
    </row>
    <row r="565" spans="1:2" x14ac:dyDescent="0.2">
      <c r="A565" s="1" t="s">
        <v>3091</v>
      </c>
      <c r="B565" s="1" t="s">
        <v>349520</v>
      </c>
    </row>
    <row r="566" spans="1:2" x14ac:dyDescent="0.2">
      <c r="A566" s="1" t="s">
        <v>3091</v>
      </c>
      <c r="B566" s="1" t="s">
        <v>349521</v>
      </c>
    </row>
    <row r="567" spans="1:2" x14ac:dyDescent="0.2">
      <c r="A567" s="1" t="s">
        <v>3102</v>
      </c>
      <c r="B567" s="1" t="s">
        <v>26786</v>
      </c>
    </row>
    <row r="568" spans="1:2" x14ac:dyDescent="0.2">
      <c r="A568" s="1" t="s">
        <v>3102</v>
      </c>
      <c r="B568" s="1" t="s">
        <v>244</v>
      </c>
    </row>
    <row r="569" spans="1:2" x14ac:dyDescent="0.2">
      <c r="A569" s="1" t="s">
        <v>3112</v>
      </c>
      <c r="B569" s="1" t="s">
        <v>349522</v>
      </c>
    </row>
    <row r="570" spans="1:2" x14ac:dyDescent="0.2">
      <c r="A570" s="1" t="s">
        <v>3112</v>
      </c>
      <c r="B570" s="1" t="s">
        <v>349510</v>
      </c>
    </row>
    <row r="571" spans="1:2" x14ac:dyDescent="0.2">
      <c r="A571" s="1" t="s">
        <v>3112</v>
      </c>
      <c r="B571" s="1" t="s">
        <v>478</v>
      </c>
    </row>
    <row r="572" spans="1:2" x14ac:dyDescent="0.2">
      <c r="A572" s="1" t="s">
        <v>3118</v>
      </c>
      <c r="B572" s="1" t="s">
        <v>9665</v>
      </c>
    </row>
    <row r="573" spans="1:2" x14ac:dyDescent="0.2">
      <c r="A573" s="1" t="s">
        <v>3118</v>
      </c>
      <c r="B573" s="1" t="s">
        <v>349523</v>
      </c>
    </row>
    <row r="574" spans="1:2" x14ac:dyDescent="0.2">
      <c r="A574" s="1" t="s">
        <v>3127</v>
      </c>
      <c r="B574" s="1" t="s">
        <v>349524</v>
      </c>
    </row>
    <row r="575" spans="1:2" x14ac:dyDescent="0.2">
      <c r="A575" s="1" t="s">
        <v>3127</v>
      </c>
      <c r="B575" s="1" t="s">
        <v>87782</v>
      </c>
    </row>
    <row r="576" spans="1:2" x14ac:dyDescent="0.2">
      <c r="A576" s="1" t="s">
        <v>3127</v>
      </c>
      <c r="B576" s="1" t="s">
        <v>129</v>
      </c>
    </row>
    <row r="577" spans="1:2" x14ac:dyDescent="0.2">
      <c r="A577" s="1" t="s">
        <v>3137</v>
      </c>
      <c r="B577" s="1" t="s">
        <v>150</v>
      </c>
    </row>
    <row r="578" spans="1:2" x14ac:dyDescent="0.2">
      <c r="A578" s="1" t="s">
        <v>3145</v>
      </c>
      <c r="B578" s="1" t="s">
        <v>275</v>
      </c>
    </row>
    <row r="579" spans="1:2" x14ac:dyDescent="0.2">
      <c r="A579" s="1" t="s">
        <v>3145</v>
      </c>
      <c r="B579" s="1" t="s">
        <v>349525</v>
      </c>
    </row>
    <row r="580" spans="1:2" x14ac:dyDescent="0.2">
      <c r="A580" s="1" t="s">
        <v>3156</v>
      </c>
      <c r="B580" s="1" t="s">
        <v>48</v>
      </c>
    </row>
    <row r="581" spans="1:2" x14ac:dyDescent="0.2">
      <c r="A581" s="1" t="s">
        <v>3156</v>
      </c>
      <c r="B581" s="1" t="s">
        <v>52343</v>
      </c>
    </row>
    <row r="582" spans="1:2" x14ac:dyDescent="0.2">
      <c r="A582" s="1" t="s">
        <v>3156</v>
      </c>
      <c r="B582" s="1" t="s">
        <v>349526</v>
      </c>
    </row>
    <row r="583" spans="1:2" x14ac:dyDescent="0.2">
      <c r="A583" s="1" t="s">
        <v>3156</v>
      </c>
      <c r="B583" s="1" t="s">
        <v>25268</v>
      </c>
    </row>
    <row r="584" spans="1:2" x14ac:dyDescent="0.2">
      <c r="A584" s="1" t="s">
        <v>3167</v>
      </c>
      <c r="B584" s="1" t="s">
        <v>12678</v>
      </c>
    </row>
    <row r="585" spans="1:2" x14ac:dyDescent="0.2">
      <c r="A585" s="1" t="s">
        <v>3167</v>
      </c>
      <c r="B585" s="1" t="s">
        <v>1543</v>
      </c>
    </row>
    <row r="586" spans="1:2" x14ac:dyDescent="0.2">
      <c r="A586" s="1" t="s">
        <v>3167</v>
      </c>
      <c r="B586" s="1" t="s">
        <v>349527</v>
      </c>
    </row>
    <row r="587" spans="1:2" x14ac:dyDescent="0.2">
      <c r="A587" s="1" t="s">
        <v>3167</v>
      </c>
      <c r="B587" s="1" t="s">
        <v>349528</v>
      </c>
    </row>
    <row r="588" spans="1:2" x14ac:dyDescent="0.2">
      <c r="A588" s="1" t="s">
        <v>3176</v>
      </c>
      <c r="B588" s="1" t="s">
        <v>1268</v>
      </c>
    </row>
    <row r="589" spans="1:2" x14ac:dyDescent="0.2">
      <c r="A589" s="1" t="s">
        <v>3183</v>
      </c>
      <c r="B589" s="1" t="s">
        <v>349379</v>
      </c>
    </row>
    <row r="590" spans="1:2" x14ac:dyDescent="0.2">
      <c r="A590" s="1" t="s">
        <v>3183</v>
      </c>
      <c r="B590" s="1" t="s">
        <v>53778</v>
      </c>
    </row>
    <row r="591" spans="1:2" x14ac:dyDescent="0.2">
      <c r="A591" s="1" t="s">
        <v>3192</v>
      </c>
      <c r="B591" s="1" t="s">
        <v>3196</v>
      </c>
    </row>
    <row r="592" spans="1:2" x14ac:dyDescent="0.2">
      <c r="A592" s="1" t="s">
        <v>3200</v>
      </c>
      <c r="B592" s="1" t="s">
        <v>1268</v>
      </c>
    </row>
    <row r="593" spans="1:2" x14ac:dyDescent="0.2">
      <c r="A593" s="1" t="s">
        <v>3206</v>
      </c>
      <c r="B593" s="1" t="s">
        <v>48</v>
      </c>
    </row>
    <row r="594" spans="1:2" x14ac:dyDescent="0.2">
      <c r="A594" s="1" t="s">
        <v>3206</v>
      </c>
      <c r="B594" s="1" t="s">
        <v>349526</v>
      </c>
    </row>
    <row r="595" spans="1:2" x14ac:dyDescent="0.2">
      <c r="A595" s="1" t="s">
        <v>3206</v>
      </c>
      <c r="B595" s="1" t="s">
        <v>25268</v>
      </c>
    </row>
    <row r="596" spans="1:2" x14ac:dyDescent="0.2">
      <c r="A596" s="1" t="s">
        <v>3215</v>
      </c>
      <c r="B596" s="1" t="s">
        <v>190</v>
      </c>
    </row>
    <row r="597" spans="1:2" x14ac:dyDescent="0.2">
      <c r="A597" s="1" t="s">
        <v>3222</v>
      </c>
      <c r="B597" s="1" t="s">
        <v>983</v>
      </c>
    </row>
    <row r="598" spans="1:2" x14ac:dyDescent="0.2">
      <c r="A598" s="1" t="s">
        <v>3222</v>
      </c>
      <c r="B598" s="1" t="s">
        <v>349529</v>
      </c>
    </row>
    <row r="599" spans="1:2" x14ac:dyDescent="0.2">
      <c r="A599" s="1" t="s">
        <v>3233</v>
      </c>
      <c r="B599" s="1" t="s">
        <v>3238</v>
      </c>
    </row>
    <row r="600" spans="1:2" x14ac:dyDescent="0.2">
      <c r="A600" s="1" t="s">
        <v>3242</v>
      </c>
      <c r="B600" s="1" t="s">
        <v>190</v>
      </c>
    </row>
    <row r="601" spans="1:2" x14ac:dyDescent="0.2">
      <c r="A601" s="1" t="s">
        <v>3250</v>
      </c>
      <c r="B601" s="1" t="s">
        <v>983</v>
      </c>
    </row>
    <row r="602" spans="1:2" x14ac:dyDescent="0.2">
      <c r="A602" s="1" t="s">
        <v>3250</v>
      </c>
      <c r="B602" s="1" t="s">
        <v>349530</v>
      </c>
    </row>
    <row r="603" spans="1:2" x14ac:dyDescent="0.2">
      <c r="A603" s="1" t="s">
        <v>3250</v>
      </c>
      <c r="B603" s="1" t="s">
        <v>349531</v>
      </c>
    </row>
    <row r="604" spans="1:2" x14ac:dyDescent="0.2">
      <c r="A604" s="1" t="s">
        <v>3257</v>
      </c>
      <c r="B604" s="1" t="s">
        <v>349532</v>
      </c>
    </row>
    <row r="605" spans="1:2" x14ac:dyDescent="0.2">
      <c r="A605" s="1" t="s">
        <v>3257</v>
      </c>
      <c r="B605" s="1" t="s">
        <v>2086</v>
      </c>
    </row>
    <row r="606" spans="1:2" x14ac:dyDescent="0.2">
      <c r="A606" s="1" t="s">
        <v>3266</v>
      </c>
      <c r="B606" s="1" t="s">
        <v>983</v>
      </c>
    </row>
    <row r="607" spans="1:2" x14ac:dyDescent="0.2">
      <c r="A607" s="1" t="s">
        <v>3266</v>
      </c>
      <c r="B607" s="1" t="s">
        <v>43962</v>
      </c>
    </row>
    <row r="608" spans="1:2" x14ac:dyDescent="0.2">
      <c r="A608" s="1" t="s">
        <v>3275</v>
      </c>
      <c r="B608" s="1" t="s">
        <v>2663</v>
      </c>
    </row>
    <row r="609" spans="1:2" x14ac:dyDescent="0.2">
      <c r="A609" s="1" t="s">
        <v>3283</v>
      </c>
      <c r="B609" s="1" t="s">
        <v>818</v>
      </c>
    </row>
    <row r="610" spans="1:2" x14ac:dyDescent="0.2">
      <c r="A610" s="1" t="s">
        <v>3289</v>
      </c>
      <c r="B610" s="1" t="s">
        <v>1072</v>
      </c>
    </row>
    <row r="611" spans="1:2" x14ac:dyDescent="0.2">
      <c r="A611" s="1" t="s">
        <v>3296</v>
      </c>
      <c r="B611" s="1" t="s">
        <v>1268</v>
      </c>
    </row>
    <row r="612" spans="1:2" x14ac:dyDescent="0.2">
      <c r="A612" s="1" t="s">
        <v>3304</v>
      </c>
      <c r="B612" s="1" t="s">
        <v>983</v>
      </c>
    </row>
    <row r="613" spans="1:2" x14ac:dyDescent="0.2">
      <c r="A613" s="1" t="s">
        <v>3312</v>
      </c>
      <c r="B613" s="1" t="s">
        <v>1213</v>
      </c>
    </row>
    <row r="614" spans="1:2" x14ac:dyDescent="0.2">
      <c r="A614" s="1" t="s">
        <v>3319</v>
      </c>
      <c r="B614" s="1" t="s">
        <v>1268</v>
      </c>
    </row>
    <row r="615" spans="1:2" x14ac:dyDescent="0.2">
      <c r="A615" s="1" t="s">
        <v>3327</v>
      </c>
      <c r="B615" s="1" t="s">
        <v>1213</v>
      </c>
    </row>
    <row r="616" spans="1:2" x14ac:dyDescent="0.2">
      <c r="A616" s="1" t="s">
        <v>3327</v>
      </c>
      <c r="B616" s="1" t="s">
        <v>190</v>
      </c>
    </row>
    <row r="617" spans="1:2" x14ac:dyDescent="0.2">
      <c r="A617" s="1" t="s">
        <v>3336</v>
      </c>
      <c r="B617" s="1" t="s">
        <v>1543</v>
      </c>
    </row>
    <row r="618" spans="1:2" x14ac:dyDescent="0.2">
      <c r="A618" s="1" t="s">
        <v>3343</v>
      </c>
      <c r="B618" s="1" t="s">
        <v>3348</v>
      </c>
    </row>
    <row r="619" spans="1:2" x14ac:dyDescent="0.2">
      <c r="A619" s="1" t="s">
        <v>3352</v>
      </c>
      <c r="B619" s="1" t="s">
        <v>446</v>
      </c>
    </row>
    <row r="620" spans="1:2" x14ac:dyDescent="0.2">
      <c r="A620" s="1" t="s">
        <v>3359</v>
      </c>
      <c r="B620" s="1" t="s">
        <v>1268</v>
      </c>
    </row>
    <row r="621" spans="1:2" x14ac:dyDescent="0.2">
      <c r="A621" s="1" t="s">
        <v>3366</v>
      </c>
      <c r="B621" s="1" t="s">
        <v>3370</v>
      </c>
    </row>
    <row r="622" spans="1:2" x14ac:dyDescent="0.2">
      <c r="A622" s="1" t="s">
        <v>3374</v>
      </c>
      <c r="B622" s="1" t="s">
        <v>992</v>
      </c>
    </row>
    <row r="623" spans="1:2" x14ac:dyDescent="0.2">
      <c r="A623" s="1" t="s">
        <v>3374</v>
      </c>
      <c r="B623" s="1" t="s">
        <v>15426</v>
      </c>
    </row>
    <row r="624" spans="1:2" x14ac:dyDescent="0.2">
      <c r="A624" s="1" t="s">
        <v>3385</v>
      </c>
      <c r="B624" s="1" t="s">
        <v>786</v>
      </c>
    </row>
    <row r="625" spans="1:2" x14ac:dyDescent="0.2">
      <c r="A625" s="1" t="s">
        <v>3393</v>
      </c>
      <c r="B625" s="1" t="s">
        <v>284</v>
      </c>
    </row>
    <row r="626" spans="1:2" x14ac:dyDescent="0.2">
      <c r="A626" s="1" t="s">
        <v>3402</v>
      </c>
      <c r="B626" s="1" t="s">
        <v>48</v>
      </c>
    </row>
    <row r="627" spans="1:2" x14ac:dyDescent="0.2">
      <c r="A627" s="1" t="s">
        <v>3402</v>
      </c>
      <c r="B627" s="1" t="s">
        <v>349533</v>
      </c>
    </row>
    <row r="628" spans="1:2" x14ac:dyDescent="0.2">
      <c r="A628" s="1" t="s">
        <v>3412</v>
      </c>
      <c r="B628" s="1" t="s">
        <v>63</v>
      </c>
    </row>
    <row r="629" spans="1:2" x14ac:dyDescent="0.2">
      <c r="A629" s="1" t="s">
        <v>3420</v>
      </c>
      <c r="B629" s="1" t="s">
        <v>5209</v>
      </c>
    </row>
    <row r="630" spans="1:2" x14ac:dyDescent="0.2">
      <c r="A630" s="1" t="s">
        <v>3420</v>
      </c>
      <c r="B630" s="1" t="s">
        <v>349365</v>
      </c>
    </row>
    <row r="631" spans="1:2" x14ac:dyDescent="0.2">
      <c r="A631" s="1" t="s">
        <v>3429</v>
      </c>
      <c r="B631" s="1" t="s">
        <v>49108</v>
      </c>
    </row>
    <row r="632" spans="1:2" x14ac:dyDescent="0.2">
      <c r="A632" s="1" t="s">
        <v>3429</v>
      </c>
      <c r="B632" s="1" t="s">
        <v>853</v>
      </c>
    </row>
    <row r="633" spans="1:2" x14ac:dyDescent="0.2">
      <c r="A633" s="1" t="s">
        <v>3439</v>
      </c>
      <c r="B633" s="1" t="s">
        <v>349534</v>
      </c>
    </row>
    <row r="634" spans="1:2" x14ac:dyDescent="0.2">
      <c r="A634" s="1" t="s">
        <v>3439</v>
      </c>
      <c r="B634" s="1" t="s">
        <v>349379</v>
      </c>
    </row>
    <row r="635" spans="1:2" x14ac:dyDescent="0.2">
      <c r="A635" s="1" t="s">
        <v>3446</v>
      </c>
      <c r="B635" s="1" t="s">
        <v>478</v>
      </c>
    </row>
    <row r="636" spans="1:2" x14ac:dyDescent="0.2">
      <c r="A636" s="1" t="s">
        <v>3446</v>
      </c>
      <c r="B636" s="1" t="s">
        <v>1829</v>
      </c>
    </row>
    <row r="637" spans="1:2" x14ac:dyDescent="0.2">
      <c r="A637" s="1" t="s">
        <v>3446</v>
      </c>
      <c r="B637" s="1" t="s">
        <v>349535</v>
      </c>
    </row>
    <row r="638" spans="1:2" x14ac:dyDescent="0.2">
      <c r="A638" s="1" t="s">
        <v>3455</v>
      </c>
      <c r="B638" s="1" t="s">
        <v>3460</v>
      </c>
    </row>
    <row r="639" spans="1:2" x14ac:dyDescent="0.2">
      <c r="A639" s="1" t="s">
        <v>3464</v>
      </c>
      <c r="B639" s="1" t="s">
        <v>48</v>
      </c>
    </row>
    <row r="640" spans="1:2" x14ac:dyDescent="0.2">
      <c r="A640" s="1" t="s">
        <v>3472</v>
      </c>
      <c r="B640" s="1" t="s">
        <v>1268</v>
      </c>
    </row>
    <row r="641" spans="1:2" x14ac:dyDescent="0.2">
      <c r="A641" s="1" t="s">
        <v>3472</v>
      </c>
      <c r="B641" s="1" t="s">
        <v>478</v>
      </c>
    </row>
    <row r="642" spans="1:2" x14ac:dyDescent="0.2">
      <c r="A642" s="1" t="s">
        <v>3482</v>
      </c>
      <c r="B642" s="1" t="s">
        <v>3486</v>
      </c>
    </row>
    <row r="643" spans="1:2" x14ac:dyDescent="0.2">
      <c r="A643" s="1" t="s">
        <v>3490</v>
      </c>
      <c r="B643" s="1" t="s">
        <v>1002</v>
      </c>
    </row>
    <row r="644" spans="1:2" x14ac:dyDescent="0.2">
      <c r="A644" s="1" t="s">
        <v>3490</v>
      </c>
      <c r="B644" s="1" t="s">
        <v>19521</v>
      </c>
    </row>
    <row r="645" spans="1:2" x14ac:dyDescent="0.2">
      <c r="A645" s="1" t="s">
        <v>3499</v>
      </c>
      <c r="B645" s="1" t="s">
        <v>387</v>
      </c>
    </row>
    <row r="646" spans="1:2" x14ac:dyDescent="0.2">
      <c r="A646" s="1" t="s">
        <v>3506</v>
      </c>
      <c r="B646" s="1" t="s">
        <v>467</v>
      </c>
    </row>
    <row r="647" spans="1:2" x14ac:dyDescent="0.2">
      <c r="A647" s="1" t="s">
        <v>3506</v>
      </c>
      <c r="B647" s="1" t="s">
        <v>349371</v>
      </c>
    </row>
    <row r="648" spans="1:2" x14ac:dyDescent="0.2">
      <c r="A648" s="1" t="s">
        <v>3516</v>
      </c>
      <c r="B648" s="1" t="s">
        <v>853</v>
      </c>
    </row>
    <row r="649" spans="1:2" x14ac:dyDescent="0.2">
      <c r="A649" s="1" t="s">
        <v>3523</v>
      </c>
      <c r="B649" s="1" t="s">
        <v>992</v>
      </c>
    </row>
    <row r="650" spans="1:2" x14ac:dyDescent="0.2">
      <c r="A650" s="1" t="s">
        <v>3523</v>
      </c>
      <c r="B650" s="1" t="s">
        <v>349536</v>
      </c>
    </row>
    <row r="651" spans="1:2" x14ac:dyDescent="0.2">
      <c r="A651" s="1" t="s">
        <v>3530</v>
      </c>
      <c r="B651" s="1" t="s">
        <v>349537</v>
      </c>
    </row>
    <row r="652" spans="1:2" x14ac:dyDescent="0.2">
      <c r="A652" s="1" t="s">
        <v>3530</v>
      </c>
      <c r="B652" s="1" t="s">
        <v>16381</v>
      </c>
    </row>
    <row r="653" spans="1:2" x14ac:dyDescent="0.2">
      <c r="A653" s="1" t="s">
        <v>3541</v>
      </c>
      <c r="B653" s="1" t="s">
        <v>1486</v>
      </c>
    </row>
    <row r="654" spans="1:2" x14ac:dyDescent="0.2">
      <c r="A654" s="1" t="s">
        <v>3547</v>
      </c>
      <c r="B654" s="1" t="s">
        <v>190</v>
      </c>
    </row>
    <row r="655" spans="1:2" x14ac:dyDescent="0.2">
      <c r="A655" s="1" t="s">
        <v>3555</v>
      </c>
      <c r="B655" s="1" t="s">
        <v>818</v>
      </c>
    </row>
    <row r="656" spans="1:2" x14ac:dyDescent="0.2">
      <c r="A656" s="1" t="s">
        <v>3555</v>
      </c>
      <c r="B656" s="1" t="s">
        <v>349538</v>
      </c>
    </row>
    <row r="657" spans="1:2" x14ac:dyDescent="0.2">
      <c r="A657" s="1" t="s">
        <v>3564</v>
      </c>
      <c r="B657" s="1" t="s">
        <v>48</v>
      </c>
    </row>
    <row r="658" spans="1:2" x14ac:dyDescent="0.2">
      <c r="A658" s="1" t="s">
        <v>3573</v>
      </c>
      <c r="B658" s="1" t="s">
        <v>1268</v>
      </c>
    </row>
    <row r="659" spans="1:2" x14ac:dyDescent="0.2">
      <c r="A659" s="1" t="s">
        <v>3581</v>
      </c>
      <c r="B659" s="1" t="s">
        <v>2423</v>
      </c>
    </row>
    <row r="660" spans="1:2" x14ac:dyDescent="0.2">
      <c r="A660" s="1" t="s">
        <v>3588</v>
      </c>
      <c r="B660" s="1" t="s">
        <v>704</v>
      </c>
    </row>
    <row r="661" spans="1:2" x14ac:dyDescent="0.2">
      <c r="A661" s="1" t="s">
        <v>3588</v>
      </c>
      <c r="B661" s="1" t="s">
        <v>349371</v>
      </c>
    </row>
    <row r="662" spans="1:2" x14ac:dyDescent="0.2">
      <c r="A662" s="1" t="s">
        <v>3588</v>
      </c>
      <c r="B662" s="1" t="s">
        <v>349539</v>
      </c>
    </row>
    <row r="663" spans="1:2" x14ac:dyDescent="0.2">
      <c r="A663" s="1" t="s">
        <v>3597</v>
      </c>
      <c r="B663" s="1" t="s">
        <v>1223</v>
      </c>
    </row>
    <row r="664" spans="1:2" x14ac:dyDescent="0.2">
      <c r="A664" s="1" t="s">
        <v>3605</v>
      </c>
      <c r="B664" s="1" t="s">
        <v>3610</v>
      </c>
    </row>
    <row r="665" spans="1:2" x14ac:dyDescent="0.2">
      <c r="A665" s="1" t="s">
        <v>3614</v>
      </c>
      <c r="B665" s="1" t="s">
        <v>349512</v>
      </c>
    </row>
    <row r="666" spans="1:2" x14ac:dyDescent="0.2">
      <c r="A666" s="1" t="s">
        <v>3614</v>
      </c>
      <c r="B666" s="1" t="s">
        <v>349513</v>
      </c>
    </row>
    <row r="667" spans="1:2" x14ac:dyDescent="0.2">
      <c r="A667" s="1" t="s">
        <v>3620</v>
      </c>
      <c r="B667" s="1" t="s">
        <v>2914</v>
      </c>
    </row>
    <row r="668" spans="1:2" x14ac:dyDescent="0.2">
      <c r="A668" s="1" t="s">
        <v>3620</v>
      </c>
      <c r="B668" s="1" t="s">
        <v>349540</v>
      </c>
    </row>
    <row r="669" spans="1:2" x14ac:dyDescent="0.2">
      <c r="A669" s="1" t="s">
        <v>3629</v>
      </c>
      <c r="B669" s="1" t="s">
        <v>48</v>
      </c>
    </row>
    <row r="670" spans="1:2" x14ac:dyDescent="0.2">
      <c r="A670" s="1" t="s">
        <v>3629</v>
      </c>
      <c r="B670" s="1" t="s">
        <v>65482</v>
      </c>
    </row>
    <row r="671" spans="1:2" x14ac:dyDescent="0.2">
      <c r="A671" s="1" t="s">
        <v>3629</v>
      </c>
      <c r="B671" s="1" t="s">
        <v>349371</v>
      </c>
    </row>
    <row r="672" spans="1:2" x14ac:dyDescent="0.2">
      <c r="A672" s="1" t="s">
        <v>3638</v>
      </c>
      <c r="B672" s="1" t="s">
        <v>704</v>
      </c>
    </row>
    <row r="673" spans="1:2" x14ac:dyDescent="0.2">
      <c r="A673" s="1" t="s">
        <v>3646</v>
      </c>
      <c r="B673" s="1" t="s">
        <v>83981</v>
      </c>
    </row>
    <row r="674" spans="1:2" x14ac:dyDescent="0.2">
      <c r="A674" s="1" t="s">
        <v>3646</v>
      </c>
      <c r="B674" s="1" t="s">
        <v>275</v>
      </c>
    </row>
    <row r="675" spans="1:2" x14ac:dyDescent="0.2">
      <c r="A675" s="1" t="s">
        <v>3646</v>
      </c>
      <c r="B675" s="1" t="s">
        <v>349541</v>
      </c>
    </row>
    <row r="676" spans="1:2" x14ac:dyDescent="0.2">
      <c r="A676" s="1" t="s">
        <v>3655</v>
      </c>
      <c r="B676" s="1" t="s">
        <v>3610</v>
      </c>
    </row>
    <row r="677" spans="1:2" x14ac:dyDescent="0.2">
      <c r="A677" s="1" t="s">
        <v>3661</v>
      </c>
      <c r="B677" s="1" t="s">
        <v>150</v>
      </c>
    </row>
    <row r="678" spans="1:2" x14ac:dyDescent="0.2">
      <c r="A678" s="1" t="s">
        <v>3661</v>
      </c>
      <c r="B678" s="1" t="s">
        <v>349371</v>
      </c>
    </row>
    <row r="679" spans="1:2" x14ac:dyDescent="0.2">
      <c r="A679" s="1" t="s">
        <v>3669</v>
      </c>
      <c r="B679" s="1" t="s">
        <v>3674</v>
      </c>
    </row>
    <row r="680" spans="1:2" x14ac:dyDescent="0.2">
      <c r="A680" s="1" t="s">
        <v>3677</v>
      </c>
      <c r="B680" s="1" t="s">
        <v>3610</v>
      </c>
    </row>
    <row r="681" spans="1:2" x14ac:dyDescent="0.2">
      <c r="A681" s="1" t="s">
        <v>3683</v>
      </c>
      <c r="B681" s="1" t="s">
        <v>284</v>
      </c>
    </row>
    <row r="682" spans="1:2" x14ac:dyDescent="0.2">
      <c r="A682" s="1" t="s">
        <v>3683</v>
      </c>
      <c r="B682" s="1" t="s">
        <v>349542</v>
      </c>
    </row>
    <row r="683" spans="1:2" x14ac:dyDescent="0.2">
      <c r="A683" s="1" t="s">
        <v>3692</v>
      </c>
      <c r="B683" s="1" t="s">
        <v>2646</v>
      </c>
    </row>
    <row r="684" spans="1:2" x14ac:dyDescent="0.2">
      <c r="A684" s="1" t="s">
        <v>3699</v>
      </c>
      <c r="B684" s="1" t="s">
        <v>992</v>
      </c>
    </row>
    <row r="685" spans="1:2" x14ac:dyDescent="0.2">
      <c r="A685" s="1" t="s">
        <v>3706</v>
      </c>
      <c r="B685" s="1" t="s">
        <v>349505</v>
      </c>
    </row>
    <row r="686" spans="1:2" x14ac:dyDescent="0.2">
      <c r="A686" s="1" t="s">
        <v>3706</v>
      </c>
      <c r="B686" s="1" t="s">
        <v>349506</v>
      </c>
    </row>
    <row r="687" spans="1:2" x14ac:dyDescent="0.2">
      <c r="A687" s="1" t="s">
        <v>3706</v>
      </c>
      <c r="B687" s="1" t="s">
        <v>349371</v>
      </c>
    </row>
    <row r="688" spans="1:2" x14ac:dyDescent="0.2">
      <c r="A688" s="1" t="s">
        <v>3713</v>
      </c>
      <c r="B688" s="1" t="s">
        <v>1468</v>
      </c>
    </row>
    <row r="689" spans="1:2" x14ac:dyDescent="0.2">
      <c r="A689" s="1" t="s">
        <v>3713</v>
      </c>
      <c r="B689" s="1" t="s">
        <v>349543</v>
      </c>
    </row>
    <row r="690" spans="1:2" x14ac:dyDescent="0.2">
      <c r="A690" s="1" t="s">
        <v>3722</v>
      </c>
      <c r="B690" s="1" t="s">
        <v>264</v>
      </c>
    </row>
    <row r="691" spans="1:2" x14ac:dyDescent="0.2">
      <c r="A691" s="1" t="s">
        <v>3728</v>
      </c>
      <c r="B691" s="1" t="s">
        <v>488</v>
      </c>
    </row>
    <row r="692" spans="1:2" x14ac:dyDescent="0.2">
      <c r="A692" s="1" t="s">
        <v>3735</v>
      </c>
      <c r="B692" s="1" t="s">
        <v>349544</v>
      </c>
    </row>
    <row r="693" spans="1:2" x14ac:dyDescent="0.2">
      <c r="A693" s="1" t="s">
        <v>3735</v>
      </c>
      <c r="B693" s="1" t="s">
        <v>190</v>
      </c>
    </row>
    <row r="694" spans="1:2" x14ac:dyDescent="0.2">
      <c r="A694" s="1" t="s">
        <v>3743</v>
      </c>
      <c r="B694" s="1" t="s">
        <v>190</v>
      </c>
    </row>
    <row r="695" spans="1:2" x14ac:dyDescent="0.2">
      <c r="A695" s="1" t="s">
        <v>3750</v>
      </c>
      <c r="B695" s="1" t="s">
        <v>349545</v>
      </c>
    </row>
    <row r="696" spans="1:2" x14ac:dyDescent="0.2">
      <c r="A696" s="1" t="s">
        <v>3750</v>
      </c>
      <c r="B696" s="1" t="s">
        <v>59406</v>
      </c>
    </row>
    <row r="697" spans="1:2" x14ac:dyDescent="0.2">
      <c r="A697" s="1" t="s">
        <v>3758</v>
      </c>
      <c r="B697" s="1" t="s">
        <v>3764</v>
      </c>
    </row>
    <row r="698" spans="1:2" x14ac:dyDescent="0.2">
      <c r="A698" s="1" t="s">
        <v>3768</v>
      </c>
      <c r="B698" s="1" t="s">
        <v>818</v>
      </c>
    </row>
    <row r="699" spans="1:2" x14ac:dyDescent="0.2">
      <c r="A699" s="1" t="s">
        <v>3774</v>
      </c>
      <c r="B699" s="1" t="s">
        <v>3779</v>
      </c>
    </row>
    <row r="700" spans="1:2" x14ac:dyDescent="0.2">
      <c r="A700" s="1" t="s">
        <v>3783</v>
      </c>
      <c r="B700" s="1" t="s">
        <v>1468</v>
      </c>
    </row>
    <row r="701" spans="1:2" x14ac:dyDescent="0.2">
      <c r="A701" s="1" t="s">
        <v>3783</v>
      </c>
      <c r="B701" s="1" t="s">
        <v>349546</v>
      </c>
    </row>
    <row r="702" spans="1:2" x14ac:dyDescent="0.2">
      <c r="A702" s="1" t="s">
        <v>3793</v>
      </c>
      <c r="B702" s="1" t="s">
        <v>3798</v>
      </c>
    </row>
    <row r="703" spans="1:2" x14ac:dyDescent="0.2">
      <c r="A703" s="1" t="s">
        <v>3802</v>
      </c>
      <c r="B703" s="1" t="s">
        <v>5151</v>
      </c>
    </row>
    <row r="704" spans="1:2" x14ac:dyDescent="0.2">
      <c r="A704" s="1" t="s">
        <v>3802</v>
      </c>
      <c r="B704" s="1" t="s">
        <v>48</v>
      </c>
    </row>
    <row r="705" spans="1:2" x14ac:dyDescent="0.2">
      <c r="A705" s="1" t="s">
        <v>3811</v>
      </c>
      <c r="B705" s="1" t="s">
        <v>983</v>
      </c>
    </row>
    <row r="706" spans="1:2" x14ac:dyDescent="0.2">
      <c r="A706" s="1" t="s">
        <v>3811</v>
      </c>
      <c r="B706" s="1" t="s">
        <v>349547</v>
      </c>
    </row>
    <row r="707" spans="1:2" x14ac:dyDescent="0.2">
      <c r="A707" s="1" t="s">
        <v>3822</v>
      </c>
      <c r="B707" s="1" t="s">
        <v>1468</v>
      </c>
    </row>
    <row r="708" spans="1:2" x14ac:dyDescent="0.2">
      <c r="A708" s="1" t="s">
        <v>3832</v>
      </c>
      <c r="B708" s="1" t="s">
        <v>349548</v>
      </c>
    </row>
    <row r="709" spans="1:2" x14ac:dyDescent="0.2">
      <c r="A709" s="1" t="s">
        <v>3832</v>
      </c>
      <c r="B709" s="1" t="s">
        <v>284</v>
      </c>
    </row>
    <row r="710" spans="1:2" x14ac:dyDescent="0.2">
      <c r="A710" s="1" t="s">
        <v>3842</v>
      </c>
      <c r="B710" s="1" t="s">
        <v>48</v>
      </c>
    </row>
    <row r="711" spans="1:2" x14ac:dyDescent="0.2">
      <c r="A711" s="1" t="s">
        <v>3849</v>
      </c>
      <c r="B711" s="1" t="s">
        <v>48</v>
      </c>
    </row>
    <row r="712" spans="1:2" x14ac:dyDescent="0.2">
      <c r="A712" s="1" t="s">
        <v>3857</v>
      </c>
      <c r="B712" s="1" t="s">
        <v>1707</v>
      </c>
    </row>
    <row r="713" spans="1:2" x14ac:dyDescent="0.2">
      <c r="A713" s="1" t="s">
        <v>3865</v>
      </c>
      <c r="B713" s="1" t="s">
        <v>104</v>
      </c>
    </row>
    <row r="714" spans="1:2" x14ac:dyDescent="0.2">
      <c r="A714" s="1" t="s">
        <v>3871</v>
      </c>
      <c r="B714" s="1" t="s">
        <v>349549</v>
      </c>
    </row>
    <row r="715" spans="1:2" x14ac:dyDescent="0.2">
      <c r="A715" s="1" t="s">
        <v>3871</v>
      </c>
      <c r="B715" s="1" t="s">
        <v>1268</v>
      </c>
    </row>
    <row r="716" spans="1:2" x14ac:dyDescent="0.2">
      <c r="A716" s="1" t="s">
        <v>3881</v>
      </c>
      <c r="B716" s="1" t="s">
        <v>284</v>
      </c>
    </row>
    <row r="717" spans="1:2" x14ac:dyDescent="0.2">
      <c r="A717" s="1" t="s">
        <v>3886</v>
      </c>
      <c r="B717" s="1" t="s">
        <v>48</v>
      </c>
    </row>
    <row r="718" spans="1:2" x14ac:dyDescent="0.2">
      <c r="A718" s="1" t="s">
        <v>3886</v>
      </c>
      <c r="B718" s="1" t="s">
        <v>704</v>
      </c>
    </row>
    <row r="719" spans="1:2" x14ac:dyDescent="0.2">
      <c r="A719" s="1" t="s">
        <v>3894</v>
      </c>
      <c r="B719" s="1" t="s">
        <v>748</v>
      </c>
    </row>
    <row r="720" spans="1:2" x14ac:dyDescent="0.2">
      <c r="A720" s="1" t="s">
        <v>3899</v>
      </c>
      <c r="B720" s="1" t="s">
        <v>349512</v>
      </c>
    </row>
    <row r="721" spans="1:2" x14ac:dyDescent="0.2">
      <c r="A721" s="1" t="s">
        <v>3899</v>
      </c>
      <c r="B721" s="1" t="s">
        <v>349513</v>
      </c>
    </row>
    <row r="722" spans="1:2" x14ac:dyDescent="0.2">
      <c r="A722" s="1" t="s">
        <v>3906</v>
      </c>
      <c r="B722" s="1" t="s">
        <v>1707</v>
      </c>
    </row>
    <row r="723" spans="1:2" x14ac:dyDescent="0.2">
      <c r="A723" s="1" t="s">
        <v>3913</v>
      </c>
      <c r="B723" s="1" t="s">
        <v>48</v>
      </c>
    </row>
    <row r="724" spans="1:2" x14ac:dyDescent="0.2">
      <c r="A724" s="1" t="s">
        <v>3921</v>
      </c>
      <c r="B724" s="1" t="s">
        <v>349512</v>
      </c>
    </row>
    <row r="725" spans="1:2" x14ac:dyDescent="0.2">
      <c r="A725" s="1" t="s">
        <v>3921</v>
      </c>
      <c r="B725" s="1" t="s">
        <v>349513</v>
      </c>
    </row>
    <row r="726" spans="1:2" x14ac:dyDescent="0.2">
      <c r="A726" s="1" t="s">
        <v>3928</v>
      </c>
      <c r="B726" s="1" t="s">
        <v>1223</v>
      </c>
    </row>
    <row r="727" spans="1:2" x14ac:dyDescent="0.2">
      <c r="A727" s="1" t="s">
        <v>3928</v>
      </c>
      <c r="B727" s="1" t="s">
        <v>109109</v>
      </c>
    </row>
    <row r="728" spans="1:2" x14ac:dyDescent="0.2">
      <c r="A728" s="1" t="s">
        <v>3936</v>
      </c>
      <c r="B728" s="1" t="s">
        <v>104</v>
      </c>
    </row>
    <row r="729" spans="1:2" x14ac:dyDescent="0.2">
      <c r="A729" s="1" t="s">
        <v>3943</v>
      </c>
      <c r="B729" s="1" t="s">
        <v>635</v>
      </c>
    </row>
    <row r="730" spans="1:2" x14ac:dyDescent="0.2">
      <c r="A730" s="1" t="s">
        <v>3950</v>
      </c>
      <c r="B730" s="1" t="s">
        <v>349550</v>
      </c>
    </row>
    <row r="731" spans="1:2" x14ac:dyDescent="0.2">
      <c r="A731" s="1" t="s">
        <v>3950</v>
      </c>
      <c r="B731" s="1" t="s">
        <v>349379</v>
      </c>
    </row>
    <row r="732" spans="1:2" x14ac:dyDescent="0.2">
      <c r="A732" s="1" t="s">
        <v>3958</v>
      </c>
      <c r="B732" s="1" t="s">
        <v>3962</v>
      </c>
    </row>
    <row r="733" spans="1:2" x14ac:dyDescent="0.2">
      <c r="A733" s="1" t="s">
        <v>3966</v>
      </c>
      <c r="B733" s="1" t="s">
        <v>675</v>
      </c>
    </row>
    <row r="734" spans="1:2" x14ac:dyDescent="0.2">
      <c r="A734" s="1" t="s">
        <v>3966</v>
      </c>
      <c r="B734" s="1" t="s">
        <v>284</v>
      </c>
    </row>
    <row r="735" spans="1:2" x14ac:dyDescent="0.2">
      <c r="A735" s="1" t="s">
        <v>3966</v>
      </c>
      <c r="B735" s="1" t="s">
        <v>349551</v>
      </c>
    </row>
    <row r="736" spans="1:2" x14ac:dyDescent="0.2">
      <c r="A736" s="1" t="s">
        <v>3975</v>
      </c>
      <c r="B736" s="1" t="s">
        <v>6533</v>
      </c>
    </row>
    <row r="737" spans="1:2" x14ac:dyDescent="0.2">
      <c r="A737" s="1" t="s">
        <v>3975</v>
      </c>
      <c r="B737" s="1" t="s">
        <v>349552</v>
      </c>
    </row>
    <row r="738" spans="1:2" x14ac:dyDescent="0.2">
      <c r="A738" s="1" t="s">
        <v>3985</v>
      </c>
      <c r="B738" s="1" t="s">
        <v>387</v>
      </c>
    </row>
    <row r="739" spans="1:2" x14ac:dyDescent="0.2">
      <c r="A739" s="1" t="s">
        <v>3985</v>
      </c>
      <c r="B739" s="1" t="s">
        <v>69991</v>
      </c>
    </row>
    <row r="740" spans="1:2" x14ac:dyDescent="0.2">
      <c r="A740" s="1" t="s">
        <v>3993</v>
      </c>
      <c r="B740" s="1" t="s">
        <v>9205</v>
      </c>
    </row>
    <row r="741" spans="1:2" x14ac:dyDescent="0.2">
      <c r="A741" s="1" t="s">
        <v>3993</v>
      </c>
      <c r="B741" s="1" t="s">
        <v>349424</v>
      </c>
    </row>
    <row r="742" spans="1:2" x14ac:dyDescent="0.2">
      <c r="A742" s="1" t="s">
        <v>4002</v>
      </c>
      <c r="B742" s="1" t="s">
        <v>48</v>
      </c>
    </row>
    <row r="743" spans="1:2" x14ac:dyDescent="0.2">
      <c r="A743" s="1" t="s">
        <v>4010</v>
      </c>
      <c r="B743" s="1" t="s">
        <v>2023</v>
      </c>
    </row>
    <row r="744" spans="1:2" x14ac:dyDescent="0.2">
      <c r="A744" s="1" t="s">
        <v>4017</v>
      </c>
      <c r="B744" s="1" t="s">
        <v>129</v>
      </c>
    </row>
    <row r="745" spans="1:2" x14ac:dyDescent="0.2">
      <c r="A745" s="1" t="s">
        <v>4024</v>
      </c>
      <c r="B745" s="1" t="s">
        <v>1707</v>
      </c>
    </row>
    <row r="746" spans="1:2" x14ac:dyDescent="0.2">
      <c r="A746" s="1" t="s">
        <v>4031</v>
      </c>
      <c r="B746" s="1" t="s">
        <v>3610</v>
      </c>
    </row>
    <row r="747" spans="1:2" x14ac:dyDescent="0.2">
      <c r="A747" s="1" t="s">
        <v>4038</v>
      </c>
      <c r="B747" s="1" t="s">
        <v>349553</v>
      </c>
    </row>
    <row r="748" spans="1:2" x14ac:dyDescent="0.2">
      <c r="A748" s="1" t="s">
        <v>4038</v>
      </c>
      <c r="B748" s="1" t="s">
        <v>349554</v>
      </c>
    </row>
    <row r="749" spans="1:2" x14ac:dyDescent="0.2">
      <c r="A749" s="1" t="s">
        <v>4047</v>
      </c>
      <c r="B749" s="1" t="s">
        <v>3196</v>
      </c>
    </row>
    <row r="750" spans="1:2" x14ac:dyDescent="0.2">
      <c r="A750" s="1" t="s">
        <v>4047</v>
      </c>
      <c r="B750" s="1" t="s">
        <v>349371</v>
      </c>
    </row>
    <row r="751" spans="1:2" x14ac:dyDescent="0.2">
      <c r="A751" s="1" t="s">
        <v>4055</v>
      </c>
      <c r="B751" s="1" t="s">
        <v>2646</v>
      </c>
    </row>
    <row r="752" spans="1:2" x14ac:dyDescent="0.2">
      <c r="A752" s="1" t="s">
        <v>4063</v>
      </c>
      <c r="B752" s="1" t="s">
        <v>4068</v>
      </c>
    </row>
    <row r="753" spans="1:2" x14ac:dyDescent="0.2">
      <c r="A753" s="1" t="s">
        <v>4071</v>
      </c>
      <c r="B753" s="1" t="s">
        <v>190</v>
      </c>
    </row>
    <row r="754" spans="1:2" x14ac:dyDescent="0.2">
      <c r="A754" s="1" t="s">
        <v>4078</v>
      </c>
      <c r="B754" s="1" t="s">
        <v>387</v>
      </c>
    </row>
    <row r="755" spans="1:2" x14ac:dyDescent="0.2">
      <c r="A755" s="1" t="s">
        <v>4086</v>
      </c>
      <c r="B755" s="1" t="s">
        <v>818</v>
      </c>
    </row>
    <row r="756" spans="1:2" x14ac:dyDescent="0.2">
      <c r="A756" s="1" t="s">
        <v>4086</v>
      </c>
      <c r="B756" s="1" t="s">
        <v>349555</v>
      </c>
    </row>
    <row r="757" spans="1:2" x14ac:dyDescent="0.2">
      <c r="A757" s="1" t="s">
        <v>4092</v>
      </c>
      <c r="B757" s="1" t="s">
        <v>387</v>
      </c>
    </row>
    <row r="758" spans="1:2" x14ac:dyDescent="0.2">
      <c r="A758" s="1" t="s">
        <v>4101</v>
      </c>
      <c r="B758" s="1" t="s">
        <v>992</v>
      </c>
    </row>
    <row r="759" spans="1:2" x14ac:dyDescent="0.2">
      <c r="A759" s="1" t="s">
        <v>4108</v>
      </c>
      <c r="B759" s="1" t="s">
        <v>786</v>
      </c>
    </row>
    <row r="760" spans="1:2" x14ac:dyDescent="0.2">
      <c r="A760" s="1" t="s">
        <v>4108</v>
      </c>
      <c r="B760" s="1" t="s">
        <v>349556</v>
      </c>
    </row>
    <row r="761" spans="1:2" x14ac:dyDescent="0.2">
      <c r="A761" s="1" t="s">
        <v>4116</v>
      </c>
      <c r="B761" s="1" t="s">
        <v>3674</v>
      </c>
    </row>
    <row r="762" spans="1:2" x14ac:dyDescent="0.2">
      <c r="A762" s="1" t="s">
        <v>4123</v>
      </c>
      <c r="B762" s="1" t="s">
        <v>1268</v>
      </c>
    </row>
    <row r="763" spans="1:2" x14ac:dyDescent="0.2">
      <c r="A763" s="1" t="s">
        <v>4129</v>
      </c>
      <c r="B763" s="1" t="s">
        <v>4134</v>
      </c>
    </row>
    <row r="764" spans="1:2" x14ac:dyDescent="0.2">
      <c r="A764" s="1" t="s">
        <v>4137</v>
      </c>
      <c r="B764" s="1" t="s">
        <v>4143</v>
      </c>
    </row>
    <row r="765" spans="1:2" x14ac:dyDescent="0.2">
      <c r="A765" s="1" t="s">
        <v>4146</v>
      </c>
      <c r="B765" s="1" t="s">
        <v>2023</v>
      </c>
    </row>
    <row r="766" spans="1:2" x14ac:dyDescent="0.2">
      <c r="A766" s="1" t="s">
        <v>4155</v>
      </c>
      <c r="B766" s="1" t="s">
        <v>2646</v>
      </c>
    </row>
    <row r="767" spans="1:2" x14ac:dyDescent="0.2">
      <c r="A767" s="1" t="s">
        <v>4162</v>
      </c>
      <c r="B767" s="1" t="s">
        <v>48</v>
      </c>
    </row>
    <row r="768" spans="1:2" x14ac:dyDescent="0.2">
      <c r="A768" s="1" t="s">
        <v>4162</v>
      </c>
      <c r="B768" s="1" t="s">
        <v>349371</v>
      </c>
    </row>
    <row r="769" spans="1:2" x14ac:dyDescent="0.2">
      <c r="A769" s="1" t="s">
        <v>4170</v>
      </c>
      <c r="B769" s="1" t="s">
        <v>748</v>
      </c>
    </row>
    <row r="770" spans="1:2" x14ac:dyDescent="0.2">
      <c r="A770" s="1" t="s">
        <v>4176</v>
      </c>
      <c r="B770" s="1" t="s">
        <v>222</v>
      </c>
    </row>
    <row r="771" spans="1:2" x14ac:dyDescent="0.2">
      <c r="A771" s="1" t="s">
        <v>4185</v>
      </c>
      <c r="B771" s="1" t="s">
        <v>467</v>
      </c>
    </row>
    <row r="772" spans="1:2" x14ac:dyDescent="0.2">
      <c r="A772" s="1" t="s">
        <v>4192</v>
      </c>
      <c r="B772" s="1" t="s">
        <v>150</v>
      </c>
    </row>
    <row r="773" spans="1:2" x14ac:dyDescent="0.2">
      <c r="A773" s="1" t="s">
        <v>4200</v>
      </c>
      <c r="B773" s="1" t="s">
        <v>2023</v>
      </c>
    </row>
    <row r="774" spans="1:2" x14ac:dyDescent="0.2">
      <c r="A774" s="1" t="s">
        <v>4200</v>
      </c>
      <c r="B774" s="1" t="s">
        <v>349557</v>
      </c>
    </row>
    <row r="775" spans="1:2" x14ac:dyDescent="0.2">
      <c r="A775" s="1" t="s">
        <v>4208</v>
      </c>
      <c r="B775" s="1" t="s">
        <v>1738</v>
      </c>
    </row>
    <row r="776" spans="1:2" x14ac:dyDescent="0.2">
      <c r="A776" s="1" t="s">
        <v>4208</v>
      </c>
      <c r="B776" s="1" t="s">
        <v>349389</v>
      </c>
    </row>
    <row r="777" spans="1:2" x14ac:dyDescent="0.2">
      <c r="A777" s="1" t="s">
        <v>4215</v>
      </c>
      <c r="B777" s="1" t="s">
        <v>818</v>
      </c>
    </row>
    <row r="778" spans="1:2" x14ac:dyDescent="0.2">
      <c r="A778" s="1" t="s">
        <v>4222</v>
      </c>
      <c r="B778" s="1" t="s">
        <v>150</v>
      </c>
    </row>
    <row r="779" spans="1:2" x14ac:dyDescent="0.2">
      <c r="A779" s="1" t="s">
        <v>4229</v>
      </c>
      <c r="B779" s="1" t="s">
        <v>1738</v>
      </c>
    </row>
    <row r="780" spans="1:2" x14ac:dyDescent="0.2">
      <c r="A780" s="1" t="s">
        <v>4229</v>
      </c>
      <c r="B780" s="1" t="s">
        <v>349389</v>
      </c>
    </row>
    <row r="781" spans="1:2" x14ac:dyDescent="0.2">
      <c r="A781" s="1" t="s">
        <v>4235</v>
      </c>
      <c r="B781" s="1" t="s">
        <v>48</v>
      </c>
    </row>
    <row r="782" spans="1:2" x14ac:dyDescent="0.2">
      <c r="A782" s="1" t="s">
        <v>4235</v>
      </c>
      <c r="B782" s="1" t="s">
        <v>349558</v>
      </c>
    </row>
    <row r="783" spans="1:2" x14ac:dyDescent="0.2">
      <c r="A783" s="1" t="s">
        <v>4235</v>
      </c>
      <c r="B783" s="1" t="s">
        <v>349526</v>
      </c>
    </row>
    <row r="784" spans="1:2" x14ac:dyDescent="0.2">
      <c r="A784" s="1" t="s">
        <v>4245</v>
      </c>
      <c r="B784" s="1" t="s">
        <v>478</v>
      </c>
    </row>
    <row r="785" spans="1:2" x14ac:dyDescent="0.2">
      <c r="A785" s="1" t="s">
        <v>4245</v>
      </c>
      <c r="B785" s="1" t="s">
        <v>349559</v>
      </c>
    </row>
    <row r="786" spans="1:2" x14ac:dyDescent="0.2">
      <c r="A786" s="1" t="s">
        <v>4253</v>
      </c>
      <c r="B786" s="1" t="s">
        <v>349560</v>
      </c>
    </row>
    <row r="787" spans="1:2" x14ac:dyDescent="0.2">
      <c r="A787" s="1" t="s">
        <v>4253</v>
      </c>
      <c r="B787" s="1" t="s">
        <v>284</v>
      </c>
    </row>
    <row r="788" spans="1:2" x14ac:dyDescent="0.2">
      <c r="A788" s="1" t="s">
        <v>4253</v>
      </c>
      <c r="B788" s="1" t="s">
        <v>818</v>
      </c>
    </row>
    <row r="789" spans="1:2" x14ac:dyDescent="0.2">
      <c r="A789" s="1" t="s">
        <v>4259</v>
      </c>
      <c r="B789" s="1" t="s">
        <v>48</v>
      </c>
    </row>
    <row r="790" spans="1:2" x14ac:dyDescent="0.2">
      <c r="A790" s="1" t="s">
        <v>4259</v>
      </c>
      <c r="B790" s="1" t="s">
        <v>3674</v>
      </c>
    </row>
    <row r="791" spans="1:2" x14ac:dyDescent="0.2">
      <c r="A791" s="1" t="s">
        <v>4268</v>
      </c>
      <c r="B791" s="1" t="s">
        <v>4273</v>
      </c>
    </row>
    <row r="792" spans="1:2" x14ac:dyDescent="0.2">
      <c r="A792" s="1" t="s">
        <v>4277</v>
      </c>
      <c r="B792" s="1" t="s">
        <v>1738</v>
      </c>
    </row>
    <row r="793" spans="1:2" x14ac:dyDescent="0.2">
      <c r="A793" s="1" t="s">
        <v>4277</v>
      </c>
      <c r="B793" s="1" t="s">
        <v>349389</v>
      </c>
    </row>
    <row r="794" spans="1:2" x14ac:dyDescent="0.2">
      <c r="A794" s="1" t="s">
        <v>4284</v>
      </c>
      <c r="B794" s="1" t="s">
        <v>129</v>
      </c>
    </row>
    <row r="795" spans="1:2" x14ac:dyDescent="0.2">
      <c r="A795" s="1" t="s">
        <v>4284</v>
      </c>
      <c r="B795" s="1" t="s">
        <v>349561</v>
      </c>
    </row>
    <row r="796" spans="1:2" x14ac:dyDescent="0.2">
      <c r="A796" s="1" t="s">
        <v>4292</v>
      </c>
      <c r="B796" s="1" t="s">
        <v>349562</v>
      </c>
    </row>
    <row r="797" spans="1:2" x14ac:dyDescent="0.2">
      <c r="A797" s="1" t="s">
        <v>4292</v>
      </c>
      <c r="B797" s="1" t="s">
        <v>60469</v>
      </c>
    </row>
    <row r="798" spans="1:2" x14ac:dyDescent="0.2">
      <c r="A798" s="1" t="s">
        <v>4302</v>
      </c>
      <c r="B798" s="1" t="s">
        <v>349563</v>
      </c>
    </row>
    <row r="799" spans="1:2" x14ac:dyDescent="0.2">
      <c r="A799" s="1" t="s">
        <v>4302</v>
      </c>
      <c r="B799" s="1" t="s">
        <v>5827</v>
      </c>
    </row>
    <row r="800" spans="1:2" x14ac:dyDescent="0.2">
      <c r="A800" s="1" t="s">
        <v>4311</v>
      </c>
      <c r="B800" s="1" t="s">
        <v>1268</v>
      </c>
    </row>
    <row r="801" spans="1:2" x14ac:dyDescent="0.2">
      <c r="A801" s="1" t="s">
        <v>4319</v>
      </c>
      <c r="B801" s="1" t="s">
        <v>1100</v>
      </c>
    </row>
    <row r="802" spans="1:2" x14ac:dyDescent="0.2">
      <c r="A802" s="1" t="s">
        <v>4327</v>
      </c>
      <c r="B802" s="1" t="s">
        <v>4332</v>
      </c>
    </row>
    <row r="803" spans="1:2" x14ac:dyDescent="0.2">
      <c r="A803" s="1" t="s">
        <v>4336</v>
      </c>
      <c r="B803" s="1" t="s">
        <v>2646</v>
      </c>
    </row>
    <row r="804" spans="1:2" x14ac:dyDescent="0.2">
      <c r="A804" s="1" t="s">
        <v>4336</v>
      </c>
      <c r="B804" s="1" t="s">
        <v>818</v>
      </c>
    </row>
    <row r="805" spans="1:2" x14ac:dyDescent="0.2">
      <c r="A805" s="1" t="s">
        <v>4343</v>
      </c>
      <c r="B805" s="1" t="s">
        <v>4143</v>
      </c>
    </row>
    <row r="806" spans="1:2" x14ac:dyDescent="0.2">
      <c r="A806" s="1" t="s">
        <v>4350</v>
      </c>
      <c r="B806" s="1" t="s">
        <v>704</v>
      </c>
    </row>
    <row r="807" spans="1:2" x14ac:dyDescent="0.2">
      <c r="A807" s="1" t="s">
        <v>4358</v>
      </c>
      <c r="B807" s="1" t="s">
        <v>467</v>
      </c>
    </row>
    <row r="808" spans="1:2" x14ac:dyDescent="0.2">
      <c r="A808" s="1" t="s">
        <v>4358</v>
      </c>
      <c r="B808" s="1" t="s">
        <v>349564</v>
      </c>
    </row>
    <row r="809" spans="1:2" x14ac:dyDescent="0.2">
      <c r="A809" s="1" t="s">
        <v>4358</v>
      </c>
      <c r="B809" s="1" t="s">
        <v>1020</v>
      </c>
    </row>
    <row r="810" spans="1:2" x14ac:dyDescent="0.2">
      <c r="A810" s="1" t="s">
        <v>4365</v>
      </c>
      <c r="B810" s="1" t="s">
        <v>349565</v>
      </c>
    </row>
    <row r="811" spans="1:2" x14ac:dyDescent="0.2">
      <c r="A811" s="1" t="s">
        <v>4365</v>
      </c>
      <c r="B811" s="1" t="s">
        <v>78651</v>
      </c>
    </row>
    <row r="812" spans="1:2" x14ac:dyDescent="0.2">
      <c r="A812" s="1" t="s">
        <v>4365</v>
      </c>
      <c r="B812" s="1" t="s">
        <v>349377</v>
      </c>
    </row>
    <row r="813" spans="1:2" x14ac:dyDescent="0.2">
      <c r="A813" s="1" t="s">
        <v>4374</v>
      </c>
      <c r="B813" s="1" t="s">
        <v>284</v>
      </c>
    </row>
    <row r="814" spans="1:2" x14ac:dyDescent="0.2">
      <c r="A814" s="1" t="s">
        <v>4374</v>
      </c>
      <c r="B814" s="1" t="s">
        <v>349371</v>
      </c>
    </row>
    <row r="815" spans="1:2" x14ac:dyDescent="0.2">
      <c r="A815" s="1" t="s">
        <v>4383</v>
      </c>
      <c r="B815" s="1" t="s">
        <v>2646</v>
      </c>
    </row>
    <row r="816" spans="1:2" x14ac:dyDescent="0.2">
      <c r="A816" s="1" t="s">
        <v>4390</v>
      </c>
      <c r="B816" s="1" t="s">
        <v>349566</v>
      </c>
    </row>
    <row r="817" spans="1:2" x14ac:dyDescent="0.2">
      <c r="A817" s="1" t="s">
        <v>4390</v>
      </c>
      <c r="B817" s="1" t="s">
        <v>349567</v>
      </c>
    </row>
    <row r="818" spans="1:2" x14ac:dyDescent="0.2">
      <c r="A818" s="1" t="s">
        <v>4399</v>
      </c>
      <c r="B818" s="1" t="s">
        <v>4134</v>
      </c>
    </row>
    <row r="819" spans="1:2" x14ac:dyDescent="0.2">
      <c r="A819" s="1" t="s">
        <v>4406</v>
      </c>
      <c r="B819" s="1" t="s">
        <v>2423</v>
      </c>
    </row>
    <row r="820" spans="1:2" x14ac:dyDescent="0.2">
      <c r="A820" s="1" t="s">
        <v>4414</v>
      </c>
      <c r="B820" s="1" t="s">
        <v>4419</v>
      </c>
    </row>
    <row r="821" spans="1:2" x14ac:dyDescent="0.2">
      <c r="A821" s="1" t="s">
        <v>4422</v>
      </c>
      <c r="B821" s="1" t="s">
        <v>1268</v>
      </c>
    </row>
    <row r="822" spans="1:2" x14ac:dyDescent="0.2">
      <c r="A822" s="1" t="s">
        <v>4422</v>
      </c>
      <c r="B822" s="1" t="s">
        <v>349568</v>
      </c>
    </row>
    <row r="823" spans="1:2" x14ac:dyDescent="0.2">
      <c r="A823" s="1" t="s">
        <v>4431</v>
      </c>
      <c r="B823" s="1" t="s">
        <v>4436</v>
      </c>
    </row>
    <row r="824" spans="1:2" x14ac:dyDescent="0.2">
      <c r="A824" s="1" t="s">
        <v>4440</v>
      </c>
      <c r="B824" s="1" t="s">
        <v>983</v>
      </c>
    </row>
    <row r="825" spans="1:2" x14ac:dyDescent="0.2">
      <c r="A825" s="1" t="s">
        <v>4449</v>
      </c>
      <c r="B825" s="1" t="s">
        <v>63</v>
      </c>
    </row>
    <row r="826" spans="1:2" x14ac:dyDescent="0.2">
      <c r="A826" s="1" t="s">
        <v>4456</v>
      </c>
      <c r="B826" s="1" t="s">
        <v>48</v>
      </c>
    </row>
    <row r="827" spans="1:2" x14ac:dyDescent="0.2">
      <c r="A827" s="1" t="s">
        <v>4456</v>
      </c>
      <c r="B827" s="1" t="s">
        <v>349569</v>
      </c>
    </row>
    <row r="828" spans="1:2" x14ac:dyDescent="0.2">
      <c r="A828" s="1" t="s">
        <v>4466</v>
      </c>
      <c r="B828" s="1" t="s">
        <v>818</v>
      </c>
    </row>
    <row r="829" spans="1:2" x14ac:dyDescent="0.2">
      <c r="A829" s="1" t="s">
        <v>4466</v>
      </c>
      <c r="B829" s="1" t="s">
        <v>349371</v>
      </c>
    </row>
    <row r="830" spans="1:2" x14ac:dyDescent="0.2">
      <c r="A830" s="1" t="s">
        <v>4473</v>
      </c>
      <c r="B830" s="1" t="s">
        <v>48</v>
      </c>
    </row>
    <row r="831" spans="1:2" x14ac:dyDescent="0.2">
      <c r="A831" s="1" t="s">
        <v>4473</v>
      </c>
      <c r="B831" s="1" t="s">
        <v>704</v>
      </c>
    </row>
    <row r="832" spans="1:2" x14ac:dyDescent="0.2">
      <c r="A832" s="1" t="s">
        <v>4482</v>
      </c>
      <c r="B832" s="1" t="s">
        <v>4488</v>
      </c>
    </row>
    <row r="833" spans="1:2" x14ac:dyDescent="0.2">
      <c r="A833" s="1" t="s">
        <v>4491</v>
      </c>
      <c r="B833" s="1" t="s">
        <v>4134</v>
      </c>
    </row>
    <row r="834" spans="1:2" x14ac:dyDescent="0.2">
      <c r="A834" s="1" t="s">
        <v>4491</v>
      </c>
      <c r="B834" s="1" t="s">
        <v>190</v>
      </c>
    </row>
    <row r="835" spans="1:2" x14ac:dyDescent="0.2">
      <c r="A835" s="1" t="s">
        <v>4500</v>
      </c>
      <c r="B835" s="1" t="s">
        <v>387</v>
      </c>
    </row>
    <row r="836" spans="1:2" x14ac:dyDescent="0.2">
      <c r="A836" s="1" t="s">
        <v>4508</v>
      </c>
      <c r="B836" s="1" t="s">
        <v>3348</v>
      </c>
    </row>
    <row r="837" spans="1:2" x14ac:dyDescent="0.2">
      <c r="A837" s="1" t="s">
        <v>4516</v>
      </c>
      <c r="B837" s="1" t="s">
        <v>275</v>
      </c>
    </row>
    <row r="838" spans="1:2" x14ac:dyDescent="0.2">
      <c r="A838" s="1" t="s">
        <v>4516</v>
      </c>
      <c r="B838" s="1" t="s">
        <v>349371</v>
      </c>
    </row>
    <row r="839" spans="1:2" x14ac:dyDescent="0.2">
      <c r="A839" s="1" t="s">
        <v>4516</v>
      </c>
      <c r="B839" s="1" t="s">
        <v>983</v>
      </c>
    </row>
    <row r="840" spans="1:2" x14ac:dyDescent="0.2">
      <c r="A840" s="1" t="s">
        <v>4516</v>
      </c>
      <c r="B840" s="1" t="s">
        <v>190</v>
      </c>
    </row>
    <row r="841" spans="1:2" x14ac:dyDescent="0.2">
      <c r="A841" s="1" t="s">
        <v>4525</v>
      </c>
      <c r="B841" s="1" t="s">
        <v>4529</v>
      </c>
    </row>
    <row r="842" spans="1:2" x14ac:dyDescent="0.2">
      <c r="A842" s="1" t="s">
        <v>4533</v>
      </c>
      <c r="B842" s="1" t="s">
        <v>4488</v>
      </c>
    </row>
    <row r="843" spans="1:2" x14ac:dyDescent="0.2">
      <c r="A843" s="1" t="s">
        <v>4540</v>
      </c>
      <c r="B843" s="1" t="s">
        <v>1468</v>
      </c>
    </row>
    <row r="844" spans="1:2" x14ac:dyDescent="0.2">
      <c r="A844" s="1" t="s">
        <v>4549</v>
      </c>
      <c r="B844" s="1" t="s">
        <v>349394</v>
      </c>
    </row>
    <row r="845" spans="1:2" x14ac:dyDescent="0.2">
      <c r="A845" s="1" t="s">
        <v>4549</v>
      </c>
      <c r="B845" s="1" t="s">
        <v>349379</v>
      </c>
    </row>
    <row r="846" spans="1:2" x14ac:dyDescent="0.2">
      <c r="A846" s="1" t="s">
        <v>4556</v>
      </c>
      <c r="B846" s="1" t="s">
        <v>478</v>
      </c>
    </row>
    <row r="847" spans="1:2" x14ac:dyDescent="0.2">
      <c r="A847" s="1" t="s">
        <v>4564</v>
      </c>
      <c r="B847" s="1" t="s">
        <v>4134</v>
      </c>
    </row>
    <row r="848" spans="1:2" x14ac:dyDescent="0.2">
      <c r="A848" s="1" t="s">
        <v>4571</v>
      </c>
      <c r="B848" s="1" t="s">
        <v>992</v>
      </c>
    </row>
    <row r="849" spans="1:2" x14ac:dyDescent="0.2">
      <c r="A849" s="1" t="s">
        <v>4577</v>
      </c>
      <c r="B849" s="1" t="s">
        <v>13434</v>
      </c>
    </row>
    <row r="850" spans="1:2" x14ac:dyDescent="0.2">
      <c r="A850" s="1" t="s">
        <v>4577</v>
      </c>
      <c r="B850" s="1" t="s">
        <v>349453</v>
      </c>
    </row>
    <row r="851" spans="1:2" x14ac:dyDescent="0.2">
      <c r="A851" s="1" t="s">
        <v>4585</v>
      </c>
      <c r="B851" s="1" t="s">
        <v>1468</v>
      </c>
    </row>
    <row r="852" spans="1:2" x14ac:dyDescent="0.2">
      <c r="A852" s="1" t="s">
        <v>4592</v>
      </c>
      <c r="B852" s="1" t="s">
        <v>983</v>
      </c>
    </row>
    <row r="853" spans="1:2" x14ac:dyDescent="0.2">
      <c r="A853" s="1" t="s">
        <v>4598</v>
      </c>
      <c r="B853" s="1" t="s">
        <v>54904</v>
      </c>
    </row>
    <row r="854" spans="1:2" x14ac:dyDescent="0.2">
      <c r="A854" s="1" t="s">
        <v>4598</v>
      </c>
      <c r="B854" s="1" t="s">
        <v>349371</v>
      </c>
    </row>
    <row r="855" spans="1:2" x14ac:dyDescent="0.2">
      <c r="A855" s="1" t="s">
        <v>4598</v>
      </c>
      <c r="B855" s="1" t="s">
        <v>5409</v>
      </c>
    </row>
    <row r="856" spans="1:2" x14ac:dyDescent="0.2">
      <c r="A856" s="1" t="s">
        <v>4606</v>
      </c>
      <c r="B856" s="1" t="s">
        <v>983</v>
      </c>
    </row>
    <row r="857" spans="1:2" x14ac:dyDescent="0.2">
      <c r="A857" s="1" t="s">
        <v>4614</v>
      </c>
      <c r="B857" s="1" t="s">
        <v>4332</v>
      </c>
    </row>
    <row r="858" spans="1:2" x14ac:dyDescent="0.2">
      <c r="A858" s="1" t="s">
        <v>4622</v>
      </c>
      <c r="B858" s="1" t="s">
        <v>264</v>
      </c>
    </row>
    <row r="859" spans="1:2" x14ac:dyDescent="0.2">
      <c r="A859" s="1" t="s">
        <v>4628</v>
      </c>
      <c r="B859" s="1" t="s">
        <v>349570</v>
      </c>
    </row>
    <row r="860" spans="1:2" x14ac:dyDescent="0.2">
      <c r="A860" s="1" t="s">
        <v>4628</v>
      </c>
      <c r="B860" s="1" t="s">
        <v>349571</v>
      </c>
    </row>
    <row r="861" spans="1:2" x14ac:dyDescent="0.2">
      <c r="A861" s="1" t="s">
        <v>4628</v>
      </c>
      <c r="B861" s="1" t="s">
        <v>14360</v>
      </c>
    </row>
    <row r="862" spans="1:2" x14ac:dyDescent="0.2">
      <c r="A862" s="1" t="s">
        <v>4628</v>
      </c>
      <c r="B862" s="1" t="s">
        <v>1268</v>
      </c>
    </row>
    <row r="863" spans="1:2" x14ac:dyDescent="0.2">
      <c r="A863" s="1" t="s">
        <v>4628</v>
      </c>
      <c r="B863" s="1" t="s">
        <v>108702</v>
      </c>
    </row>
    <row r="864" spans="1:2" x14ac:dyDescent="0.2">
      <c r="A864" s="1" t="s">
        <v>4628</v>
      </c>
      <c r="B864" s="1" t="s">
        <v>349572</v>
      </c>
    </row>
    <row r="865" spans="1:2" x14ac:dyDescent="0.2">
      <c r="A865" s="1" t="s">
        <v>4628</v>
      </c>
      <c r="B865" s="1" t="s">
        <v>349573</v>
      </c>
    </row>
    <row r="866" spans="1:2" x14ac:dyDescent="0.2">
      <c r="A866" s="1" t="s">
        <v>4634</v>
      </c>
      <c r="B866" s="1" t="s">
        <v>2646</v>
      </c>
    </row>
    <row r="867" spans="1:2" x14ac:dyDescent="0.2">
      <c r="A867" s="1" t="s">
        <v>4634</v>
      </c>
      <c r="B867" s="1" t="s">
        <v>349486</v>
      </c>
    </row>
    <row r="868" spans="1:2" x14ac:dyDescent="0.2">
      <c r="A868" s="1" t="s">
        <v>4634</v>
      </c>
      <c r="B868" s="1" t="s">
        <v>748</v>
      </c>
    </row>
    <row r="869" spans="1:2" x14ac:dyDescent="0.2">
      <c r="A869" s="1" t="s">
        <v>4634</v>
      </c>
      <c r="B869" s="1" t="s">
        <v>349574</v>
      </c>
    </row>
    <row r="870" spans="1:2" x14ac:dyDescent="0.2">
      <c r="A870" s="1" t="s">
        <v>4643</v>
      </c>
      <c r="B870" s="1" t="s">
        <v>1738</v>
      </c>
    </row>
    <row r="871" spans="1:2" x14ac:dyDescent="0.2">
      <c r="A871" s="1" t="s">
        <v>4650</v>
      </c>
      <c r="B871" s="1" t="s">
        <v>284</v>
      </c>
    </row>
    <row r="872" spans="1:2" x14ac:dyDescent="0.2">
      <c r="A872" s="1" t="s">
        <v>4658</v>
      </c>
      <c r="B872" s="1" t="s">
        <v>349575</v>
      </c>
    </row>
    <row r="873" spans="1:2" x14ac:dyDescent="0.2">
      <c r="A873" s="1" t="s">
        <v>4658</v>
      </c>
      <c r="B873" s="1" t="s">
        <v>3348</v>
      </c>
    </row>
    <row r="874" spans="1:2" x14ac:dyDescent="0.2">
      <c r="A874" s="1" t="s">
        <v>4668</v>
      </c>
      <c r="B874" s="1" t="s">
        <v>4673</v>
      </c>
    </row>
    <row r="875" spans="1:2" x14ac:dyDescent="0.2">
      <c r="A875" s="1" t="s">
        <v>4677</v>
      </c>
      <c r="B875" s="1" t="s">
        <v>4682</v>
      </c>
    </row>
    <row r="876" spans="1:2" x14ac:dyDescent="0.2">
      <c r="A876" s="1" t="s">
        <v>4686</v>
      </c>
      <c r="B876" s="1" t="s">
        <v>150</v>
      </c>
    </row>
    <row r="877" spans="1:2" x14ac:dyDescent="0.2">
      <c r="A877" s="1" t="s">
        <v>4686</v>
      </c>
      <c r="B877" s="1" t="s">
        <v>349576</v>
      </c>
    </row>
    <row r="878" spans="1:2" x14ac:dyDescent="0.2">
      <c r="A878" s="1" t="s">
        <v>4694</v>
      </c>
      <c r="B878" s="1" t="s">
        <v>4419</v>
      </c>
    </row>
    <row r="879" spans="1:2" x14ac:dyDescent="0.2">
      <c r="A879" s="1" t="s">
        <v>4701</v>
      </c>
      <c r="B879" s="1" t="s">
        <v>4706</v>
      </c>
    </row>
    <row r="880" spans="1:2" x14ac:dyDescent="0.2">
      <c r="A880" s="1" t="s">
        <v>4710</v>
      </c>
      <c r="B880" s="1" t="s">
        <v>1328</v>
      </c>
    </row>
    <row r="881" spans="1:2" x14ac:dyDescent="0.2">
      <c r="A881" s="1" t="s">
        <v>4718</v>
      </c>
      <c r="B881" s="1" t="s">
        <v>5679</v>
      </c>
    </row>
    <row r="882" spans="1:2" x14ac:dyDescent="0.2">
      <c r="A882" s="1" t="s">
        <v>4718</v>
      </c>
      <c r="B882" s="1" t="s">
        <v>1738</v>
      </c>
    </row>
    <row r="883" spans="1:2" x14ac:dyDescent="0.2">
      <c r="A883" s="1" t="s">
        <v>4718</v>
      </c>
      <c r="B883" s="1" t="s">
        <v>349533</v>
      </c>
    </row>
    <row r="884" spans="1:2" x14ac:dyDescent="0.2">
      <c r="A884" s="1" t="s">
        <v>4727</v>
      </c>
      <c r="B884" s="1" t="s">
        <v>478</v>
      </c>
    </row>
    <row r="885" spans="1:2" x14ac:dyDescent="0.2">
      <c r="A885" s="1" t="s">
        <v>4736</v>
      </c>
      <c r="B885" s="1" t="s">
        <v>63</v>
      </c>
    </row>
    <row r="886" spans="1:2" x14ac:dyDescent="0.2">
      <c r="A886" s="1" t="s">
        <v>4743</v>
      </c>
      <c r="B886" s="1" t="s">
        <v>992</v>
      </c>
    </row>
    <row r="887" spans="1:2" x14ac:dyDescent="0.2">
      <c r="A887" s="1" t="s">
        <v>4743</v>
      </c>
      <c r="B887" s="1" t="s">
        <v>1020</v>
      </c>
    </row>
    <row r="888" spans="1:2" x14ac:dyDescent="0.2">
      <c r="A888" s="1" t="s">
        <v>4753</v>
      </c>
      <c r="B888" s="1" t="s">
        <v>349577</v>
      </c>
    </row>
    <row r="889" spans="1:2" x14ac:dyDescent="0.2">
      <c r="A889" s="1" t="s">
        <v>4753</v>
      </c>
      <c r="B889" s="1" t="s">
        <v>349578</v>
      </c>
    </row>
    <row r="890" spans="1:2" x14ac:dyDescent="0.2">
      <c r="A890" s="1" t="s">
        <v>4761</v>
      </c>
      <c r="B890" s="1" t="s">
        <v>63</v>
      </c>
    </row>
    <row r="891" spans="1:2" x14ac:dyDescent="0.2">
      <c r="A891" s="1" t="s">
        <v>4761</v>
      </c>
      <c r="B891" s="1" t="s">
        <v>54369</v>
      </c>
    </row>
    <row r="892" spans="1:2" x14ac:dyDescent="0.2">
      <c r="A892" s="1" t="s">
        <v>4761</v>
      </c>
      <c r="B892" s="1" t="s">
        <v>1829</v>
      </c>
    </row>
    <row r="893" spans="1:2" x14ac:dyDescent="0.2">
      <c r="A893" s="1" t="s">
        <v>4761</v>
      </c>
      <c r="B893" s="1" t="s">
        <v>5409</v>
      </c>
    </row>
    <row r="894" spans="1:2" x14ac:dyDescent="0.2">
      <c r="A894" s="1" t="s">
        <v>4761</v>
      </c>
      <c r="B894" s="1" t="s">
        <v>952</v>
      </c>
    </row>
    <row r="895" spans="1:2" x14ac:dyDescent="0.2">
      <c r="A895" s="1" t="s">
        <v>4761</v>
      </c>
      <c r="B895" s="1" t="s">
        <v>349579</v>
      </c>
    </row>
    <row r="896" spans="1:2" x14ac:dyDescent="0.2">
      <c r="A896" s="1" t="s">
        <v>4761</v>
      </c>
      <c r="B896" s="1" t="s">
        <v>983</v>
      </c>
    </row>
    <row r="897" spans="1:2" x14ac:dyDescent="0.2">
      <c r="A897" s="1" t="s">
        <v>4761</v>
      </c>
      <c r="B897" s="1" t="s">
        <v>11028</v>
      </c>
    </row>
    <row r="898" spans="1:2" x14ac:dyDescent="0.2">
      <c r="A898" s="1" t="s">
        <v>4761</v>
      </c>
      <c r="B898" s="1" t="s">
        <v>349580</v>
      </c>
    </row>
    <row r="899" spans="1:2" x14ac:dyDescent="0.2">
      <c r="A899" s="1" t="s">
        <v>4768</v>
      </c>
      <c r="B899" s="1" t="s">
        <v>264</v>
      </c>
    </row>
    <row r="900" spans="1:2" x14ac:dyDescent="0.2">
      <c r="A900" s="1" t="s">
        <v>4774</v>
      </c>
      <c r="B900" s="1" t="s">
        <v>129</v>
      </c>
    </row>
    <row r="901" spans="1:2" x14ac:dyDescent="0.2">
      <c r="A901" s="1" t="s">
        <v>4774</v>
      </c>
      <c r="B901" s="1" t="s">
        <v>2646</v>
      </c>
    </row>
    <row r="902" spans="1:2" x14ac:dyDescent="0.2">
      <c r="A902" s="1" t="s">
        <v>4784</v>
      </c>
      <c r="B902" s="1" t="s">
        <v>275</v>
      </c>
    </row>
    <row r="903" spans="1:2" x14ac:dyDescent="0.2">
      <c r="A903" s="1" t="s">
        <v>4790</v>
      </c>
      <c r="B903" s="1" t="s">
        <v>129</v>
      </c>
    </row>
    <row r="904" spans="1:2" x14ac:dyDescent="0.2">
      <c r="A904" s="1" t="s">
        <v>4790</v>
      </c>
      <c r="B904" s="1" t="s">
        <v>51429</v>
      </c>
    </row>
    <row r="905" spans="1:2" x14ac:dyDescent="0.2">
      <c r="A905" s="1" t="s">
        <v>4790</v>
      </c>
      <c r="B905" s="1" t="s">
        <v>29170</v>
      </c>
    </row>
    <row r="906" spans="1:2" x14ac:dyDescent="0.2">
      <c r="A906" s="1" t="s">
        <v>4790</v>
      </c>
      <c r="B906" s="1" t="s">
        <v>95663</v>
      </c>
    </row>
    <row r="907" spans="1:2" x14ac:dyDescent="0.2">
      <c r="A907" s="1" t="s">
        <v>4790</v>
      </c>
      <c r="B907" s="1" t="s">
        <v>349581</v>
      </c>
    </row>
    <row r="908" spans="1:2" x14ac:dyDescent="0.2">
      <c r="A908" s="1" t="s">
        <v>4790</v>
      </c>
      <c r="B908" s="1" t="s">
        <v>349582</v>
      </c>
    </row>
    <row r="909" spans="1:2" x14ac:dyDescent="0.2">
      <c r="A909" s="1" t="s">
        <v>4790</v>
      </c>
      <c r="B909" s="1" t="s">
        <v>349583</v>
      </c>
    </row>
    <row r="910" spans="1:2" x14ac:dyDescent="0.2">
      <c r="A910" s="1" t="s">
        <v>4790</v>
      </c>
      <c r="B910" s="1" t="s">
        <v>349584</v>
      </c>
    </row>
    <row r="911" spans="1:2" x14ac:dyDescent="0.2">
      <c r="A911" s="1" t="s">
        <v>4800</v>
      </c>
      <c r="B911" s="1" t="s">
        <v>63</v>
      </c>
    </row>
    <row r="912" spans="1:2" x14ac:dyDescent="0.2">
      <c r="A912" s="1" t="s">
        <v>4807</v>
      </c>
      <c r="B912" s="1" t="s">
        <v>1268</v>
      </c>
    </row>
    <row r="913" spans="1:2" x14ac:dyDescent="0.2">
      <c r="A913" s="1" t="s">
        <v>4814</v>
      </c>
      <c r="B913" s="1" t="s">
        <v>349585</v>
      </c>
    </row>
    <row r="914" spans="1:2" x14ac:dyDescent="0.2">
      <c r="A914" s="1" t="s">
        <v>4814</v>
      </c>
      <c r="B914" s="1" t="s">
        <v>983</v>
      </c>
    </row>
    <row r="915" spans="1:2" x14ac:dyDescent="0.2">
      <c r="A915" s="1" t="s">
        <v>4823</v>
      </c>
      <c r="B915" s="1" t="s">
        <v>1468</v>
      </c>
    </row>
    <row r="916" spans="1:2" x14ac:dyDescent="0.2">
      <c r="A916" s="1" t="s">
        <v>4830</v>
      </c>
      <c r="B916" s="1" t="s">
        <v>1328</v>
      </c>
    </row>
    <row r="917" spans="1:2" x14ac:dyDescent="0.2">
      <c r="A917" s="1" t="s">
        <v>4830</v>
      </c>
      <c r="B917" s="1" t="s">
        <v>349371</v>
      </c>
    </row>
    <row r="918" spans="1:2" x14ac:dyDescent="0.2">
      <c r="A918" s="1" t="s">
        <v>4830</v>
      </c>
      <c r="B918" s="1" t="s">
        <v>349586</v>
      </c>
    </row>
    <row r="919" spans="1:2" x14ac:dyDescent="0.2">
      <c r="A919" s="1" t="s">
        <v>4839</v>
      </c>
      <c r="B919" s="1" t="s">
        <v>1268</v>
      </c>
    </row>
    <row r="920" spans="1:2" x14ac:dyDescent="0.2">
      <c r="A920" s="1" t="s">
        <v>4839</v>
      </c>
      <c r="B920" s="1" t="s">
        <v>87782</v>
      </c>
    </row>
    <row r="921" spans="1:2" x14ac:dyDescent="0.2">
      <c r="A921" s="1" t="s">
        <v>4847</v>
      </c>
      <c r="B921" s="1" t="s">
        <v>63</v>
      </c>
    </row>
    <row r="922" spans="1:2" x14ac:dyDescent="0.2">
      <c r="A922" s="1" t="s">
        <v>4847</v>
      </c>
      <c r="B922" s="1" t="s">
        <v>349587</v>
      </c>
    </row>
    <row r="923" spans="1:2" x14ac:dyDescent="0.2">
      <c r="A923" s="1" t="s">
        <v>4857</v>
      </c>
      <c r="B923" s="1" t="s">
        <v>129</v>
      </c>
    </row>
    <row r="924" spans="1:2" x14ac:dyDescent="0.2">
      <c r="A924" s="1" t="s">
        <v>4863</v>
      </c>
      <c r="B924" s="1" t="s">
        <v>1468</v>
      </c>
    </row>
    <row r="925" spans="1:2" x14ac:dyDescent="0.2">
      <c r="A925" s="1" t="s">
        <v>4871</v>
      </c>
      <c r="B925" s="1" t="s">
        <v>853</v>
      </c>
    </row>
    <row r="926" spans="1:2" x14ac:dyDescent="0.2">
      <c r="A926" s="1" t="s">
        <v>4871</v>
      </c>
      <c r="B926" s="1" t="s">
        <v>1738</v>
      </c>
    </row>
    <row r="927" spans="1:2" x14ac:dyDescent="0.2">
      <c r="A927" s="1" t="s">
        <v>4880</v>
      </c>
      <c r="B927" s="1" t="s">
        <v>129</v>
      </c>
    </row>
    <row r="928" spans="1:2" x14ac:dyDescent="0.2">
      <c r="A928" s="1" t="s">
        <v>4880</v>
      </c>
      <c r="B928" s="1" t="s">
        <v>1268</v>
      </c>
    </row>
    <row r="929" spans="1:2" x14ac:dyDescent="0.2">
      <c r="A929" s="1" t="s">
        <v>4880</v>
      </c>
      <c r="B929" s="1" t="s">
        <v>284</v>
      </c>
    </row>
    <row r="930" spans="1:2" x14ac:dyDescent="0.2">
      <c r="A930" s="1" t="s">
        <v>4890</v>
      </c>
      <c r="B930" s="1" t="s">
        <v>48</v>
      </c>
    </row>
    <row r="931" spans="1:2" x14ac:dyDescent="0.2">
      <c r="A931" s="1" t="s">
        <v>4897</v>
      </c>
      <c r="B931" s="1" t="s">
        <v>467</v>
      </c>
    </row>
    <row r="932" spans="1:2" x14ac:dyDescent="0.2">
      <c r="A932" s="1" t="s">
        <v>4906</v>
      </c>
      <c r="B932" s="1" t="s">
        <v>349588</v>
      </c>
    </row>
    <row r="933" spans="1:2" x14ac:dyDescent="0.2">
      <c r="A933" s="1" t="s">
        <v>4906</v>
      </c>
      <c r="B933" s="1" t="s">
        <v>284</v>
      </c>
    </row>
    <row r="934" spans="1:2" x14ac:dyDescent="0.2">
      <c r="A934" s="1" t="s">
        <v>4906</v>
      </c>
      <c r="B934" s="1" t="s">
        <v>349589</v>
      </c>
    </row>
    <row r="935" spans="1:2" x14ac:dyDescent="0.2">
      <c r="A935" s="1" t="s">
        <v>4906</v>
      </c>
      <c r="B935" s="1" t="s">
        <v>818</v>
      </c>
    </row>
    <row r="936" spans="1:2" x14ac:dyDescent="0.2">
      <c r="A936" s="1" t="s">
        <v>4915</v>
      </c>
      <c r="B936" s="1" t="s">
        <v>1738</v>
      </c>
    </row>
    <row r="937" spans="1:2" x14ac:dyDescent="0.2">
      <c r="A937" s="1" t="s">
        <v>4922</v>
      </c>
      <c r="B937" s="1" t="s">
        <v>1738</v>
      </c>
    </row>
    <row r="938" spans="1:2" x14ac:dyDescent="0.2">
      <c r="A938" s="1" t="s">
        <v>4922</v>
      </c>
      <c r="B938" s="1" t="s">
        <v>1213</v>
      </c>
    </row>
    <row r="939" spans="1:2" x14ac:dyDescent="0.2">
      <c r="A939" s="1" t="s">
        <v>4932</v>
      </c>
      <c r="B939" s="1" t="s">
        <v>4143</v>
      </c>
    </row>
    <row r="940" spans="1:2" x14ac:dyDescent="0.2">
      <c r="A940" s="1" t="s">
        <v>4940</v>
      </c>
      <c r="B940" s="1" t="s">
        <v>983</v>
      </c>
    </row>
    <row r="941" spans="1:2" x14ac:dyDescent="0.2">
      <c r="A941" s="1" t="s">
        <v>4940</v>
      </c>
      <c r="B941" s="1" t="s">
        <v>349590</v>
      </c>
    </row>
    <row r="942" spans="1:2" x14ac:dyDescent="0.2">
      <c r="A942" s="1" t="s">
        <v>4948</v>
      </c>
      <c r="B942" s="1" t="s">
        <v>2176</v>
      </c>
    </row>
    <row r="943" spans="1:2" x14ac:dyDescent="0.2">
      <c r="A943" s="1" t="s">
        <v>4956</v>
      </c>
      <c r="B943" s="1" t="s">
        <v>129</v>
      </c>
    </row>
    <row r="944" spans="1:2" x14ac:dyDescent="0.2">
      <c r="A944" s="1" t="s">
        <v>4965</v>
      </c>
      <c r="B944" s="1" t="s">
        <v>2965</v>
      </c>
    </row>
    <row r="945" spans="1:2" x14ac:dyDescent="0.2">
      <c r="A945" s="1" t="s">
        <v>4965</v>
      </c>
      <c r="B945" s="1" t="s">
        <v>15426</v>
      </c>
    </row>
    <row r="946" spans="1:2" x14ac:dyDescent="0.2">
      <c r="A946" s="1" t="s">
        <v>4965</v>
      </c>
      <c r="B946" s="1" t="s">
        <v>275</v>
      </c>
    </row>
    <row r="947" spans="1:2" x14ac:dyDescent="0.2">
      <c r="A947" s="1" t="s">
        <v>4965</v>
      </c>
      <c r="B947" s="1" t="s">
        <v>349591</v>
      </c>
    </row>
    <row r="948" spans="1:2" x14ac:dyDescent="0.2">
      <c r="A948" s="1" t="s">
        <v>4965</v>
      </c>
      <c r="B948" s="1" t="s">
        <v>992</v>
      </c>
    </row>
    <row r="949" spans="1:2" x14ac:dyDescent="0.2">
      <c r="A949" s="1" t="s">
        <v>4974</v>
      </c>
      <c r="B949" s="1" t="s">
        <v>13457</v>
      </c>
    </row>
    <row r="950" spans="1:2" x14ac:dyDescent="0.2">
      <c r="A950" s="1" t="s">
        <v>4974</v>
      </c>
      <c r="B950" s="1" t="s">
        <v>48</v>
      </c>
    </row>
    <row r="951" spans="1:2" x14ac:dyDescent="0.2">
      <c r="A951" s="1" t="s">
        <v>4974</v>
      </c>
      <c r="B951" s="1" t="s">
        <v>5427</v>
      </c>
    </row>
    <row r="952" spans="1:2" x14ac:dyDescent="0.2">
      <c r="A952" s="1" t="s">
        <v>4984</v>
      </c>
      <c r="B952" s="1" t="s">
        <v>1268</v>
      </c>
    </row>
    <row r="953" spans="1:2" x14ac:dyDescent="0.2">
      <c r="A953" s="1" t="s">
        <v>4984</v>
      </c>
      <c r="B953" s="1" t="s">
        <v>163433</v>
      </c>
    </row>
    <row r="954" spans="1:2" x14ac:dyDescent="0.2">
      <c r="A954" s="1" t="s">
        <v>4992</v>
      </c>
      <c r="B954" s="1" t="s">
        <v>2176</v>
      </c>
    </row>
    <row r="955" spans="1:2" x14ac:dyDescent="0.2">
      <c r="A955" s="1" t="s">
        <v>5001</v>
      </c>
      <c r="B955" s="1" t="s">
        <v>387</v>
      </c>
    </row>
    <row r="956" spans="1:2" x14ac:dyDescent="0.2">
      <c r="A956" s="1" t="s">
        <v>5009</v>
      </c>
      <c r="B956" s="1" t="s">
        <v>635</v>
      </c>
    </row>
    <row r="957" spans="1:2" x14ac:dyDescent="0.2">
      <c r="A957" s="1" t="s">
        <v>5017</v>
      </c>
      <c r="B957" s="1" t="s">
        <v>2423</v>
      </c>
    </row>
    <row r="958" spans="1:2" x14ac:dyDescent="0.2">
      <c r="A958" s="1" t="s">
        <v>5026</v>
      </c>
      <c r="B958" s="1" t="s">
        <v>1187</v>
      </c>
    </row>
    <row r="959" spans="1:2" x14ac:dyDescent="0.2">
      <c r="A959" s="1" t="s">
        <v>5035</v>
      </c>
      <c r="B959" s="1" t="s">
        <v>349592</v>
      </c>
    </row>
    <row r="960" spans="1:2" x14ac:dyDescent="0.2">
      <c r="A960" s="1" t="s">
        <v>5035</v>
      </c>
      <c r="B960" s="1" t="s">
        <v>349593</v>
      </c>
    </row>
    <row r="961" spans="1:2" x14ac:dyDescent="0.2">
      <c r="A961" s="1" t="s">
        <v>5035</v>
      </c>
      <c r="B961" s="1" t="s">
        <v>349574</v>
      </c>
    </row>
    <row r="962" spans="1:2" x14ac:dyDescent="0.2">
      <c r="A962" s="1" t="s">
        <v>5035</v>
      </c>
      <c r="B962" s="1" t="s">
        <v>129</v>
      </c>
    </row>
    <row r="963" spans="1:2" x14ac:dyDescent="0.2">
      <c r="A963" s="1" t="s">
        <v>5035</v>
      </c>
      <c r="B963" s="1" t="s">
        <v>1268</v>
      </c>
    </row>
    <row r="964" spans="1:2" x14ac:dyDescent="0.2">
      <c r="A964" s="1" t="s">
        <v>5035</v>
      </c>
      <c r="B964" s="1" t="s">
        <v>284</v>
      </c>
    </row>
    <row r="965" spans="1:2" x14ac:dyDescent="0.2">
      <c r="A965" s="1" t="s">
        <v>5043</v>
      </c>
      <c r="B965" s="1" t="s">
        <v>884</v>
      </c>
    </row>
    <row r="966" spans="1:2" x14ac:dyDescent="0.2">
      <c r="A966" s="1" t="s">
        <v>5051</v>
      </c>
      <c r="B966" s="1" t="s">
        <v>1187</v>
      </c>
    </row>
    <row r="967" spans="1:2" x14ac:dyDescent="0.2">
      <c r="A967" s="1" t="s">
        <v>5058</v>
      </c>
      <c r="B967" s="1" t="s">
        <v>12939</v>
      </c>
    </row>
    <row r="968" spans="1:2" x14ac:dyDescent="0.2">
      <c r="A968" s="1" t="s">
        <v>5058</v>
      </c>
      <c r="B968" s="1" t="s">
        <v>83981</v>
      </c>
    </row>
    <row r="969" spans="1:2" x14ac:dyDescent="0.2">
      <c r="A969" s="1" t="s">
        <v>5068</v>
      </c>
      <c r="B969" s="1" t="s">
        <v>1002</v>
      </c>
    </row>
    <row r="970" spans="1:2" x14ac:dyDescent="0.2">
      <c r="A970" s="1" t="s">
        <v>5068</v>
      </c>
      <c r="B970" s="1" t="s">
        <v>349594</v>
      </c>
    </row>
    <row r="971" spans="1:2" x14ac:dyDescent="0.2">
      <c r="A971" s="1" t="s">
        <v>5068</v>
      </c>
      <c r="B971" s="1" t="s">
        <v>349595</v>
      </c>
    </row>
    <row r="972" spans="1:2" x14ac:dyDescent="0.2">
      <c r="A972" s="1" t="s">
        <v>5068</v>
      </c>
      <c r="B972" s="1" t="s">
        <v>349596</v>
      </c>
    </row>
    <row r="973" spans="1:2" x14ac:dyDescent="0.2">
      <c r="A973" s="1" t="s">
        <v>5068</v>
      </c>
      <c r="B973" s="1" t="s">
        <v>349597</v>
      </c>
    </row>
    <row r="974" spans="1:2" x14ac:dyDescent="0.2">
      <c r="A974" s="1" t="s">
        <v>5068</v>
      </c>
      <c r="B974" s="1" t="s">
        <v>349598</v>
      </c>
    </row>
    <row r="975" spans="1:2" x14ac:dyDescent="0.2">
      <c r="A975" s="1" t="s">
        <v>5068</v>
      </c>
      <c r="B975" s="1" t="s">
        <v>16381</v>
      </c>
    </row>
    <row r="976" spans="1:2" x14ac:dyDescent="0.2">
      <c r="A976" s="1" t="s">
        <v>5077</v>
      </c>
      <c r="B976" s="1" t="s">
        <v>1187</v>
      </c>
    </row>
    <row r="977" spans="1:2" x14ac:dyDescent="0.2">
      <c r="A977" s="1" t="s">
        <v>5084</v>
      </c>
      <c r="B977" s="1" t="s">
        <v>2914</v>
      </c>
    </row>
    <row r="978" spans="1:2" x14ac:dyDescent="0.2">
      <c r="A978" s="1" t="s">
        <v>5091</v>
      </c>
      <c r="B978" s="1" t="s">
        <v>104</v>
      </c>
    </row>
    <row r="979" spans="1:2" x14ac:dyDescent="0.2">
      <c r="A979" s="1" t="s">
        <v>5097</v>
      </c>
      <c r="B979" s="1" t="s">
        <v>21121</v>
      </c>
    </row>
    <row r="980" spans="1:2" x14ac:dyDescent="0.2">
      <c r="A980" s="1" t="s">
        <v>5097</v>
      </c>
      <c r="B980" s="1" t="s">
        <v>244</v>
      </c>
    </row>
    <row r="981" spans="1:2" x14ac:dyDescent="0.2">
      <c r="A981" s="1" t="s">
        <v>5104</v>
      </c>
      <c r="B981" s="1" t="s">
        <v>349599</v>
      </c>
    </row>
    <row r="982" spans="1:2" x14ac:dyDescent="0.2">
      <c r="A982" s="1" t="s">
        <v>5104</v>
      </c>
      <c r="B982" s="1" t="s">
        <v>349600</v>
      </c>
    </row>
    <row r="983" spans="1:2" x14ac:dyDescent="0.2">
      <c r="A983" s="1" t="s">
        <v>5113</v>
      </c>
      <c r="B983" s="1" t="s">
        <v>884</v>
      </c>
    </row>
    <row r="984" spans="1:2" x14ac:dyDescent="0.2">
      <c r="A984" s="1" t="s">
        <v>5121</v>
      </c>
      <c r="B984" s="1" t="s">
        <v>1187</v>
      </c>
    </row>
    <row r="985" spans="1:2" x14ac:dyDescent="0.2">
      <c r="A985" s="1" t="s">
        <v>5128</v>
      </c>
      <c r="B985" s="1" t="s">
        <v>5133</v>
      </c>
    </row>
    <row r="986" spans="1:2" x14ac:dyDescent="0.2">
      <c r="A986" s="1" t="s">
        <v>5136</v>
      </c>
      <c r="B986" s="1" t="s">
        <v>5141</v>
      </c>
    </row>
    <row r="987" spans="1:2" x14ac:dyDescent="0.2">
      <c r="A987" s="1" t="s">
        <v>5145</v>
      </c>
      <c r="B987" s="1" t="s">
        <v>5151</v>
      </c>
    </row>
    <row r="988" spans="1:2" x14ac:dyDescent="0.2">
      <c r="A988" s="1" t="s">
        <v>5155</v>
      </c>
      <c r="B988" s="1" t="s">
        <v>387</v>
      </c>
    </row>
    <row r="989" spans="1:2" x14ac:dyDescent="0.2">
      <c r="A989" s="1" t="s">
        <v>5161</v>
      </c>
      <c r="B989" s="1" t="s">
        <v>11028</v>
      </c>
    </row>
    <row r="990" spans="1:2" x14ac:dyDescent="0.2">
      <c r="A990" s="1" t="s">
        <v>5161</v>
      </c>
      <c r="B990" s="1" t="s">
        <v>1784</v>
      </c>
    </row>
    <row r="991" spans="1:2" x14ac:dyDescent="0.2">
      <c r="A991" s="1" t="s">
        <v>5170</v>
      </c>
      <c r="B991" s="1" t="s">
        <v>1468</v>
      </c>
    </row>
    <row r="992" spans="1:2" x14ac:dyDescent="0.2">
      <c r="A992" s="1" t="s">
        <v>5179</v>
      </c>
      <c r="B992" s="1" t="s">
        <v>349601</v>
      </c>
    </row>
    <row r="993" spans="1:2" x14ac:dyDescent="0.2">
      <c r="A993" s="1" t="s">
        <v>5179</v>
      </c>
      <c r="B993" s="1" t="s">
        <v>1468</v>
      </c>
    </row>
    <row r="994" spans="1:2" x14ac:dyDescent="0.2">
      <c r="A994" s="1" t="s">
        <v>5188</v>
      </c>
      <c r="B994" s="1" t="s">
        <v>952</v>
      </c>
    </row>
    <row r="995" spans="1:2" x14ac:dyDescent="0.2">
      <c r="A995" s="1" t="s">
        <v>5195</v>
      </c>
      <c r="B995" s="1" t="s">
        <v>349602</v>
      </c>
    </row>
    <row r="996" spans="1:2" x14ac:dyDescent="0.2">
      <c r="A996" s="1" t="s">
        <v>5195</v>
      </c>
      <c r="B996" s="1" t="s">
        <v>3486</v>
      </c>
    </row>
    <row r="997" spans="1:2" x14ac:dyDescent="0.2">
      <c r="A997" s="1" t="s">
        <v>5204</v>
      </c>
      <c r="B997" s="1" t="s">
        <v>5209</v>
      </c>
    </row>
    <row r="998" spans="1:2" x14ac:dyDescent="0.2">
      <c r="A998" s="1" t="s">
        <v>5213</v>
      </c>
      <c r="B998" s="1" t="s">
        <v>2965</v>
      </c>
    </row>
    <row r="999" spans="1:2" x14ac:dyDescent="0.2">
      <c r="A999" s="1" t="s">
        <v>5213</v>
      </c>
      <c r="B999" s="1" t="s">
        <v>30771</v>
      </c>
    </row>
    <row r="1000" spans="1:2" x14ac:dyDescent="0.2">
      <c r="A1000" s="1" t="s">
        <v>5220</v>
      </c>
      <c r="B1000" s="1" t="s">
        <v>5679</v>
      </c>
    </row>
    <row r="1001" spans="1:2" x14ac:dyDescent="0.2">
      <c r="A1001" s="1" t="s">
        <v>5220</v>
      </c>
      <c r="B1001" s="1" t="s">
        <v>1738</v>
      </c>
    </row>
    <row r="1002" spans="1:2" x14ac:dyDescent="0.2">
      <c r="A1002" s="1" t="s">
        <v>5228</v>
      </c>
      <c r="B1002" s="1" t="s">
        <v>1268</v>
      </c>
    </row>
    <row r="1003" spans="1:2" x14ac:dyDescent="0.2">
      <c r="A1003" s="1" t="s">
        <v>5228</v>
      </c>
      <c r="B1003" s="1" t="s">
        <v>349603</v>
      </c>
    </row>
    <row r="1004" spans="1:2" x14ac:dyDescent="0.2">
      <c r="A1004" s="1" t="s">
        <v>5228</v>
      </c>
      <c r="B1004" s="1" t="s">
        <v>349604</v>
      </c>
    </row>
    <row r="1005" spans="1:2" x14ac:dyDescent="0.2">
      <c r="A1005" s="1" t="s">
        <v>5228</v>
      </c>
      <c r="B1005" s="1" t="s">
        <v>349605</v>
      </c>
    </row>
    <row r="1006" spans="1:2" x14ac:dyDescent="0.2">
      <c r="A1006" s="1" t="s">
        <v>5237</v>
      </c>
      <c r="B1006" s="1" t="s">
        <v>884</v>
      </c>
    </row>
    <row r="1007" spans="1:2" x14ac:dyDescent="0.2">
      <c r="A1007" s="1" t="s">
        <v>5245</v>
      </c>
      <c r="B1007" s="1" t="s">
        <v>5250</v>
      </c>
    </row>
    <row r="1008" spans="1:2" x14ac:dyDescent="0.2">
      <c r="A1008" s="1" t="s">
        <v>5254</v>
      </c>
      <c r="B1008" s="1" t="s">
        <v>4134</v>
      </c>
    </row>
    <row r="1009" spans="1:2" x14ac:dyDescent="0.2">
      <c r="A1009" s="1" t="s">
        <v>5254</v>
      </c>
      <c r="B1009" s="1" t="s">
        <v>349606</v>
      </c>
    </row>
    <row r="1010" spans="1:2" x14ac:dyDescent="0.2">
      <c r="A1010" s="1" t="s">
        <v>5254</v>
      </c>
      <c r="B1010" s="1" t="s">
        <v>349607</v>
      </c>
    </row>
    <row r="1011" spans="1:2" x14ac:dyDescent="0.2">
      <c r="A1011" s="1" t="s">
        <v>5254</v>
      </c>
      <c r="B1011" s="1" t="s">
        <v>349608</v>
      </c>
    </row>
    <row r="1012" spans="1:2" x14ac:dyDescent="0.2">
      <c r="A1012" s="1" t="s">
        <v>5262</v>
      </c>
      <c r="B1012" s="1" t="s">
        <v>1020</v>
      </c>
    </row>
    <row r="1013" spans="1:2" x14ac:dyDescent="0.2">
      <c r="A1013" s="1" t="s">
        <v>5262</v>
      </c>
      <c r="B1013" s="1" t="s">
        <v>349377</v>
      </c>
    </row>
    <row r="1014" spans="1:2" x14ac:dyDescent="0.2">
      <c r="A1014" s="1" t="s">
        <v>5270</v>
      </c>
      <c r="B1014" s="1" t="s">
        <v>853</v>
      </c>
    </row>
    <row r="1015" spans="1:2" x14ac:dyDescent="0.2">
      <c r="A1015" s="1" t="s">
        <v>5270</v>
      </c>
      <c r="B1015" s="1" t="s">
        <v>349609</v>
      </c>
    </row>
    <row r="1016" spans="1:2" x14ac:dyDescent="0.2">
      <c r="A1016" s="1" t="s">
        <v>5280</v>
      </c>
      <c r="B1016" s="1" t="s">
        <v>51429</v>
      </c>
    </row>
    <row r="1017" spans="1:2" x14ac:dyDescent="0.2">
      <c r="A1017" s="1" t="s">
        <v>5280</v>
      </c>
      <c r="B1017" s="1" t="s">
        <v>2646</v>
      </c>
    </row>
    <row r="1018" spans="1:2" x14ac:dyDescent="0.2">
      <c r="A1018" s="1" t="s">
        <v>5280</v>
      </c>
      <c r="B1018" s="1" t="s">
        <v>129</v>
      </c>
    </row>
    <row r="1019" spans="1:2" x14ac:dyDescent="0.2">
      <c r="A1019" s="1" t="s">
        <v>5289</v>
      </c>
      <c r="B1019" s="1" t="s">
        <v>467</v>
      </c>
    </row>
    <row r="1020" spans="1:2" x14ac:dyDescent="0.2">
      <c r="A1020" s="1" t="s">
        <v>5296</v>
      </c>
      <c r="B1020" s="1" t="s">
        <v>5250</v>
      </c>
    </row>
    <row r="1021" spans="1:2" x14ac:dyDescent="0.2">
      <c r="A1021" s="1" t="s">
        <v>5305</v>
      </c>
      <c r="B1021" s="1" t="s">
        <v>387</v>
      </c>
    </row>
    <row r="1022" spans="1:2" x14ac:dyDescent="0.2">
      <c r="A1022" s="1" t="s">
        <v>5313</v>
      </c>
      <c r="B1022" s="1" t="s">
        <v>1766</v>
      </c>
    </row>
    <row r="1023" spans="1:2" x14ac:dyDescent="0.2">
      <c r="A1023" s="1" t="s">
        <v>5320</v>
      </c>
      <c r="B1023" s="1" t="s">
        <v>5250</v>
      </c>
    </row>
    <row r="1024" spans="1:2" x14ac:dyDescent="0.2">
      <c r="A1024" s="1" t="s">
        <v>5329</v>
      </c>
      <c r="B1024" s="1" t="s">
        <v>190</v>
      </c>
    </row>
    <row r="1025" spans="1:2" x14ac:dyDescent="0.2">
      <c r="A1025" s="1" t="s">
        <v>5329</v>
      </c>
      <c r="B1025" s="1" t="s">
        <v>82628</v>
      </c>
    </row>
    <row r="1026" spans="1:2" x14ac:dyDescent="0.2">
      <c r="A1026" s="1" t="s">
        <v>5338</v>
      </c>
      <c r="B1026" s="1" t="s">
        <v>349610</v>
      </c>
    </row>
    <row r="1027" spans="1:2" x14ac:dyDescent="0.2">
      <c r="A1027" s="1" t="s">
        <v>5338</v>
      </c>
      <c r="B1027" s="1" t="s">
        <v>387</v>
      </c>
    </row>
    <row r="1028" spans="1:2" x14ac:dyDescent="0.2">
      <c r="A1028" s="1" t="s">
        <v>5346</v>
      </c>
      <c r="B1028" s="1" t="s">
        <v>275</v>
      </c>
    </row>
    <row r="1029" spans="1:2" x14ac:dyDescent="0.2">
      <c r="A1029" s="1" t="s">
        <v>5354</v>
      </c>
      <c r="B1029" s="1" t="s">
        <v>983</v>
      </c>
    </row>
    <row r="1030" spans="1:2" x14ac:dyDescent="0.2">
      <c r="A1030" s="1" t="s">
        <v>5363</v>
      </c>
      <c r="B1030" s="1" t="s">
        <v>387</v>
      </c>
    </row>
    <row r="1031" spans="1:2" x14ac:dyDescent="0.2">
      <c r="A1031" s="1" t="s">
        <v>5363</v>
      </c>
      <c r="B1031" s="1" t="s">
        <v>349371</v>
      </c>
    </row>
    <row r="1032" spans="1:2" x14ac:dyDescent="0.2">
      <c r="A1032" s="1" t="s">
        <v>5371</v>
      </c>
      <c r="B1032" s="1" t="s">
        <v>518</v>
      </c>
    </row>
    <row r="1033" spans="1:2" x14ac:dyDescent="0.2">
      <c r="A1033" s="1" t="s">
        <v>5379</v>
      </c>
      <c r="B1033" s="1" t="s">
        <v>1468</v>
      </c>
    </row>
    <row r="1034" spans="1:2" x14ac:dyDescent="0.2">
      <c r="A1034" s="1" t="s">
        <v>5379</v>
      </c>
      <c r="B1034" s="1" t="s">
        <v>349371</v>
      </c>
    </row>
    <row r="1035" spans="1:2" x14ac:dyDescent="0.2">
      <c r="A1035" s="1" t="s">
        <v>5379</v>
      </c>
      <c r="B1035" s="1" t="s">
        <v>349543</v>
      </c>
    </row>
    <row r="1036" spans="1:2" x14ac:dyDescent="0.2">
      <c r="A1036" s="1" t="s">
        <v>5379</v>
      </c>
      <c r="B1036" s="1" t="s">
        <v>66379</v>
      </c>
    </row>
    <row r="1037" spans="1:2" x14ac:dyDescent="0.2">
      <c r="A1037" s="1" t="s">
        <v>5387</v>
      </c>
      <c r="B1037" s="1" t="s">
        <v>1213</v>
      </c>
    </row>
    <row r="1038" spans="1:2" x14ac:dyDescent="0.2">
      <c r="A1038" s="1" t="s">
        <v>5387</v>
      </c>
      <c r="B1038" s="1" t="s">
        <v>349371</v>
      </c>
    </row>
    <row r="1039" spans="1:2" x14ac:dyDescent="0.2">
      <c r="A1039" s="1" t="s">
        <v>5387</v>
      </c>
      <c r="B1039" s="1" t="s">
        <v>30672</v>
      </c>
    </row>
    <row r="1040" spans="1:2" x14ac:dyDescent="0.2">
      <c r="A1040" s="1" t="s">
        <v>5387</v>
      </c>
      <c r="B1040" s="1" t="s">
        <v>1268</v>
      </c>
    </row>
    <row r="1041" spans="1:2" x14ac:dyDescent="0.2">
      <c r="A1041" s="1" t="s">
        <v>5387</v>
      </c>
      <c r="B1041" s="1" t="s">
        <v>190</v>
      </c>
    </row>
    <row r="1042" spans="1:2" x14ac:dyDescent="0.2">
      <c r="A1042" s="1" t="s">
        <v>5387</v>
      </c>
      <c r="B1042" s="1" t="s">
        <v>349558</v>
      </c>
    </row>
    <row r="1043" spans="1:2" x14ac:dyDescent="0.2">
      <c r="A1043" s="1" t="s">
        <v>5387</v>
      </c>
      <c r="B1043" s="1" t="s">
        <v>48</v>
      </c>
    </row>
    <row r="1044" spans="1:2" x14ac:dyDescent="0.2">
      <c r="A1044" s="1" t="s">
        <v>5395</v>
      </c>
      <c r="B1044" s="1" t="s">
        <v>5400</v>
      </c>
    </row>
    <row r="1045" spans="1:2" x14ac:dyDescent="0.2">
      <c r="A1045" s="1" t="s">
        <v>5404</v>
      </c>
      <c r="B1045" s="1" t="s">
        <v>5409</v>
      </c>
    </row>
    <row r="1046" spans="1:2" x14ac:dyDescent="0.2">
      <c r="A1046" s="1" t="s">
        <v>5413</v>
      </c>
      <c r="B1046" s="1" t="s">
        <v>467</v>
      </c>
    </row>
    <row r="1047" spans="1:2" x14ac:dyDescent="0.2">
      <c r="A1047" s="1" t="s">
        <v>5413</v>
      </c>
      <c r="B1047" s="1" t="s">
        <v>349371</v>
      </c>
    </row>
    <row r="1048" spans="1:2" x14ac:dyDescent="0.2">
      <c r="A1048" s="1" t="s">
        <v>5421</v>
      </c>
      <c r="B1048" s="1" t="s">
        <v>5427</v>
      </c>
    </row>
    <row r="1049" spans="1:2" x14ac:dyDescent="0.2">
      <c r="A1049" s="1" t="s">
        <v>5431</v>
      </c>
      <c r="B1049" s="1" t="s">
        <v>3348</v>
      </c>
    </row>
    <row r="1050" spans="1:2" x14ac:dyDescent="0.2">
      <c r="A1050" s="1" t="s">
        <v>5439</v>
      </c>
      <c r="B1050" s="1" t="s">
        <v>467</v>
      </c>
    </row>
    <row r="1051" spans="1:2" x14ac:dyDescent="0.2">
      <c r="A1051" s="1" t="s">
        <v>5439</v>
      </c>
      <c r="B1051" s="1" t="s">
        <v>349611</v>
      </c>
    </row>
    <row r="1052" spans="1:2" x14ac:dyDescent="0.2">
      <c r="A1052" s="1" t="s">
        <v>5446</v>
      </c>
      <c r="B1052" s="1" t="s">
        <v>5450</v>
      </c>
    </row>
    <row r="1053" spans="1:2" x14ac:dyDescent="0.2">
      <c r="A1053" s="1" t="s">
        <v>5455</v>
      </c>
      <c r="B1053" s="1" t="s">
        <v>129</v>
      </c>
    </row>
    <row r="1054" spans="1:2" x14ac:dyDescent="0.2">
      <c r="A1054" s="1" t="s">
        <v>5462</v>
      </c>
      <c r="B1054" s="1" t="s">
        <v>1020</v>
      </c>
    </row>
    <row r="1055" spans="1:2" x14ac:dyDescent="0.2">
      <c r="A1055" s="1" t="s">
        <v>5462</v>
      </c>
      <c r="B1055" s="1" t="s">
        <v>349377</v>
      </c>
    </row>
    <row r="1056" spans="1:2" x14ac:dyDescent="0.2">
      <c r="A1056" s="1" t="s">
        <v>5469</v>
      </c>
      <c r="B1056" s="1" t="s">
        <v>1223</v>
      </c>
    </row>
    <row r="1057" spans="1:2" x14ac:dyDescent="0.2">
      <c r="A1057" s="1" t="s">
        <v>5477</v>
      </c>
      <c r="B1057" s="1" t="s">
        <v>129</v>
      </c>
    </row>
    <row r="1058" spans="1:2" x14ac:dyDescent="0.2">
      <c r="A1058" s="1" t="s">
        <v>5485</v>
      </c>
      <c r="B1058" s="1" t="s">
        <v>467</v>
      </c>
    </row>
    <row r="1059" spans="1:2" x14ac:dyDescent="0.2">
      <c r="A1059" s="1" t="s">
        <v>5492</v>
      </c>
      <c r="B1059" s="1" t="s">
        <v>275</v>
      </c>
    </row>
    <row r="1060" spans="1:2" x14ac:dyDescent="0.2">
      <c r="A1060" s="1" t="s">
        <v>5492</v>
      </c>
      <c r="B1060" s="1" t="s">
        <v>7971</v>
      </c>
    </row>
    <row r="1061" spans="1:2" x14ac:dyDescent="0.2">
      <c r="A1061" s="1" t="s">
        <v>5500</v>
      </c>
      <c r="B1061" s="1" t="s">
        <v>818</v>
      </c>
    </row>
    <row r="1062" spans="1:2" x14ac:dyDescent="0.2">
      <c r="A1062" s="1" t="s">
        <v>5507</v>
      </c>
      <c r="B1062" s="1" t="s">
        <v>5512</v>
      </c>
    </row>
    <row r="1063" spans="1:2" x14ac:dyDescent="0.2">
      <c r="A1063" s="1" t="s">
        <v>5516</v>
      </c>
      <c r="B1063" s="1" t="s">
        <v>1268</v>
      </c>
    </row>
    <row r="1064" spans="1:2" x14ac:dyDescent="0.2">
      <c r="A1064" s="1" t="s">
        <v>5523</v>
      </c>
      <c r="B1064" s="1" t="s">
        <v>129</v>
      </c>
    </row>
    <row r="1065" spans="1:2" x14ac:dyDescent="0.2">
      <c r="A1065" s="1" t="s">
        <v>5528</v>
      </c>
      <c r="B1065" s="1" t="s">
        <v>704</v>
      </c>
    </row>
    <row r="1066" spans="1:2" x14ac:dyDescent="0.2">
      <c r="A1066" s="1" t="s">
        <v>5536</v>
      </c>
      <c r="B1066" s="1" t="s">
        <v>4419</v>
      </c>
    </row>
    <row r="1067" spans="1:2" x14ac:dyDescent="0.2">
      <c r="A1067" s="1" t="s">
        <v>5544</v>
      </c>
      <c r="B1067" s="1" t="s">
        <v>129</v>
      </c>
    </row>
    <row r="1068" spans="1:2" x14ac:dyDescent="0.2">
      <c r="A1068" s="1" t="s">
        <v>5549</v>
      </c>
      <c r="B1068" s="1" t="s">
        <v>704</v>
      </c>
    </row>
    <row r="1069" spans="1:2" x14ac:dyDescent="0.2">
      <c r="A1069" s="1" t="s">
        <v>5549</v>
      </c>
      <c r="B1069" s="1" t="s">
        <v>349516</v>
      </c>
    </row>
    <row r="1070" spans="1:2" x14ac:dyDescent="0.2">
      <c r="A1070" s="1" t="s">
        <v>5549</v>
      </c>
      <c r="B1070" s="1" t="s">
        <v>349612</v>
      </c>
    </row>
    <row r="1071" spans="1:2" x14ac:dyDescent="0.2">
      <c r="A1071" s="1" t="s">
        <v>5549</v>
      </c>
      <c r="B1071" s="1" t="s">
        <v>349613</v>
      </c>
    </row>
    <row r="1072" spans="1:2" x14ac:dyDescent="0.2">
      <c r="A1072" s="1" t="s">
        <v>5555</v>
      </c>
      <c r="B1072" s="1" t="s">
        <v>2195</v>
      </c>
    </row>
    <row r="1073" spans="1:2" x14ac:dyDescent="0.2">
      <c r="A1073" s="1" t="s">
        <v>5562</v>
      </c>
      <c r="B1073" s="1" t="s">
        <v>349614</v>
      </c>
    </row>
    <row r="1074" spans="1:2" x14ac:dyDescent="0.2">
      <c r="A1074" s="1" t="s">
        <v>5562</v>
      </c>
      <c r="B1074" s="1" t="s">
        <v>349615</v>
      </c>
    </row>
    <row r="1075" spans="1:2" x14ac:dyDescent="0.2">
      <c r="A1075" s="1" t="s">
        <v>5562</v>
      </c>
      <c r="B1075" s="1" t="s">
        <v>349364</v>
      </c>
    </row>
    <row r="1076" spans="1:2" x14ac:dyDescent="0.2">
      <c r="A1076" s="1" t="s">
        <v>5570</v>
      </c>
      <c r="B1076" s="1" t="s">
        <v>1268</v>
      </c>
    </row>
    <row r="1077" spans="1:2" x14ac:dyDescent="0.2">
      <c r="A1077" s="1" t="s">
        <v>5577</v>
      </c>
      <c r="B1077" s="1" t="s">
        <v>190</v>
      </c>
    </row>
    <row r="1078" spans="1:2" x14ac:dyDescent="0.2">
      <c r="A1078" s="1" t="s">
        <v>5582</v>
      </c>
      <c r="B1078" s="1" t="s">
        <v>4134</v>
      </c>
    </row>
    <row r="1079" spans="1:2" x14ac:dyDescent="0.2">
      <c r="A1079" s="1" t="s">
        <v>5589</v>
      </c>
      <c r="B1079" s="1" t="s">
        <v>349391</v>
      </c>
    </row>
    <row r="1080" spans="1:2" x14ac:dyDescent="0.2">
      <c r="A1080" s="1" t="s">
        <v>5589</v>
      </c>
      <c r="B1080" s="1" t="s">
        <v>446</v>
      </c>
    </row>
    <row r="1081" spans="1:2" x14ac:dyDescent="0.2">
      <c r="A1081" s="1" t="s">
        <v>5596</v>
      </c>
      <c r="B1081" s="1" t="s">
        <v>349616</v>
      </c>
    </row>
    <row r="1082" spans="1:2" x14ac:dyDescent="0.2">
      <c r="A1082" s="1" t="s">
        <v>5596</v>
      </c>
      <c r="B1082" s="1" t="s">
        <v>1223</v>
      </c>
    </row>
    <row r="1083" spans="1:2" x14ac:dyDescent="0.2">
      <c r="A1083" s="1" t="s">
        <v>5605</v>
      </c>
      <c r="B1083" s="1" t="s">
        <v>467</v>
      </c>
    </row>
    <row r="1084" spans="1:2" x14ac:dyDescent="0.2">
      <c r="A1084" s="1" t="s">
        <v>5613</v>
      </c>
      <c r="B1084" s="1" t="s">
        <v>5616</v>
      </c>
    </row>
    <row r="1085" spans="1:2" x14ac:dyDescent="0.2">
      <c r="A1085" s="1" t="s">
        <v>5619</v>
      </c>
      <c r="B1085" s="1" t="s">
        <v>5250</v>
      </c>
    </row>
    <row r="1086" spans="1:2" x14ac:dyDescent="0.2">
      <c r="A1086" s="1" t="s">
        <v>5627</v>
      </c>
      <c r="B1086" s="1" t="s">
        <v>11783</v>
      </c>
    </row>
    <row r="1087" spans="1:2" x14ac:dyDescent="0.2">
      <c r="A1087" s="1" t="s">
        <v>5627</v>
      </c>
      <c r="B1087" s="1" t="s">
        <v>349533</v>
      </c>
    </row>
    <row r="1088" spans="1:2" x14ac:dyDescent="0.2">
      <c r="A1088" s="1" t="s">
        <v>5636</v>
      </c>
      <c r="B1088" s="1" t="s">
        <v>4419</v>
      </c>
    </row>
    <row r="1089" spans="1:2" x14ac:dyDescent="0.2">
      <c r="A1089" s="1" t="s">
        <v>5644</v>
      </c>
      <c r="B1089" s="1" t="s">
        <v>1738</v>
      </c>
    </row>
    <row r="1090" spans="1:2" x14ac:dyDescent="0.2">
      <c r="A1090" s="1" t="s">
        <v>5652</v>
      </c>
      <c r="B1090" s="1" t="s">
        <v>1328</v>
      </c>
    </row>
    <row r="1091" spans="1:2" x14ac:dyDescent="0.2">
      <c r="A1091" s="1" t="s">
        <v>5658</v>
      </c>
      <c r="B1091" s="1" t="s">
        <v>992</v>
      </c>
    </row>
    <row r="1092" spans="1:2" x14ac:dyDescent="0.2">
      <c r="A1092" s="1" t="s">
        <v>5665</v>
      </c>
      <c r="B1092" s="1" t="s">
        <v>349617</v>
      </c>
    </row>
    <row r="1093" spans="1:2" x14ac:dyDescent="0.2">
      <c r="A1093" s="1" t="s">
        <v>5665</v>
      </c>
      <c r="B1093" s="1" t="s">
        <v>349424</v>
      </c>
    </row>
    <row r="1094" spans="1:2" x14ac:dyDescent="0.2">
      <c r="A1094" s="1" t="s">
        <v>5674</v>
      </c>
      <c r="B1094" s="1" t="s">
        <v>5679</v>
      </c>
    </row>
    <row r="1095" spans="1:2" x14ac:dyDescent="0.2">
      <c r="A1095" s="1" t="s">
        <v>5682</v>
      </c>
      <c r="B1095" s="1" t="s">
        <v>992</v>
      </c>
    </row>
    <row r="1096" spans="1:2" x14ac:dyDescent="0.2">
      <c r="A1096" s="1" t="s">
        <v>5682</v>
      </c>
      <c r="B1096" s="1" t="s">
        <v>786</v>
      </c>
    </row>
    <row r="1097" spans="1:2" x14ac:dyDescent="0.2">
      <c r="A1097" s="1" t="s">
        <v>5691</v>
      </c>
      <c r="B1097" s="1" t="s">
        <v>1468</v>
      </c>
    </row>
    <row r="1098" spans="1:2" x14ac:dyDescent="0.2">
      <c r="A1098" s="1" t="s">
        <v>5691</v>
      </c>
      <c r="B1098" s="1" t="s">
        <v>349618</v>
      </c>
    </row>
    <row r="1099" spans="1:2" x14ac:dyDescent="0.2">
      <c r="A1099" s="1" t="s">
        <v>5701</v>
      </c>
      <c r="B1099" s="1" t="s">
        <v>704</v>
      </c>
    </row>
    <row r="1100" spans="1:2" x14ac:dyDescent="0.2">
      <c r="A1100" s="1" t="s">
        <v>5701</v>
      </c>
      <c r="B1100" s="1" t="s">
        <v>349371</v>
      </c>
    </row>
    <row r="1101" spans="1:2" x14ac:dyDescent="0.2">
      <c r="A1101" s="1" t="s">
        <v>5701</v>
      </c>
      <c r="B1101" s="1" t="s">
        <v>349619</v>
      </c>
    </row>
    <row r="1102" spans="1:2" x14ac:dyDescent="0.2">
      <c r="A1102" s="1" t="s">
        <v>5709</v>
      </c>
      <c r="B1102" s="1" t="s">
        <v>349620</v>
      </c>
    </row>
    <row r="1103" spans="1:2" x14ac:dyDescent="0.2">
      <c r="A1103" s="1" t="s">
        <v>5709</v>
      </c>
      <c r="B1103" s="1" t="s">
        <v>983</v>
      </c>
    </row>
    <row r="1104" spans="1:2" x14ac:dyDescent="0.2">
      <c r="A1104" s="1" t="s">
        <v>5719</v>
      </c>
      <c r="B1104" s="1" t="s">
        <v>1231</v>
      </c>
    </row>
    <row r="1105" spans="1:2" x14ac:dyDescent="0.2">
      <c r="A1105" s="1" t="s">
        <v>5727</v>
      </c>
      <c r="B1105" s="1" t="s">
        <v>704</v>
      </c>
    </row>
    <row r="1106" spans="1:2" x14ac:dyDescent="0.2">
      <c r="A1106" s="1" t="s">
        <v>5727</v>
      </c>
      <c r="B1106" s="1" t="s">
        <v>349621</v>
      </c>
    </row>
    <row r="1107" spans="1:2" x14ac:dyDescent="0.2">
      <c r="A1107" s="1" t="s">
        <v>5727</v>
      </c>
      <c r="B1107" s="1" t="s">
        <v>37478</v>
      </c>
    </row>
    <row r="1108" spans="1:2" x14ac:dyDescent="0.2">
      <c r="A1108" s="1" t="s">
        <v>5727</v>
      </c>
      <c r="B1108" s="1" t="s">
        <v>349622</v>
      </c>
    </row>
    <row r="1109" spans="1:2" x14ac:dyDescent="0.2">
      <c r="A1109" s="1" t="s">
        <v>5735</v>
      </c>
      <c r="B1109" s="1" t="s">
        <v>1213</v>
      </c>
    </row>
    <row r="1110" spans="1:2" x14ac:dyDescent="0.2">
      <c r="A1110" s="1" t="s">
        <v>5735</v>
      </c>
      <c r="B1110" s="1" t="s">
        <v>349623</v>
      </c>
    </row>
    <row r="1111" spans="1:2" x14ac:dyDescent="0.2">
      <c r="A1111" s="1" t="s">
        <v>5744</v>
      </c>
      <c r="B1111" s="1" t="s">
        <v>952</v>
      </c>
    </row>
    <row r="1112" spans="1:2" x14ac:dyDescent="0.2">
      <c r="A1112" s="1" t="s">
        <v>5753</v>
      </c>
      <c r="B1112" s="1" t="s">
        <v>1268</v>
      </c>
    </row>
    <row r="1113" spans="1:2" x14ac:dyDescent="0.2">
      <c r="A1113" s="1" t="s">
        <v>5760</v>
      </c>
      <c r="B1113" s="1" t="s">
        <v>387</v>
      </c>
    </row>
    <row r="1114" spans="1:2" x14ac:dyDescent="0.2">
      <c r="A1114" s="1" t="s">
        <v>5768</v>
      </c>
      <c r="B1114" s="1" t="s">
        <v>284</v>
      </c>
    </row>
    <row r="1115" spans="1:2" x14ac:dyDescent="0.2">
      <c r="A1115" s="1" t="s">
        <v>5768</v>
      </c>
      <c r="B1115" s="1" t="s">
        <v>349624</v>
      </c>
    </row>
    <row r="1116" spans="1:2" x14ac:dyDescent="0.2">
      <c r="A1116" s="1" t="s">
        <v>5775</v>
      </c>
      <c r="B1116" s="1" t="s">
        <v>992</v>
      </c>
    </row>
    <row r="1117" spans="1:2" x14ac:dyDescent="0.2">
      <c r="A1117" s="1" t="s">
        <v>5783</v>
      </c>
      <c r="B1117" s="1" t="s">
        <v>5786</v>
      </c>
    </row>
    <row r="1118" spans="1:2" x14ac:dyDescent="0.2">
      <c r="A1118" s="1" t="s">
        <v>5790</v>
      </c>
      <c r="B1118" s="1" t="s">
        <v>387</v>
      </c>
    </row>
    <row r="1119" spans="1:2" x14ac:dyDescent="0.2">
      <c r="A1119" s="1" t="s">
        <v>5796</v>
      </c>
      <c r="B1119" s="1" t="s">
        <v>853</v>
      </c>
    </row>
    <row r="1120" spans="1:2" x14ac:dyDescent="0.2">
      <c r="A1120" s="1" t="s">
        <v>5796</v>
      </c>
      <c r="B1120" s="1" t="s">
        <v>349625</v>
      </c>
    </row>
    <row r="1121" spans="1:2" x14ac:dyDescent="0.2">
      <c r="A1121" s="1" t="s">
        <v>5805</v>
      </c>
      <c r="B1121" s="1" t="s">
        <v>1213</v>
      </c>
    </row>
    <row r="1122" spans="1:2" x14ac:dyDescent="0.2">
      <c r="A1122" s="1" t="s">
        <v>5805</v>
      </c>
      <c r="B1122" s="1" t="s">
        <v>884</v>
      </c>
    </row>
    <row r="1123" spans="1:2" x14ac:dyDescent="0.2">
      <c r="A1123" s="1" t="s">
        <v>5813</v>
      </c>
      <c r="B1123" s="1" t="s">
        <v>30672</v>
      </c>
    </row>
    <row r="1124" spans="1:2" x14ac:dyDescent="0.2">
      <c r="A1124" s="1" t="s">
        <v>5813</v>
      </c>
      <c r="B1124" s="1" t="s">
        <v>467</v>
      </c>
    </row>
    <row r="1125" spans="1:2" x14ac:dyDescent="0.2">
      <c r="A1125" s="1" t="s">
        <v>5813</v>
      </c>
      <c r="B1125" s="1" t="s">
        <v>349626</v>
      </c>
    </row>
    <row r="1126" spans="1:2" x14ac:dyDescent="0.2">
      <c r="A1126" s="1" t="s">
        <v>5813</v>
      </c>
      <c r="B1126" s="1" t="s">
        <v>457</v>
      </c>
    </row>
    <row r="1127" spans="1:2" x14ac:dyDescent="0.2">
      <c r="A1127" s="1" t="s">
        <v>5813</v>
      </c>
      <c r="B1127" s="1" t="s">
        <v>1223</v>
      </c>
    </row>
    <row r="1128" spans="1:2" x14ac:dyDescent="0.2">
      <c r="A1128" s="1" t="s">
        <v>5821</v>
      </c>
      <c r="B1128" s="1" t="s">
        <v>5827</v>
      </c>
    </row>
    <row r="1129" spans="1:2" x14ac:dyDescent="0.2">
      <c r="A1129" s="1" t="s">
        <v>5831</v>
      </c>
      <c r="B1129" s="1" t="s">
        <v>818</v>
      </c>
    </row>
    <row r="1130" spans="1:2" x14ac:dyDescent="0.2">
      <c r="A1130" s="1" t="s">
        <v>5837</v>
      </c>
      <c r="B1130" s="1" t="s">
        <v>1738</v>
      </c>
    </row>
    <row r="1131" spans="1:2" x14ac:dyDescent="0.2">
      <c r="A1131" s="1" t="s">
        <v>5845</v>
      </c>
      <c r="B1131" s="1" t="s">
        <v>853</v>
      </c>
    </row>
    <row r="1132" spans="1:2" x14ac:dyDescent="0.2">
      <c r="A1132" s="1" t="s">
        <v>5851</v>
      </c>
      <c r="B1132" s="1" t="s">
        <v>1738</v>
      </c>
    </row>
    <row r="1133" spans="1:2" x14ac:dyDescent="0.2">
      <c r="A1133" s="1" t="s">
        <v>5851</v>
      </c>
      <c r="B1133" s="1" t="s">
        <v>87782</v>
      </c>
    </row>
    <row r="1134" spans="1:2" x14ac:dyDescent="0.2">
      <c r="A1134" s="1" t="s">
        <v>5859</v>
      </c>
      <c r="B1134" s="1" t="s">
        <v>457</v>
      </c>
    </row>
    <row r="1135" spans="1:2" x14ac:dyDescent="0.2">
      <c r="A1135" s="1" t="s">
        <v>5859</v>
      </c>
      <c r="B1135" s="1" t="s">
        <v>349584</v>
      </c>
    </row>
    <row r="1136" spans="1:2" x14ac:dyDescent="0.2">
      <c r="A1136" s="1" t="s">
        <v>5867</v>
      </c>
      <c r="B1136" s="1" t="s">
        <v>48</v>
      </c>
    </row>
    <row r="1137" spans="1:2" x14ac:dyDescent="0.2">
      <c r="A1137" s="1" t="s">
        <v>5867</v>
      </c>
      <c r="B1137" s="1" t="s">
        <v>518</v>
      </c>
    </row>
    <row r="1138" spans="1:2" x14ac:dyDescent="0.2">
      <c r="A1138" s="1" t="s">
        <v>5876</v>
      </c>
      <c r="B1138" s="1" t="s">
        <v>2965</v>
      </c>
    </row>
    <row r="1139" spans="1:2" x14ac:dyDescent="0.2">
      <c r="A1139" s="1" t="s">
        <v>5876</v>
      </c>
      <c r="B1139" s="1" t="s">
        <v>349371</v>
      </c>
    </row>
    <row r="1140" spans="1:2" x14ac:dyDescent="0.2">
      <c r="A1140" s="1" t="s">
        <v>5884</v>
      </c>
      <c r="B1140" s="1" t="s">
        <v>1486</v>
      </c>
    </row>
    <row r="1141" spans="1:2" x14ac:dyDescent="0.2">
      <c r="A1141" s="1" t="s">
        <v>5890</v>
      </c>
      <c r="B1141" s="1" t="s">
        <v>349486</v>
      </c>
    </row>
    <row r="1142" spans="1:2" x14ac:dyDescent="0.2">
      <c r="A1142" s="1" t="s">
        <v>5890</v>
      </c>
      <c r="B1142" s="1" t="s">
        <v>349627</v>
      </c>
    </row>
    <row r="1143" spans="1:2" x14ac:dyDescent="0.2">
      <c r="A1143" s="1" t="s">
        <v>5890</v>
      </c>
      <c r="B1143" s="1" t="s">
        <v>349628</v>
      </c>
    </row>
    <row r="1144" spans="1:2" x14ac:dyDescent="0.2">
      <c r="A1144" s="1" t="s">
        <v>5899</v>
      </c>
      <c r="B1144" s="1" t="s">
        <v>818</v>
      </c>
    </row>
    <row r="1145" spans="1:2" x14ac:dyDescent="0.2">
      <c r="A1145" s="1" t="s">
        <v>5904</v>
      </c>
      <c r="B1145" s="1" t="s">
        <v>190</v>
      </c>
    </row>
    <row r="1146" spans="1:2" x14ac:dyDescent="0.2">
      <c r="A1146" s="1" t="s">
        <v>5904</v>
      </c>
      <c r="B1146" s="1" t="s">
        <v>349629</v>
      </c>
    </row>
    <row r="1147" spans="1:2" x14ac:dyDescent="0.2">
      <c r="A1147" s="1" t="s">
        <v>5913</v>
      </c>
      <c r="B1147" s="1" t="s">
        <v>387</v>
      </c>
    </row>
    <row r="1148" spans="1:2" x14ac:dyDescent="0.2">
      <c r="A1148" s="1" t="s">
        <v>5921</v>
      </c>
      <c r="B1148" s="1" t="s">
        <v>992</v>
      </c>
    </row>
    <row r="1149" spans="1:2" x14ac:dyDescent="0.2">
      <c r="A1149" s="1" t="s">
        <v>5930</v>
      </c>
      <c r="B1149" s="1" t="s">
        <v>129</v>
      </c>
    </row>
    <row r="1150" spans="1:2" x14ac:dyDescent="0.2">
      <c r="A1150" s="1" t="s">
        <v>5930</v>
      </c>
      <c r="B1150" s="1" t="s">
        <v>349630</v>
      </c>
    </row>
    <row r="1151" spans="1:2" x14ac:dyDescent="0.2">
      <c r="A1151" s="1" t="s">
        <v>5939</v>
      </c>
      <c r="B1151" s="1" t="s">
        <v>387</v>
      </c>
    </row>
    <row r="1152" spans="1:2" x14ac:dyDescent="0.2">
      <c r="A1152" s="1" t="s">
        <v>5947</v>
      </c>
      <c r="B1152" s="1" t="s">
        <v>853</v>
      </c>
    </row>
    <row r="1153" spans="1:2" x14ac:dyDescent="0.2">
      <c r="A1153" s="1" t="s">
        <v>5955</v>
      </c>
      <c r="B1153" s="1" t="s">
        <v>48</v>
      </c>
    </row>
    <row r="1154" spans="1:2" x14ac:dyDescent="0.2">
      <c r="A1154" s="1" t="s">
        <v>5963</v>
      </c>
      <c r="B1154" s="1" t="s">
        <v>63</v>
      </c>
    </row>
    <row r="1155" spans="1:2" x14ac:dyDescent="0.2">
      <c r="A1155" s="1" t="s">
        <v>5963</v>
      </c>
      <c r="B1155" s="1" t="s">
        <v>349631</v>
      </c>
    </row>
    <row r="1156" spans="1:2" x14ac:dyDescent="0.2">
      <c r="A1156" s="1" t="s">
        <v>5963</v>
      </c>
      <c r="B1156" s="1" t="s">
        <v>349632</v>
      </c>
    </row>
    <row r="1157" spans="1:2" x14ac:dyDescent="0.2">
      <c r="A1157" s="1" t="s">
        <v>5963</v>
      </c>
      <c r="B1157" s="1" t="s">
        <v>349633</v>
      </c>
    </row>
    <row r="1158" spans="1:2" x14ac:dyDescent="0.2">
      <c r="A1158" s="1" t="s">
        <v>5963</v>
      </c>
      <c r="B1158" s="1" t="s">
        <v>349634</v>
      </c>
    </row>
    <row r="1159" spans="1:2" x14ac:dyDescent="0.2">
      <c r="A1159" s="1" t="s">
        <v>5973</v>
      </c>
      <c r="B1159" s="1" t="s">
        <v>4419</v>
      </c>
    </row>
    <row r="1160" spans="1:2" x14ac:dyDescent="0.2">
      <c r="A1160" s="1" t="s">
        <v>5980</v>
      </c>
      <c r="B1160" s="1" t="s">
        <v>5985</v>
      </c>
    </row>
    <row r="1161" spans="1:2" x14ac:dyDescent="0.2">
      <c r="A1161" s="1" t="s">
        <v>5989</v>
      </c>
      <c r="B1161" s="1" t="s">
        <v>349635</v>
      </c>
    </row>
    <row r="1162" spans="1:2" x14ac:dyDescent="0.2">
      <c r="A1162" s="1" t="s">
        <v>5989</v>
      </c>
      <c r="B1162" s="1" t="s">
        <v>11028</v>
      </c>
    </row>
    <row r="1163" spans="1:2" x14ac:dyDescent="0.2">
      <c r="A1163" s="1" t="s">
        <v>5998</v>
      </c>
      <c r="B1163" s="1" t="s">
        <v>6001</v>
      </c>
    </row>
    <row r="1164" spans="1:2" x14ac:dyDescent="0.2">
      <c r="A1164" s="1" t="s">
        <v>6005</v>
      </c>
      <c r="B1164" s="1" t="s">
        <v>6010</v>
      </c>
    </row>
    <row r="1165" spans="1:2" x14ac:dyDescent="0.2">
      <c r="A1165" s="1" t="s">
        <v>6014</v>
      </c>
      <c r="B1165" s="1" t="s">
        <v>1328</v>
      </c>
    </row>
    <row r="1166" spans="1:2" x14ac:dyDescent="0.2">
      <c r="A1166" s="1" t="s">
        <v>6020</v>
      </c>
      <c r="B1166" s="1" t="s">
        <v>4419</v>
      </c>
    </row>
    <row r="1167" spans="1:2" x14ac:dyDescent="0.2">
      <c r="A1167" s="1" t="s">
        <v>6020</v>
      </c>
      <c r="B1167" s="1" t="s">
        <v>349636</v>
      </c>
    </row>
    <row r="1168" spans="1:2" x14ac:dyDescent="0.2">
      <c r="A1168" s="1" t="s">
        <v>6028</v>
      </c>
      <c r="B1168" s="1" t="s">
        <v>1738</v>
      </c>
    </row>
    <row r="1169" spans="1:2" x14ac:dyDescent="0.2">
      <c r="A1169" s="1" t="s">
        <v>6035</v>
      </c>
      <c r="B1169" s="1" t="s">
        <v>818</v>
      </c>
    </row>
    <row r="1170" spans="1:2" x14ac:dyDescent="0.2">
      <c r="A1170" s="1" t="s">
        <v>6043</v>
      </c>
      <c r="B1170" s="1" t="s">
        <v>48</v>
      </c>
    </row>
    <row r="1171" spans="1:2" x14ac:dyDescent="0.2">
      <c r="A1171" s="1" t="s">
        <v>6050</v>
      </c>
      <c r="B1171" s="1" t="s">
        <v>6054</v>
      </c>
    </row>
    <row r="1172" spans="1:2" x14ac:dyDescent="0.2">
      <c r="A1172" s="1" t="s">
        <v>6058</v>
      </c>
      <c r="B1172" s="1" t="s">
        <v>275</v>
      </c>
    </row>
    <row r="1173" spans="1:2" x14ac:dyDescent="0.2">
      <c r="A1173" s="1" t="s">
        <v>6067</v>
      </c>
      <c r="B1173" s="1" t="s">
        <v>264</v>
      </c>
    </row>
    <row r="1174" spans="1:2" x14ac:dyDescent="0.2">
      <c r="A1174" s="1" t="s">
        <v>6073</v>
      </c>
      <c r="B1174" s="1" t="s">
        <v>349637</v>
      </c>
    </row>
    <row r="1175" spans="1:2" x14ac:dyDescent="0.2">
      <c r="A1175" s="1" t="s">
        <v>6073</v>
      </c>
      <c r="B1175" s="1" t="s">
        <v>349638</v>
      </c>
    </row>
    <row r="1176" spans="1:2" x14ac:dyDescent="0.2">
      <c r="A1176" s="1" t="s">
        <v>6073</v>
      </c>
      <c r="B1176" s="1" t="s">
        <v>25268</v>
      </c>
    </row>
    <row r="1177" spans="1:2" x14ac:dyDescent="0.2">
      <c r="A1177" s="1" t="s">
        <v>6081</v>
      </c>
      <c r="B1177" s="1" t="s">
        <v>853</v>
      </c>
    </row>
    <row r="1178" spans="1:2" x14ac:dyDescent="0.2">
      <c r="A1178" s="1" t="s">
        <v>6088</v>
      </c>
      <c r="B1178" s="1" t="s">
        <v>387</v>
      </c>
    </row>
    <row r="1179" spans="1:2" x14ac:dyDescent="0.2">
      <c r="A1179" s="1" t="s">
        <v>6095</v>
      </c>
      <c r="B1179" s="1" t="s">
        <v>3460</v>
      </c>
    </row>
    <row r="1180" spans="1:2" x14ac:dyDescent="0.2">
      <c r="A1180" s="1" t="s">
        <v>6095</v>
      </c>
      <c r="B1180" s="1" t="s">
        <v>349639</v>
      </c>
    </row>
    <row r="1181" spans="1:2" x14ac:dyDescent="0.2">
      <c r="A1181" s="1" t="s">
        <v>6095</v>
      </c>
      <c r="B1181" s="1" t="s">
        <v>349640</v>
      </c>
    </row>
    <row r="1182" spans="1:2" x14ac:dyDescent="0.2">
      <c r="A1182" s="1" t="s">
        <v>6103</v>
      </c>
      <c r="B1182" s="1" t="s">
        <v>1328</v>
      </c>
    </row>
    <row r="1183" spans="1:2" x14ac:dyDescent="0.2">
      <c r="A1183" s="1" t="s">
        <v>6111</v>
      </c>
      <c r="B1183" s="1" t="s">
        <v>3348</v>
      </c>
    </row>
    <row r="1184" spans="1:2" x14ac:dyDescent="0.2">
      <c r="A1184" s="1" t="s">
        <v>6120</v>
      </c>
      <c r="B1184" s="1" t="s">
        <v>63</v>
      </c>
    </row>
    <row r="1185" spans="1:2" x14ac:dyDescent="0.2">
      <c r="A1185" s="1" t="s">
        <v>6125</v>
      </c>
      <c r="B1185" s="1" t="s">
        <v>63</v>
      </c>
    </row>
    <row r="1186" spans="1:2" x14ac:dyDescent="0.2">
      <c r="A1186" s="1" t="s">
        <v>6125</v>
      </c>
      <c r="B1186" s="1" t="s">
        <v>11669</v>
      </c>
    </row>
    <row r="1187" spans="1:2" x14ac:dyDescent="0.2">
      <c r="A1187" s="1" t="s">
        <v>6135</v>
      </c>
      <c r="B1187" s="1" t="s">
        <v>1468</v>
      </c>
    </row>
    <row r="1188" spans="1:2" x14ac:dyDescent="0.2">
      <c r="A1188" s="1" t="s">
        <v>6144</v>
      </c>
      <c r="B1188" s="1" t="s">
        <v>48</v>
      </c>
    </row>
    <row r="1189" spans="1:2" x14ac:dyDescent="0.2">
      <c r="A1189" s="1" t="s">
        <v>6152</v>
      </c>
      <c r="B1189" s="1" t="s">
        <v>5827</v>
      </c>
    </row>
    <row r="1190" spans="1:2" x14ac:dyDescent="0.2">
      <c r="A1190" s="1" t="s">
        <v>6152</v>
      </c>
      <c r="B1190" s="1" t="s">
        <v>25068</v>
      </c>
    </row>
    <row r="1191" spans="1:2" x14ac:dyDescent="0.2">
      <c r="A1191" s="1" t="s">
        <v>6152</v>
      </c>
      <c r="B1191" s="1" t="s">
        <v>12816</v>
      </c>
    </row>
    <row r="1192" spans="1:2" x14ac:dyDescent="0.2">
      <c r="A1192" s="1" t="s">
        <v>6161</v>
      </c>
      <c r="B1192" s="1" t="s">
        <v>1268</v>
      </c>
    </row>
    <row r="1193" spans="1:2" x14ac:dyDescent="0.2">
      <c r="A1193" s="1" t="s">
        <v>6161</v>
      </c>
      <c r="B1193" s="1" t="s">
        <v>349641</v>
      </c>
    </row>
    <row r="1194" spans="1:2" x14ac:dyDescent="0.2">
      <c r="A1194" s="1" t="s">
        <v>6168</v>
      </c>
      <c r="B1194" s="1" t="s">
        <v>1468</v>
      </c>
    </row>
    <row r="1195" spans="1:2" x14ac:dyDescent="0.2">
      <c r="A1195" s="1" t="s">
        <v>6177</v>
      </c>
      <c r="B1195" s="1" t="s">
        <v>104</v>
      </c>
    </row>
    <row r="1196" spans="1:2" x14ac:dyDescent="0.2">
      <c r="A1196" s="1" t="s">
        <v>6185</v>
      </c>
      <c r="B1196" s="1" t="s">
        <v>467</v>
      </c>
    </row>
    <row r="1197" spans="1:2" x14ac:dyDescent="0.2">
      <c r="A1197" s="1" t="s">
        <v>6185</v>
      </c>
      <c r="B1197" s="1" t="s">
        <v>349371</v>
      </c>
    </row>
    <row r="1198" spans="1:2" x14ac:dyDescent="0.2">
      <c r="A1198" s="1" t="s">
        <v>6185</v>
      </c>
      <c r="B1198" s="1" t="s">
        <v>35837</v>
      </c>
    </row>
    <row r="1199" spans="1:2" x14ac:dyDescent="0.2">
      <c r="A1199" s="1" t="s">
        <v>6193</v>
      </c>
      <c r="B1199" s="1" t="s">
        <v>6198</v>
      </c>
    </row>
    <row r="1200" spans="1:2" x14ac:dyDescent="0.2">
      <c r="A1200" s="1" t="s">
        <v>6202</v>
      </c>
      <c r="B1200" s="1" t="s">
        <v>1268</v>
      </c>
    </row>
    <row r="1201" spans="1:2" x14ac:dyDescent="0.2">
      <c r="A1201" s="1" t="s">
        <v>6202</v>
      </c>
      <c r="B1201" s="1" t="s">
        <v>284</v>
      </c>
    </row>
    <row r="1202" spans="1:2" x14ac:dyDescent="0.2">
      <c r="A1202" s="1" t="s">
        <v>6212</v>
      </c>
      <c r="B1202" s="1" t="s">
        <v>16381</v>
      </c>
    </row>
    <row r="1203" spans="1:2" x14ac:dyDescent="0.2">
      <c r="A1203" s="1" t="s">
        <v>6212</v>
      </c>
      <c r="B1203" s="1" t="s">
        <v>349642</v>
      </c>
    </row>
    <row r="1204" spans="1:2" x14ac:dyDescent="0.2">
      <c r="A1204" s="1" t="s">
        <v>6221</v>
      </c>
      <c r="B1204" s="1" t="s">
        <v>190</v>
      </c>
    </row>
    <row r="1205" spans="1:2" x14ac:dyDescent="0.2">
      <c r="A1205" s="1" t="s">
        <v>6221</v>
      </c>
      <c r="B1205" s="1" t="s">
        <v>4143</v>
      </c>
    </row>
    <row r="1206" spans="1:2" x14ac:dyDescent="0.2">
      <c r="A1206" s="1" t="s">
        <v>6229</v>
      </c>
      <c r="B1206" s="1" t="s">
        <v>853</v>
      </c>
    </row>
    <row r="1207" spans="1:2" x14ac:dyDescent="0.2">
      <c r="A1207" s="1" t="s">
        <v>6229</v>
      </c>
      <c r="B1207" s="1" t="s">
        <v>349371</v>
      </c>
    </row>
    <row r="1208" spans="1:2" x14ac:dyDescent="0.2">
      <c r="A1208" s="1" t="s">
        <v>6238</v>
      </c>
      <c r="B1208" s="1" t="s">
        <v>704</v>
      </c>
    </row>
    <row r="1209" spans="1:2" x14ac:dyDescent="0.2">
      <c r="A1209" s="1" t="s">
        <v>6238</v>
      </c>
      <c r="B1209" s="1" t="s">
        <v>60278</v>
      </c>
    </row>
    <row r="1210" spans="1:2" x14ac:dyDescent="0.2">
      <c r="A1210" s="1" t="s">
        <v>6248</v>
      </c>
      <c r="B1210" s="1" t="s">
        <v>467</v>
      </c>
    </row>
    <row r="1211" spans="1:2" x14ac:dyDescent="0.2">
      <c r="A1211" s="1" t="s">
        <v>6254</v>
      </c>
      <c r="B1211" s="1" t="s">
        <v>1223</v>
      </c>
    </row>
    <row r="1212" spans="1:2" x14ac:dyDescent="0.2">
      <c r="A1212" s="1" t="s">
        <v>6260</v>
      </c>
      <c r="B1212" s="1" t="s">
        <v>16381</v>
      </c>
    </row>
    <row r="1213" spans="1:2" x14ac:dyDescent="0.2">
      <c r="A1213" s="1" t="s">
        <v>6260</v>
      </c>
      <c r="B1213" s="1" t="s">
        <v>349642</v>
      </c>
    </row>
    <row r="1214" spans="1:2" x14ac:dyDescent="0.2">
      <c r="A1214" s="1" t="s">
        <v>6266</v>
      </c>
      <c r="B1214" s="1" t="s">
        <v>387</v>
      </c>
    </row>
    <row r="1215" spans="1:2" x14ac:dyDescent="0.2">
      <c r="A1215" s="1" t="s">
        <v>6273</v>
      </c>
      <c r="B1215" s="1" t="s">
        <v>518</v>
      </c>
    </row>
    <row r="1216" spans="1:2" x14ac:dyDescent="0.2">
      <c r="A1216" s="1" t="s">
        <v>6280</v>
      </c>
      <c r="B1216" s="1" t="s">
        <v>983</v>
      </c>
    </row>
    <row r="1217" spans="1:2" x14ac:dyDescent="0.2">
      <c r="A1217" s="1" t="s">
        <v>6287</v>
      </c>
      <c r="B1217" s="1" t="s">
        <v>349512</v>
      </c>
    </row>
    <row r="1218" spans="1:2" x14ac:dyDescent="0.2">
      <c r="A1218" s="1" t="s">
        <v>6287</v>
      </c>
      <c r="B1218" s="1" t="s">
        <v>349643</v>
      </c>
    </row>
    <row r="1219" spans="1:2" x14ac:dyDescent="0.2">
      <c r="A1219" s="1" t="s">
        <v>6295</v>
      </c>
      <c r="B1219" s="1" t="s">
        <v>48</v>
      </c>
    </row>
    <row r="1220" spans="1:2" x14ac:dyDescent="0.2">
      <c r="A1220" s="1" t="s">
        <v>6303</v>
      </c>
      <c r="B1220" s="1" t="s">
        <v>1738</v>
      </c>
    </row>
    <row r="1221" spans="1:2" x14ac:dyDescent="0.2">
      <c r="A1221" s="1" t="s">
        <v>6310</v>
      </c>
      <c r="B1221" s="1" t="s">
        <v>1268</v>
      </c>
    </row>
    <row r="1222" spans="1:2" x14ac:dyDescent="0.2">
      <c r="A1222" s="1" t="s">
        <v>6317</v>
      </c>
      <c r="B1222" s="1" t="s">
        <v>992</v>
      </c>
    </row>
    <row r="1223" spans="1:2" x14ac:dyDescent="0.2">
      <c r="A1223" s="1" t="s">
        <v>6317</v>
      </c>
      <c r="B1223" s="1" t="s">
        <v>349644</v>
      </c>
    </row>
    <row r="1224" spans="1:2" x14ac:dyDescent="0.2">
      <c r="A1224" s="1" t="s">
        <v>6317</v>
      </c>
      <c r="B1224" s="1" t="s">
        <v>349645</v>
      </c>
    </row>
    <row r="1225" spans="1:2" x14ac:dyDescent="0.2">
      <c r="A1225" s="1" t="s">
        <v>6326</v>
      </c>
      <c r="B1225" s="1" t="s">
        <v>13434</v>
      </c>
    </row>
    <row r="1226" spans="1:2" x14ac:dyDescent="0.2">
      <c r="A1226" s="1" t="s">
        <v>6326</v>
      </c>
      <c r="B1226" s="1" t="s">
        <v>349453</v>
      </c>
    </row>
    <row r="1227" spans="1:2" x14ac:dyDescent="0.2">
      <c r="A1227" s="1" t="s">
        <v>6333</v>
      </c>
      <c r="B1227" s="1" t="s">
        <v>488</v>
      </c>
    </row>
    <row r="1228" spans="1:2" x14ac:dyDescent="0.2">
      <c r="A1228" s="1" t="s">
        <v>6340</v>
      </c>
      <c r="B1228" s="1" t="s">
        <v>129</v>
      </c>
    </row>
    <row r="1229" spans="1:2" x14ac:dyDescent="0.2">
      <c r="A1229" s="1" t="s">
        <v>6348</v>
      </c>
      <c r="B1229" s="1" t="s">
        <v>884</v>
      </c>
    </row>
    <row r="1230" spans="1:2" x14ac:dyDescent="0.2">
      <c r="A1230" s="1" t="s">
        <v>6356</v>
      </c>
      <c r="B1230" s="1" t="s">
        <v>1738</v>
      </c>
    </row>
    <row r="1231" spans="1:2" x14ac:dyDescent="0.2">
      <c r="A1231" s="1" t="s">
        <v>6363</v>
      </c>
      <c r="B1231" s="1" t="s">
        <v>6367</v>
      </c>
    </row>
    <row r="1232" spans="1:2" x14ac:dyDescent="0.2">
      <c r="A1232" s="1" t="s">
        <v>6371</v>
      </c>
      <c r="B1232" s="1" t="s">
        <v>853</v>
      </c>
    </row>
    <row r="1233" spans="1:2" x14ac:dyDescent="0.2">
      <c r="A1233" s="1" t="s">
        <v>6379</v>
      </c>
      <c r="B1233" s="1" t="s">
        <v>1468</v>
      </c>
    </row>
    <row r="1234" spans="1:2" x14ac:dyDescent="0.2">
      <c r="A1234" s="1" t="s">
        <v>6379</v>
      </c>
      <c r="B1234" s="1" t="s">
        <v>11669</v>
      </c>
    </row>
    <row r="1235" spans="1:2" x14ac:dyDescent="0.2">
      <c r="A1235" s="1" t="s">
        <v>6387</v>
      </c>
      <c r="B1235" s="1" t="s">
        <v>349646</v>
      </c>
    </row>
    <row r="1236" spans="1:2" x14ac:dyDescent="0.2">
      <c r="A1236" s="1" t="s">
        <v>6387</v>
      </c>
      <c r="B1236" s="1" t="s">
        <v>349647</v>
      </c>
    </row>
    <row r="1237" spans="1:2" x14ac:dyDescent="0.2">
      <c r="A1237" s="1" t="s">
        <v>6387</v>
      </c>
      <c r="B1237" s="1" t="s">
        <v>349648</v>
      </c>
    </row>
    <row r="1238" spans="1:2" x14ac:dyDescent="0.2">
      <c r="A1238" s="1" t="s">
        <v>6395</v>
      </c>
      <c r="B1238" s="1" t="s">
        <v>284</v>
      </c>
    </row>
    <row r="1239" spans="1:2" x14ac:dyDescent="0.2">
      <c r="A1239" s="1" t="s">
        <v>6403</v>
      </c>
      <c r="B1239" s="1" t="s">
        <v>284</v>
      </c>
    </row>
    <row r="1240" spans="1:2" x14ac:dyDescent="0.2">
      <c r="A1240" s="1" t="s">
        <v>6409</v>
      </c>
      <c r="B1240" s="1" t="s">
        <v>457</v>
      </c>
    </row>
    <row r="1241" spans="1:2" x14ac:dyDescent="0.2">
      <c r="A1241" s="1" t="s">
        <v>6409</v>
      </c>
      <c r="B1241" s="1" t="s">
        <v>1268</v>
      </c>
    </row>
    <row r="1242" spans="1:2" x14ac:dyDescent="0.2">
      <c r="A1242" s="1" t="s">
        <v>6416</v>
      </c>
      <c r="B1242" s="1" t="s">
        <v>3610</v>
      </c>
    </row>
    <row r="1243" spans="1:2" x14ac:dyDescent="0.2">
      <c r="A1243" s="1" t="s">
        <v>6422</v>
      </c>
      <c r="B1243" s="1" t="s">
        <v>467</v>
      </c>
    </row>
    <row r="1244" spans="1:2" x14ac:dyDescent="0.2">
      <c r="A1244" s="1" t="s">
        <v>6429</v>
      </c>
      <c r="B1244" s="1" t="s">
        <v>1268</v>
      </c>
    </row>
    <row r="1245" spans="1:2" x14ac:dyDescent="0.2">
      <c r="A1245" s="1" t="s">
        <v>6429</v>
      </c>
      <c r="B1245" s="1" t="s">
        <v>349649</v>
      </c>
    </row>
    <row r="1246" spans="1:2" x14ac:dyDescent="0.2">
      <c r="A1246" s="1" t="s">
        <v>6429</v>
      </c>
      <c r="B1246" s="1" t="s">
        <v>284</v>
      </c>
    </row>
    <row r="1247" spans="1:2" x14ac:dyDescent="0.2">
      <c r="A1247" s="1" t="s">
        <v>6429</v>
      </c>
      <c r="B1247" s="1" t="s">
        <v>129</v>
      </c>
    </row>
    <row r="1248" spans="1:2" x14ac:dyDescent="0.2">
      <c r="A1248" s="1" t="s">
        <v>6435</v>
      </c>
      <c r="B1248" s="1" t="s">
        <v>3610</v>
      </c>
    </row>
    <row r="1249" spans="1:2" x14ac:dyDescent="0.2">
      <c r="A1249" s="1" t="s">
        <v>6441</v>
      </c>
      <c r="B1249" s="1" t="s">
        <v>1223</v>
      </c>
    </row>
    <row r="1250" spans="1:2" x14ac:dyDescent="0.2">
      <c r="A1250" s="1" t="s">
        <v>6449</v>
      </c>
      <c r="B1250" s="1" t="s">
        <v>675</v>
      </c>
    </row>
    <row r="1251" spans="1:2" x14ac:dyDescent="0.2">
      <c r="A1251" s="1" t="s">
        <v>6456</v>
      </c>
      <c r="B1251" s="1" t="s">
        <v>1268</v>
      </c>
    </row>
    <row r="1252" spans="1:2" x14ac:dyDescent="0.2">
      <c r="A1252" s="1" t="s">
        <v>6456</v>
      </c>
      <c r="B1252" s="1" t="s">
        <v>16381</v>
      </c>
    </row>
    <row r="1253" spans="1:2" x14ac:dyDescent="0.2">
      <c r="A1253" s="1" t="s">
        <v>6466</v>
      </c>
      <c r="B1253" s="1" t="s">
        <v>1223</v>
      </c>
    </row>
    <row r="1254" spans="1:2" x14ac:dyDescent="0.2">
      <c r="A1254" s="1" t="s">
        <v>6466</v>
      </c>
      <c r="B1254" s="1" t="s">
        <v>349482</v>
      </c>
    </row>
    <row r="1255" spans="1:2" x14ac:dyDescent="0.2">
      <c r="A1255" s="1" t="s">
        <v>6473</v>
      </c>
      <c r="B1255" s="1" t="s">
        <v>349650</v>
      </c>
    </row>
    <row r="1256" spans="1:2" x14ac:dyDescent="0.2">
      <c r="A1256" s="1" t="s">
        <v>6473</v>
      </c>
      <c r="B1256" s="1" t="s">
        <v>349379</v>
      </c>
    </row>
    <row r="1257" spans="1:2" x14ac:dyDescent="0.2">
      <c r="A1257" s="1" t="s">
        <v>6481</v>
      </c>
      <c r="B1257" s="1" t="s">
        <v>129</v>
      </c>
    </row>
    <row r="1258" spans="1:2" x14ac:dyDescent="0.2">
      <c r="A1258" s="1" t="s">
        <v>6489</v>
      </c>
      <c r="B1258" s="1" t="s">
        <v>349651</v>
      </c>
    </row>
    <row r="1259" spans="1:2" x14ac:dyDescent="0.2">
      <c r="A1259" s="1" t="s">
        <v>6489</v>
      </c>
      <c r="B1259" s="1" t="s">
        <v>349652</v>
      </c>
    </row>
    <row r="1260" spans="1:2" x14ac:dyDescent="0.2">
      <c r="A1260" s="1" t="s">
        <v>6489</v>
      </c>
      <c r="B1260" s="1" t="s">
        <v>1468</v>
      </c>
    </row>
    <row r="1261" spans="1:2" x14ac:dyDescent="0.2">
      <c r="A1261" s="1" t="s">
        <v>6496</v>
      </c>
      <c r="B1261" s="1" t="s">
        <v>1268</v>
      </c>
    </row>
    <row r="1262" spans="1:2" x14ac:dyDescent="0.2">
      <c r="A1262" s="1" t="s">
        <v>6503</v>
      </c>
      <c r="B1262" s="1" t="s">
        <v>387</v>
      </c>
    </row>
    <row r="1263" spans="1:2" x14ac:dyDescent="0.2">
      <c r="A1263" s="1" t="s">
        <v>6503</v>
      </c>
      <c r="B1263" s="1" t="s">
        <v>8251</v>
      </c>
    </row>
    <row r="1264" spans="1:2" x14ac:dyDescent="0.2">
      <c r="A1264" s="1" t="s">
        <v>6512</v>
      </c>
      <c r="B1264" s="1" t="s">
        <v>3674</v>
      </c>
    </row>
    <row r="1265" spans="1:2" x14ac:dyDescent="0.2">
      <c r="A1265" s="1" t="s">
        <v>6519</v>
      </c>
      <c r="B1265" s="1" t="s">
        <v>952</v>
      </c>
    </row>
    <row r="1266" spans="1:2" x14ac:dyDescent="0.2">
      <c r="A1266" s="1" t="s">
        <v>6519</v>
      </c>
      <c r="B1266" s="1" t="s">
        <v>349653</v>
      </c>
    </row>
    <row r="1267" spans="1:2" x14ac:dyDescent="0.2">
      <c r="A1267" s="1" t="s">
        <v>6528</v>
      </c>
      <c r="B1267" s="1" t="s">
        <v>6533</v>
      </c>
    </row>
    <row r="1268" spans="1:2" x14ac:dyDescent="0.2">
      <c r="A1268" s="1" t="s">
        <v>6536</v>
      </c>
      <c r="B1268" s="1" t="s">
        <v>786</v>
      </c>
    </row>
    <row r="1269" spans="1:2" x14ac:dyDescent="0.2">
      <c r="A1269" s="1" t="s">
        <v>6543</v>
      </c>
      <c r="B1269" s="1" t="s">
        <v>6549</v>
      </c>
    </row>
    <row r="1270" spans="1:2" x14ac:dyDescent="0.2">
      <c r="A1270" s="1" t="s">
        <v>6552</v>
      </c>
      <c r="B1270" s="1" t="s">
        <v>992</v>
      </c>
    </row>
    <row r="1271" spans="1:2" x14ac:dyDescent="0.2">
      <c r="A1271" s="1" t="s">
        <v>6552</v>
      </c>
      <c r="B1271" s="1" t="s">
        <v>303</v>
      </c>
    </row>
    <row r="1272" spans="1:2" x14ac:dyDescent="0.2">
      <c r="A1272" s="1" t="s">
        <v>6561</v>
      </c>
      <c r="B1272" s="1" t="s">
        <v>704</v>
      </c>
    </row>
    <row r="1273" spans="1:2" x14ac:dyDescent="0.2">
      <c r="A1273" s="1" t="s">
        <v>6561</v>
      </c>
      <c r="B1273" s="1" t="s">
        <v>349654</v>
      </c>
    </row>
    <row r="1274" spans="1:2" x14ac:dyDescent="0.2">
      <c r="A1274" s="1" t="s">
        <v>6571</v>
      </c>
      <c r="B1274" s="1" t="s">
        <v>349655</v>
      </c>
    </row>
    <row r="1275" spans="1:2" x14ac:dyDescent="0.2">
      <c r="A1275" s="1" t="s">
        <v>6571</v>
      </c>
      <c r="B1275" s="1" t="s">
        <v>59068</v>
      </c>
    </row>
    <row r="1276" spans="1:2" x14ac:dyDescent="0.2">
      <c r="A1276" s="1" t="s">
        <v>6580</v>
      </c>
      <c r="B1276" s="1" t="s">
        <v>1738</v>
      </c>
    </row>
    <row r="1277" spans="1:2" x14ac:dyDescent="0.2">
      <c r="A1277" s="1" t="s">
        <v>6580</v>
      </c>
      <c r="B1277" s="1" t="s">
        <v>264</v>
      </c>
    </row>
    <row r="1278" spans="1:2" x14ac:dyDescent="0.2">
      <c r="A1278" s="1" t="s">
        <v>6588</v>
      </c>
      <c r="B1278" s="1" t="s">
        <v>704</v>
      </c>
    </row>
    <row r="1279" spans="1:2" x14ac:dyDescent="0.2">
      <c r="A1279" s="1" t="s">
        <v>6596</v>
      </c>
      <c r="B1279" s="1" t="s">
        <v>488</v>
      </c>
    </row>
    <row r="1280" spans="1:2" x14ac:dyDescent="0.2">
      <c r="A1280" s="1" t="s">
        <v>6603</v>
      </c>
      <c r="B1280" s="1" t="s">
        <v>1129</v>
      </c>
    </row>
    <row r="1281" spans="1:2" x14ac:dyDescent="0.2">
      <c r="A1281" s="1" t="s">
        <v>6610</v>
      </c>
      <c r="B1281" s="1" t="s">
        <v>1268</v>
      </c>
    </row>
    <row r="1282" spans="1:2" x14ac:dyDescent="0.2">
      <c r="A1282" s="1" t="s">
        <v>6617</v>
      </c>
      <c r="B1282" s="1" t="s">
        <v>992</v>
      </c>
    </row>
    <row r="1283" spans="1:2" x14ac:dyDescent="0.2">
      <c r="A1283" s="1" t="s">
        <v>6624</v>
      </c>
      <c r="B1283" s="1" t="s">
        <v>349656</v>
      </c>
    </row>
    <row r="1284" spans="1:2" x14ac:dyDescent="0.2">
      <c r="A1284" s="1" t="s">
        <v>6624</v>
      </c>
      <c r="B1284" s="1" t="s">
        <v>13247</v>
      </c>
    </row>
    <row r="1285" spans="1:2" x14ac:dyDescent="0.2">
      <c r="A1285" s="1" t="s">
        <v>6633</v>
      </c>
      <c r="B1285" s="1" t="s">
        <v>9665</v>
      </c>
    </row>
    <row r="1286" spans="1:2" x14ac:dyDescent="0.2">
      <c r="A1286" s="1" t="s">
        <v>6633</v>
      </c>
      <c r="B1286" s="1" t="s">
        <v>349371</v>
      </c>
    </row>
    <row r="1287" spans="1:2" x14ac:dyDescent="0.2">
      <c r="A1287" s="1" t="s">
        <v>6642</v>
      </c>
      <c r="B1287" s="1" t="s">
        <v>818</v>
      </c>
    </row>
    <row r="1288" spans="1:2" x14ac:dyDescent="0.2">
      <c r="A1288" s="1" t="s">
        <v>6642</v>
      </c>
      <c r="B1288" s="1" t="s">
        <v>349657</v>
      </c>
    </row>
    <row r="1289" spans="1:2" x14ac:dyDescent="0.2">
      <c r="A1289" s="1" t="s">
        <v>6648</v>
      </c>
      <c r="B1289" s="1" t="s">
        <v>48</v>
      </c>
    </row>
    <row r="1290" spans="1:2" x14ac:dyDescent="0.2">
      <c r="A1290" s="1" t="s">
        <v>6657</v>
      </c>
      <c r="B1290" s="1" t="s">
        <v>6010</v>
      </c>
    </row>
    <row r="1291" spans="1:2" x14ac:dyDescent="0.2">
      <c r="A1291" s="1" t="s">
        <v>6665</v>
      </c>
      <c r="B1291" s="1" t="s">
        <v>818</v>
      </c>
    </row>
    <row r="1292" spans="1:2" x14ac:dyDescent="0.2">
      <c r="A1292" s="1" t="s">
        <v>6670</v>
      </c>
      <c r="B1292" s="1" t="s">
        <v>264</v>
      </c>
    </row>
    <row r="1293" spans="1:2" x14ac:dyDescent="0.2">
      <c r="A1293" s="1" t="s">
        <v>6675</v>
      </c>
      <c r="B1293" s="1" t="s">
        <v>6010</v>
      </c>
    </row>
    <row r="1294" spans="1:2" x14ac:dyDescent="0.2">
      <c r="A1294" s="1" t="s">
        <v>6681</v>
      </c>
      <c r="B1294" s="1" t="s">
        <v>818</v>
      </c>
    </row>
    <row r="1295" spans="1:2" x14ac:dyDescent="0.2">
      <c r="A1295" s="1" t="s">
        <v>6685</v>
      </c>
      <c r="B1295" s="1" t="s">
        <v>818</v>
      </c>
    </row>
    <row r="1296" spans="1:2" x14ac:dyDescent="0.2">
      <c r="A1296" s="1" t="s">
        <v>6685</v>
      </c>
      <c r="B1296" s="1" t="s">
        <v>349658</v>
      </c>
    </row>
    <row r="1297" spans="1:2" x14ac:dyDescent="0.2">
      <c r="A1297" s="1" t="s">
        <v>6691</v>
      </c>
      <c r="B1297" s="1" t="s">
        <v>129</v>
      </c>
    </row>
    <row r="1298" spans="1:2" x14ac:dyDescent="0.2">
      <c r="A1298" s="1" t="s">
        <v>6700</v>
      </c>
      <c r="B1298" s="1" t="s">
        <v>4332</v>
      </c>
    </row>
    <row r="1299" spans="1:2" x14ac:dyDescent="0.2">
      <c r="A1299" s="1" t="s">
        <v>6700</v>
      </c>
      <c r="B1299" s="1" t="s">
        <v>349516</v>
      </c>
    </row>
    <row r="1300" spans="1:2" x14ac:dyDescent="0.2">
      <c r="A1300" s="1" t="s">
        <v>6700</v>
      </c>
      <c r="B1300" s="1" t="s">
        <v>349659</v>
      </c>
    </row>
    <row r="1301" spans="1:2" x14ac:dyDescent="0.2">
      <c r="A1301" s="1" t="s">
        <v>6700</v>
      </c>
      <c r="B1301" s="1" t="s">
        <v>349660</v>
      </c>
    </row>
    <row r="1302" spans="1:2" x14ac:dyDescent="0.2">
      <c r="A1302" s="1" t="s">
        <v>6709</v>
      </c>
      <c r="B1302" s="1" t="s">
        <v>349656</v>
      </c>
    </row>
    <row r="1303" spans="1:2" x14ac:dyDescent="0.2">
      <c r="A1303" s="1" t="s">
        <v>6709</v>
      </c>
      <c r="B1303" s="1" t="s">
        <v>1213</v>
      </c>
    </row>
    <row r="1304" spans="1:2" x14ac:dyDescent="0.2">
      <c r="A1304" s="1" t="s">
        <v>6709</v>
      </c>
      <c r="B1304" s="1" t="s">
        <v>13247</v>
      </c>
    </row>
    <row r="1305" spans="1:2" x14ac:dyDescent="0.2">
      <c r="A1305" s="1" t="s">
        <v>6719</v>
      </c>
      <c r="B1305" s="1" t="s">
        <v>467</v>
      </c>
    </row>
    <row r="1306" spans="1:2" x14ac:dyDescent="0.2">
      <c r="A1306" s="1" t="s">
        <v>6719</v>
      </c>
      <c r="B1306" s="1" t="s">
        <v>284</v>
      </c>
    </row>
    <row r="1307" spans="1:2" x14ac:dyDescent="0.2">
      <c r="A1307" s="1" t="s">
        <v>6727</v>
      </c>
      <c r="B1307" s="1" t="s">
        <v>6780</v>
      </c>
    </row>
    <row r="1308" spans="1:2" x14ac:dyDescent="0.2">
      <c r="A1308" s="1" t="s">
        <v>6727</v>
      </c>
      <c r="B1308" s="1" t="s">
        <v>349661</v>
      </c>
    </row>
    <row r="1309" spans="1:2" x14ac:dyDescent="0.2">
      <c r="A1309" s="1" t="s">
        <v>6735</v>
      </c>
      <c r="B1309" s="1" t="s">
        <v>264</v>
      </c>
    </row>
    <row r="1310" spans="1:2" x14ac:dyDescent="0.2">
      <c r="A1310" s="1" t="s">
        <v>6741</v>
      </c>
      <c r="B1310" s="1" t="s">
        <v>952</v>
      </c>
    </row>
    <row r="1311" spans="1:2" x14ac:dyDescent="0.2">
      <c r="A1311" s="1" t="s">
        <v>6751</v>
      </c>
      <c r="B1311" s="1" t="s">
        <v>1468</v>
      </c>
    </row>
    <row r="1312" spans="1:2" x14ac:dyDescent="0.2">
      <c r="A1312" s="1" t="s">
        <v>6760</v>
      </c>
      <c r="B1312" s="1" t="s">
        <v>853</v>
      </c>
    </row>
    <row r="1313" spans="1:2" x14ac:dyDescent="0.2">
      <c r="A1313" s="1" t="s">
        <v>6760</v>
      </c>
      <c r="B1313" s="1" t="s">
        <v>349662</v>
      </c>
    </row>
    <row r="1314" spans="1:2" x14ac:dyDescent="0.2">
      <c r="A1314" s="1" t="s">
        <v>6769</v>
      </c>
      <c r="B1314" s="1" t="s">
        <v>5679</v>
      </c>
    </row>
    <row r="1315" spans="1:2" x14ac:dyDescent="0.2">
      <c r="A1315" s="1" t="s">
        <v>6775</v>
      </c>
      <c r="B1315" s="1" t="s">
        <v>6780</v>
      </c>
    </row>
    <row r="1316" spans="1:2" x14ac:dyDescent="0.2">
      <c r="A1316" s="1" t="s">
        <v>6783</v>
      </c>
      <c r="B1316" s="1" t="s">
        <v>190</v>
      </c>
    </row>
    <row r="1317" spans="1:2" x14ac:dyDescent="0.2">
      <c r="A1317" s="1" t="s">
        <v>6783</v>
      </c>
      <c r="B1317" s="1" t="s">
        <v>349371</v>
      </c>
    </row>
    <row r="1318" spans="1:2" x14ac:dyDescent="0.2">
      <c r="A1318" s="1" t="s">
        <v>6783</v>
      </c>
      <c r="B1318" s="1" t="s">
        <v>93926</v>
      </c>
    </row>
    <row r="1319" spans="1:2" x14ac:dyDescent="0.2">
      <c r="A1319" s="1" t="s">
        <v>6792</v>
      </c>
      <c r="B1319" s="1" t="s">
        <v>349663</v>
      </c>
    </row>
    <row r="1320" spans="1:2" x14ac:dyDescent="0.2">
      <c r="A1320" s="1" t="s">
        <v>6792</v>
      </c>
      <c r="B1320" s="1" t="s">
        <v>59058</v>
      </c>
    </row>
    <row r="1321" spans="1:2" x14ac:dyDescent="0.2">
      <c r="A1321" s="1" t="s">
        <v>6801</v>
      </c>
      <c r="B1321" s="1" t="s">
        <v>48</v>
      </c>
    </row>
    <row r="1322" spans="1:2" x14ac:dyDescent="0.2">
      <c r="A1322" s="1" t="s">
        <v>6801</v>
      </c>
      <c r="B1322" s="1" t="s">
        <v>704</v>
      </c>
    </row>
    <row r="1323" spans="1:2" x14ac:dyDescent="0.2">
      <c r="A1323" s="1" t="s">
        <v>6801</v>
      </c>
      <c r="B1323" s="1" t="s">
        <v>284</v>
      </c>
    </row>
    <row r="1324" spans="1:2" x14ac:dyDescent="0.2">
      <c r="A1324" s="1" t="s">
        <v>6801</v>
      </c>
      <c r="B1324" s="1" t="s">
        <v>1100</v>
      </c>
    </row>
    <row r="1325" spans="1:2" x14ac:dyDescent="0.2">
      <c r="A1325" s="1" t="s">
        <v>6801</v>
      </c>
      <c r="B1325" s="1" t="s">
        <v>387</v>
      </c>
    </row>
    <row r="1326" spans="1:2" x14ac:dyDescent="0.2">
      <c r="A1326" s="1" t="s">
        <v>6801</v>
      </c>
      <c r="B1326" s="1" t="s">
        <v>2965</v>
      </c>
    </row>
    <row r="1327" spans="1:2" x14ac:dyDescent="0.2">
      <c r="A1327" s="1" t="s">
        <v>6801</v>
      </c>
      <c r="B1327" s="1" t="s">
        <v>4419</v>
      </c>
    </row>
    <row r="1328" spans="1:2" x14ac:dyDescent="0.2">
      <c r="A1328" s="1" t="s">
        <v>6809</v>
      </c>
      <c r="B1328" s="1" t="s">
        <v>1268</v>
      </c>
    </row>
    <row r="1329" spans="1:2" x14ac:dyDescent="0.2">
      <c r="A1329" s="1" t="s">
        <v>6809</v>
      </c>
      <c r="B1329" s="1" t="s">
        <v>349664</v>
      </c>
    </row>
    <row r="1330" spans="1:2" x14ac:dyDescent="0.2">
      <c r="A1330" s="1" t="s">
        <v>6809</v>
      </c>
      <c r="B1330" s="1" t="s">
        <v>349665</v>
      </c>
    </row>
    <row r="1331" spans="1:2" x14ac:dyDescent="0.2">
      <c r="A1331" s="1" t="s">
        <v>6817</v>
      </c>
      <c r="B1331" s="1" t="s">
        <v>1100</v>
      </c>
    </row>
    <row r="1332" spans="1:2" x14ac:dyDescent="0.2">
      <c r="A1332" s="1" t="s">
        <v>6817</v>
      </c>
      <c r="B1332" s="1" t="s">
        <v>349666</v>
      </c>
    </row>
    <row r="1333" spans="1:2" x14ac:dyDescent="0.2">
      <c r="A1333" s="1" t="s">
        <v>6817</v>
      </c>
      <c r="B1333" s="1" t="s">
        <v>349667</v>
      </c>
    </row>
    <row r="1334" spans="1:2" x14ac:dyDescent="0.2">
      <c r="A1334" s="1" t="s">
        <v>6826</v>
      </c>
      <c r="B1334" s="1" t="s">
        <v>3460</v>
      </c>
    </row>
    <row r="1335" spans="1:2" x14ac:dyDescent="0.2">
      <c r="A1335" s="1" t="s">
        <v>6833</v>
      </c>
      <c r="B1335" s="1" t="s">
        <v>2965</v>
      </c>
    </row>
    <row r="1336" spans="1:2" x14ac:dyDescent="0.2">
      <c r="A1336" s="1" t="s">
        <v>6833</v>
      </c>
      <c r="B1336" s="1" t="s">
        <v>786</v>
      </c>
    </row>
    <row r="1337" spans="1:2" x14ac:dyDescent="0.2">
      <c r="A1337" s="1" t="s">
        <v>6842</v>
      </c>
      <c r="B1337" s="1" t="s">
        <v>1486</v>
      </c>
    </row>
    <row r="1338" spans="1:2" x14ac:dyDescent="0.2">
      <c r="A1338" s="1" t="s">
        <v>6847</v>
      </c>
      <c r="B1338" s="1" t="s">
        <v>150</v>
      </c>
    </row>
    <row r="1339" spans="1:2" x14ac:dyDescent="0.2">
      <c r="A1339" s="1" t="s">
        <v>6853</v>
      </c>
      <c r="B1339" s="1" t="s">
        <v>992</v>
      </c>
    </row>
    <row r="1340" spans="1:2" x14ac:dyDescent="0.2">
      <c r="A1340" s="1" t="s">
        <v>6861</v>
      </c>
      <c r="B1340" s="1" t="s">
        <v>284</v>
      </c>
    </row>
    <row r="1341" spans="1:2" x14ac:dyDescent="0.2">
      <c r="A1341" s="1" t="s">
        <v>6861</v>
      </c>
      <c r="B1341" s="1" t="s">
        <v>349424</v>
      </c>
    </row>
    <row r="1342" spans="1:2" x14ac:dyDescent="0.2">
      <c r="A1342" s="1" t="s">
        <v>6871</v>
      </c>
      <c r="B1342" s="1" t="s">
        <v>6780</v>
      </c>
    </row>
    <row r="1343" spans="1:2" x14ac:dyDescent="0.2">
      <c r="A1343" s="1" t="s">
        <v>6871</v>
      </c>
      <c r="B1343" s="1" t="s">
        <v>349661</v>
      </c>
    </row>
    <row r="1344" spans="1:2" x14ac:dyDescent="0.2">
      <c r="A1344" s="1" t="s">
        <v>6871</v>
      </c>
      <c r="B1344" s="1" t="s">
        <v>349668</v>
      </c>
    </row>
    <row r="1345" spans="1:2" x14ac:dyDescent="0.2">
      <c r="A1345" s="1" t="s">
        <v>6878</v>
      </c>
      <c r="B1345" s="1" t="s">
        <v>5409</v>
      </c>
    </row>
    <row r="1346" spans="1:2" x14ac:dyDescent="0.2">
      <c r="A1346" s="1" t="s">
        <v>6878</v>
      </c>
      <c r="B1346" s="1" t="s">
        <v>264</v>
      </c>
    </row>
    <row r="1347" spans="1:2" x14ac:dyDescent="0.2">
      <c r="A1347" s="1" t="s">
        <v>6887</v>
      </c>
      <c r="B1347" s="1" t="s">
        <v>992</v>
      </c>
    </row>
    <row r="1348" spans="1:2" x14ac:dyDescent="0.2">
      <c r="A1348" s="1" t="s">
        <v>6896</v>
      </c>
      <c r="B1348" s="1" t="s">
        <v>24289</v>
      </c>
    </row>
    <row r="1349" spans="1:2" x14ac:dyDescent="0.2">
      <c r="A1349" s="1" t="s">
        <v>6896</v>
      </c>
      <c r="B1349" s="1" t="s">
        <v>349371</v>
      </c>
    </row>
    <row r="1350" spans="1:2" x14ac:dyDescent="0.2">
      <c r="A1350" s="1" t="s">
        <v>6896</v>
      </c>
      <c r="B1350" s="1" t="s">
        <v>6054</v>
      </c>
    </row>
    <row r="1351" spans="1:2" x14ac:dyDescent="0.2">
      <c r="A1351" s="1" t="s">
        <v>6904</v>
      </c>
      <c r="B1351" s="1" t="s">
        <v>748</v>
      </c>
    </row>
    <row r="1352" spans="1:2" x14ac:dyDescent="0.2">
      <c r="A1352" s="1" t="s">
        <v>6910</v>
      </c>
      <c r="B1352" s="1" t="s">
        <v>1355</v>
      </c>
    </row>
    <row r="1353" spans="1:2" x14ac:dyDescent="0.2">
      <c r="A1353" s="1" t="s">
        <v>6919</v>
      </c>
      <c r="B1353" s="1" t="s">
        <v>6924</v>
      </c>
    </row>
    <row r="1354" spans="1:2" x14ac:dyDescent="0.2">
      <c r="A1354" s="1" t="s">
        <v>6928</v>
      </c>
      <c r="B1354" s="1" t="s">
        <v>884</v>
      </c>
    </row>
    <row r="1355" spans="1:2" x14ac:dyDescent="0.2">
      <c r="A1355" s="1" t="s">
        <v>6935</v>
      </c>
      <c r="B1355" s="1" t="s">
        <v>2663</v>
      </c>
    </row>
    <row r="1356" spans="1:2" x14ac:dyDescent="0.2">
      <c r="A1356" s="1" t="s">
        <v>6935</v>
      </c>
      <c r="B1356" s="1" t="s">
        <v>349424</v>
      </c>
    </row>
    <row r="1357" spans="1:2" x14ac:dyDescent="0.2">
      <c r="A1357" s="1" t="s">
        <v>6942</v>
      </c>
      <c r="B1357" s="1" t="s">
        <v>24289</v>
      </c>
    </row>
    <row r="1358" spans="1:2" x14ac:dyDescent="0.2">
      <c r="A1358" s="1" t="s">
        <v>6942</v>
      </c>
      <c r="B1358" s="1" t="s">
        <v>349371</v>
      </c>
    </row>
    <row r="1359" spans="1:2" x14ac:dyDescent="0.2">
      <c r="A1359" s="1" t="s">
        <v>6942</v>
      </c>
      <c r="B1359" s="1" t="s">
        <v>349669</v>
      </c>
    </row>
    <row r="1360" spans="1:2" x14ac:dyDescent="0.2">
      <c r="A1360" s="1" t="s">
        <v>6950</v>
      </c>
      <c r="B1360" s="1" t="s">
        <v>284</v>
      </c>
    </row>
    <row r="1361" spans="1:2" x14ac:dyDescent="0.2">
      <c r="A1361" s="1" t="s">
        <v>6950</v>
      </c>
      <c r="B1361" s="1" t="s">
        <v>87782</v>
      </c>
    </row>
    <row r="1362" spans="1:2" x14ac:dyDescent="0.2">
      <c r="A1362" s="1" t="s">
        <v>6950</v>
      </c>
      <c r="B1362" s="1" t="s">
        <v>349670</v>
      </c>
    </row>
    <row r="1363" spans="1:2" x14ac:dyDescent="0.2">
      <c r="A1363" s="1" t="s">
        <v>6950</v>
      </c>
      <c r="B1363" s="1" t="s">
        <v>129</v>
      </c>
    </row>
    <row r="1364" spans="1:2" x14ac:dyDescent="0.2">
      <c r="A1364" s="1" t="s">
        <v>6950</v>
      </c>
      <c r="B1364" s="1" t="s">
        <v>349371</v>
      </c>
    </row>
    <row r="1365" spans="1:2" x14ac:dyDescent="0.2">
      <c r="A1365" s="1" t="s">
        <v>6959</v>
      </c>
      <c r="B1365" s="1" t="s">
        <v>129</v>
      </c>
    </row>
    <row r="1366" spans="1:2" x14ac:dyDescent="0.2">
      <c r="A1366" s="1" t="s">
        <v>6967</v>
      </c>
      <c r="B1366" s="1" t="s">
        <v>63</v>
      </c>
    </row>
    <row r="1367" spans="1:2" x14ac:dyDescent="0.2">
      <c r="A1367" s="1" t="s">
        <v>6974</v>
      </c>
      <c r="B1367" s="1" t="s">
        <v>748</v>
      </c>
    </row>
    <row r="1368" spans="1:2" x14ac:dyDescent="0.2">
      <c r="A1368" s="1" t="s">
        <v>6980</v>
      </c>
      <c r="B1368" s="1" t="s">
        <v>349671</v>
      </c>
    </row>
    <row r="1369" spans="1:2" x14ac:dyDescent="0.2">
      <c r="A1369" s="1" t="s">
        <v>6980</v>
      </c>
      <c r="B1369" s="1" t="s">
        <v>59406</v>
      </c>
    </row>
    <row r="1370" spans="1:2" x14ac:dyDescent="0.2">
      <c r="A1370" s="1" t="s">
        <v>6987</v>
      </c>
      <c r="B1370" s="1" t="s">
        <v>467</v>
      </c>
    </row>
    <row r="1371" spans="1:2" x14ac:dyDescent="0.2">
      <c r="A1371" s="1" t="s">
        <v>6992</v>
      </c>
      <c r="B1371" s="1" t="s">
        <v>992</v>
      </c>
    </row>
    <row r="1372" spans="1:2" x14ac:dyDescent="0.2">
      <c r="A1372" s="1" t="s">
        <v>6992</v>
      </c>
      <c r="B1372" s="1" t="s">
        <v>349672</v>
      </c>
    </row>
    <row r="1373" spans="1:2" x14ac:dyDescent="0.2">
      <c r="A1373" s="1" t="s">
        <v>7000</v>
      </c>
      <c r="B1373" s="1" t="s">
        <v>7005</v>
      </c>
    </row>
    <row r="1374" spans="1:2" x14ac:dyDescent="0.2">
      <c r="A1374" s="1" t="s">
        <v>7009</v>
      </c>
      <c r="B1374" s="1" t="s">
        <v>275</v>
      </c>
    </row>
    <row r="1375" spans="1:2" x14ac:dyDescent="0.2">
      <c r="A1375" s="1" t="s">
        <v>7009</v>
      </c>
      <c r="B1375" s="1" t="s">
        <v>349673</v>
      </c>
    </row>
    <row r="1376" spans="1:2" x14ac:dyDescent="0.2">
      <c r="A1376" s="1" t="s">
        <v>7009</v>
      </c>
      <c r="B1376" s="1" t="s">
        <v>349371</v>
      </c>
    </row>
    <row r="1377" spans="1:2" x14ac:dyDescent="0.2">
      <c r="A1377" s="1" t="s">
        <v>7018</v>
      </c>
      <c r="B1377" s="1" t="s">
        <v>1213</v>
      </c>
    </row>
    <row r="1378" spans="1:2" x14ac:dyDescent="0.2">
      <c r="A1378" s="1" t="s">
        <v>7025</v>
      </c>
      <c r="B1378" s="1" t="s">
        <v>721</v>
      </c>
    </row>
    <row r="1379" spans="1:2" x14ac:dyDescent="0.2">
      <c r="A1379" s="1" t="s">
        <v>7033</v>
      </c>
      <c r="B1379" s="1" t="s">
        <v>1268</v>
      </c>
    </row>
    <row r="1380" spans="1:2" x14ac:dyDescent="0.2">
      <c r="A1380" s="1" t="s">
        <v>7039</v>
      </c>
      <c r="B1380" s="1" t="s">
        <v>349674</v>
      </c>
    </row>
    <row r="1381" spans="1:2" x14ac:dyDescent="0.2">
      <c r="A1381" s="1" t="s">
        <v>7039</v>
      </c>
      <c r="B1381" s="1" t="s">
        <v>349675</v>
      </c>
    </row>
    <row r="1382" spans="1:2" x14ac:dyDescent="0.2">
      <c r="A1382" s="1" t="s">
        <v>7048</v>
      </c>
      <c r="B1382" s="1" t="s">
        <v>129</v>
      </c>
    </row>
    <row r="1383" spans="1:2" x14ac:dyDescent="0.2">
      <c r="A1383" s="1" t="s">
        <v>7056</v>
      </c>
      <c r="B1383" s="1" t="s">
        <v>478</v>
      </c>
    </row>
    <row r="1384" spans="1:2" x14ac:dyDescent="0.2">
      <c r="A1384" s="1" t="s">
        <v>7062</v>
      </c>
      <c r="B1384" s="1" t="s">
        <v>349656</v>
      </c>
    </row>
    <row r="1385" spans="1:2" x14ac:dyDescent="0.2">
      <c r="A1385" s="1" t="s">
        <v>7062</v>
      </c>
      <c r="B1385" s="1" t="s">
        <v>1213</v>
      </c>
    </row>
    <row r="1386" spans="1:2" x14ac:dyDescent="0.2">
      <c r="A1386" s="1" t="s">
        <v>7062</v>
      </c>
      <c r="B1386" s="1" t="s">
        <v>13247</v>
      </c>
    </row>
    <row r="1387" spans="1:2" x14ac:dyDescent="0.2">
      <c r="A1387" s="1" t="s">
        <v>7071</v>
      </c>
      <c r="B1387" s="1" t="s">
        <v>1738</v>
      </c>
    </row>
    <row r="1388" spans="1:2" x14ac:dyDescent="0.2">
      <c r="A1388" s="1" t="s">
        <v>7078</v>
      </c>
      <c r="B1388" s="1" t="s">
        <v>6010</v>
      </c>
    </row>
    <row r="1389" spans="1:2" x14ac:dyDescent="0.2">
      <c r="A1389" s="1" t="s">
        <v>7078</v>
      </c>
      <c r="B1389" s="1" t="s">
        <v>48</v>
      </c>
    </row>
    <row r="1390" spans="1:2" x14ac:dyDescent="0.2">
      <c r="A1390" s="1" t="s">
        <v>7078</v>
      </c>
      <c r="B1390" s="1" t="s">
        <v>2646</v>
      </c>
    </row>
    <row r="1391" spans="1:2" x14ac:dyDescent="0.2">
      <c r="A1391" s="1" t="s">
        <v>7087</v>
      </c>
      <c r="B1391" s="1" t="s">
        <v>349656</v>
      </c>
    </row>
    <row r="1392" spans="1:2" x14ac:dyDescent="0.2">
      <c r="A1392" s="1" t="s">
        <v>7087</v>
      </c>
      <c r="B1392" s="1" t="s">
        <v>13247</v>
      </c>
    </row>
    <row r="1393" spans="1:2" x14ac:dyDescent="0.2">
      <c r="A1393" s="1" t="s">
        <v>7094</v>
      </c>
      <c r="B1393" s="1" t="s">
        <v>1738</v>
      </c>
    </row>
    <row r="1394" spans="1:2" x14ac:dyDescent="0.2">
      <c r="A1394" s="1" t="s">
        <v>7099</v>
      </c>
      <c r="B1394" s="1" t="s">
        <v>2176</v>
      </c>
    </row>
    <row r="1395" spans="1:2" x14ac:dyDescent="0.2">
      <c r="A1395" s="1" t="s">
        <v>7099</v>
      </c>
      <c r="B1395" s="1" t="s">
        <v>349533</v>
      </c>
    </row>
    <row r="1396" spans="1:2" x14ac:dyDescent="0.2">
      <c r="A1396" s="1" t="s">
        <v>7107</v>
      </c>
      <c r="B1396" s="1" t="s">
        <v>972</v>
      </c>
    </row>
    <row r="1397" spans="1:2" x14ac:dyDescent="0.2">
      <c r="A1397" s="1" t="s">
        <v>7115</v>
      </c>
      <c r="B1397" s="1" t="s">
        <v>1268</v>
      </c>
    </row>
    <row r="1398" spans="1:2" x14ac:dyDescent="0.2">
      <c r="A1398" s="1" t="s">
        <v>7122</v>
      </c>
      <c r="B1398" s="1" t="s">
        <v>190</v>
      </c>
    </row>
    <row r="1399" spans="1:2" x14ac:dyDescent="0.2">
      <c r="A1399" s="1" t="s">
        <v>7128</v>
      </c>
      <c r="B1399" s="1" t="s">
        <v>2646</v>
      </c>
    </row>
    <row r="1400" spans="1:2" x14ac:dyDescent="0.2">
      <c r="A1400" s="1" t="s">
        <v>7128</v>
      </c>
      <c r="B1400" s="1" t="s">
        <v>349419</v>
      </c>
    </row>
    <row r="1401" spans="1:2" x14ac:dyDescent="0.2">
      <c r="A1401" s="1" t="s">
        <v>7128</v>
      </c>
      <c r="B1401" s="1" t="s">
        <v>349676</v>
      </c>
    </row>
    <row r="1402" spans="1:2" x14ac:dyDescent="0.2">
      <c r="A1402" s="1" t="s">
        <v>7138</v>
      </c>
      <c r="B1402" s="1" t="s">
        <v>7143</v>
      </c>
    </row>
    <row r="1403" spans="1:2" x14ac:dyDescent="0.2">
      <c r="A1403" s="1" t="s">
        <v>7146</v>
      </c>
      <c r="B1403" s="1" t="s">
        <v>349677</v>
      </c>
    </row>
    <row r="1404" spans="1:2" x14ac:dyDescent="0.2">
      <c r="A1404" s="1" t="s">
        <v>7146</v>
      </c>
      <c r="B1404" s="1" t="s">
        <v>3348</v>
      </c>
    </row>
    <row r="1405" spans="1:2" x14ac:dyDescent="0.2">
      <c r="A1405" s="1" t="s">
        <v>7156</v>
      </c>
      <c r="B1405" s="1" t="s">
        <v>983</v>
      </c>
    </row>
    <row r="1406" spans="1:2" x14ac:dyDescent="0.2">
      <c r="A1406" s="1" t="s">
        <v>7163</v>
      </c>
      <c r="B1406" s="1" t="s">
        <v>1328</v>
      </c>
    </row>
    <row r="1407" spans="1:2" x14ac:dyDescent="0.2">
      <c r="A1407" s="1" t="s">
        <v>7170</v>
      </c>
      <c r="B1407" s="1" t="s">
        <v>275</v>
      </c>
    </row>
    <row r="1408" spans="1:2" x14ac:dyDescent="0.2">
      <c r="A1408" s="1" t="s">
        <v>7178</v>
      </c>
      <c r="B1408" s="1" t="s">
        <v>349374</v>
      </c>
    </row>
    <row r="1409" spans="1:2" x14ac:dyDescent="0.2">
      <c r="A1409" s="1" t="s">
        <v>7178</v>
      </c>
      <c r="B1409" s="1" t="s">
        <v>1355</v>
      </c>
    </row>
    <row r="1410" spans="1:2" x14ac:dyDescent="0.2">
      <c r="A1410" s="1" t="s">
        <v>7187</v>
      </c>
      <c r="B1410" s="1" t="s">
        <v>704</v>
      </c>
    </row>
    <row r="1411" spans="1:2" x14ac:dyDescent="0.2">
      <c r="A1411" s="1" t="s">
        <v>7195</v>
      </c>
      <c r="B1411" s="1" t="s">
        <v>675</v>
      </c>
    </row>
    <row r="1412" spans="1:2" x14ac:dyDescent="0.2">
      <c r="A1412" s="1" t="s">
        <v>7202</v>
      </c>
      <c r="B1412" s="1" t="s">
        <v>48</v>
      </c>
    </row>
    <row r="1413" spans="1:2" x14ac:dyDescent="0.2">
      <c r="A1413" s="1" t="s">
        <v>7211</v>
      </c>
      <c r="B1413" s="1" t="s">
        <v>467</v>
      </c>
    </row>
    <row r="1414" spans="1:2" x14ac:dyDescent="0.2">
      <c r="A1414" s="1" t="s">
        <v>7218</v>
      </c>
      <c r="B1414" s="1" t="s">
        <v>1100</v>
      </c>
    </row>
    <row r="1415" spans="1:2" x14ac:dyDescent="0.2">
      <c r="A1415" s="1" t="s">
        <v>7224</v>
      </c>
      <c r="B1415" s="1" t="s">
        <v>1268</v>
      </c>
    </row>
    <row r="1416" spans="1:2" x14ac:dyDescent="0.2">
      <c r="A1416" s="1" t="s">
        <v>7232</v>
      </c>
      <c r="B1416" s="1" t="s">
        <v>7237</v>
      </c>
    </row>
    <row r="1417" spans="1:2" x14ac:dyDescent="0.2">
      <c r="A1417" s="1" t="s">
        <v>7241</v>
      </c>
      <c r="B1417" s="1" t="s">
        <v>1268</v>
      </c>
    </row>
    <row r="1418" spans="1:2" x14ac:dyDescent="0.2">
      <c r="A1418" s="1" t="s">
        <v>7241</v>
      </c>
      <c r="B1418" s="1" t="s">
        <v>467</v>
      </c>
    </row>
    <row r="1419" spans="1:2" x14ac:dyDescent="0.2">
      <c r="A1419" s="1" t="s">
        <v>7249</v>
      </c>
      <c r="B1419" s="1" t="s">
        <v>1468</v>
      </c>
    </row>
    <row r="1420" spans="1:2" x14ac:dyDescent="0.2">
      <c r="A1420" s="1" t="s">
        <v>7249</v>
      </c>
      <c r="B1420" s="1" t="s">
        <v>60278</v>
      </c>
    </row>
    <row r="1421" spans="1:2" x14ac:dyDescent="0.2">
      <c r="A1421" s="1" t="s">
        <v>7255</v>
      </c>
      <c r="B1421" s="1" t="s">
        <v>6010</v>
      </c>
    </row>
    <row r="1422" spans="1:2" x14ac:dyDescent="0.2">
      <c r="A1422" s="1" t="s">
        <v>7262</v>
      </c>
      <c r="B1422" s="1" t="s">
        <v>349678</v>
      </c>
    </row>
    <row r="1423" spans="1:2" x14ac:dyDescent="0.2">
      <c r="A1423" s="1" t="s">
        <v>7262</v>
      </c>
      <c r="B1423" s="1" t="s">
        <v>1268</v>
      </c>
    </row>
    <row r="1424" spans="1:2" x14ac:dyDescent="0.2">
      <c r="A1424" s="1" t="s">
        <v>7271</v>
      </c>
      <c r="B1424" s="1" t="s">
        <v>190</v>
      </c>
    </row>
    <row r="1425" spans="1:2" x14ac:dyDescent="0.2">
      <c r="A1425" s="1" t="s">
        <v>7271</v>
      </c>
      <c r="B1425" s="1" t="s">
        <v>60278</v>
      </c>
    </row>
    <row r="1426" spans="1:2" x14ac:dyDescent="0.2">
      <c r="A1426" s="1" t="s">
        <v>7280</v>
      </c>
      <c r="B1426" s="1" t="s">
        <v>3059</v>
      </c>
    </row>
    <row r="1427" spans="1:2" x14ac:dyDescent="0.2">
      <c r="A1427" s="1" t="s">
        <v>7280</v>
      </c>
      <c r="B1427" s="1" t="s">
        <v>349679</v>
      </c>
    </row>
    <row r="1428" spans="1:2" x14ac:dyDescent="0.2">
      <c r="A1428" s="1" t="s">
        <v>7287</v>
      </c>
      <c r="B1428" s="1" t="s">
        <v>1328</v>
      </c>
    </row>
    <row r="1429" spans="1:2" x14ac:dyDescent="0.2">
      <c r="A1429" s="1" t="s">
        <v>7296</v>
      </c>
      <c r="B1429" s="1" t="s">
        <v>1468</v>
      </c>
    </row>
    <row r="1430" spans="1:2" x14ac:dyDescent="0.2">
      <c r="A1430" s="1" t="s">
        <v>7303</v>
      </c>
      <c r="B1430" s="1" t="s">
        <v>349680</v>
      </c>
    </row>
    <row r="1431" spans="1:2" x14ac:dyDescent="0.2">
      <c r="A1431" s="1" t="s">
        <v>7303</v>
      </c>
      <c r="B1431" s="1" t="s">
        <v>6010</v>
      </c>
    </row>
    <row r="1432" spans="1:2" x14ac:dyDescent="0.2">
      <c r="A1432" s="1" t="s">
        <v>7311</v>
      </c>
      <c r="B1432" s="1" t="s">
        <v>63</v>
      </c>
    </row>
    <row r="1433" spans="1:2" x14ac:dyDescent="0.2">
      <c r="A1433" s="1" t="s">
        <v>7311</v>
      </c>
      <c r="B1433" s="1" t="s">
        <v>127789</v>
      </c>
    </row>
    <row r="1434" spans="1:2" x14ac:dyDescent="0.2">
      <c r="A1434" s="1" t="s">
        <v>7319</v>
      </c>
      <c r="B1434" s="1" t="s">
        <v>7324</v>
      </c>
    </row>
    <row r="1435" spans="1:2" x14ac:dyDescent="0.2">
      <c r="A1435" s="1" t="s">
        <v>7328</v>
      </c>
      <c r="B1435" s="1" t="s">
        <v>387</v>
      </c>
    </row>
    <row r="1436" spans="1:2" x14ac:dyDescent="0.2">
      <c r="A1436" s="1" t="s">
        <v>7334</v>
      </c>
      <c r="B1436" s="1" t="s">
        <v>446</v>
      </c>
    </row>
    <row r="1437" spans="1:2" x14ac:dyDescent="0.2">
      <c r="A1437" s="1" t="s">
        <v>7334</v>
      </c>
      <c r="B1437" s="1" t="s">
        <v>349371</v>
      </c>
    </row>
    <row r="1438" spans="1:2" x14ac:dyDescent="0.2">
      <c r="A1438" s="1" t="s">
        <v>7341</v>
      </c>
      <c r="B1438" s="1" t="s">
        <v>853</v>
      </c>
    </row>
    <row r="1439" spans="1:2" x14ac:dyDescent="0.2">
      <c r="A1439" s="1" t="s">
        <v>7341</v>
      </c>
      <c r="B1439" s="1" t="s">
        <v>349371</v>
      </c>
    </row>
    <row r="1440" spans="1:2" x14ac:dyDescent="0.2">
      <c r="A1440" s="1" t="s">
        <v>7349</v>
      </c>
      <c r="B1440" s="1" t="s">
        <v>244</v>
      </c>
    </row>
    <row r="1441" spans="1:2" x14ac:dyDescent="0.2">
      <c r="A1441" s="1" t="s">
        <v>7356</v>
      </c>
      <c r="B1441" s="1" t="s">
        <v>1268</v>
      </c>
    </row>
    <row r="1442" spans="1:2" x14ac:dyDescent="0.2">
      <c r="A1442" s="1" t="s">
        <v>7363</v>
      </c>
      <c r="B1442" s="1" t="s">
        <v>387</v>
      </c>
    </row>
    <row r="1443" spans="1:2" x14ac:dyDescent="0.2">
      <c r="A1443" s="1" t="s">
        <v>7363</v>
      </c>
      <c r="B1443" s="1" t="s">
        <v>349681</v>
      </c>
    </row>
    <row r="1444" spans="1:2" x14ac:dyDescent="0.2">
      <c r="A1444" s="1" t="s">
        <v>7363</v>
      </c>
      <c r="B1444" s="1" t="s">
        <v>349682</v>
      </c>
    </row>
    <row r="1445" spans="1:2" x14ac:dyDescent="0.2">
      <c r="A1445" s="1" t="s">
        <v>7373</v>
      </c>
      <c r="B1445" s="1" t="s">
        <v>7378</v>
      </c>
    </row>
    <row r="1446" spans="1:2" x14ac:dyDescent="0.2">
      <c r="A1446" s="1" t="s">
        <v>7381</v>
      </c>
      <c r="B1446" s="1" t="s">
        <v>48</v>
      </c>
    </row>
    <row r="1447" spans="1:2" x14ac:dyDescent="0.2">
      <c r="A1447" s="1" t="s">
        <v>7387</v>
      </c>
      <c r="B1447" s="1" t="s">
        <v>1468</v>
      </c>
    </row>
    <row r="1448" spans="1:2" x14ac:dyDescent="0.2">
      <c r="A1448" s="1" t="s">
        <v>7387</v>
      </c>
      <c r="B1448" s="1" t="s">
        <v>349683</v>
      </c>
    </row>
    <row r="1449" spans="1:2" x14ac:dyDescent="0.2">
      <c r="A1449" s="1" t="s">
        <v>7395</v>
      </c>
      <c r="B1449" s="1" t="s">
        <v>488</v>
      </c>
    </row>
    <row r="1450" spans="1:2" x14ac:dyDescent="0.2">
      <c r="A1450" s="1" t="s">
        <v>7403</v>
      </c>
      <c r="B1450" s="1" t="s">
        <v>1468</v>
      </c>
    </row>
    <row r="1451" spans="1:2" x14ac:dyDescent="0.2">
      <c r="A1451" s="1" t="s">
        <v>7410</v>
      </c>
      <c r="B1451" s="1" t="s">
        <v>446</v>
      </c>
    </row>
    <row r="1452" spans="1:2" x14ac:dyDescent="0.2">
      <c r="A1452" s="1" t="s">
        <v>7419</v>
      </c>
      <c r="B1452" s="1" t="s">
        <v>7423</v>
      </c>
    </row>
    <row r="1453" spans="1:2" x14ac:dyDescent="0.2">
      <c r="A1453" s="1" t="s">
        <v>7426</v>
      </c>
      <c r="B1453" s="1" t="s">
        <v>4134</v>
      </c>
    </row>
    <row r="1454" spans="1:2" x14ac:dyDescent="0.2">
      <c r="A1454" s="1" t="s">
        <v>7433</v>
      </c>
      <c r="B1454" s="1" t="s">
        <v>7437</v>
      </c>
    </row>
    <row r="1455" spans="1:2" x14ac:dyDescent="0.2">
      <c r="A1455" s="1" t="s">
        <v>7440</v>
      </c>
      <c r="B1455" s="1" t="s">
        <v>190</v>
      </c>
    </row>
    <row r="1456" spans="1:2" x14ac:dyDescent="0.2">
      <c r="A1456" s="1" t="s">
        <v>7440</v>
      </c>
      <c r="B1456" s="1" t="s">
        <v>61645</v>
      </c>
    </row>
    <row r="1457" spans="1:2" x14ac:dyDescent="0.2">
      <c r="A1457" s="1" t="s">
        <v>7440</v>
      </c>
      <c r="B1457" s="1" t="s">
        <v>349683</v>
      </c>
    </row>
    <row r="1458" spans="1:2" x14ac:dyDescent="0.2">
      <c r="A1458" s="1" t="s">
        <v>7449</v>
      </c>
      <c r="B1458" s="1" t="s">
        <v>48</v>
      </c>
    </row>
    <row r="1459" spans="1:2" x14ac:dyDescent="0.2">
      <c r="A1459" s="1" t="s">
        <v>7449</v>
      </c>
      <c r="B1459" s="1" t="s">
        <v>349371</v>
      </c>
    </row>
    <row r="1460" spans="1:2" x14ac:dyDescent="0.2">
      <c r="A1460" s="1" t="s">
        <v>7457</v>
      </c>
      <c r="B1460" s="1" t="s">
        <v>7437</v>
      </c>
    </row>
    <row r="1461" spans="1:2" x14ac:dyDescent="0.2">
      <c r="A1461" s="1" t="s">
        <v>7461</v>
      </c>
      <c r="B1461" s="1" t="s">
        <v>190</v>
      </c>
    </row>
    <row r="1462" spans="1:2" x14ac:dyDescent="0.2">
      <c r="A1462" s="1" t="s">
        <v>7461</v>
      </c>
      <c r="B1462" s="1" t="s">
        <v>349684</v>
      </c>
    </row>
    <row r="1463" spans="1:2" x14ac:dyDescent="0.2">
      <c r="A1463" s="1" t="s">
        <v>7461</v>
      </c>
      <c r="B1463" s="1" t="s">
        <v>349685</v>
      </c>
    </row>
    <row r="1464" spans="1:2" x14ac:dyDescent="0.2">
      <c r="A1464" s="1" t="s">
        <v>7470</v>
      </c>
      <c r="B1464" s="1" t="s">
        <v>7474</v>
      </c>
    </row>
    <row r="1465" spans="1:2" x14ac:dyDescent="0.2">
      <c r="A1465" s="1" t="s">
        <v>7478</v>
      </c>
      <c r="B1465" s="1" t="s">
        <v>748</v>
      </c>
    </row>
    <row r="1466" spans="1:2" x14ac:dyDescent="0.2">
      <c r="A1466" s="1" t="s">
        <v>7485</v>
      </c>
      <c r="B1466" s="1" t="s">
        <v>190</v>
      </c>
    </row>
    <row r="1467" spans="1:2" x14ac:dyDescent="0.2">
      <c r="A1467" s="1" t="s">
        <v>7491</v>
      </c>
      <c r="B1467" s="1" t="s">
        <v>5133</v>
      </c>
    </row>
    <row r="1468" spans="1:2" x14ac:dyDescent="0.2">
      <c r="A1468" s="1" t="s">
        <v>7497</v>
      </c>
      <c r="B1468" s="1" t="s">
        <v>48</v>
      </c>
    </row>
    <row r="1469" spans="1:2" x14ac:dyDescent="0.2">
      <c r="A1469" s="1" t="s">
        <v>7497</v>
      </c>
      <c r="B1469" s="1" t="s">
        <v>349675</v>
      </c>
    </row>
    <row r="1470" spans="1:2" x14ac:dyDescent="0.2">
      <c r="A1470" s="1" t="s">
        <v>7506</v>
      </c>
      <c r="B1470" s="1" t="s">
        <v>635</v>
      </c>
    </row>
    <row r="1471" spans="1:2" x14ac:dyDescent="0.2">
      <c r="A1471" s="1" t="s">
        <v>7506</v>
      </c>
      <c r="B1471" s="1" t="s">
        <v>488</v>
      </c>
    </row>
    <row r="1472" spans="1:2" x14ac:dyDescent="0.2">
      <c r="A1472" s="1" t="s">
        <v>7516</v>
      </c>
      <c r="B1472" s="1" t="s">
        <v>704</v>
      </c>
    </row>
    <row r="1473" spans="1:2" x14ac:dyDescent="0.2">
      <c r="A1473" s="1" t="s">
        <v>7523</v>
      </c>
      <c r="B1473" s="1" t="s">
        <v>284</v>
      </c>
    </row>
    <row r="1474" spans="1:2" x14ac:dyDescent="0.2">
      <c r="A1474" s="1" t="s">
        <v>7530</v>
      </c>
      <c r="B1474" s="1" t="s">
        <v>1223</v>
      </c>
    </row>
    <row r="1475" spans="1:2" x14ac:dyDescent="0.2">
      <c r="A1475" s="1" t="s">
        <v>7530</v>
      </c>
      <c r="B1475" s="1" t="s">
        <v>349482</v>
      </c>
    </row>
    <row r="1476" spans="1:2" x14ac:dyDescent="0.2">
      <c r="A1476" s="1" t="s">
        <v>7537</v>
      </c>
      <c r="B1476" s="1" t="s">
        <v>1328</v>
      </c>
    </row>
    <row r="1477" spans="1:2" x14ac:dyDescent="0.2">
      <c r="A1477" s="1" t="s">
        <v>7537</v>
      </c>
      <c r="B1477" s="1" t="s">
        <v>349686</v>
      </c>
    </row>
    <row r="1478" spans="1:2" x14ac:dyDescent="0.2">
      <c r="A1478" s="1" t="s">
        <v>7545</v>
      </c>
      <c r="B1478" s="1" t="s">
        <v>7437</v>
      </c>
    </row>
    <row r="1479" spans="1:2" x14ac:dyDescent="0.2">
      <c r="A1479" s="1" t="s">
        <v>7548</v>
      </c>
      <c r="B1479" s="1" t="s">
        <v>467</v>
      </c>
    </row>
    <row r="1480" spans="1:2" x14ac:dyDescent="0.2">
      <c r="A1480" s="1" t="s">
        <v>7548</v>
      </c>
      <c r="B1480" s="1" t="s">
        <v>349687</v>
      </c>
    </row>
    <row r="1481" spans="1:2" x14ac:dyDescent="0.2">
      <c r="A1481" s="1" t="s">
        <v>7548</v>
      </c>
      <c r="B1481" s="1" t="s">
        <v>95663</v>
      </c>
    </row>
    <row r="1482" spans="1:2" x14ac:dyDescent="0.2">
      <c r="A1482" s="1" t="s">
        <v>7548</v>
      </c>
      <c r="B1482" s="1" t="s">
        <v>818</v>
      </c>
    </row>
    <row r="1483" spans="1:2" x14ac:dyDescent="0.2">
      <c r="A1483" s="1" t="s">
        <v>7548</v>
      </c>
      <c r="B1483" s="1" t="s">
        <v>284</v>
      </c>
    </row>
    <row r="1484" spans="1:2" x14ac:dyDescent="0.2">
      <c r="A1484" s="1" t="s">
        <v>7557</v>
      </c>
      <c r="B1484" s="1" t="s">
        <v>48</v>
      </c>
    </row>
    <row r="1485" spans="1:2" x14ac:dyDescent="0.2">
      <c r="A1485" s="1" t="s">
        <v>7565</v>
      </c>
      <c r="B1485" s="1" t="s">
        <v>349688</v>
      </c>
    </row>
    <row r="1486" spans="1:2" x14ac:dyDescent="0.2">
      <c r="A1486" s="1" t="s">
        <v>7565</v>
      </c>
      <c r="B1486" s="1" t="s">
        <v>5679</v>
      </c>
    </row>
    <row r="1487" spans="1:2" x14ac:dyDescent="0.2">
      <c r="A1487" s="1" t="s">
        <v>7565</v>
      </c>
      <c r="B1487" s="1" t="s">
        <v>818</v>
      </c>
    </row>
    <row r="1488" spans="1:2" x14ac:dyDescent="0.2">
      <c r="A1488" s="1" t="s">
        <v>7565</v>
      </c>
      <c r="B1488" s="1" t="s">
        <v>349689</v>
      </c>
    </row>
    <row r="1489" spans="1:2" x14ac:dyDescent="0.2">
      <c r="A1489" s="1" t="s">
        <v>7565</v>
      </c>
      <c r="B1489" s="1" t="s">
        <v>349690</v>
      </c>
    </row>
    <row r="1490" spans="1:2" x14ac:dyDescent="0.2">
      <c r="A1490" s="1" t="s">
        <v>7573</v>
      </c>
      <c r="B1490" s="1" t="s">
        <v>349691</v>
      </c>
    </row>
    <row r="1491" spans="1:2" x14ac:dyDescent="0.2">
      <c r="A1491" s="1" t="s">
        <v>7573</v>
      </c>
      <c r="B1491" s="1" t="s">
        <v>43895</v>
      </c>
    </row>
    <row r="1492" spans="1:2" x14ac:dyDescent="0.2">
      <c r="A1492" s="1" t="s">
        <v>7581</v>
      </c>
      <c r="B1492" s="1" t="s">
        <v>48</v>
      </c>
    </row>
    <row r="1493" spans="1:2" x14ac:dyDescent="0.2">
      <c r="A1493" s="1" t="s">
        <v>7588</v>
      </c>
      <c r="B1493" s="1" t="s">
        <v>349688</v>
      </c>
    </row>
    <row r="1494" spans="1:2" x14ac:dyDescent="0.2">
      <c r="A1494" s="1" t="s">
        <v>7588</v>
      </c>
      <c r="B1494" s="1" t="s">
        <v>5679</v>
      </c>
    </row>
    <row r="1495" spans="1:2" x14ac:dyDescent="0.2">
      <c r="A1495" s="1" t="s">
        <v>7588</v>
      </c>
      <c r="B1495" s="1" t="s">
        <v>818</v>
      </c>
    </row>
    <row r="1496" spans="1:2" x14ac:dyDescent="0.2">
      <c r="A1496" s="1" t="s">
        <v>7588</v>
      </c>
      <c r="B1496" s="1" t="s">
        <v>349690</v>
      </c>
    </row>
    <row r="1497" spans="1:2" x14ac:dyDescent="0.2">
      <c r="A1497" s="1" t="s">
        <v>7595</v>
      </c>
      <c r="B1497" s="1" t="s">
        <v>8068</v>
      </c>
    </row>
    <row r="1498" spans="1:2" x14ac:dyDescent="0.2">
      <c r="A1498" s="1" t="s">
        <v>7595</v>
      </c>
      <c r="B1498" s="1" t="s">
        <v>1223</v>
      </c>
    </row>
    <row r="1499" spans="1:2" x14ac:dyDescent="0.2">
      <c r="A1499" s="1" t="s">
        <v>7603</v>
      </c>
      <c r="B1499" s="1" t="s">
        <v>1240</v>
      </c>
    </row>
    <row r="1500" spans="1:2" x14ac:dyDescent="0.2">
      <c r="A1500" s="1" t="s">
        <v>7611</v>
      </c>
      <c r="B1500" s="1" t="s">
        <v>818</v>
      </c>
    </row>
    <row r="1501" spans="1:2" x14ac:dyDescent="0.2">
      <c r="A1501" s="1" t="s">
        <v>7617</v>
      </c>
      <c r="B1501" s="1" t="s">
        <v>467</v>
      </c>
    </row>
    <row r="1502" spans="1:2" x14ac:dyDescent="0.2">
      <c r="A1502" s="1" t="s">
        <v>7624</v>
      </c>
      <c r="B1502" s="1" t="s">
        <v>48</v>
      </c>
    </row>
    <row r="1503" spans="1:2" x14ac:dyDescent="0.2">
      <c r="A1503" s="1" t="s">
        <v>7630</v>
      </c>
      <c r="B1503" s="1" t="s">
        <v>7635</v>
      </c>
    </row>
    <row r="1504" spans="1:2" x14ac:dyDescent="0.2">
      <c r="A1504" s="1" t="s">
        <v>7638</v>
      </c>
      <c r="B1504" s="1" t="s">
        <v>786</v>
      </c>
    </row>
    <row r="1505" spans="1:2" x14ac:dyDescent="0.2">
      <c r="A1505" s="1" t="s">
        <v>7644</v>
      </c>
      <c r="B1505" s="1" t="s">
        <v>190</v>
      </c>
    </row>
    <row r="1506" spans="1:2" x14ac:dyDescent="0.2">
      <c r="A1506" s="1" t="s">
        <v>7644</v>
      </c>
      <c r="B1506" s="1" t="s">
        <v>32934</v>
      </c>
    </row>
    <row r="1507" spans="1:2" x14ac:dyDescent="0.2">
      <c r="A1507" s="1" t="s">
        <v>7653</v>
      </c>
      <c r="B1507" s="1" t="s">
        <v>387</v>
      </c>
    </row>
    <row r="1508" spans="1:2" x14ac:dyDescent="0.2">
      <c r="A1508" s="1" t="s">
        <v>7653</v>
      </c>
      <c r="B1508" s="1" t="s">
        <v>349692</v>
      </c>
    </row>
    <row r="1509" spans="1:2" x14ac:dyDescent="0.2">
      <c r="A1509" s="1" t="s">
        <v>7653</v>
      </c>
      <c r="B1509" s="1" t="s">
        <v>349693</v>
      </c>
    </row>
    <row r="1510" spans="1:2" x14ac:dyDescent="0.2">
      <c r="A1510" s="1" t="s">
        <v>7662</v>
      </c>
      <c r="B1510" s="1" t="s">
        <v>349505</v>
      </c>
    </row>
    <row r="1511" spans="1:2" x14ac:dyDescent="0.2">
      <c r="A1511" s="1" t="s">
        <v>7662</v>
      </c>
      <c r="B1511" s="1" t="s">
        <v>349506</v>
      </c>
    </row>
    <row r="1512" spans="1:2" x14ac:dyDescent="0.2">
      <c r="A1512" s="1" t="s">
        <v>7662</v>
      </c>
      <c r="B1512" s="1" t="s">
        <v>349371</v>
      </c>
    </row>
    <row r="1513" spans="1:2" x14ac:dyDescent="0.2">
      <c r="A1513" s="1" t="s">
        <v>7670</v>
      </c>
      <c r="B1513" s="1" t="s">
        <v>2646</v>
      </c>
    </row>
    <row r="1514" spans="1:2" x14ac:dyDescent="0.2">
      <c r="A1514" s="1" t="s">
        <v>7670</v>
      </c>
      <c r="B1514" s="1" t="s">
        <v>349694</v>
      </c>
    </row>
    <row r="1515" spans="1:2" x14ac:dyDescent="0.2">
      <c r="A1515" s="1" t="s">
        <v>7677</v>
      </c>
      <c r="B1515" s="1" t="s">
        <v>387</v>
      </c>
    </row>
    <row r="1516" spans="1:2" x14ac:dyDescent="0.2">
      <c r="A1516" s="1" t="s">
        <v>7677</v>
      </c>
      <c r="B1516" s="1" t="s">
        <v>349681</v>
      </c>
    </row>
    <row r="1517" spans="1:2" x14ac:dyDescent="0.2">
      <c r="A1517" s="1" t="s">
        <v>7685</v>
      </c>
      <c r="B1517" s="1" t="s">
        <v>3348</v>
      </c>
    </row>
    <row r="1518" spans="1:2" x14ac:dyDescent="0.2">
      <c r="A1518" s="1" t="s">
        <v>7691</v>
      </c>
      <c r="B1518" s="1" t="s">
        <v>4332</v>
      </c>
    </row>
    <row r="1519" spans="1:2" x14ac:dyDescent="0.2">
      <c r="A1519" s="1" t="s">
        <v>7700</v>
      </c>
      <c r="B1519" s="1" t="s">
        <v>349656</v>
      </c>
    </row>
    <row r="1520" spans="1:2" x14ac:dyDescent="0.2">
      <c r="A1520" s="1" t="s">
        <v>7700</v>
      </c>
      <c r="B1520" s="1" t="s">
        <v>1213</v>
      </c>
    </row>
    <row r="1521" spans="1:2" x14ac:dyDescent="0.2">
      <c r="A1521" s="1" t="s">
        <v>7700</v>
      </c>
      <c r="B1521" s="1" t="s">
        <v>13247</v>
      </c>
    </row>
    <row r="1522" spans="1:2" x14ac:dyDescent="0.2">
      <c r="A1522" s="1" t="s">
        <v>7707</v>
      </c>
      <c r="B1522" s="1" t="s">
        <v>150</v>
      </c>
    </row>
    <row r="1523" spans="1:2" x14ac:dyDescent="0.2">
      <c r="A1523" s="1" t="s">
        <v>7707</v>
      </c>
      <c r="B1523" s="1" t="s">
        <v>349695</v>
      </c>
    </row>
    <row r="1524" spans="1:2" x14ac:dyDescent="0.2">
      <c r="A1524" s="1" t="s">
        <v>7716</v>
      </c>
      <c r="B1524" s="1" t="s">
        <v>48</v>
      </c>
    </row>
    <row r="1525" spans="1:2" x14ac:dyDescent="0.2">
      <c r="A1525" s="1" t="s">
        <v>7724</v>
      </c>
      <c r="B1525" s="1" t="s">
        <v>349674</v>
      </c>
    </row>
    <row r="1526" spans="1:2" x14ac:dyDescent="0.2">
      <c r="A1526" s="1" t="s">
        <v>7724</v>
      </c>
      <c r="B1526" s="1" t="s">
        <v>349675</v>
      </c>
    </row>
    <row r="1527" spans="1:2" x14ac:dyDescent="0.2">
      <c r="A1527" s="1" t="s">
        <v>7731</v>
      </c>
      <c r="B1527" s="1" t="s">
        <v>853</v>
      </c>
    </row>
    <row r="1528" spans="1:2" x14ac:dyDescent="0.2">
      <c r="A1528" s="1" t="s">
        <v>7731</v>
      </c>
      <c r="B1528" s="1" t="s">
        <v>349696</v>
      </c>
    </row>
    <row r="1529" spans="1:2" x14ac:dyDescent="0.2">
      <c r="A1529" s="1" t="s">
        <v>7739</v>
      </c>
      <c r="B1529" s="1" t="s">
        <v>1268</v>
      </c>
    </row>
    <row r="1530" spans="1:2" x14ac:dyDescent="0.2">
      <c r="A1530" s="1" t="s">
        <v>7747</v>
      </c>
      <c r="B1530" s="1" t="s">
        <v>992</v>
      </c>
    </row>
    <row r="1531" spans="1:2" x14ac:dyDescent="0.2">
      <c r="A1531" s="1" t="s">
        <v>7747</v>
      </c>
      <c r="B1531" s="1" t="s">
        <v>349371</v>
      </c>
    </row>
    <row r="1532" spans="1:2" x14ac:dyDescent="0.2">
      <c r="A1532" s="1" t="s">
        <v>7756</v>
      </c>
      <c r="B1532" s="1" t="s">
        <v>150</v>
      </c>
    </row>
    <row r="1533" spans="1:2" x14ac:dyDescent="0.2">
      <c r="A1533" s="1" t="s">
        <v>7764</v>
      </c>
      <c r="B1533" s="1" t="s">
        <v>387</v>
      </c>
    </row>
    <row r="1534" spans="1:2" x14ac:dyDescent="0.2">
      <c r="A1534" s="1" t="s">
        <v>7764</v>
      </c>
      <c r="B1534" s="1" t="s">
        <v>21361</v>
      </c>
    </row>
    <row r="1535" spans="1:2" x14ac:dyDescent="0.2">
      <c r="A1535" s="1" t="s">
        <v>7772</v>
      </c>
      <c r="B1535" s="1" t="s">
        <v>7437</v>
      </c>
    </row>
    <row r="1536" spans="1:2" x14ac:dyDescent="0.2">
      <c r="A1536" s="1" t="s">
        <v>7779</v>
      </c>
      <c r="B1536" s="1" t="s">
        <v>275</v>
      </c>
    </row>
    <row r="1537" spans="1:2" x14ac:dyDescent="0.2">
      <c r="A1537" s="1" t="s">
        <v>7779</v>
      </c>
      <c r="B1537" s="1" t="s">
        <v>349697</v>
      </c>
    </row>
    <row r="1538" spans="1:2" x14ac:dyDescent="0.2">
      <c r="A1538" s="1" t="s">
        <v>7785</v>
      </c>
      <c r="B1538" s="1" t="s">
        <v>786</v>
      </c>
    </row>
    <row r="1539" spans="1:2" x14ac:dyDescent="0.2">
      <c r="A1539" s="1" t="s">
        <v>7794</v>
      </c>
      <c r="B1539" s="1" t="s">
        <v>7437</v>
      </c>
    </row>
    <row r="1540" spans="1:2" x14ac:dyDescent="0.2">
      <c r="A1540" s="1" t="s">
        <v>7799</v>
      </c>
      <c r="B1540" s="1" t="s">
        <v>150</v>
      </c>
    </row>
    <row r="1541" spans="1:2" x14ac:dyDescent="0.2">
      <c r="A1541" s="1" t="s">
        <v>7799</v>
      </c>
      <c r="B1541" s="1" t="s">
        <v>349419</v>
      </c>
    </row>
    <row r="1542" spans="1:2" x14ac:dyDescent="0.2">
      <c r="A1542" s="1" t="s">
        <v>7806</v>
      </c>
      <c r="B1542" s="1" t="s">
        <v>48</v>
      </c>
    </row>
    <row r="1543" spans="1:2" x14ac:dyDescent="0.2">
      <c r="A1543" s="1" t="s">
        <v>7806</v>
      </c>
      <c r="B1543" s="1" t="s">
        <v>164786</v>
      </c>
    </row>
    <row r="1544" spans="1:2" x14ac:dyDescent="0.2">
      <c r="A1544" s="1" t="s">
        <v>7814</v>
      </c>
      <c r="B1544" s="1" t="s">
        <v>7437</v>
      </c>
    </row>
    <row r="1545" spans="1:2" x14ac:dyDescent="0.2">
      <c r="A1545" s="1" t="s">
        <v>7820</v>
      </c>
      <c r="B1545" s="1" t="s">
        <v>7826</v>
      </c>
    </row>
    <row r="1546" spans="1:2" x14ac:dyDescent="0.2">
      <c r="A1546" s="1" t="s">
        <v>7828</v>
      </c>
      <c r="B1546" s="1" t="s">
        <v>1100</v>
      </c>
    </row>
    <row r="1547" spans="1:2" x14ac:dyDescent="0.2">
      <c r="A1547" s="1" t="s">
        <v>7835</v>
      </c>
      <c r="B1547" s="1" t="s">
        <v>777</v>
      </c>
    </row>
    <row r="1548" spans="1:2" x14ac:dyDescent="0.2">
      <c r="A1548" s="1" t="s">
        <v>7835</v>
      </c>
      <c r="B1548" s="1" t="s">
        <v>4143</v>
      </c>
    </row>
    <row r="1549" spans="1:2" x14ac:dyDescent="0.2">
      <c r="A1549" s="1" t="s">
        <v>7843</v>
      </c>
      <c r="B1549" s="1" t="s">
        <v>222</v>
      </c>
    </row>
    <row r="1550" spans="1:2" x14ac:dyDescent="0.2">
      <c r="A1550" s="1" t="s">
        <v>7843</v>
      </c>
      <c r="B1550" s="1" t="s">
        <v>118945</v>
      </c>
    </row>
    <row r="1551" spans="1:2" x14ac:dyDescent="0.2">
      <c r="A1551" s="1" t="s">
        <v>7852</v>
      </c>
      <c r="B1551" s="1" t="s">
        <v>4134</v>
      </c>
    </row>
    <row r="1552" spans="1:2" x14ac:dyDescent="0.2">
      <c r="A1552" s="1" t="s">
        <v>7859</v>
      </c>
      <c r="B1552" s="1" t="s">
        <v>972</v>
      </c>
    </row>
    <row r="1553" spans="1:2" x14ac:dyDescent="0.2">
      <c r="A1553" s="1" t="s">
        <v>7865</v>
      </c>
      <c r="B1553" s="1" t="s">
        <v>1707</v>
      </c>
    </row>
    <row r="1554" spans="1:2" x14ac:dyDescent="0.2">
      <c r="A1554" s="1" t="s">
        <v>7873</v>
      </c>
      <c r="B1554" s="1" t="s">
        <v>349698</v>
      </c>
    </row>
    <row r="1555" spans="1:2" x14ac:dyDescent="0.2">
      <c r="A1555" s="1" t="s">
        <v>7873</v>
      </c>
      <c r="B1555" s="1" t="s">
        <v>349699</v>
      </c>
    </row>
    <row r="1556" spans="1:2" x14ac:dyDescent="0.2">
      <c r="A1556" s="1" t="s">
        <v>7882</v>
      </c>
      <c r="B1556" s="1" t="s">
        <v>7888</v>
      </c>
    </row>
    <row r="1557" spans="1:2" x14ac:dyDescent="0.2">
      <c r="A1557" s="1" t="s">
        <v>7892</v>
      </c>
      <c r="B1557" s="1" t="s">
        <v>4143</v>
      </c>
    </row>
    <row r="1558" spans="1:2" x14ac:dyDescent="0.2">
      <c r="A1558" s="1" t="s">
        <v>7892</v>
      </c>
      <c r="B1558" s="1" t="s">
        <v>349700</v>
      </c>
    </row>
    <row r="1559" spans="1:2" x14ac:dyDescent="0.2">
      <c r="A1559" s="1" t="s">
        <v>7892</v>
      </c>
      <c r="B1559" s="1" t="s">
        <v>349701</v>
      </c>
    </row>
    <row r="1560" spans="1:2" x14ac:dyDescent="0.2">
      <c r="A1560" s="1" t="s">
        <v>7892</v>
      </c>
      <c r="B1560" s="1" t="s">
        <v>349702</v>
      </c>
    </row>
    <row r="1561" spans="1:2" x14ac:dyDescent="0.2">
      <c r="A1561" s="1" t="s">
        <v>7892</v>
      </c>
      <c r="B1561" s="1" t="s">
        <v>81362</v>
      </c>
    </row>
    <row r="1562" spans="1:2" x14ac:dyDescent="0.2">
      <c r="A1562" s="1" t="s">
        <v>7902</v>
      </c>
      <c r="B1562" s="1" t="s">
        <v>7908</v>
      </c>
    </row>
    <row r="1563" spans="1:2" x14ac:dyDescent="0.2">
      <c r="A1563" s="1" t="s">
        <v>7912</v>
      </c>
      <c r="B1563" s="1" t="s">
        <v>5209</v>
      </c>
    </row>
    <row r="1564" spans="1:2" x14ac:dyDescent="0.2">
      <c r="A1564" s="1" t="s">
        <v>7920</v>
      </c>
      <c r="B1564" s="1" t="s">
        <v>5209</v>
      </c>
    </row>
    <row r="1565" spans="1:2" x14ac:dyDescent="0.2">
      <c r="A1565" s="1" t="s">
        <v>7920</v>
      </c>
      <c r="B1565" s="1" t="s">
        <v>349365</v>
      </c>
    </row>
    <row r="1566" spans="1:2" x14ac:dyDescent="0.2">
      <c r="A1566" s="1" t="s">
        <v>7920</v>
      </c>
      <c r="B1566" s="1" t="s">
        <v>6054</v>
      </c>
    </row>
    <row r="1567" spans="1:2" x14ac:dyDescent="0.2">
      <c r="A1567" s="1" t="s">
        <v>7928</v>
      </c>
      <c r="B1567" s="1" t="s">
        <v>786</v>
      </c>
    </row>
    <row r="1568" spans="1:2" x14ac:dyDescent="0.2">
      <c r="A1568" s="1" t="s">
        <v>7937</v>
      </c>
      <c r="B1568" s="1" t="s">
        <v>7437</v>
      </c>
    </row>
    <row r="1569" spans="1:2" x14ac:dyDescent="0.2">
      <c r="A1569" s="1" t="s">
        <v>7942</v>
      </c>
      <c r="B1569" s="1" t="s">
        <v>853</v>
      </c>
    </row>
    <row r="1570" spans="1:2" x14ac:dyDescent="0.2">
      <c r="A1570" s="1" t="s">
        <v>7942</v>
      </c>
      <c r="B1570" s="1" t="s">
        <v>349703</v>
      </c>
    </row>
    <row r="1571" spans="1:2" x14ac:dyDescent="0.2">
      <c r="A1571" s="1" t="s">
        <v>7949</v>
      </c>
      <c r="B1571" s="1" t="s">
        <v>387</v>
      </c>
    </row>
    <row r="1572" spans="1:2" x14ac:dyDescent="0.2">
      <c r="A1572" s="1" t="s">
        <v>7957</v>
      </c>
      <c r="B1572" s="1" t="s">
        <v>349656</v>
      </c>
    </row>
    <row r="1573" spans="1:2" x14ac:dyDescent="0.2">
      <c r="A1573" s="1" t="s">
        <v>7957</v>
      </c>
      <c r="B1573" s="1" t="s">
        <v>13247</v>
      </c>
    </row>
    <row r="1574" spans="1:2" x14ac:dyDescent="0.2">
      <c r="A1574" s="1" t="s">
        <v>7966</v>
      </c>
      <c r="B1574" s="1" t="s">
        <v>7971</v>
      </c>
    </row>
    <row r="1575" spans="1:2" x14ac:dyDescent="0.2">
      <c r="A1575" s="1" t="s">
        <v>7975</v>
      </c>
      <c r="B1575" s="1" t="s">
        <v>853</v>
      </c>
    </row>
    <row r="1576" spans="1:2" x14ac:dyDescent="0.2">
      <c r="A1576" s="1" t="s">
        <v>7975</v>
      </c>
      <c r="B1576" s="1" t="s">
        <v>349704</v>
      </c>
    </row>
    <row r="1577" spans="1:2" x14ac:dyDescent="0.2">
      <c r="A1577" s="1" t="s">
        <v>7975</v>
      </c>
      <c r="B1577" s="1" t="s">
        <v>467</v>
      </c>
    </row>
    <row r="1578" spans="1:2" x14ac:dyDescent="0.2">
      <c r="A1578" s="1" t="s">
        <v>7975</v>
      </c>
      <c r="B1578" s="1" t="s">
        <v>349705</v>
      </c>
    </row>
    <row r="1579" spans="1:2" x14ac:dyDescent="0.2">
      <c r="A1579" s="1" t="s">
        <v>7984</v>
      </c>
      <c r="B1579" s="1" t="s">
        <v>264</v>
      </c>
    </row>
    <row r="1580" spans="1:2" x14ac:dyDescent="0.2">
      <c r="A1580" s="1" t="s">
        <v>7988</v>
      </c>
      <c r="B1580" s="1" t="s">
        <v>5985</v>
      </c>
    </row>
    <row r="1581" spans="1:2" x14ac:dyDescent="0.2">
      <c r="A1581" s="1" t="s">
        <v>7995</v>
      </c>
      <c r="B1581" s="1" t="s">
        <v>704</v>
      </c>
    </row>
    <row r="1582" spans="1:2" x14ac:dyDescent="0.2">
      <c r="A1582" s="1" t="s">
        <v>8001</v>
      </c>
      <c r="B1582" s="1" t="s">
        <v>7437</v>
      </c>
    </row>
    <row r="1583" spans="1:2" x14ac:dyDescent="0.2">
      <c r="A1583" s="1" t="s">
        <v>8007</v>
      </c>
      <c r="B1583" s="1" t="s">
        <v>275</v>
      </c>
    </row>
    <row r="1584" spans="1:2" x14ac:dyDescent="0.2">
      <c r="A1584" s="1" t="s">
        <v>8014</v>
      </c>
      <c r="B1584" s="1" t="s">
        <v>1328</v>
      </c>
    </row>
    <row r="1585" spans="1:2" x14ac:dyDescent="0.2">
      <c r="A1585" s="1" t="s">
        <v>8020</v>
      </c>
      <c r="B1585" s="1" t="s">
        <v>387</v>
      </c>
    </row>
    <row r="1586" spans="1:2" x14ac:dyDescent="0.2">
      <c r="A1586" s="1" t="s">
        <v>8020</v>
      </c>
      <c r="B1586" s="1" t="s">
        <v>349520</v>
      </c>
    </row>
    <row r="1587" spans="1:2" x14ac:dyDescent="0.2">
      <c r="A1587" s="1" t="s">
        <v>8027</v>
      </c>
      <c r="B1587" s="1" t="s">
        <v>387</v>
      </c>
    </row>
    <row r="1588" spans="1:2" x14ac:dyDescent="0.2">
      <c r="A1588" s="1" t="s">
        <v>8027</v>
      </c>
      <c r="B1588" s="1" t="s">
        <v>349706</v>
      </c>
    </row>
    <row r="1589" spans="1:2" x14ac:dyDescent="0.2">
      <c r="A1589" s="1" t="s">
        <v>8027</v>
      </c>
      <c r="B1589" s="1" t="s">
        <v>349707</v>
      </c>
    </row>
    <row r="1590" spans="1:2" x14ac:dyDescent="0.2">
      <c r="A1590" s="1" t="s">
        <v>8027</v>
      </c>
      <c r="B1590" s="1" t="s">
        <v>349411</v>
      </c>
    </row>
    <row r="1591" spans="1:2" x14ac:dyDescent="0.2">
      <c r="A1591" s="1" t="s">
        <v>8035</v>
      </c>
      <c r="B1591" s="1" t="s">
        <v>8041</v>
      </c>
    </row>
    <row r="1592" spans="1:2" x14ac:dyDescent="0.2">
      <c r="A1592" s="1" t="s">
        <v>8044</v>
      </c>
      <c r="B1592" s="1" t="s">
        <v>7437</v>
      </c>
    </row>
    <row r="1593" spans="1:2" x14ac:dyDescent="0.2">
      <c r="A1593" s="1" t="s">
        <v>8049</v>
      </c>
      <c r="B1593" s="1" t="s">
        <v>129</v>
      </c>
    </row>
    <row r="1594" spans="1:2" x14ac:dyDescent="0.2">
      <c r="A1594" s="1" t="s">
        <v>8055</v>
      </c>
      <c r="B1594" s="1" t="s">
        <v>63</v>
      </c>
    </row>
    <row r="1595" spans="1:2" x14ac:dyDescent="0.2">
      <c r="A1595" s="1" t="s">
        <v>8064</v>
      </c>
      <c r="B1595" s="1" t="s">
        <v>8068</v>
      </c>
    </row>
    <row r="1596" spans="1:2" x14ac:dyDescent="0.2">
      <c r="A1596" s="1" t="s">
        <v>8071</v>
      </c>
      <c r="B1596" s="1" t="s">
        <v>48</v>
      </c>
    </row>
    <row r="1597" spans="1:2" x14ac:dyDescent="0.2">
      <c r="A1597" s="1" t="s">
        <v>8071</v>
      </c>
      <c r="B1597" s="1" t="s">
        <v>349708</v>
      </c>
    </row>
    <row r="1598" spans="1:2" x14ac:dyDescent="0.2">
      <c r="A1598" s="1" t="s">
        <v>8079</v>
      </c>
      <c r="B1598" s="1" t="s">
        <v>63</v>
      </c>
    </row>
    <row r="1599" spans="1:2" x14ac:dyDescent="0.2">
      <c r="A1599" s="1" t="s">
        <v>8087</v>
      </c>
      <c r="B1599" s="1" t="s">
        <v>446</v>
      </c>
    </row>
    <row r="1600" spans="1:2" x14ac:dyDescent="0.2">
      <c r="A1600" s="1" t="s">
        <v>8094</v>
      </c>
      <c r="B1600" s="1" t="s">
        <v>1486</v>
      </c>
    </row>
    <row r="1601" spans="1:2" x14ac:dyDescent="0.2">
      <c r="A1601" s="1" t="s">
        <v>8099</v>
      </c>
      <c r="B1601" s="1" t="s">
        <v>1223</v>
      </c>
    </row>
    <row r="1602" spans="1:2" x14ac:dyDescent="0.2">
      <c r="A1602" s="1" t="s">
        <v>8106</v>
      </c>
      <c r="B1602" s="1" t="s">
        <v>7437</v>
      </c>
    </row>
    <row r="1603" spans="1:2" x14ac:dyDescent="0.2">
      <c r="A1603" s="1" t="s">
        <v>8111</v>
      </c>
      <c r="B1603" s="1" t="s">
        <v>387</v>
      </c>
    </row>
    <row r="1604" spans="1:2" x14ac:dyDescent="0.2">
      <c r="A1604" s="1" t="s">
        <v>8111</v>
      </c>
      <c r="B1604" s="1" t="s">
        <v>349492</v>
      </c>
    </row>
    <row r="1605" spans="1:2" x14ac:dyDescent="0.2">
      <c r="A1605" s="1" t="s">
        <v>8120</v>
      </c>
      <c r="B1605" s="1" t="s">
        <v>1268</v>
      </c>
    </row>
    <row r="1606" spans="1:2" x14ac:dyDescent="0.2">
      <c r="A1606" s="1" t="s">
        <v>8120</v>
      </c>
      <c r="B1606" s="1" t="s">
        <v>349709</v>
      </c>
    </row>
    <row r="1607" spans="1:2" x14ac:dyDescent="0.2">
      <c r="A1607" s="1" t="s">
        <v>8129</v>
      </c>
      <c r="B1607" s="1" t="s">
        <v>7437</v>
      </c>
    </row>
    <row r="1608" spans="1:2" x14ac:dyDescent="0.2">
      <c r="A1608" s="1" t="s">
        <v>8134</v>
      </c>
      <c r="B1608" s="1" t="s">
        <v>349505</v>
      </c>
    </row>
    <row r="1609" spans="1:2" x14ac:dyDescent="0.2">
      <c r="A1609" s="1" t="s">
        <v>8134</v>
      </c>
      <c r="B1609" s="1" t="s">
        <v>349506</v>
      </c>
    </row>
    <row r="1610" spans="1:2" x14ac:dyDescent="0.2">
      <c r="A1610" s="1" t="s">
        <v>8134</v>
      </c>
      <c r="B1610" s="1" t="s">
        <v>349371</v>
      </c>
    </row>
    <row r="1611" spans="1:2" x14ac:dyDescent="0.2">
      <c r="A1611" s="1" t="s">
        <v>8139</v>
      </c>
      <c r="B1611" s="1" t="s">
        <v>8145</v>
      </c>
    </row>
    <row r="1612" spans="1:2" x14ac:dyDescent="0.2">
      <c r="A1612" s="1" t="s">
        <v>8148</v>
      </c>
      <c r="B1612" s="1" t="s">
        <v>190</v>
      </c>
    </row>
    <row r="1613" spans="1:2" x14ac:dyDescent="0.2">
      <c r="A1613" s="1" t="s">
        <v>8148</v>
      </c>
      <c r="B1613" s="1" t="s">
        <v>349466</v>
      </c>
    </row>
    <row r="1614" spans="1:2" x14ac:dyDescent="0.2">
      <c r="A1614" s="1" t="s">
        <v>8157</v>
      </c>
      <c r="B1614" s="1" t="s">
        <v>4673</v>
      </c>
    </row>
    <row r="1615" spans="1:2" x14ac:dyDescent="0.2">
      <c r="A1615" s="1" t="s">
        <v>8164</v>
      </c>
      <c r="B1615" s="1" t="s">
        <v>129</v>
      </c>
    </row>
    <row r="1616" spans="1:2" x14ac:dyDescent="0.2">
      <c r="A1616" s="1" t="s">
        <v>8164</v>
      </c>
      <c r="B1616" s="1" t="s">
        <v>2646</v>
      </c>
    </row>
    <row r="1617" spans="1:2" x14ac:dyDescent="0.2">
      <c r="A1617" s="1" t="s">
        <v>8172</v>
      </c>
      <c r="B1617" s="1" t="s">
        <v>1738</v>
      </c>
    </row>
    <row r="1618" spans="1:2" x14ac:dyDescent="0.2">
      <c r="A1618" s="1" t="s">
        <v>8180</v>
      </c>
      <c r="B1618" s="1" t="s">
        <v>150</v>
      </c>
    </row>
    <row r="1619" spans="1:2" x14ac:dyDescent="0.2">
      <c r="A1619" s="1" t="s">
        <v>8187</v>
      </c>
      <c r="B1619" s="1" t="s">
        <v>9665</v>
      </c>
    </row>
    <row r="1620" spans="1:2" x14ac:dyDescent="0.2">
      <c r="A1620" s="1" t="s">
        <v>8187</v>
      </c>
      <c r="B1620" s="1" t="s">
        <v>349710</v>
      </c>
    </row>
    <row r="1621" spans="1:2" x14ac:dyDescent="0.2">
      <c r="A1621" s="1" t="s">
        <v>8196</v>
      </c>
      <c r="B1621" s="1" t="s">
        <v>1328</v>
      </c>
    </row>
    <row r="1622" spans="1:2" x14ac:dyDescent="0.2">
      <c r="A1622" s="1" t="s">
        <v>8203</v>
      </c>
      <c r="B1622" s="1" t="s">
        <v>48</v>
      </c>
    </row>
    <row r="1623" spans="1:2" x14ac:dyDescent="0.2">
      <c r="A1623" s="1" t="s">
        <v>8203</v>
      </c>
      <c r="B1623" s="1" t="s">
        <v>349482</v>
      </c>
    </row>
    <row r="1624" spans="1:2" x14ac:dyDescent="0.2">
      <c r="A1624" s="1" t="s">
        <v>8212</v>
      </c>
      <c r="B1624" s="1" t="s">
        <v>349711</v>
      </c>
    </row>
    <row r="1625" spans="1:2" x14ac:dyDescent="0.2">
      <c r="A1625" s="1" t="s">
        <v>8212</v>
      </c>
      <c r="B1625" s="1" t="s">
        <v>11669</v>
      </c>
    </row>
    <row r="1626" spans="1:2" x14ac:dyDescent="0.2">
      <c r="A1626" s="1" t="s">
        <v>8212</v>
      </c>
      <c r="B1626" s="1" t="s">
        <v>1328</v>
      </c>
    </row>
    <row r="1627" spans="1:2" x14ac:dyDescent="0.2">
      <c r="A1627" s="1" t="s">
        <v>8221</v>
      </c>
      <c r="B1627" s="1" t="s">
        <v>818</v>
      </c>
    </row>
    <row r="1628" spans="1:2" x14ac:dyDescent="0.2">
      <c r="A1628" s="1" t="s">
        <v>8228</v>
      </c>
      <c r="B1628" s="1" t="s">
        <v>952</v>
      </c>
    </row>
    <row r="1629" spans="1:2" x14ac:dyDescent="0.2">
      <c r="A1629" s="1" t="s">
        <v>8237</v>
      </c>
      <c r="B1629" s="1" t="s">
        <v>349505</v>
      </c>
    </row>
    <row r="1630" spans="1:2" x14ac:dyDescent="0.2">
      <c r="A1630" s="1" t="s">
        <v>8237</v>
      </c>
      <c r="B1630" s="1" t="s">
        <v>349506</v>
      </c>
    </row>
    <row r="1631" spans="1:2" x14ac:dyDescent="0.2">
      <c r="A1631" s="1" t="s">
        <v>8237</v>
      </c>
      <c r="B1631" s="1" t="s">
        <v>349371</v>
      </c>
    </row>
    <row r="1632" spans="1:2" x14ac:dyDescent="0.2">
      <c r="A1632" s="1" t="s">
        <v>8245</v>
      </c>
      <c r="B1632" s="1" t="s">
        <v>8251</v>
      </c>
    </row>
    <row r="1633" spans="1:2" x14ac:dyDescent="0.2">
      <c r="A1633" s="1" t="s">
        <v>8255</v>
      </c>
      <c r="B1633" s="1" t="s">
        <v>387</v>
      </c>
    </row>
    <row r="1634" spans="1:2" x14ac:dyDescent="0.2">
      <c r="A1634" s="1" t="s">
        <v>8255</v>
      </c>
      <c r="B1634" s="1" t="s">
        <v>349712</v>
      </c>
    </row>
    <row r="1635" spans="1:2" x14ac:dyDescent="0.2">
      <c r="A1635" s="1" t="s">
        <v>8263</v>
      </c>
      <c r="B1635" s="1" t="s">
        <v>7635</v>
      </c>
    </row>
    <row r="1636" spans="1:2" x14ac:dyDescent="0.2">
      <c r="A1636" s="1" t="s">
        <v>8263</v>
      </c>
      <c r="B1636" s="1" t="s">
        <v>150</v>
      </c>
    </row>
    <row r="1637" spans="1:2" x14ac:dyDescent="0.2">
      <c r="A1637" s="1" t="s">
        <v>8273</v>
      </c>
      <c r="B1637" s="1" t="s">
        <v>704</v>
      </c>
    </row>
    <row r="1638" spans="1:2" x14ac:dyDescent="0.2">
      <c r="A1638" s="1" t="s">
        <v>8281</v>
      </c>
      <c r="B1638" s="1" t="s">
        <v>4332</v>
      </c>
    </row>
    <row r="1639" spans="1:2" x14ac:dyDescent="0.2">
      <c r="A1639" s="1" t="s">
        <v>8281</v>
      </c>
      <c r="B1639" s="1" t="s">
        <v>349713</v>
      </c>
    </row>
    <row r="1640" spans="1:2" x14ac:dyDescent="0.2">
      <c r="A1640" s="1" t="s">
        <v>8281</v>
      </c>
      <c r="B1640" s="1" t="s">
        <v>704</v>
      </c>
    </row>
    <row r="1641" spans="1:2" x14ac:dyDescent="0.2">
      <c r="A1641" s="1" t="s">
        <v>8290</v>
      </c>
      <c r="B1641" s="1" t="s">
        <v>853</v>
      </c>
    </row>
    <row r="1642" spans="1:2" x14ac:dyDescent="0.2">
      <c r="A1642" s="1" t="s">
        <v>8298</v>
      </c>
      <c r="B1642" s="1" t="s">
        <v>488</v>
      </c>
    </row>
    <row r="1643" spans="1:2" x14ac:dyDescent="0.2">
      <c r="A1643" s="1" t="s">
        <v>8298</v>
      </c>
      <c r="B1643" s="1" t="s">
        <v>349714</v>
      </c>
    </row>
    <row r="1644" spans="1:2" x14ac:dyDescent="0.2">
      <c r="A1644" s="1" t="s">
        <v>8305</v>
      </c>
      <c r="B1644" s="1" t="s">
        <v>818</v>
      </c>
    </row>
    <row r="1645" spans="1:2" x14ac:dyDescent="0.2">
      <c r="A1645" s="1" t="s">
        <v>8310</v>
      </c>
      <c r="B1645" s="1" t="s">
        <v>478</v>
      </c>
    </row>
    <row r="1646" spans="1:2" x14ac:dyDescent="0.2">
      <c r="A1646" s="1" t="s">
        <v>8319</v>
      </c>
      <c r="B1646" s="1" t="s">
        <v>478</v>
      </c>
    </row>
    <row r="1647" spans="1:2" x14ac:dyDescent="0.2">
      <c r="A1647" s="1" t="s">
        <v>8319</v>
      </c>
      <c r="B1647" s="1" t="s">
        <v>349371</v>
      </c>
    </row>
    <row r="1648" spans="1:2" x14ac:dyDescent="0.2">
      <c r="A1648" s="1" t="s">
        <v>8327</v>
      </c>
      <c r="B1648" s="1" t="s">
        <v>1829</v>
      </c>
    </row>
    <row r="1649" spans="1:2" x14ac:dyDescent="0.2">
      <c r="A1649" s="1" t="s">
        <v>8335</v>
      </c>
      <c r="B1649" s="1" t="s">
        <v>1268</v>
      </c>
    </row>
    <row r="1650" spans="1:2" x14ac:dyDescent="0.2">
      <c r="A1650" s="1" t="s">
        <v>8342</v>
      </c>
      <c r="B1650" s="1" t="s">
        <v>70791</v>
      </c>
    </row>
    <row r="1651" spans="1:2" x14ac:dyDescent="0.2">
      <c r="A1651" s="1" t="s">
        <v>8342</v>
      </c>
      <c r="B1651" s="1" t="s">
        <v>56296</v>
      </c>
    </row>
    <row r="1652" spans="1:2" x14ac:dyDescent="0.2">
      <c r="A1652" s="1" t="s">
        <v>8349</v>
      </c>
      <c r="B1652" s="1" t="s">
        <v>488</v>
      </c>
    </row>
    <row r="1653" spans="1:2" x14ac:dyDescent="0.2">
      <c r="A1653" s="1" t="s">
        <v>8356</v>
      </c>
      <c r="B1653" s="1" t="s">
        <v>972</v>
      </c>
    </row>
    <row r="1654" spans="1:2" x14ac:dyDescent="0.2">
      <c r="A1654" s="1" t="s">
        <v>8356</v>
      </c>
      <c r="B1654" s="1" t="s">
        <v>96372</v>
      </c>
    </row>
    <row r="1655" spans="1:2" x14ac:dyDescent="0.2">
      <c r="A1655" s="1" t="s">
        <v>8356</v>
      </c>
      <c r="B1655" s="1" t="s">
        <v>349365</v>
      </c>
    </row>
    <row r="1656" spans="1:2" x14ac:dyDescent="0.2">
      <c r="A1656" s="1" t="s">
        <v>8364</v>
      </c>
      <c r="B1656" s="1" t="s">
        <v>6533</v>
      </c>
    </row>
    <row r="1657" spans="1:2" x14ac:dyDescent="0.2">
      <c r="A1657" s="1" t="s">
        <v>8371</v>
      </c>
      <c r="B1657" s="1" t="s">
        <v>1100</v>
      </c>
    </row>
    <row r="1658" spans="1:2" x14ac:dyDescent="0.2">
      <c r="A1658" s="1" t="s">
        <v>8378</v>
      </c>
      <c r="B1658" s="1" t="s">
        <v>387</v>
      </c>
    </row>
    <row r="1659" spans="1:2" x14ac:dyDescent="0.2">
      <c r="A1659" s="1" t="s">
        <v>8378</v>
      </c>
      <c r="B1659" s="1" t="s">
        <v>1020</v>
      </c>
    </row>
    <row r="1660" spans="1:2" x14ac:dyDescent="0.2">
      <c r="A1660" s="1" t="s">
        <v>8386</v>
      </c>
      <c r="B1660" s="1" t="s">
        <v>8391</v>
      </c>
    </row>
    <row r="1661" spans="1:2" x14ac:dyDescent="0.2">
      <c r="A1661" s="1" t="s">
        <v>8396</v>
      </c>
      <c r="B1661" s="1" t="s">
        <v>1268</v>
      </c>
    </row>
    <row r="1662" spans="1:2" x14ac:dyDescent="0.2">
      <c r="A1662" s="1" t="s">
        <v>8403</v>
      </c>
      <c r="B1662" s="1" t="s">
        <v>704</v>
      </c>
    </row>
    <row r="1663" spans="1:2" x14ac:dyDescent="0.2">
      <c r="A1663" s="1" t="s">
        <v>8412</v>
      </c>
      <c r="B1663" s="1" t="s">
        <v>387</v>
      </c>
    </row>
    <row r="1664" spans="1:2" x14ac:dyDescent="0.2">
      <c r="A1664" s="1" t="s">
        <v>8412</v>
      </c>
      <c r="B1664" s="1" t="s">
        <v>349520</v>
      </c>
    </row>
    <row r="1665" spans="1:2" x14ac:dyDescent="0.2">
      <c r="A1665" s="1" t="s">
        <v>8419</v>
      </c>
      <c r="B1665" s="1" t="s">
        <v>48</v>
      </c>
    </row>
    <row r="1666" spans="1:2" x14ac:dyDescent="0.2">
      <c r="A1666" s="1" t="s">
        <v>8419</v>
      </c>
      <c r="B1666" s="1" t="s">
        <v>101664</v>
      </c>
    </row>
    <row r="1667" spans="1:2" x14ac:dyDescent="0.2">
      <c r="A1667" s="1" t="s">
        <v>8419</v>
      </c>
      <c r="B1667" s="1" t="s">
        <v>349715</v>
      </c>
    </row>
    <row r="1668" spans="1:2" x14ac:dyDescent="0.2">
      <c r="A1668" s="1" t="s">
        <v>8419</v>
      </c>
      <c r="B1668" s="1" t="s">
        <v>3674</v>
      </c>
    </row>
    <row r="1669" spans="1:2" x14ac:dyDescent="0.2">
      <c r="A1669" s="1" t="s">
        <v>8419</v>
      </c>
      <c r="B1669" s="1" t="s">
        <v>349373</v>
      </c>
    </row>
    <row r="1670" spans="1:2" x14ac:dyDescent="0.2">
      <c r="A1670" s="1" t="s">
        <v>8428</v>
      </c>
      <c r="B1670" s="1" t="s">
        <v>4332</v>
      </c>
    </row>
    <row r="1671" spans="1:2" x14ac:dyDescent="0.2">
      <c r="A1671" s="1" t="s">
        <v>8428</v>
      </c>
      <c r="B1671" s="1" t="s">
        <v>349716</v>
      </c>
    </row>
    <row r="1672" spans="1:2" x14ac:dyDescent="0.2">
      <c r="A1672" s="1" t="s">
        <v>8437</v>
      </c>
      <c r="B1672" s="1" t="s">
        <v>467</v>
      </c>
    </row>
    <row r="1673" spans="1:2" x14ac:dyDescent="0.2">
      <c r="A1673" s="1" t="s">
        <v>8437</v>
      </c>
      <c r="B1673" s="1" t="s">
        <v>93926</v>
      </c>
    </row>
    <row r="1674" spans="1:2" x14ac:dyDescent="0.2">
      <c r="A1674" s="1" t="s">
        <v>8445</v>
      </c>
      <c r="B1674" s="1" t="s">
        <v>1223</v>
      </c>
    </row>
    <row r="1675" spans="1:2" x14ac:dyDescent="0.2">
      <c r="A1675" s="1" t="s">
        <v>8452</v>
      </c>
      <c r="B1675" s="1" t="s">
        <v>11028</v>
      </c>
    </row>
    <row r="1676" spans="1:2" x14ac:dyDescent="0.2">
      <c r="A1676" s="1" t="s">
        <v>8452</v>
      </c>
      <c r="B1676" s="1" t="s">
        <v>349370</v>
      </c>
    </row>
    <row r="1677" spans="1:2" x14ac:dyDescent="0.2">
      <c r="A1677" s="1" t="s">
        <v>8460</v>
      </c>
      <c r="B1677" s="1" t="s">
        <v>3348</v>
      </c>
    </row>
    <row r="1678" spans="1:2" x14ac:dyDescent="0.2">
      <c r="A1678" s="1" t="s">
        <v>8467</v>
      </c>
      <c r="B1678" s="1" t="s">
        <v>478</v>
      </c>
    </row>
    <row r="1679" spans="1:2" x14ac:dyDescent="0.2">
      <c r="A1679" s="1" t="s">
        <v>8473</v>
      </c>
      <c r="B1679" s="1" t="s">
        <v>284</v>
      </c>
    </row>
    <row r="1680" spans="1:2" x14ac:dyDescent="0.2">
      <c r="A1680" s="1" t="s">
        <v>8473</v>
      </c>
      <c r="B1680" s="1" t="s">
        <v>349717</v>
      </c>
    </row>
    <row r="1681" spans="1:2" x14ac:dyDescent="0.2">
      <c r="A1681" s="1" t="s">
        <v>8473</v>
      </c>
      <c r="B1681" s="1" t="s">
        <v>349371</v>
      </c>
    </row>
    <row r="1682" spans="1:2" x14ac:dyDescent="0.2">
      <c r="A1682" s="1" t="s">
        <v>8473</v>
      </c>
      <c r="B1682" s="1" t="s">
        <v>349718</v>
      </c>
    </row>
    <row r="1683" spans="1:2" x14ac:dyDescent="0.2">
      <c r="A1683" s="1" t="s">
        <v>8482</v>
      </c>
      <c r="B1683" s="1" t="s">
        <v>349656</v>
      </c>
    </row>
    <row r="1684" spans="1:2" x14ac:dyDescent="0.2">
      <c r="A1684" s="1" t="s">
        <v>8482</v>
      </c>
      <c r="B1684" s="1" t="s">
        <v>1213</v>
      </c>
    </row>
    <row r="1685" spans="1:2" x14ac:dyDescent="0.2">
      <c r="A1685" s="1" t="s">
        <v>8482</v>
      </c>
      <c r="B1685" s="1" t="s">
        <v>13247</v>
      </c>
    </row>
    <row r="1686" spans="1:2" x14ac:dyDescent="0.2">
      <c r="A1686" s="1" t="s">
        <v>8489</v>
      </c>
      <c r="B1686" s="1" t="s">
        <v>11028</v>
      </c>
    </row>
    <row r="1687" spans="1:2" x14ac:dyDescent="0.2">
      <c r="A1687" s="1" t="s">
        <v>8489</v>
      </c>
      <c r="B1687" s="1" t="s">
        <v>275</v>
      </c>
    </row>
    <row r="1688" spans="1:2" x14ac:dyDescent="0.2">
      <c r="A1688" s="1" t="s">
        <v>8489</v>
      </c>
      <c r="B1688" s="1" t="s">
        <v>4419</v>
      </c>
    </row>
    <row r="1689" spans="1:2" x14ac:dyDescent="0.2">
      <c r="A1689" s="1" t="s">
        <v>8489</v>
      </c>
      <c r="B1689" s="1" t="s">
        <v>478</v>
      </c>
    </row>
    <row r="1690" spans="1:2" x14ac:dyDescent="0.2">
      <c r="A1690" s="1" t="s">
        <v>8489</v>
      </c>
      <c r="B1690" s="1" t="s">
        <v>349367</v>
      </c>
    </row>
    <row r="1691" spans="1:2" x14ac:dyDescent="0.2">
      <c r="A1691" s="1" t="s">
        <v>8500</v>
      </c>
      <c r="B1691" s="1" t="s">
        <v>1661</v>
      </c>
    </row>
    <row r="1692" spans="1:2" x14ac:dyDescent="0.2">
      <c r="A1692" s="1" t="s">
        <v>8506</v>
      </c>
      <c r="B1692" s="1" t="s">
        <v>1002</v>
      </c>
    </row>
    <row r="1693" spans="1:2" x14ac:dyDescent="0.2">
      <c r="A1693" s="1" t="s">
        <v>8513</v>
      </c>
      <c r="B1693" s="1" t="s">
        <v>704</v>
      </c>
    </row>
    <row r="1694" spans="1:2" x14ac:dyDescent="0.2">
      <c r="A1694" s="1" t="s">
        <v>8521</v>
      </c>
      <c r="B1694" s="1" t="s">
        <v>48</v>
      </c>
    </row>
    <row r="1695" spans="1:2" x14ac:dyDescent="0.2">
      <c r="A1695" s="1" t="s">
        <v>8529</v>
      </c>
      <c r="B1695" s="1" t="s">
        <v>2965</v>
      </c>
    </row>
    <row r="1696" spans="1:2" x14ac:dyDescent="0.2">
      <c r="A1696" s="1" t="s">
        <v>8529</v>
      </c>
      <c r="B1696" s="1" t="s">
        <v>93926</v>
      </c>
    </row>
    <row r="1697" spans="1:2" x14ac:dyDescent="0.2">
      <c r="A1697" s="1" t="s">
        <v>8539</v>
      </c>
      <c r="B1697" s="1" t="s">
        <v>1268</v>
      </c>
    </row>
    <row r="1698" spans="1:2" x14ac:dyDescent="0.2">
      <c r="A1698" s="1" t="s">
        <v>8546</v>
      </c>
      <c r="B1698" s="1" t="s">
        <v>467</v>
      </c>
    </row>
    <row r="1699" spans="1:2" x14ac:dyDescent="0.2">
      <c r="A1699" s="1" t="s">
        <v>8554</v>
      </c>
      <c r="B1699" s="1" t="s">
        <v>349719</v>
      </c>
    </row>
    <row r="1700" spans="1:2" x14ac:dyDescent="0.2">
      <c r="A1700" s="1" t="s">
        <v>8554</v>
      </c>
      <c r="B1700" s="1" t="s">
        <v>349720</v>
      </c>
    </row>
    <row r="1701" spans="1:2" x14ac:dyDescent="0.2">
      <c r="A1701" s="1" t="s">
        <v>8554</v>
      </c>
      <c r="B1701" s="1" t="s">
        <v>34755</v>
      </c>
    </row>
    <row r="1702" spans="1:2" x14ac:dyDescent="0.2">
      <c r="A1702" s="1" t="s">
        <v>8554</v>
      </c>
      <c r="B1702" s="1" t="s">
        <v>76296</v>
      </c>
    </row>
    <row r="1703" spans="1:2" x14ac:dyDescent="0.2">
      <c r="A1703" s="1" t="s">
        <v>8554</v>
      </c>
      <c r="B1703" s="1" t="s">
        <v>349721</v>
      </c>
    </row>
    <row r="1704" spans="1:2" x14ac:dyDescent="0.2">
      <c r="A1704" s="1" t="s">
        <v>8554</v>
      </c>
      <c r="B1704" s="1" t="s">
        <v>704</v>
      </c>
    </row>
    <row r="1705" spans="1:2" x14ac:dyDescent="0.2">
      <c r="A1705" s="1" t="s">
        <v>8554</v>
      </c>
      <c r="B1705" s="1" t="s">
        <v>349722</v>
      </c>
    </row>
    <row r="1706" spans="1:2" x14ac:dyDescent="0.2">
      <c r="A1706" s="1" t="s">
        <v>8563</v>
      </c>
      <c r="B1706" s="1" t="s">
        <v>1223</v>
      </c>
    </row>
    <row r="1707" spans="1:2" x14ac:dyDescent="0.2">
      <c r="A1707" s="1" t="s">
        <v>8563</v>
      </c>
      <c r="B1707" s="1" t="s">
        <v>8068</v>
      </c>
    </row>
    <row r="1708" spans="1:2" x14ac:dyDescent="0.2">
      <c r="A1708" s="1" t="s">
        <v>8572</v>
      </c>
      <c r="B1708" s="1" t="s">
        <v>48</v>
      </c>
    </row>
    <row r="1709" spans="1:2" x14ac:dyDescent="0.2">
      <c r="A1709" s="1" t="s">
        <v>8580</v>
      </c>
      <c r="B1709" s="1" t="s">
        <v>349723</v>
      </c>
    </row>
    <row r="1710" spans="1:2" x14ac:dyDescent="0.2">
      <c r="A1710" s="1" t="s">
        <v>8580</v>
      </c>
      <c r="B1710" s="1" t="s">
        <v>244</v>
      </c>
    </row>
    <row r="1711" spans="1:2" x14ac:dyDescent="0.2">
      <c r="A1711" s="1" t="s">
        <v>8589</v>
      </c>
      <c r="B1711" s="1" t="s">
        <v>349724</v>
      </c>
    </row>
    <row r="1712" spans="1:2" x14ac:dyDescent="0.2">
      <c r="A1712" s="1" t="s">
        <v>8589</v>
      </c>
      <c r="B1712" s="1" t="s">
        <v>1223</v>
      </c>
    </row>
    <row r="1713" spans="1:2" x14ac:dyDescent="0.2">
      <c r="A1713" s="1" t="s">
        <v>8597</v>
      </c>
      <c r="B1713" s="1" t="s">
        <v>853</v>
      </c>
    </row>
    <row r="1714" spans="1:2" x14ac:dyDescent="0.2">
      <c r="A1714" s="1" t="s">
        <v>8603</v>
      </c>
      <c r="B1714" s="1" t="s">
        <v>1738</v>
      </c>
    </row>
    <row r="1715" spans="1:2" x14ac:dyDescent="0.2">
      <c r="A1715" s="1" t="s">
        <v>8610</v>
      </c>
      <c r="B1715" s="1" t="s">
        <v>1268</v>
      </c>
    </row>
    <row r="1716" spans="1:2" x14ac:dyDescent="0.2">
      <c r="A1716" s="1" t="s">
        <v>8619</v>
      </c>
      <c r="B1716" s="1" t="s">
        <v>48</v>
      </c>
    </row>
    <row r="1717" spans="1:2" x14ac:dyDescent="0.2">
      <c r="A1717" s="1" t="s">
        <v>8629</v>
      </c>
      <c r="B1717" s="1" t="s">
        <v>2965</v>
      </c>
    </row>
    <row r="1718" spans="1:2" x14ac:dyDescent="0.2">
      <c r="A1718" s="1" t="s">
        <v>8629</v>
      </c>
      <c r="B1718" s="1" t="s">
        <v>87782</v>
      </c>
    </row>
    <row r="1719" spans="1:2" x14ac:dyDescent="0.2">
      <c r="A1719" s="1" t="s">
        <v>8637</v>
      </c>
      <c r="B1719" s="1" t="s">
        <v>31111</v>
      </c>
    </row>
    <row r="1720" spans="1:2" x14ac:dyDescent="0.2">
      <c r="A1720" s="1" t="s">
        <v>8637</v>
      </c>
      <c r="B1720" s="1" t="s">
        <v>349533</v>
      </c>
    </row>
    <row r="1721" spans="1:2" x14ac:dyDescent="0.2">
      <c r="A1721" s="1" t="s">
        <v>8647</v>
      </c>
      <c r="B1721" s="1" t="s">
        <v>1223</v>
      </c>
    </row>
    <row r="1722" spans="1:2" x14ac:dyDescent="0.2">
      <c r="A1722" s="1" t="s">
        <v>8654</v>
      </c>
      <c r="B1722" s="1" t="s">
        <v>349656</v>
      </c>
    </row>
    <row r="1723" spans="1:2" x14ac:dyDescent="0.2">
      <c r="A1723" s="1" t="s">
        <v>8654</v>
      </c>
      <c r="B1723" s="1" t="s">
        <v>1213</v>
      </c>
    </row>
    <row r="1724" spans="1:2" x14ac:dyDescent="0.2">
      <c r="A1724" s="1" t="s">
        <v>8654</v>
      </c>
      <c r="B1724" s="1" t="s">
        <v>13247</v>
      </c>
    </row>
    <row r="1725" spans="1:2" x14ac:dyDescent="0.2">
      <c r="A1725" s="1" t="s">
        <v>8661</v>
      </c>
      <c r="B1725" s="1" t="s">
        <v>8666</v>
      </c>
    </row>
    <row r="1726" spans="1:2" x14ac:dyDescent="0.2">
      <c r="A1726" s="1" t="s">
        <v>8670</v>
      </c>
      <c r="B1726" s="1" t="s">
        <v>1328</v>
      </c>
    </row>
    <row r="1727" spans="1:2" x14ac:dyDescent="0.2">
      <c r="A1727" s="1" t="s">
        <v>8677</v>
      </c>
      <c r="B1727" s="1" t="s">
        <v>349725</v>
      </c>
    </row>
    <row r="1728" spans="1:2" x14ac:dyDescent="0.2">
      <c r="A1728" s="1" t="s">
        <v>8677</v>
      </c>
      <c r="B1728" s="1" t="s">
        <v>349726</v>
      </c>
    </row>
    <row r="1729" spans="1:2" x14ac:dyDescent="0.2">
      <c r="A1729" s="1" t="s">
        <v>8684</v>
      </c>
      <c r="B1729" s="1" t="s">
        <v>387</v>
      </c>
    </row>
    <row r="1730" spans="1:2" x14ac:dyDescent="0.2">
      <c r="A1730" s="1" t="s">
        <v>8692</v>
      </c>
      <c r="B1730" s="1" t="s">
        <v>853</v>
      </c>
    </row>
    <row r="1731" spans="1:2" x14ac:dyDescent="0.2">
      <c r="A1731" s="1" t="s">
        <v>8692</v>
      </c>
      <c r="B1731" s="1" t="s">
        <v>349727</v>
      </c>
    </row>
    <row r="1732" spans="1:2" x14ac:dyDescent="0.2">
      <c r="A1732" s="1" t="s">
        <v>8700</v>
      </c>
      <c r="B1732" s="1" t="s">
        <v>478</v>
      </c>
    </row>
    <row r="1733" spans="1:2" x14ac:dyDescent="0.2">
      <c r="A1733" s="1" t="s">
        <v>8700</v>
      </c>
      <c r="B1733" s="1" t="s">
        <v>349728</v>
      </c>
    </row>
    <row r="1734" spans="1:2" x14ac:dyDescent="0.2">
      <c r="A1734" s="1" t="s">
        <v>8709</v>
      </c>
      <c r="B1734" s="1" t="s">
        <v>6054</v>
      </c>
    </row>
    <row r="1735" spans="1:2" x14ac:dyDescent="0.2">
      <c r="A1735" s="1" t="s">
        <v>8717</v>
      </c>
      <c r="B1735" s="1" t="s">
        <v>349729</v>
      </c>
    </row>
    <row r="1736" spans="1:2" x14ac:dyDescent="0.2">
      <c r="A1736" s="1" t="s">
        <v>8717</v>
      </c>
      <c r="B1736" s="1" t="s">
        <v>3348</v>
      </c>
    </row>
    <row r="1737" spans="1:2" x14ac:dyDescent="0.2">
      <c r="A1737" s="1" t="s">
        <v>8717</v>
      </c>
      <c r="B1737" s="1" t="s">
        <v>10489</v>
      </c>
    </row>
    <row r="1738" spans="1:2" x14ac:dyDescent="0.2">
      <c r="A1738" s="1" t="s">
        <v>8724</v>
      </c>
      <c r="B1738" s="1" t="s">
        <v>349656</v>
      </c>
    </row>
    <row r="1739" spans="1:2" x14ac:dyDescent="0.2">
      <c r="A1739" s="1" t="s">
        <v>8724</v>
      </c>
      <c r="B1739" s="1" t="s">
        <v>1213</v>
      </c>
    </row>
    <row r="1740" spans="1:2" x14ac:dyDescent="0.2">
      <c r="A1740" s="1" t="s">
        <v>8724</v>
      </c>
      <c r="B1740" s="1" t="s">
        <v>13247</v>
      </c>
    </row>
    <row r="1741" spans="1:2" x14ac:dyDescent="0.2">
      <c r="A1741" s="1" t="s">
        <v>8731</v>
      </c>
      <c r="B1741" s="1" t="s">
        <v>2023</v>
      </c>
    </row>
    <row r="1742" spans="1:2" x14ac:dyDescent="0.2">
      <c r="A1742" s="1" t="s">
        <v>8731</v>
      </c>
      <c r="B1742" s="1" t="s">
        <v>349730</v>
      </c>
    </row>
    <row r="1743" spans="1:2" x14ac:dyDescent="0.2">
      <c r="A1743" s="1" t="s">
        <v>8731</v>
      </c>
      <c r="B1743" s="1" t="s">
        <v>349731</v>
      </c>
    </row>
    <row r="1744" spans="1:2" x14ac:dyDescent="0.2">
      <c r="A1744" s="1" t="s">
        <v>8731</v>
      </c>
      <c r="B1744" s="1" t="s">
        <v>349662</v>
      </c>
    </row>
    <row r="1745" spans="1:2" x14ac:dyDescent="0.2">
      <c r="A1745" s="1" t="s">
        <v>8740</v>
      </c>
      <c r="B1745" s="1" t="s">
        <v>48</v>
      </c>
    </row>
    <row r="1746" spans="1:2" x14ac:dyDescent="0.2">
      <c r="A1746" s="1" t="s">
        <v>8740</v>
      </c>
      <c r="B1746" s="1" t="s">
        <v>349732</v>
      </c>
    </row>
    <row r="1747" spans="1:2" x14ac:dyDescent="0.2">
      <c r="A1747" s="1" t="s">
        <v>8740</v>
      </c>
      <c r="B1747" s="1" t="s">
        <v>107824</v>
      </c>
    </row>
    <row r="1748" spans="1:2" x14ac:dyDescent="0.2">
      <c r="A1748" s="1" t="s">
        <v>8747</v>
      </c>
      <c r="B1748" s="1" t="s">
        <v>972</v>
      </c>
    </row>
    <row r="1749" spans="1:2" x14ac:dyDescent="0.2">
      <c r="A1749" s="1" t="s">
        <v>8747</v>
      </c>
      <c r="B1749" s="1" t="s">
        <v>349419</v>
      </c>
    </row>
    <row r="1750" spans="1:2" x14ac:dyDescent="0.2">
      <c r="A1750" s="1" t="s">
        <v>8756</v>
      </c>
      <c r="B1750" s="1" t="s">
        <v>704</v>
      </c>
    </row>
    <row r="1751" spans="1:2" x14ac:dyDescent="0.2">
      <c r="A1751" s="1" t="s">
        <v>8763</v>
      </c>
      <c r="B1751" s="1" t="s">
        <v>1468</v>
      </c>
    </row>
    <row r="1752" spans="1:2" x14ac:dyDescent="0.2">
      <c r="A1752" s="1" t="s">
        <v>8769</v>
      </c>
      <c r="B1752" s="1" t="s">
        <v>264</v>
      </c>
    </row>
    <row r="1753" spans="1:2" x14ac:dyDescent="0.2">
      <c r="A1753" s="1" t="s">
        <v>8773</v>
      </c>
      <c r="B1753" s="1" t="s">
        <v>349733</v>
      </c>
    </row>
    <row r="1754" spans="1:2" x14ac:dyDescent="0.2">
      <c r="A1754" s="1" t="s">
        <v>8773</v>
      </c>
      <c r="B1754" s="1" t="s">
        <v>349379</v>
      </c>
    </row>
    <row r="1755" spans="1:2" x14ac:dyDescent="0.2">
      <c r="A1755" s="1" t="s">
        <v>8781</v>
      </c>
      <c r="B1755" s="1" t="s">
        <v>983</v>
      </c>
    </row>
    <row r="1756" spans="1:2" x14ac:dyDescent="0.2">
      <c r="A1756" s="1" t="s">
        <v>8781</v>
      </c>
      <c r="B1756" s="1" t="s">
        <v>349734</v>
      </c>
    </row>
    <row r="1757" spans="1:2" x14ac:dyDescent="0.2">
      <c r="A1757" s="1" t="s">
        <v>8791</v>
      </c>
      <c r="B1757" s="1" t="s">
        <v>244</v>
      </c>
    </row>
    <row r="1758" spans="1:2" x14ac:dyDescent="0.2">
      <c r="A1758" s="1" t="s">
        <v>8791</v>
      </c>
      <c r="B1758" s="1" t="s">
        <v>349735</v>
      </c>
    </row>
    <row r="1759" spans="1:2" x14ac:dyDescent="0.2">
      <c r="A1759" s="1" t="s">
        <v>8799</v>
      </c>
      <c r="B1759" s="1" t="s">
        <v>2176</v>
      </c>
    </row>
    <row r="1760" spans="1:2" x14ac:dyDescent="0.2">
      <c r="A1760" s="1" t="s">
        <v>8807</v>
      </c>
      <c r="B1760" s="1" t="s">
        <v>4134</v>
      </c>
    </row>
    <row r="1761" spans="1:2" x14ac:dyDescent="0.2">
      <c r="A1761" s="1" t="s">
        <v>8813</v>
      </c>
      <c r="B1761" s="1" t="s">
        <v>7437</v>
      </c>
    </row>
    <row r="1762" spans="1:2" x14ac:dyDescent="0.2">
      <c r="A1762" s="1" t="s">
        <v>8819</v>
      </c>
      <c r="B1762" s="1" t="s">
        <v>63</v>
      </c>
    </row>
    <row r="1763" spans="1:2" x14ac:dyDescent="0.2">
      <c r="A1763" s="1" t="s">
        <v>8819</v>
      </c>
      <c r="B1763" s="1" t="s">
        <v>349736</v>
      </c>
    </row>
    <row r="1764" spans="1:2" x14ac:dyDescent="0.2">
      <c r="A1764" s="1" t="s">
        <v>8827</v>
      </c>
      <c r="B1764" s="1" t="s">
        <v>1328</v>
      </c>
    </row>
    <row r="1765" spans="1:2" x14ac:dyDescent="0.2">
      <c r="A1765" s="1" t="s">
        <v>8827</v>
      </c>
      <c r="B1765" s="1" t="s">
        <v>349371</v>
      </c>
    </row>
    <row r="1766" spans="1:2" x14ac:dyDescent="0.2">
      <c r="A1766" s="1" t="s">
        <v>8835</v>
      </c>
      <c r="B1766" s="1" t="s">
        <v>7437</v>
      </c>
    </row>
    <row r="1767" spans="1:2" x14ac:dyDescent="0.2">
      <c r="A1767" s="1" t="s">
        <v>8840</v>
      </c>
      <c r="B1767" s="1" t="s">
        <v>478</v>
      </c>
    </row>
    <row r="1768" spans="1:2" x14ac:dyDescent="0.2">
      <c r="A1768" s="1" t="s">
        <v>8840</v>
      </c>
      <c r="B1768" s="1" t="s">
        <v>349737</v>
      </c>
    </row>
    <row r="1769" spans="1:2" x14ac:dyDescent="0.2">
      <c r="A1769" s="1" t="s">
        <v>8850</v>
      </c>
      <c r="B1769" s="1" t="s">
        <v>129</v>
      </c>
    </row>
    <row r="1770" spans="1:2" x14ac:dyDescent="0.2">
      <c r="A1770" s="1" t="s">
        <v>8858</v>
      </c>
      <c r="B1770" s="1" t="s">
        <v>8863</v>
      </c>
    </row>
    <row r="1771" spans="1:2" x14ac:dyDescent="0.2">
      <c r="A1771" s="1" t="s">
        <v>8867</v>
      </c>
      <c r="B1771" s="1" t="s">
        <v>8871</v>
      </c>
    </row>
    <row r="1772" spans="1:2" x14ac:dyDescent="0.2">
      <c r="A1772" s="1" t="s">
        <v>8875</v>
      </c>
      <c r="B1772" s="1" t="s">
        <v>349738</v>
      </c>
    </row>
    <row r="1773" spans="1:2" x14ac:dyDescent="0.2">
      <c r="A1773" s="1" t="s">
        <v>8875</v>
      </c>
      <c r="B1773" s="1" t="s">
        <v>6367</v>
      </c>
    </row>
    <row r="1774" spans="1:2" x14ac:dyDescent="0.2">
      <c r="A1774" s="1" t="s">
        <v>8884</v>
      </c>
      <c r="B1774" s="1" t="s">
        <v>7437</v>
      </c>
    </row>
    <row r="1775" spans="1:2" x14ac:dyDescent="0.2">
      <c r="A1775" s="1" t="s">
        <v>8890</v>
      </c>
      <c r="B1775" s="1" t="s">
        <v>8871</v>
      </c>
    </row>
    <row r="1776" spans="1:2" x14ac:dyDescent="0.2">
      <c r="A1776" s="1" t="s">
        <v>8894</v>
      </c>
      <c r="B1776" s="1" t="s">
        <v>7635</v>
      </c>
    </row>
    <row r="1777" spans="1:2" x14ac:dyDescent="0.2">
      <c r="A1777" s="1" t="s">
        <v>8894</v>
      </c>
      <c r="B1777" s="1" t="s">
        <v>9665</v>
      </c>
    </row>
    <row r="1778" spans="1:2" x14ac:dyDescent="0.2">
      <c r="A1778" s="1" t="s">
        <v>8904</v>
      </c>
      <c r="B1778" s="1" t="s">
        <v>48</v>
      </c>
    </row>
    <row r="1779" spans="1:2" x14ac:dyDescent="0.2">
      <c r="A1779" s="1" t="s">
        <v>8904</v>
      </c>
      <c r="B1779" s="1" t="s">
        <v>349739</v>
      </c>
    </row>
    <row r="1780" spans="1:2" x14ac:dyDescent="0.2">
      <c r="A1780" s="1" t="s">
        <v>8913</v>
      </c>
      <c r="B1780" s="1" t="s">
        <v>9665</v>
      </c>
    </row>
    <row r="1781" spans="1:2" x14ac:dyDescent="0.2">
      <c r="A1781" s="1" t="s">
        <v>8913</v>
      </c>
      <c r="B1781" s="1" t="s">
        <v>349371</v>
      </c>
    </row>
    <row r="1782" spans="1:2" x14ac:dyDescent="0.2">
      <c r="A1782" s="1" t="s">
        <v>8921</v>
      </c>
      <c r="B1782" s="1" t="s">
        <v>488</v>
      </c>
    </row>
    <row r="1783" spans="1:2" x14ac:dyDescent="0.2">
      <c r="A1783" s="1" t="s">
        <v>8928</v>
      </c>
      <c r="B1783" s="1" t="s">
        <v>7437</v>
      </c>
    </row>
    <row r="1784" spans="1:2" x14ac:dyDescent="0.2">
      <c r="A1784" s="1" t="s">
        <v>8934</v>
      </c>
      <c r="B1784" s="1" t="s">
        <v>704</v>
      </c>
    </row>
    <row r="1785" spans="1:2" x14ac:dyDescent="0.2">
      <c r="A1785" s="1" t="s">
        <v>8934</v>
      </c>
      <c r="B1785" s="1" t="s">
        <v>349533</v>
      </c>
    </row>
    <row r="1786" spans="1:2" x14ac:dyDescent="0.2">
      <c r="A1786" s="1" t="s">
        <v>8943</v>
      </c>
      <c r="B1786" s="1" t="s">
        <v>63</v>
      </c>
    </row>
    <row r="1787" spans="1:2" x14ac:dyDescent="0.2">
      <c r="A1787" s="1" t="s">
        <v>8943</v>
      </c>
      <c r="B1787" s="1" t="s">
        <v>4419</v>
      </c>
    </row>
    <row r="1788" spans="1:2" x14ac:dyDescent="0.2">
      <c r="A1788" s="1" t="s">
        <v>8951</v>
      </c>
      <c r="B1788" s="1" t="s">
        <v>818</v>
      </c>
    </row>
    <row r="1789" spans="1:2" x14ac:dyDescent="0.2">
      <c r="A1789" s="1" t="s">
        <v>8957</v>
      </c>
      <c r="B1789" s="1" t="s">
        <v>129</v>
      </c>
    </row>
    <row r="1790" spans="1:2" x14ac:dyDescent="0.2">
      <c r="A1790" s="1" t="s">
        <v>8957</v>
      </c>
      <c r="B1790" s="1" t="s">
        <v>786</v>
      </c>
    </row>
    <row r="1791" spans="1:2" x14ac:dyDescent="0.2">
      <c r="A1791" s="1" t="s">
        <v>8965</v>
      </c>
      <c r="B1791" s="1" t="s">
        <v>1268</v>
      </c>
    </row>
    <row r="1792" spans="1:2" x14ac:dyDescent="0.2">
      <c r="A1792" s="1" t="s">
        <v>8971</v>
      </c>
      <c r="B1792" s="1" t="s">
        <v>7437</v>
      </c>
    </row>
    <row r="1793" spans="1:2" x14ac:dyDescent="0.2">
      <c r="A1793" s="1" t="s">
        <v>8976</v>
      </c>
      <c r="B1793" s="1" t="s">
        <v>8982</v>
      </c>
    </row>
    <row r="1794" spans="1:2" x14ac:dyDescent="0.2">
      <c r="A1794" s="1" t="s">
        <v>8985</v>
      </c>
      <c r="B1794" s="1" t="s">
        <v>48</v>
      </c>
    </row>
    <row r="1795" spans="1:2" x14ac:dyDescent="0.2">
      <c r="A1795" s="1" t="s">
        <v>8985</v>
      </c>
      <c r="B1795" s="1" t="s">
        <v>349411</v>
      </c>
    </row>
    <row r="1796" spans="1:2" x14ac:dyDescent="0.2">
      <c r="A1796" s="1" t="s">
        <v>8985</v>
      </c>
      <c r="B1796" s="1" t="s">
        <v>349740</v>
      </c>
    </row>
    <row r="1797" spans="1:2" x14ac:dyDescent="0.2">
      <c r="A1797" s="1" t="s">
        <v>8992</v>
      </c>
      <c r="B1797" s="1" t="s">
        <v>7437</v>
      </c>
    </row>
    <row r="1798" spans="1:2" x14ac:dyDescent="0.2">
      <c r="A1798" s="1" t="s">
        <v>8997</v>
      </c>
      <c r="B1798" s="1" t="s">
        <v>9002</v>
      </c>
    </row>
    <row r="1799" spans="1:2" x14ac:dyDescent="0.2">
      <c r="A1799" s="1" t="s">
        <v>9006</v>
      </c>
      <c r="B1799" s="1" t="s">
        <v>818</v>
      </c>
    </row>
    <row r="1800" spans="1:2" x14ac:dyDescent="0.2">
      <c r="A1800" s="1" t="s">
        <v>9006</v>
      </c>
      <c r="B1800" s="1" t="s">
        <v>349589</v>
      </c>
    </row>
    <row r="1801" spans="1:2" x14ac:dyDescent="0.2">
      <c r="A1801" s="1" t="s">
        <v>9006</v>
      </c>
      <c r="B1801" s="1" t="s">
        <v>284</v>
      </c>
    </row>
    <row r="1802" spans="1:2" x14ac:dyDescent="0.2">
      <c r="A1802" s="1" t="s">
        <v>9013</v>
      </c>
      <c r="B1802" s="1" t="s">
        <v>7437</v>
      </c>
    </row>
    <row r="1803" spans="1:2" x14ac:dyDescent="0.2">
      <c r="A1803" s="1" t="s">
        <v>9018</v>
      </c>
      <c r="B1803" s="1" t="s">
        <v>992</v>
      </c>
    </row>
    <row r="1804" spans="1:2" x14ac:dyDescent="0.2">
      <c r="A1804" s="1" t="s">
        <v>9018</v>
      </c>
      <c r="B1804" s="1" t="s">
        <v>349741</v>
      </c>
    </row>
    <row r="1805" spans="1:2" x14ac:dyDescent="0.2">
      <c r="A1805" s="1" t="s">
        <v>9018</v>
      </c>
      <c r="B1805" s="1" t="s">
        <v>387</v>
      </c>
    </row>
    <row r="1806" spans="1:2" x14ac:dyDescent="0.2">
      <c r="A1806" s="1" t="s">
        <v>9018</v>
      </c>
      <c r="B1806" s="1" t="s">
        <v>4143</v>
      </c>
    </row>
    <row r="1807" spans="1:2" x14ac:dyDescent="0.2">
      <c r="A1807" s="1" t="s">
        <v>9027</v>
      </c>
      <c r="B1807" s="1" t="s">
        <v>48</v>
      </c>
    </row>
    <row r="1808" spans="1:2" x14ac:dyDescent="0.2">
      <c r="A1808" s="1" t="s">
        <v>9035</v>
      </c>
      <c r="B1808" s="1" t="s">
        <v>7437</v>
      </c>
    </row>
    <row r="1809" spans="1:2" x14ac:dyDescent="0.2">
      <c r="A1809" s="1" t="s">
        <v>9039</v>
      </c>
      <c r="B1809" s="1" t="s">
        <v>1100</v>
      </c>
    </row>
    <row r="1810" spans="1:2" x14ac:dyDescent="0.2">
      <c r="A1810" s="1" t="s">
        <v>9039</v>
      </c>
      <c r="B1810" s="1" t="s">
        <v>349742</v>
      </c>
    </row>
    <row r="1811" spans="1:2" x14ac:dyDescent="0.2">
      <c r="A1811" s="1" t="s">
        <v>9039</v>
      </c>
      <c r="B1811" s="1" t="s">
        <v>349743</v>
      </c>
    </row>
    <row r="1812" spans="1:2" x14ac:dyDescent="0.2">
      <c r="A1812" s="1" t="s">
        <v>9039</v>
      </c>
      <c r="B1812" s="1" t="s">
        <v>349744</v>
      </c>
    </row>
    <row r="1813" spans="1:2" x14ac:dyDescent="0.2">
      <c r="A1813" s="1" t="s">
        <v>9047</v>
      </c>
      <c r="B1813" s="1" t="s">
        <v>349745</v>
      </c>
    </row>
    <row r="1814" spans="1:2" x14ac:dyDescent="0.2">
      <c r="A1814" s="1" t="s">
        <v>9047</v>
      </c>
      <c r="B1814" s="1" t="s">
        <v>43048</v>
      </c>
    </row>
    <row r="1815" spans="1:2" x14ac:dyDescent="0.2">
      <c r="A1815" s="1" t="s">
        <v>9055</v>
      </c>
      <c r="B1815" s="1" t="s">
        <v>7437</v>
      </c>
    </row>
    <row r="1816" spans="1:2" x14ac:dyDescent="0.2">
      <c r="A1816" s="1" t="s">
        <v>9058</v>
      </c>
      <c r="B1816" s="1" t="s">
        <v>150</v>
      </c>
    </row>
    <row r="1817" spans="1:2" x14ac:dyDescent="0.2">
      <c r="A1817" s="1" t="s">
        <v>9064</v>
      </c>
      <c r="B1817" s="1" t="s">
        <v>9068</v>
      </c>
    </row>
    <row r="1818" spans="1:2" x14ac:dyDescent="0.2">
      <c r="A1818" s="1" t="s">
        <v>9072</v>
      </c>
      <c r="B1818" s="1" t="s">
        <v>478</v>
      </c>
    </row>
    <row r="1819" spans="1:2" x14ac:dyDescent="0.2">
      <c r="A1819" s="1" t="s">
        <v>9072</v>
      </c>
      <c r="B1819" s="1" t="s">
        <v>50461</v>
      </c>
    </row>
    <row r="1820" spans="1:2" x14ac:dyDescent="0.2">
      <c r="A1820" s="1" t="s">
        <v>9081</v>
      </c>
      <c r="B1820" s="1" t="s">
        <v>1268</v>
      </c>
    </row>
    <row r="1821" spans="1:2" x14ac:dyDescent="0.2">
      <c r="A1821" s="1" t="s">
        <v>9089</v>
      </c>
      <c r="B1821" s="1" t="s">
        <v>48</v>
      </c>
    </row>
    <row r="1822" spans="1:2" x14ac:dyDescent="0.2">
      <c r="A1822" s="1" t="s">
        <v>9097</v>
      </c>
      <c r="B1822" s="1" t="s">
        <v>1328</v>
      </c>
    </row>
    <row r="1823" spans="1:2" x14ac:dyDescent="0.2">
      <c r="A1823" s="1" t="s">
        <v>9105</v>
      </c>
      <c r="B1823" s="1" t="s">
        <v>63</v>
      </c>
    </row>
    <row r="1824" spans="1:2" x14ac:dyDescent="0.2">
      <c r="A1824" s="1" t="s">
        <v>9112</v>
      </c>
      <c r="B1824" s="1" t="s">
        <v>1268</v>
      </c>
    </row>
    <row r="1825" spans="1:2" x14ac:dyDescent="0.2">
      <c r="A1825" s="1" t="s">
        <v>9112</v>
      </c>
      <c r="B1825" s="1" t="s">
        <v>4419</v>
      </c>
    </row>
    <row r="1826" spans="1:2" x14ac:dyDescent="0.2">
      <c r="A1826" s="1" t="s">
        <v>9119</v>
      </c>
      <c r="B1826" s="1" t="s">
        <v>853</v>
      </c>
    </row>
    <row r="1827" spans="1:2" x14ac:dyDescent="0.2">
      <c r="A1827" s="1" t="s">
        <v>9119</v>
      </c>
      <c r="B1827" s="1" t="s">
        <v>158306</v>
      </c>
    </row>
    <row r="1828" spans="1:2" x14ac:dyDescent="0.2">
      <c r="A1828" s="1" t="s">
        <v>9128</v>
      </c>
      <c r="B1828" s="1" t="s">
        <v>387</v>
      </c>
    </row>
    <row r="1829" spans="1:2" x14ac:dyDescent="0.2">
      <c r="A1829" s="1" t="s">
        <v>9135</v>
      </c>
      <c r="B1829" s="1" t="s">
        <v>284</v>
      </c>
    </row>
    <row r="1830" spans="1:2" x14ac:dyDescent="0.2">
      <c r="A1830" s="1" t="s">
        <v>9135</v>
      </c>
      <c r="B1830" s="1" t="s">
        <v>349746</v>
      </c>
    </row>
    <row r="1831" spans="1:2" x14ac:dyDescent="0.2">
      <c r="A1831" s="1" t="s">
        <v>9143</v>
      </c>
      <c r="B1831" s="1" t="s">
        <v>4143</v>
      </c>
    </row>
    <row r="1832" spans="1:2" x14ac:dyDescent="0.2">
      <c r="A1832" s="1" t="s">
        <v>9143</v>
      </c>
      <c r="B1832" s="1" t="s">
        <v>96372</v>
      </c>
    </row>
    <row r="1833" spans="1:2" x14ac:dyDescent="0.2">
      <c r="A1833" s="1" t="s">
        <v>9143</v>
      </c>
      <c r="B1833" s="1" t="s">
        <v>190</v>
      </c>
    </row>
    <row r="1834" spans="1:2" x14ac:dyDescent="0.2">
      <c r="A1834" s="1" t="s">
        <v>9153</v>
      </c>
      <c r="B1834" s="1" t="s">
        <v>387</v>
      </c>
    </row>
    <row r="1835" spans="1:2" x14ac:dyDescent="0.2">
      <c r="A1835" s="1" t="s">
        <v>9153</v>
      </c>
      <c r="B1835" s="1" t="s">
        <v>349681</v>
      </c>
    </row>
    <row r="1836" spans="1:2" x14ac:dyDescent="0.2">
      <c r="A1836" s="1" t="s">
        <v>9153</v>
      </c>
      <c r="B1836" s="1" t="s">
        <v>349747</v>
      </c>
    </row>
    <row r="1837" spans="1:2" x14ac:dyDescent="0.2">
      <c r="A1837" s="1" t="s">
        <v>9162</v>
      </c>
      <c r="B1837" s="1" t="s">
        <v>104</v>
      </c>
    </row>
    <row r="1838" spans="1:2" x14ac:dyDescent="0.2">
      <c r="A1838" s="1" t="s">
        <v>9168</v>
      </c>
      <c r="B1838" s="1" t="s">
        <v>349748</v>
      </c>
    </row>
    <row r="1839" spans="1:2" x14ac:dyDescent="0.2">
      <c r="A1839" s="1" t="s">
        <v>9168</v>
      </c>
      <c r="B1839" s="1" t="s">
        <v>349749</v>
      </c>
    </row>
    <row r="1840" spans="1:2" x14ac:dyDescent="0.2">
      <c r="A1840" s="1" t="s">
        <v>9176</v>
      </c>
      <c r="B1840" s="1" t="s">
        <v>63</v>
      </c>
    </row>
    <row r="1841" spans="1:2" x14ac:dyDescent="0.2">
      <c r="A1841" s="1" t="s">
        <v>9184</v>
      </c>
      <c r="B1841" s="1" t="s">
        <v>952</v>
      </c>
    </row>
    <row r="1842" spans="1:2" x14ac:dyDescent="0.2">
      <c r="A1842" s="1" t="s">
        <v>9191</v>
      </c>
      <c r="B1842" s="1" t="s">
        <v>349750</v>
      </c>
    </row>
    <row r="1843" spans="1:2" x14ac:dyDescent="0.2">
      <c r="A1843" s="1" t="s">
        <v>9191</v>
      </c>
      <c r="B1843" s="1" t="s">
        <v>884</v>
      </c>
    </row>
    <row r="1844" spans="1:2" x14ac:dyDescent="0.2">
      <c r="A1844" s="1" t="s">
        <v>9200</v>
      </c>
      <c r="B1844" s="1" t="s">
        <v>9205</v>
      </c>
    </row>
    <row r="1845" spans="1:2" x14ac:dyDescent="0.2">
      <c r="A1845" s="1" t="s">
        <v>9209</v>
      </c>
      <c r="B1845" s="1" t="s">
        <v>9215</v>
      </c>
    </row>
    <row r="1846" spans="1:2" x14ac:dyDescent="0.2">
      <c r="A1846" s="1" t="s">
        <v>9219</v>
      </c>
      <c r="B1846" s="1" t="s">
        <v>7437</v>
      </c>
    </row>
    <row r="1847" spans="1:2" x14ac:dyDescent="0.2">
      <c r="A1847" s="1" t="s">
        <v>9225</v>
      </c>
      <c r="B1847" s="1" t="s">
        <v>1738</v>
      </c>
    </row>
    <row r="1848" spans="1:2" x14ac:dyDescent="0.2">
      <c r="A1848" s="1" t="s">
        <v>9233</v>
      </c>
      <c r="B1848" s="1" t="s">
        <v>9239</v>
      </c>
    </row>
    <row r="1849" spans="1:2" x14ac:dyDescent="0.2">
      <c r="A1849" s="1" t="s">
        <v>9242</v>
      </c>
      <c r="B1849" s="1" t="s">
        <v>7437</v>
      </c>
    </row>
    <row r="1850" spans="1:2" x14ac:dyDescent="0.2">
      <c r="A1850" s="1" t="s">
        <v>9248</v>
      </c>
      <c r="B1850" s="1" t="s">
        <v>777</v>
      </c>
    </row>
    <row r="1851" spans="1:2" x14ac:dyDescent="0.2">
      <c r="A1851" s="1" t="s">
        <v>9248</v>
      </c>
      <c r="B1851" s="1" t="s">
        <v>349701</v>
      </c>
    </row>
    <row r="1852" spans="1:2" x14ac:dyDescent="0.2">
      <c r="A1852" s="1" t="s">
        <v>9255</v>
      </c>
      <c r="B1852" s="1" t="s">
        <v>349751</v>
      </c>
    </row>
    <row r="1853" spans="1:2" x14ac:dyDescent="0.2">
      <c r="A1853" s="1" t="s">
        <v>9255</v>
      </c>
      <c r="B1853" s="1" t="s">
        <v>349752</v>
      </c>
    </row>
    <row r="1854" spans="1:2" x14ac:dyDescent="0.2">
      <c r="A1854" s="1" t="s">
        <v>9255</v>
      </c>
      <c r="B1854" s="1" t="s">
        <v>349753</v>
      </c>
    </row>
    <row r="1855" spans="1:2" x14ac:dyDescent="0.2">
      <c r="A1855" s="1" t="s">
        <v>9264</v>
      </c>
      <c r="B1855" s="1" t="s">
        <v>7437</v>
      </c>
    </row>
    <row r="1856" spans="1:2" x14ac:dyDescent="0.2">
      <c r="A1856" s="1" t="s">
        <v>9269</v>
      </c>
      <c r="B1856" s="1" t="s">
        <v>9205</v>
      </c>
    </row>
    <row r="1857" spans="1:2" x14ac:dyDescent="0.2">
      <c r="A1857" s="1" t="s">
        <v>9275</v>
      </c>
      <c r="B1857" s="1" t="s">
        <v>5827</v>
      </c>
    </row>
    <row r="1858" spans="1:2" x14ac:dyDescent="0.2">
      <c r="A1858" s="1" t="s">
        <v>9282</v>
      </c>
      <c r="B1858" s="1" t="s">
        <v>7437</v>
      </c>
    </row>
    <row r="1859" spans="1:2" x14ac:dyDescent="0.2">
      <c r="A1859" s="1" t="s">
        <v>9286</v>
      </c>
      <c r="B1859" s="1" t="s">
        <v>190</v>
      </c>
    </row>
    <row r="1860" spans="1:2" x14ac:dyDescent="0.2">
      <c r="A1860" s="1" t="s">
        <v>9295</v>
      </c>
      <c r="B1860" s="1" t="s">
        <v>467</v>
      </c>
    </row>
    <row r="1861" spans="1:2" x14ac:dyDescent="0.2">
      <c r="A1861" s="1" t="s">
        <v>9295</v>
      </c>
      <c r="B1861" s="1" t="s">
        <v>349371</v>
      </c>
    </row>
    <row r="1862" spans="1:2" x14ac:dyDescent="0.2">
      <c r="A1862" s="1" t="s">
        <v>9295</v>
      </c>
      <c r="B1862" s="1" t="s">
        <v>11428</v>
      </c>
    </row>
    <row r="1863" spans="1:2" x14ac:dyDescent="0.2">
      <c r="A1863" s="1" t="s">
        <v>9303</v>
      </c>
      <c r="B1863" s="1" t="s">
        <v>992</v>
      </c>
    </row>
    <row r="1864" spans="1:2" x14ac:dyDescent="0.2">
      <c r="A1864" s="1" t="s">
        <v>9303</v>
      </c>
      <c r="B1864" s="1" t="s">
        <v>349371</v>
      </c>
    </row>
    <row r="1865" spans="1:2" x14ac:dyDescent="0.2">
      <c r="A1865" s="1" t="s">
        <v>9310</v>
      </c>
      <c r="B1865" s="1" t="s">
        <v>9205</v>
      </c>
    </row>
    <row r="1866" spans="1:2" x14ac:dyDescent="0.2">
      <c r="A1866" s="1" t="s">
        <v>9316</v>
      </c>
      <c r="B1866" s="1" t="s">
        <v>488</v>
      </c>
    </row>
    <row r="1867" spans="1:2" x14ac:dyDescent="0.2">
      <c r="A1867" s="1" t="s">
        <v>9324</v>
      </c>
      <c r="B1867" s="1" t="s">
        <v>7437</v>
      </c>
    </row>
    <row r="1868" spans="1:2" x14ac:dyDescent="0.2">
      <c r="A1868" s="1" t="s">
        <v>9328</v>
      </c>
      <c r="B1868" s="1" t="s">
        <v>9205</v>
      </c>
    </row>
    <row r="1869" spans="1:2" x14ac:dyDescent="0.2">
      <c r="A1869" s="1" t="s">
        <v>9328</v>
      </c>
      <c r="B1869" s="1" t="s">
        <v>64236</v>
      </c>
    </row>
    <row r="1870" spans="1:2" x14ac:dyDescent="0.2">
      <c r="A1870" s="1" t="s">
        <v>9336</v>
      </c>
      <c r="B1870" s="1" t="s">
        <v>1468</v>
      </c>
    </row>
    <row r="1871" spans="1:2" x14ac:dyDescent="0.2">
      <c r="A1871" s="1" t="s">
        <v>9345</v>
      </c>
      <c r="B1871" s="1" t="s">
        <v>7437</v>
      </c>
    </row>
    <row r="1872" spans="1:2" x14ac:dyDescent="0.2">
      <c r="A1872" s="1" t="s">
        <v>9349</v>
      </c>
      <c r="B1872" s="1" t="s">
        <v>4419</v>
      </c>
    </row>
    <row r="1873" spans="1:2" x14ac:dyDescent="0.2">
      <c r="A1873" s="1" t="s">
        <v>9356</v>
      </c>
      <c r="B1873" s="1" t="s">
        <v>1213</v>
      </c>
    </row>
    <row r="1874" spans="1:2" x14ac:dyDescent="0.2">
      <c r="A1874" s="1" t="s">
        <v>9356</v>
      </c>
      <c r="B1874" s="1" t="s">
        <v>16381</v>
      </c>
    </row>
    <row r="1875" spans="1:2" x14ac:dyDescent="0.2">
      <c r="A1875" s="1" t="s">
        <v>9363</v>
      </c>
      <c r="B1875" s="1" t="s">
        <v>7437</v>
      </c>
    </row>
    <row r="1876" spans="1:2" x14ac:dyDescent="0.2">
      <c r="A1876" s="1" t="s">
        <v>9369</v>
      </c>
      <c r="B1876" s="1" t="s">
        <v>3196</v>
      </c>
    </row>
    <row r="1877" spans="1:2" x14ac:dyDescent="0.2">
      <c r="A1877" s="1" t="s">
        <v>9376</v>
      </c>
      <c r="B1877" s="1" t="s">
        <v>349754</v>
      </c>
    </row>
    <row r="1878" spans="1:2" x14ac:dyDescent="0.2">
      <c r="A1878" s="1" t="s">
        <v>9376</v>
      </c>
      <c r="B1878" s="1" t="s">
        <v>1738</v>
      </c>
    </row>
    <row r="1879" spans="1:2" x14ac:dyDescent="0.2">
      <c r="A1879" s="1" t="s">
        <v>9385</v>
      </c>
      <c r="B1879" s="1" t="s">
        <v>7437</v>
      </c>
    </row>
    <row r="1880" spans="1:2" x14ac:dyDescent="0.2">
      <c r="A1880" s="1" t="s">
        <v>9389</v>
      </c>
      <c r="B1880" s="1" t="s">
        <v>150</v>
      </c>
    </row>
    <row r="1881" spans="1:2" x14ac:dyDescent="0.2">
      <c r="A1881" s="1" t="s">
        <v>9396</v>
      </c>
      <c r="B1881" s="1" t="s">
        <v>467</v>
      </c>
    </row>
    <row r="1882" spans="1:2" x14ac:dyDescent="0.2">
      <c r="A1882" s="1" t="s">
        <v>9405</v>
      </c>
      <c r="B1882" s="1" t="s">
        <v>7437</v>
      </c>
    </row>
    <row r="1883" spans="1:2" x14ac:dyDescent="0.2">
      <c r="A1883" s="1" t="s">
        <v>9408</v>
      </c>
      <c r="B1883" s="1" t="s">
        <v>349577</v>
      </c>
    </row>
    <row r="1884" spans="1:2" x14ac:dyDescent="0.2">
      <c r="A1884" s="1" t="s">
        <v>9408</v>
      </c>
      <c r="B1884" s="1" t="s">
        <v>349379</v>
      </c>
    </row>
    <row r="1885" spans="1:2" x14ac:dyDescent="0.2">
      <c r="A1885" s="1" t="s">
        <v>9416</v>
      </c>
      <c r="B1885" s="1" t="s">
        <v>284</v>
      </c>
    </row>
    <row r="1886" spans="1:2" x14ac:dyDescent="0.2">
      <c r="A1886" s="1" t="s">
        <v>9422</v>
      </c>
      <c r="B1886" s="1" t="s">
        <v>7437</v>
      </c>
    </row>
    <row r="1887" spans="1:2" x14ac:dyDescent="0.2">
      <c r="A1887" s="1" t="s">
        <v>9426</v>
      </c>
      <c r="B1887" s="1" t="s">
        <v>1100</v>
      </c>
    </row>
    <row r="1888" spans="1:2" x14ac:dyDescent="0.2">
      <c r="A1888" s="1" t="s">
        <v>9433</v>
      </c>
      <c r="B1888" s="1" t="s">
        <v>9437</v>
      </c>
    </row>
    <row r="1889" spans="1:2" x14ac:dyDescent="0.2">
      <c r="A1889" s="1" t="s">
        <v>9441</v>
      </c>
      <c r="B1889" s="1" t="s">
        <v>7437</v>
      </c>
    </row>
    <row r="1890" spans="1:2" x14ac:dyDescent="0.2">
      <c r="A1890" s="1" t="s">
        <v>9447</v>
      </c>
      <c r="B1890" s="1" t="s">
        <v>63</v>
      </c>
    </row>
    <row r="1891" spans="1:2" x14ac:dyDescent="0.2">
      <c r="A1891" s="1" t="s">
        <v>9452</v>
      </c>
      <c r="B1891" s="1" t="s">
        <v>488</v>
      </c>
    </row>
    <row r="1892" spans="1:2" x14ac:dyDescent="0.2">
      <c r="A1892" s="1" t="s">
        <v>9452</v>
      </c>
      <c r="B1892" s="1" t="s">
        <v>349755</v>
      </c>
    </row>
    <row r="1893" spans="1:2" x14ac:dyDescent="0.2">
      <c r="A1893" s="1" t="s">
        <v>9452</v>
      </c>
      <c r="B1893" s="1" t="s">
        <v>349756</v>
      </c>
    </row>
    <row r="1894" spans="1:2" x14ac:dyDescent="0.2">
      <c r="A1894" s="1" t="s">
        <v>9452</v>
      </c>
      <c r="B1894" s="1" t="s">
        <v>349757</v>
      </c>
    </row>
    <row r="1895" spans="1:2" x14ac:dyDescent="0.2">
      <c r="A1895" s="1" t="s">
        <v>9458</v>
      </c>
      <c r="B1895" s="1" t="s">
        <v>7437</v>
      </c>
    </row>
    <row r="1896" spans="1:2" x14ac:dyDescent="0.2">
      <c r="A1896" s="1" t="s">
        <v>9463</v>
      </c>
      <c r="B1896" s="1" t="s">
        <v>6533</v>
      </c>
    </row>
    <row r="1897" spans="1:2" x14ac:dyDescent="0.2">
      <c r="A1897" s="1" t="s">
        <v>9463</v>
      </c>
      <c r="B1897" s="1" t="s">
        <v>349758</v>
      </c>
    </row>
    <row r="1898" spans="1:2" x14ac:dyDescent="0.2">
      <c r="A1898" s="1" t="s">
        <v>9473</v>
      </c>
      <c r="B1898" s="1" t="s">
        <v>1328</v>
      </c>
    </row>
    <row r="1899" spans="1:2" x14ac:dyDescent="0.2">
      <c r="A1899" s="1" t="s">
        <v>9480</v>
      </c>
      <c r="B1899" s="1" t="s">
        <v>7437</v>
      </c>
    </row>
    <row r="1900" spans="1:2" x14ac:dyDescent="0.2">
      <c r="A1900" s="1" t="s">
        <v>9483</v>
      </c>
      <c r="B1900" s="1" t="s">
        <v>17529</v>
      </c>
    </row>
    <row r="1901" spans="1:2" x14ac:dyDescent="0.2">
      <c r="A1901" s="1" t="s">
        <v>9483</v>
      </c>
      <c r="B1901" s="1" t="s">
        <v>349759</v>
      </c>
    </row>
    <row r="1902" spans="1:2" x14ac:dyDescent="0.2">
      <c r="A1902" s="1" t="s">
        <v>9491</v>
      </c>
      <c r="B1902" s="1" t="s">
        <v>349760</v>
      </c>
    </row>
    <row r="1903" spans="1:2" x14ac:dyDescent="0.2">
      <c r="A1903" s="1" t="s">
        <v>9491</v>
      </c>
      <c r="B1903" s="1" t="s">
        <v>488</v>
      </c>
    </row>
    <row r="1904" spans="1:2" x14ac:dyDescent="0.2">
      <c r="A1904" s="1" t="s">
        <v>9500</v>
      </c>
      <c r="B1904" s="1" t="s">
        <v>7437</v>
      </c>
    </row>
    <row r="1905" spans="1:2" x14ac:dyDescent="0.2">
      <c r="A1905" s="1" t="s">
        <v>9506</v>
      </c>
      <c r="B1905" s="1" t="s">
        <v>9510</v>
      </c>
    </row>
    <row r="1906" spans="1:2" x14ac:dyDescent="0.2">
      <c r="A1906" s="1" t="s">
        <v>9514</v>
      </c>
      <c r="B1906" s="1" t="s">
        <v>704</v>
      </c>
    </row>
    <row r="1907" spans="1:2" x14ac:dyDescent="0.2">
      <c r="A1907" s="1" t="s">
        <v>9514</v>
      </c>
      <c r="B1907" s="1" t="s">
        <v>349654</v>
      </c>
    </row>
    <row r="1908" spans="1:2" x14ac:dyDescent="0.2">
      <c r="A1908" s="1" t="s">
        <v>9523</v>
      </c>
      <c r="B1908" s="1" t="s">
        <v>7437</v>
      </c>
    </row>
    <row r="1909" spans="1:2" x14ac:dyDescent="0.2">
      <c r="A1909" s="1" t="s">
        <v>9528</v>
      </c>
      <c r="B1909" s="1" t="s">
        <v>1268</v>
      </c>
    </row>
    <row r="1910" spans="1:2" x14ac:dyDescent="0.2">
      <c r="A1910" s="1" t="s">
        <v>9537</v>
      </c>
      <c r="B1910" s="1" t="s">
        <v>387</v>
      </c>
    </row>
    <row r="1911" spans="1:2" x14ac:dyDescent="0.2">
      <c r="A1911" s="1" t="s">
        <v>9543</v>
      </c>
      <c r="B1911" s="1" t="s">
        <v>40876</v>
      </c>
    </row>
    <row r="1912" spans="1:2" x14ac:dyDescent="0.2">
      <c r="A1912" s="1" t="s">
        <v>9543</v>
      </c>
      <c r="B1912" s="1" t="s">
        <v>349393</v>
      </c>
    </row>
    <row r="1913" spans="1:2" x14ac:dyDescent="0.2">
      <c r="A1913" s="1" t="s">
        <v>9550</v>
      </c>
      <c r="B1913" s="1" t="s">
        <v>48</v>
      </c>
    </row>
    <row r="1914" spans="1:2" x14ac:dyDescent="0.2">
      <c r="A1914" s="1" t="s">
        <v>9550</v>
      </c>
      <c r="B1914" s="1" t="s">
        <v>72902</v>
      </c>
    </row>
    <row r="1915" spans="1:2" x14ac:dyDescent="0.2">
      <c r="A1915" s="1" t="s">
        <v>9559</v>
      </c>
      <c r="B1915" s="1" t="s">
        <v>387</v>
      </c>
    </row>
    <row r="1916" spans="1:2" x14ac:dyDescent="0.2">
      <c r="A1916" s="1" t="s">
        <v>9559</v>
      </c>
      <c r="B1916" s="1" t="s">
        <v>349371</v>
      </c>
    </row>
    <row r="1917" spans="1:2" x14ac:dyDescent="0.2">
      <c r="A1917" s="1" t="s">
        <v>9568</v>
      </c>
      <c r="B1917" s="1" t="s">
        <v>7437</v>
      </c>
    </row>
    <row r="1918" spans="1:2" x14ac:dyDescent="0.2">
      <c r="A1918" s="1" t="s">
        <v>9572</v>
      </c>
      <c r="B1918" s="1" t="s">
        <v>190</v>
      </c>
    </row>
    <row r="1919" spans="1:2" x14ac:dyDescent="0.2">
      <c r="A1919" s="1" t="s">
        <v>9572</v>
      </c>
      <c r="B1919" s="1" t="s">
        <v>349482</v>
      </c>
    </row>
    <row r="1920" spans="1:2" x14ac:dyDescent="0.2">
      <c r="A1920" s="1" t="s">
        <v>9580</v>
      </c>
      <c r="B1920" s="1" t="s">
        <v>129</v>
      </c>
    </row>
    <row r="1921" spans="1:2" x14ac:dyDescent="0.2">
      <c r="A1921" s="1" t="s">
        <v>9580</v>
      </c>
      <c r="B1921" s="1" t="s">
        <v>35249</v>
      </c>
    </row>
    <row r="1922" spans="1:2" x14ac:dyDescent="0.2">
      <c r="A1922" s="1" t="s">
        <v>9580</v>
      </c>
      <c r="B1922" s="1" t="s">
        <v>349761</v>
      </c>
    </row>
    <row r="1923" spans="1:2" x14ac:dyDescent="0.2">
      <c r="A1923" s="1" t="s">
        <v>9587</v>
      </c>
      <c r="B1923" s="1" t="s">
        <v>7437</v>
      </c>
    </row>
    <row r="1924" spans="1:2" x14ac:dyDescent="0.2">
      <c r="A1924" s="1" t="s">
        <v>9590</v>
      </c>
      <c r="B1924" s="1" t="s">
        <v>349762</v>
      </c>
    </row>
    <row r="1925" spans="1:2" x14ac:dyDescent="0.2">
      <c r="A1925" s="1" t="s">
        <v>9590</v>
      </c>
      <c r="B1925" s="1" t="s">
        <v>349763</v>
      </c>
    </row>
    <row r="1926" spans="1:2" x14ac:dyDescent="0.2">
      <c r="A1926" s="1" t="s">
        <v>9590</v>
      </c>
      <c r="B1926" s="1" t="s">
        <v>1468</v>
      </c>
    </row>
    <row r="1927" spans="1:2" x14ac:dyDescent="0.2">
      <c r="A1927" s="1" t="s">
        <v>9597</v>
      </c>
      <c r="B1927" s="1" t="s">
        <v>129</v>
      </c>
    </row>
    <row r="1928" spans="1:2" x14ac:dyDescent="0.2">
      <c r="A1928" s="1" t="s">
        <v>9605</v>
      </c>
      <c r="B1928" s="1" t="s">
        <v>7437</v>
      </c>
    </row>
    <row r="1929" spans="1:2" x14ac:dyDescent="0.2">
      <c r="A1929" s="1" t="s">
        <v>9610</v>
      </c>
      <c r="B1929" s="1" t="s">
        <v>349764</v>
      </c>
    </row>
    <row r="1930" spans="1:2" x14ac:dyDescent="0.2">
      <c r="A1930" s="1" t="s">
        <v>9610</v>
      </c>
      <c r="B1930" s="1" t="s">
        <v>349379</v>
      </c>
    </row>
    <row r="1931" spans="1:2" x14ac:dyDescent="0.2">
      <c r="A1931" s="1" t="s">
        <v>9620</v>
      </c>
      <c r="B1931" s="1" t="s">
        <v>2204</v>
      </c>
    </row>
    <row r="1932" spans="1:2" x14ac:dyDescent="0.2">
      <c r="A1932" s="1" t="s">
        <v>9627</v>
      </c>
      <c r="B1932" s="1" t="s">
        <v>7437</v>
      </c>
    </row>
    <row r="1933" spans="1:2" x14ac:dyDescent="0.2">
      <c r="A1933" s="1" t="s">
        <v>9632</v>
      </c>
      <c r="B1933" s="1" t="s">
        <v>1468</v>
      </c>
    </row>
    <row r="1934" spans="1:2" x14ac:dyDescent="0.2">
      <c r="A1934" s="1" t="s">
        <v>9639</v>
      </c>
      <c r="B1934" s="1" t="s">
        <v>853</v>
      </c>
    </row>
    <row r="1935" spans="1:2" x14ac:dyDescent="0.2">
      <c r="A1935" s="1" t="s">
        <v>9646</v>
      </c>
      <c r="B1935" s="1" t="s">
        <v>7437</v>
      </c>
    </row>
    <row r="1936" spans="1:2" x14ac:dyDescent="0.2">
      <c r="A1936" s="1" t="s">
        <v>9651</v>
      </c>
      <c r="B1936" s="1" t="s">
        <v>349765</v>
      </c>
    </row>
    <row r="1937" spans="1:2" x14ac:dyDescent="0.2">
      <c r="A1937" s="1" t="s">
        <v>9651</v>
      </c>
      <c r="B1937" s="1" t="s">
        <v>349379</v>
      </c>
    </row>
    <row r="1938" spans="1:2" x14ac:dyDescent="0.2">
      <c r="A1938" s="1" t="s">
        <v>9660</v>
      </c>
      <c r="B1938" s="1" t="s">
        <v>9665</v>
      </c>
    </row>
    <row r="1939" spans="1:2" x14ac:dyDescent="0.2">
      <c r="A1939" s="1" t="s">
        <v>9670</v>
      </c>
      <c r="B1939" s="1" t="s">
        <v>7437</v>
      </c>
    </row>
    <row r="1940" spans="1:2" x14ac:dyDescent="0.2">
      <c r="A1940" s="1" t="s">
        <v>9674</v>
      </c>
      <c r="B1940" s="1" t="s">
        <v>284</v>
      </c>
    </row>
    <row r="1941" spans="1:2" x14ac:dyDescent="0.2">
      <c r="A1941" s="1" t="s">
        <v>9681</v>
      </c>
      <c r="B1941" s="1" t="s">
        <v>9686</v>
      </c>
    </row>
    <row r="1942" spans="1:2" x14ac:dyDescent="0.2">
      <c r="A1942" s="1" t="s">
        <v>9690</v>
      </c>
      <c r="B1942" s="1" t="s">
        <v>7437</v>
      </c>
    </row>
    <row r="1943" spans="1:2" x14ac:dyDescent="0.2">
      <c r="A1943" s="1" t="s">
        <v>9694</v>
      </c>
      <c r="B1943" s="1" t="s">
        <v>1223</v>
      </c>
    </row>
    <row r="1944" spans="1:2" x14ac:dyDescent="0.2">
      <c r="A1944" s="1" t="s">
        <v>9699</v>
      </c>
      <c r="B1944" s="1" t="s">
        <v>387</v>
      </c>
    </row>
    <row r="1945" spans="1:2" x14ac:dyDescent="0.2">
      <c r="A1945" s="1" t="s">
        <v>9699</v>
      </c>
      <c r="B1945" s="1" t="s">
        <v>349766</v>
      </c>
    </row>
    <row r="1946" spans="1:2" x14ac:dyDescent="0.2">
      <c r="A1946" s="1" t="s">
        <v>9709</v>
      </c>
      <c r="B1946" s="1" t="s">
        <v>7437</v>
      </c>
    </row>
    <row r="1947" spans="1:2" x14ac:dyDescent="0.2">
      <c r="A1947" s="1" t="s">
        <v>9713</v>
      </c>
      <c r="B1947" s="1" t="s">
        <v>48</v>
      </c>
    </row>
    <row r="1948" spans="1:2" x14ac:dyDescent="0.2">
      <c r="A1948" s="1" t="s">
        <v>9719</v>
      </c>
      <c r="B1948" s="1" t="s">
        <v>9724</v>
      </c>
    </row>
    <row r="1949" spans="1:2" x14ac:dyDescent="0.2">
      <c r="A1949" s="1" t="s">
        <v>9728</v>
      </c>
      <c r="B1949" s="1" t="s">
        <v>7437</v>
      </c>
    </row>
    <row r="1950" spans="1:2" x14ac:dyDescent="0.2">
      <c r="A1950" s="1" t="s">
        <v>9733</v>
      </c>
      <c r="B1950" s="1" t="s">
        <v>9738</v>
      </c>
    </row>
    <row r="1951" spans="1:2" x14ac:dyDescent="0.2">
      <c r="A1951" s="1" t="s">
        <v>9742</v>
      </c>
      <c r="B1951" s="1" t="s">
        <v>129</v>
      </c>
    </row>
    <row r="1952" spans="1:2" x14ac:dyDescent="0.2">
      <c r="A1952" s="1" t="s">
        <v>9742</v>
      </c>
      <c r="B1952" s="1" t="s">
        <v>8068</v>
      </c>
    </row>
    <row r="1953" spans="1:2" x14ac:dyDescent="0.2">
      <c r="A1953" s="1" t="s">
        <v>9742</v>
      </c>
      <c r="B1953" s="1" t="s">
        <v>1268</v>
      </c>
    </row>
    <row r="1954" spans="1:2" x14ac:dyDescent="0.2">
      <c r="A1954" s="1" t="s">
        <v>9742</v>
      </c>
      <c r="B1954" s="1" t="s">
        <v>190</v>
      </c>
    </row>
    <row r="1955" spans="1:2" x14ac:dyDescent="0.2">
      <c r="A1955" s="1" t="s">
        <v>9750</v>
      </c>
      <c r="B1955" s="1" t="s">
        <v>7437</v>
      </c>
    </row>
    <row r="1956" spans="1:2" x14ac:dyDescent="0.2">
      <c r="A1956" s="1" t="s">
        <v>9754</v>
      </c>
      <c r="B1956" s="1" t="s">
        <v>48</v>
      </c>
    </row>
    <row r="1957" spans="1:2" x14ac:dyDescent="0.2">
      <c r="A1957" s="1" t="s">
        <v>9761</v>
      </c>
      <c r="B1957" s="1" t="s">
        <v>1268</v>
      </c>
    </row>
    <row r="1958" spans="1:2" x14ac:dyDescent="0.2">
      <c r="A1958" s="1" t="s">
        <v>9769</v>
      </c>
      <c r="B1958" s="1" t="s">
        <v>7437</v>
      </c>
    </row>
    <row r="1959" spans="1:2" x14ac:dyDescent="0.2">
      <c r="A1959" s="1" t="s">
        <v>9775</v>
      </c>
      <c r="B1959" s="1" t="s">
        <v>9665</v>
      </c>
    </row>
    <row r="1960" spans="1:2" x14ac:dyDescent="0.2">
      <c r="A1960" s="1" t="s">
        <v>9782</v>
      </c>
      <c r="B1960" s="1" t="s">
        <v>275</v>
      </c>
    </row>
    <row r="1961" spans="1:2" x14ac:dyDescent="0.2">
      <c r="A1961" s="1" t="s">
        <v>9782</v>
      </c>
      <c r="B1961" s="1" t="s">
        <v>349371</v>
      </c>
    </row>
    <row r="1962" spans="1:2" x14ac:dyDescent="0.2">
      <c r="A1962" s="1" t="s">
        <v>9782</v>
      </c>
      <c r="B1962" s="1" t="s">
        <v>190</v>
      </c>
    </row>
    <row r="1963" spans="1:2" x14ac:dyDescent="0.2">
      <c r="A1963" s="1" t="s">
        <v>9782</v>
      </c>
      <c r="B1963" s="1" t="s">
        <v>349767</v>
      </c>
    </row>
    <row r="1964" spans="1:2" x14ac:dyDescent="0.2">
      <c r="A1964" s="1" t="s">
        <v>9790</v>
      </c>
      <c r="B1964" s="1" t="s">
        <v>7437</v>
      </c>
    </row>
    <row r="1965" spans="1:2" x14ac:dyDescent="0.2">
      <c r="A1965" s="1" t="s">
        <v>9794</v>
      </c>
      <c r="B1965" s="1" t="s">
        <v>1784</v>
      </c>
    </row>
    <row r="1966" spans="1:2" x14ac:dyDescent="0.2">
      <c r="A1966" s="1" t="s">
        <v>9801</v>
      </c>
      <c r="B1966" s="1" t="s">
        <v>992</v>
      </c>
    </row>
    <row r="1967" spans="1:2" x14ac:dyDescent="0.2">
      <c r="A1967" s="1" t="s">
        <v>9801</v>
      </c>
      <c r="B1967" s="1" t="s">
        <v>786</v>
      </c>
    </row>
    <row r="1968" spans="1:2" x14ac:dyDescent="0.2">
      <c r="A1968" s="1" t="s">
        <v>9807</v>
      </c>
      <c r="B1968" s="1" t="s">
        <v>7437</v>
      </c>
    </row>
    <row r="1969" spans="1:2" x14ac:dyDescent="0.2">
      <c r="A1969" s="1" t="s">
        <v>9813</v>
      </c>
      <c r="B1969" s="1" t="s">
        <v>349768</v>
      </c>
    </row>
    <row r="1970" spans="1:2" x14ac:dyDescent="0.2">
      <c r="A1970" s="1" t="s">
        <v>9813</v>
      </c>
      <c r="B1970" s="1" t="s">
        <v>1468</v>
      </c>
    </row>
    <row r="1971" spans="1:2" x14ac:dyDescent="0.2">
      <c r="A1971" s="1" t="s">
        <v>9813</v>
      </c>
      <c r="B1971" s="1" t="s">
        <v>5827</v>
      </c>
    </row>
    <row r="1972" spans="1:2" x14ac:dyDescent="0.2">
      <c r="A1972" s="1" t="s">
        <v>9823</v>
      </c>
      <c r="B1972" s="1" t="s">
        <v>349769</v>
      </c>
    </row>
    <row r="1973" spans="1:2" x14ac:dyDescent="0.2">
      <c r="A1973" s="1" t="s">
        <v>9823</v>
      </c>
      <c r="B1973" s="1" t="s">
        <v>349371</v>
      </c>
    </row>
    <row r="1974" spans="1:2" x14ac:dyDescent="0.2">
      <c r="A1974" s="1" t="s">
        <v>9823</v>
      </c>
      <c r="B1974" s="1" t="s">
        <v>1738</v>
      </c>
    </row>
    <row r="1975" spans="1:2" x14ac:dyDescent="0.2">
      <c r="A1975" s="1" t="s">
        <v>9831</v>
      </c>
      <c r="B1975" s="1" t="s">
        <v>7437</v>
      </c>
    </row>
    <row r="1976" spans="1:2" x14ac:dyDescent="0.2">
      <c r="A1976" s="1" t="s">
        <v>9834</v>
      </c>
      <c r="B1976" s="1" t="s">
        <v>9840</v>
      </c>
    </row>
    <row r="1977" spans="1:2" x14ac:dyDescent="0.2">
      <c r="A1977" s="1" t="s">
        <v>9843</v>
      </c>
      <c r="B1977" s="1" t="s">
        <v>303</v>
      </c>
    </row>
    <row r="1978" spans="1:2" x14ac:dyDescent="0.2">
      <c r="A1978" s="1" t="s">
        <v>9852</v>
      </c>
      <c r="B1978" s="1" t="s">
        <v>7437</v>
      </c>
    </row>
    <row r="1979" spans="1:2" x14ac:dyDescent="0.2">
      <c r="A1979" s="1" t="s">
        <v>9855</v>
      </c>
      <c r="B1979" s="1" t="s">
        <v>704</v>
      </c>
    </row>
    <row r="1980" spans="1:2" x14ac:dyDescent="0.2">
      <c r="A1980" s="1" t="s">
        <v>9862</v>
      </c>
      <c r="B1980" s="1" t="s">
        <v>818</v>
      </c>
    </row>
    <row r="1981" spans="1:2" x14ac:dyDescent="0.2">
      <c r="A1981" s="1" t="s">
        <v>9870</v>
      </c>
      <c r="B1981" s="1" t="s">
        <v>7437</v>
      </c>
    </row>
    <row r="1982" spans="1:2" x14ac:dyDescent="0.2">
      <c r="A1982" s="1" t="s">
        <v>9876</v>
      </c>
      <c r="B1982" s="1" t="s">
        <v>992</v>
      </c>
    </row>
    <row r="1983" spans="1:2" x14ac:dyDescent="0.2">
      <c r="A1983" s="1" t="s">
        <v>9876</v>
      </c>
      <c r="B1983" s="1" t="s">
        <v>786</v>
      </c>
    </row>
    <row r="1984" spans="1:2" x14ac:dyDescent="0.2">
      <c r="A1984" s="1" t="s">
        <v>9876</v>
      </c>
      <c r="B1984" s="1" t="s">
        <v>47431</v>
      </c>
    </row>
    <row r="1985" spans="1:2" x14ac:dyDescent="0.2">
      <c r="A1985" s="1" t="s">
        <v>9876</v>
      </c>
      <c r="B1985" s="1" t="s">
        <v>349770</v>
      </c>
    </row>
    <row r="1986" spans="1:2" x14ac:dyDescent="0.2">
      <c r="A1986" s="1" t="s">
        <v>9876</v>
      </c>
      <c r="B1986" s="1" t="s">
        <v>200</v>
      </c>
    </row>
    <row r="1987" spans="1:2" x14ac:dyDescent="0.2">
      <c r="A1987" s="1" t="s">
        <v>9876</v>
      </c>
      <c r="B1987" s="1" t="s">
        <v>93926</v>
      </c>
    </row>
    <row r="1988" spans="1:2" x14ac:dyDescent="0.2">
      <c r="A1988" s="1" t="s">
        <v>9876</v>
      </c>
      <c r="B1988" s="1" t="s">
        <v>349371</v>
      </c>
    </row>
    <row r="1989" spans="1:2" x14ac:dyDescent="0.2">
      <c r="A1989" s="1" t="s">
        <v>9886</v>
      </c>
      <c r="B1989" s="1" t="s">
        <v>2646</v>
      </c>
    </row>
    <row r="1990" spans="1:2" x14ac:dyDescent="0.2">
      <c r="A1990" s="1" t="s">
        <v>9886</v>
      </c>
      <c r="B1990" s="1" t="s">
        <v>349771</v>
      </c>
    </row>
    <row r="1991" spans="1:2" x14ac:dyDescent="0.2">
      <c r="A1991" s="1" t="s">
        <v>9896</v>
      </c>
      <c r="B1991" s="1" t="s">
        <v>7437</v>
      </c>
    </row>
    <row r="1992" spans="1:2" x14ac:dyDescent="0.2">
      <c r="A1992" s="1" t="s">
        <v>9902</v>
      </c>
      <c r="B1992" s="1" t="s">
        <v>1223</v>
      </c>
    </row>
    <row r="1993" spans="1:2" x14ac:dyDescent="0.2">
      <c r="A1993" s="1" t="s">
        <v>9907</v>
      </c>
      <c r="B1993" s="1" t="s">
        <v>63</v>
      </c>
    </row>
    <row r="1994" spans="1:2" x14ac:dyDescent="0.2">
      <c r="A1994" s="1" t="s">
        <v>9914</v>
      </c>
      <c r="B1994" s="1" t="s">
        <v>853</v>
      </c>
    </row>
    <row r="1995" spans="1:2" x14ac:dyDescent="0.2">
      <c r="A1995" s="1" t="s">
        <v>9921</v>
      </c>
      <c r="B1995" s="1" t="s">
        <v>972</v>
      </c>
    </row>
    <row r="1996" spans="1:2" x14ac:dyDescent="0.2">
      <c r="A1996" s="1" t="s">
        <v>9921</v>
      </c>
      <c r="B1996" s="1" t="s">
        <v>96372</v>
      </c>
    </row>
    <row r="1997" spans="1:2" x14ac:dyDescent="0.2">
      <c r="A1997" s="1" t="s">
        <v>9921</v>
      </c>
      <c r="B1997" s="1" t="s">
        <v>349772</v>
      </c>
    </row>
    <row r="1998" spans="1:2" x14ac:dyDescent="0.2">
      <c r="A1998" s="1" t="s">
        <v>9931</v>
      </c>
      <c r="B1998" s="1" t="s">
        <v>478</v>
      </c>
    </row>
    <row r="1999" spans="1:2" x14ac:dyDescent="0.2">
      <c r="A1999" s="1" t="s">
        <v>9938</v>
      </c>
      <c r="B1999" s="1" t="s">
        <v>9943</v>
      </c>
    </row>
    <row r="2000" spans="1:2" x14ac:dyDescent="0.2">
      <c r="A2000" s="1" t="s">
        <v>9948</v>
      </c>
      <c r="B2000" s="1" t="s">
        <v>446</v>
      </c>
    </row>
    <row r="2001" spans="1:2" x14ac:dyDescent="0.2">
      <c r="A2001" s="1" t="s">
        <v>9956</v>
      </c>
      <c r="B2001" s="1" t="s">
        <v>190</v>
      </c>
    </row>
    <row r="2002" spans="1:2" x14ac:dyDescent="0.2">
      <c r="A2002" s="1" t="s">
        <v>9965</v>
      </c>
      <c r="B2002" s="1" t="s">
        <v>9970</v>
      </c>
    </row>
    <row r="2003" spans="1:2" x14ac:dyDescent="0.2">
      <c r="A2003" s="1" t="s">
        <v>9974</v>
      </c>
      <c r="B2003" s="1" t="s">
        <v>9979</v>
      </c>
    </row>
    <row r="2004" spans="1:2" x14ac:dyDescent="0.2">
      <c r="A2004" s="1" t="s">
        <v>9983</v>
      </c>
      <c r="B2004" s="1" t="s">
        <v>2176</v>
      </c>
    </row>
    <row r="2005" spans="1:2" x14ac:dyDescent="0.2">
      <c r="A2005" s="1" t="s">
        <v>9992</v>
      </c>
      <c r="B2005" s="1" t="s">
        <v>4143</v>
      </c>
    </row>
    <row r="2006" spans="1:2" x14ac:dyDescent="0.2">
      <c r="A2006" s="1" t="s">
        <v>9992</v>
      </c>
      <c r="B2006" s="1" t="s">
        <v>190</v>
      </c>
    </row>
    <row r="2007" spans="1:2" x14ac:dyDescent="0.2">
      <c r="A2007" s="1" t="s">
        <v>10001</v>
      </c>
      <c r="B2007" s="1" t="s">
        <v>1129</v>
      </c>
    </row>
    <row r="2008" spans="1:2" x14ac:dyDescent="0.2">
      <c r="A2008" s="1" t="s">
        <v>10008</v>
      </c>
      <c r="B2008" s="1" t="s">
        <v>129</v>
      </c>
    </row>
    <row r="2009" spans="1:2" x14ac:dyDescent="0.2">
      <c r="A2009" s="1" t="s">
        <v>10008</v>
      </c>
      <c r="B2009" s="1" t="s">
        <v>15963</v>
      </c>
    </row>
    <row r="2010" spans="1:2" x14ac:dyDescent="0.2">
      <c r="A2010" s="1" t="s">
        <v>10016</v>
      </c>
      <c r="B2010" s="1" t="s">
        <v>10020</v>
      </c>
    </row>
    <row r="2011" spans="1:2" x14ac:dyDescent="0.2">
      <c r="A2011" s="1" t="s">
        <v>10024</v>
      </c>
      <c r="B2011" s="1" t="s">
        <v>2914</v>
      </c>
    </row>
    <row r="2012" spans="1:2" x14ac:dyDescent="0.2">
      <c r="A2012" s="1" t="s">
        <v>10030</v>
      </c>
      <c r="B2012" s="1" t="s">
        <v>349773</v>
      </c>
    </row>
    <row r="2013" spans="1:2" x14ac:dyDescent="0.2">
      <c r="A2013" s="1" t="s">
        <v>10030</v>
      </c>
      <c r="B2013" s="1" t="s">
        <v>1738</v>
      </c>
    </row>
    <row r="2014" spans="1:2" x14ac:dyDescent="0.2">
      <c r="A2014" s="1" t="s">
        <v>10037</v>
      </c>
      <c r="B2014" s="1" t="s">
        <v>10042</v>
      </c>
    </row>
    <row r="2015" spans="1:2" x14ac:dyDescent="0.2">
      <c r="A2015" s="1" t="s">
        <v>10046</v>
      </c>
      <c r="B2015" s="1" t="s">
        <v>6549</v>
      </c>
    </row>
    <row r="2016" spans="1:2" x14ac:dyDescent="0.2">
      <c r="A2016" s="1" t="s">
        <v>10053</v>
      </c>
      <c r="B2016" s="1" t="s">
        <v>2914</v>
      </c>
    </row>
    <row r="2017" spans="1:2" x14ac:dyDescent="0.2">
      <c r="A2017" s="1" t="s">
        <v>10060</v>
      </c>
      <c r="B2017" s="1" t="s">
        <v>446</v>
      </c>
    </row>
    <row r="2018" spans="1:2" x14ac:dyDescent="0.2">
      <c r="A2018" s="1" t="s">
        <v>10060</v>
      </c>
      <c r="B2018" s="1" t="s">
        <v>87782</v>
      </c>
    </row>
    <row r="2019" spans="1:2" x14ac:dyDescent="0.2">
      <c r="A2019" s="1" t="s">
        <v>10067</v>
      </c>
      <c r="B2019" s="1" t="s">
        <v>1268</v>
      </c>
    </row>
    <row r="2020" spans="1:2" x14ac:dyDescent="0.2">
      <c r="A2020" s="1" t="s">
        <v>10075</v>
      </c>
      <c r="B2020" s="1" t="s">
        <v>349774</v>
      </c>
    </row>
    <row r="2021" spans="1:2" x14ac:dyDescent="0.2">
      <c r="A2021" s="1" t="s">
        <v>10075</v>
      </c>
      <c r="B2021" s="1" t="s">
        <v>446</v>
      </c>
    </row>
    <row r="2022" spans="1:2" x14ac:dyDescent="0.2">
      <c r="A2022" s="1" t="s">
        <v>10085</v>
      </c>
      <c r="B2022" s="1" t="s">
        <v>446</v>
      </c>
    </row>
    <row r="2023" spans="1:2" x14ac:dyDescent="0.2">
      <c r="A2023" s="1" t="s">
        <v>10085</v>
      </c>
      <c r="B2023" s="1" t="s">
        <v>264</v>
      </c>
    </row>
    <row r="2024" spans="1:2" x14ac:dyDescent="0.2">
      <c r="A2024" s="1" t="s">
        <v>10093</v>
      </c>
      <c r="B2024" s="1" t="s">
        <v>635</v>
      </c>
    </row>
    <row r="2025" spans="1:2" x14ac:dyDescent="0.2">
      <c r="A2025" s="1" t="s">
        <v>10100</v>
      </c>
      <c r="B2025" s="1" t="s">
        <v>4419</v>
      </c>
    </row>
    <row r="2026" spans="1:2" x14ac:dyDescent="0.2">
      <c r="A2026" s="1" t="s">
        <v>10100</v>
      </c>
      <c r="B2026" s="1" t="s">
        <v>349634</v>
      </c>
    </row>
    <row r="2027" spans="1:2" x14ac:dyDescent="0.2">
      <c r="A2027" s="1" t="s">
        <v>10109</v>
      </c>
      <c r="B2027" s="1" t="s">
        <v>349374</v>
      </c>
    </row>
    <row r="2028" spans="1:2" x14ac:dyDescent="0.2">
      <c r="A2028" s="1" t="s">
        <v>10109</v>
      </c>
      <c r="B2028" s="1" t="s">
        <v>1355</v>
      </c>
    </row>
    <row r="2029" spans="1:2" x14ac:dyDescent="0.2">
      <c r="A2029" s="1" t="s">
        <v>10115</v>
      </c>
      <c r="B2029" s="1" t="s">
        <v>10120</v>
      </c>
    </row>
    <row r="2030" spans="1:2" x14ac:dyDescent="0.2">
      <c r="A2030" s="1" t="s">
        <v>10124</v>
      </c>
      <c r="B2030" s="1" t="s">
        <v>129</v>
      </c>
    </row>
    <row r="2031" spans="1:2" x14ac:dyDescent="0.2">
      <c r="A2031" s="1" t="s">
        <v>10124</v>
      </c>
      <c r="B2031" s="1" t="s">
        <v>349775</v>
      </c>
    </row>
    <row r="2032" spans="1:2" x14ac:dyDescent="0.2">
      <c r="A2032" s="1" t="s">
        <v>10133</v>
      </c>
      <c r="B2032" s="1" t="s">
        <v>10138</v>
      </c>
    </row>
    <row r="2033" spans="1:2" x14ac:dyDescent="0.2">
      <c r="A2033" s="1" t="s">
        <v>10141</v>
      </c>
      <c r="B2033" s="1" t="s">
        <v>1223</v>
      </c>
    </row>
    <row r="2034" spans="1:2" x14ac:dyDescent="0.2">
      <c r="A2034" s="1" t="s">
        <v>10149</v>
      </c>
      <c r="B2034" s="1" t="s">
        <v>478</v>
      </c>
    </row>
    <row r="2035" spans="1:2" x14ac:dyDescent="0.2">
      <c r="A2035" s="1" t="s">
        <v>10155</v>
      </c>
      <c r="B2035" s="1" t="s">
        <v>387</v>
      </c>
    </row>
    <row r="2036" spans="1:2" x14ac:dyDescent="0.2">
      <c r="A2036" s="1" t="s">
        <v>10155</v>
      </c>
      <c r="B2036" s="1" t="s">
        <v>349673</v>
      </c>
    </row>
    <row r="2037" spans="1:2" x14ac:dyDescent="0.2">
      <c r="A2037" s="1" t="s">
        <v>10162</v>
      </c>
      <c r="B2037" s="1" t="s">
        <v>983</v>
      </c>
    </row>
    <row r="2038" spans="1:2" x14ac:dyDescent="0.2">
      <c r="A2038" s="1" t="s">
        <v>10170</v>
      </c>
      <c r="B2038" s="1" t="s">
        <v>349776</v>
      </c>
    </row>
    <row r="2039" spans="1:2" x14ac:dyDescent="0.2">
      <c r="A2039" s="1" t="s">
        <v>10170</v>
      </c>
      <c r="B2039" s="1" t="s">
        <v>983</v>
      </c>
    </row>
    <row r="2040" spans="1:2" x14ac:dyDescent="0.2">
      <c r="A2040" s="1" t="s">
        <v>10179</v>
      </c>
      <c r="B2040" s="1" t="s">
        <v>3238</v>
      </c>
    </row>
    <row r="2041" spans="1:2" x14ac:dyDescent="0.2">
      <c r="A2041" s="1" t="s">
        <v>10186</v>
      </c>
      <c r="B2041" s="1" t="s">
        <v>1268</v>
      </c>
    </row>
    <row r="2042" spans="1:2" x14ac:dyDescent="0.2">
      <c r="A2042" s="1" t="s">
        <v>10192</v>
      </c>
      <c r="B2042" s="1" t="s">
        <v>704</v>
      </c>
    </row>
    <row r="2043" spans="1:2" x14ac:dyDescent="0.2">
      <c r="A2043" s="1" t="s">
        <v>10192</v>
      </c>
      <c r="B2043" s="1" t="s">
        <v>884</v>
      </c>
    </row>
    <row r="2044" spans="1:2" x14ac:dyDescent="0.2">
      <c r="A2044" s="1" t="s">
        <v>10201</v>
      </c>
      <c r="B2044" s="1" t="s">
        <v>992</v>
      </c>
    </row>
    <row r="2045" spans="1:2" x14ac:dyDescent="0.2">
      <c r="A2045" s="1" t="s">
        <v>10201</v>
      </c>
      <c r="B2045" s="1" t="s">
        <v>349777</v>
      </c>
    </row>
    <row r="2046" spans="1:2" x14ac:dyDescent="0.2">
      <c r="A2046" s="1" t="s">
        <v>10201</v>
      </c>
      <c r="B2046" s="1" t="s">
        <v>786</v>
      </c>
    </row>
    <row r="2047" spans="1:2" x14ac:dyDescent="0.2">
      <c r="A2047" s="1" t="s">
        <v>10209</v>
      </c>
      <c r="B2047" s="1" t="s">
        <v>818</v>
      </c>
    </row>
    <row r="2048" spans="1:2" x14ac:dyDescent="0.2">
      <c r="A2048" s="1" t="s">
        <v>10215</v>
      </c>
      <c r="B2048" s="1" t="s">
        <v>488</v>
      </c>
    </row>
    <row r="2049" spans="1:2" x14ac:dyDescent="0.2">
      <c r="A2049" s="1" t="s">
        <v>10222</v>
      </c>
      <c r="B2049" s="1" t="s">
        <v>190</v>
      </c>
    </row>
    <row r="2050" spans="1:2" x14ac:dyDescent="0.2">
      <c r="A2050" s="1" t="s">
        <v>10222</v>
      </c>
      <c r="B2050" s="1" t="s">
        <v>35837</v>
      </c>
    </row>
    <row r="2051" spans="1:2" x14ac:dyDescent="0.2">
      <c r="A2051" s="1" t="s">
        <v>10230</v>
      </c>
      <c r="B2051" s="1" t="s">
        <v>349778</v>
      </c>
    </row>
    <row r="2052" spans="1:2" x14ac:dyDescent="0.2">
      <c r="A2052" s="1" t="s">
        <v>10230</v>
      </c>
      <c r="B2052" s="1" t="s">
        <v>1738</v>
      </c>
    </row>
    <row r="2053" spans="1:2" x14ac:dyDescent="0.2">
      <c r="A2053" s="1" t="s">
        <v>10237</v>
      </c>
      <c r="B2053" s="1" t="s">
        <v>349779</v>
      </c>
    </row>
    <row r="2054" spans="1:2" x14ac:dyDescent="0.2">
      <c r="A2054" s="1" t="s">
        <v>10237</v>
      </c>
      <c r="B2054" s="1" t="s">
        <v>349780</v>
      </c>
    </row>
    <row r="2055" spans="1:2" x14ac:dyDescent="0.2">
      <c r="A2055" s="1" t="s">
        <v>10237</v>
      </c>
      <c r="B2055" s="1" t="s">
        <v>1100</v>
      </c>
    </row>
    <row r="2056" spans="1:2" x14ac:dyDescent="0.2">
      <c r="A2056" s="1" t="s">
        <v>10245</v>
      </c>
      <c r="B2056" s="1" t="s">
        <v>1213</v>
      </c>
    </row>
    <row r="2057" spans="1:2" x14ac:dyDescent="0.2">
      <c r="A2057" s="1" t="s">
        <v>10245</v>
      </c>
      <c r="B2057" s="1" t="s">
        <v>13247</v>
      </c>
    </row>
    <row r="2058" spans="1:2" x14ac:dyDescent="0.2">
      <c r="A2058" s="1" t="s">
        <v>10255</v>
      </c>
      <c r="B2058" s="1" t="s">
        <v>1468</v>
      </c>
    </row>
    <row r="2059" spans="1:2" x14ac:dyDescent="0.2">
      <c r="A2059" s="1" t="s">
        <v>10262</v>
      </c>
      <c r="B2059" s="1" t="s">
        <v>818</v>
      </c>
    </row>
    <row r="2060" spans="1:2" x14ac:dyDescent="0.2">
      <c r="A2060" s="1" t="s">
        <v>10270</v>
      </c>
      <c r="B2060" s="1" t="s">
        <v>10275</v>
      </c>
    </row>
    <row r="2061" spans="1:2" x14ac:dyDescent="0.2">
      <c r="A2061" s="1" t="s">
        <v>10278</v>
      </c>
      <c r="B2061" s="1" t="s">
        <v>1486</v>
      </c>
    </row>
    <row r="2062" spans="1:2" x14ac:dyDescent="0.2">
      <c r="A2062" s="1" t="s">
        <v>10283</v>
      </c>
      <c r="B2062" s="1" t="s">
        <v>1213</v>
      </c>
    </row>
    <row r="2063" spans="1:2" x14ac:dyDescent="0.2">
      <c r="A2063" s="1" t="s">
        <v>10290</v>
      </c>
      <c r="B2063" s="1" t="s">
        <v>818</v>
      </c>
    </row>
    <row r="2064" spans="1:2" x14ac:dyDescent="0.2">
      <c r="A2064" s="1" t="s">
        <v>10296</v>
      </c>
      <c r="B2064" s="1" t="s">
        <v>704</v>
      </c>
    </row>
    <row r="2065" spans="1:2" x14ac:dyDescent="0.2">
      <c r="A2065" s="1" t="s">
        <v>10302</v>
      </c>
      <c r="B2065" s="1" t="s">
        <v>48</v>
      </c>
    </row>
    <row r="2066" spans="1:2" x14ac:dyDescent="0.2">
      <c r="A2066" s="1" t="s">
        <v>10302</v>
      </c>
      <c r="B2066" s="1" t="s">
        <v>349611</v>
      </c>
    </row>
    <row r="2067" spans="1:2" x14ac:dyDescent="0.2">
      <c r="A2067" s="1" t="s">
        <v>10311</v>
      </c>
      <c r="B2067" s="1" t="s">
        <v>4143</v>
      </c>
    </row>
    <row r="2068" spans="1:2" x14ac:dyDescent="0.2">
      <c r="A2068" s="1" t="s">
        <v>10311</v>
      </c>
      <c r="B2068" s="1" t="s">
        <v>190</v>
      </c>
    </row>
    <row r="2069" spans="1:2" x14ac:dyDescent="0.2">
      <c r="A2069" s="1" t="s">
        <v>10319</v>
      </c>
      <c r="B2069" s="1" t="s">
        <v>1468</v>
      </c>
    </row>
    <row r="2070" spans="1:2" x14ac:dyDescent="0.2">
      <c r="A2070" s="1" t="s">
        <v>10319</v>
      </c>
      <c r="B2070" s="1" t="s">
        <v>145448</v>
      </c>
    </row>
    <row r="2071" spans="1:2" x14ac:dyDescent="0.2">
      <c r="A2071" s="1" t="s">
        <v>10328</v>
      </c>
      <c r="B2071" s="1" t="s">
        <v>3674</v>
      </c>
    </row>
    <row r="2072" spans="1:2" x14ac:dyDescent="0.2">
      <c r="A2072" s="1" t="s">
        <v>10328</v>
      </c>
      <c r="B2072" s="1" t="s">
        <v>15025</v>
      </c>
    </row>
    <row r="2073" spans="1:2" x14ac:dyDescent="0.2">
      <c r="A2073" s="1" t="s">
        <v>10337</v>
      </c>
      <c r="B2073" s="1" t="s">
        <v>387</v>
      </c>
    </row>
    <row r="2074" spans="1:2" x14ac:dyDescent="0.2">
      <c r="A2074" s="1" t="s">
        <v>10337</v>
      </c>
      <c r="B2074" s="1" t="s">
        <v>349520</v>
      </c>
    </row>
    <row r="2075" spans="1:2" x14ac:dyDescent="0.2">
      <c r="A2075" s="1" t="s">
        <v>10344</v>
      </c>
      <c r="B2075" s="1" t="s">
        <v>113100</v>
      </c>
    </row>
    <row r="2076" spans="1:2" x14ac:dyDescent="0.2">
      <c r="A2076" s="1" t="s">
        <v>10344</v>
      </c>
      <c r="B2076" s="1" t="s">
        <v>349781</v>
      </c>
    </row>
    <row r="2077" spans="1:2" x14ac:dyDescent="0.2">
      <c r="A2077" s="1" t="s">
        <v>10352</v>
      </c>
      <c r="B2077" s="1" t="s">
        <v>24289</v>
      </c>
    </row>
    <row r="2078" spans="1:2" x14ac:dyDescent="0.2">
      <c r="A2078" s="1" t="s">
        <v>10352</v>
      </c>
      <c r="B2078" s="1" t="s">
        <v>675</v>
      </c>
    </row>
    <row r="2079" spans="1:2" x14ac:dyDescent="0.2">
      <c r="A2079" s="1" t="s">
        <v>10352</v>
      </c>
      <c r="B2079" s="1" t="s">
        <v>10489</v>
      </c>
    </row>
    <row r="2080" spans="1:2" x14ac:dyDescent="0.2">
      <c r="A2080" s="1" t="s">
        <v>10352</v>
      </c>
      <c r="B2080" s="1" t="s">
        <v>818</v>
      </c>
    </row>
    <row r="2081" spans="1:2" x14ac:dyDescent="0.2">
      <c r="A2081" s="1" t="s">
        <v>10360</v>
      </c>
      <c r="B2081" s="1" t="s">
        <v>264</v>
      </c>
    </row>
    <row r="2082" spans="1:2" x14ac:dyDescent="0.2">
      <c r="A2082" s="1" t="s">
        <v>10365</v>
      </c>
      <c r="B2082" s="1" t="s">
        <v>1486</v>
      </c>
    </row>
    <row r="2083" spans="1:2" x14ac:dyDescent="0.2">
      <c r="A2083" s="1" t="s">
        <v>10371</v>
      </c>
      <c r="B2083" s="1" t="s">
        <v>1223</v>
      </c>
    </row>
    <row r="2084" spans="1:2" x14ac:dyDescent="0.2">
      <c r="A2084" s="1" t="s">
        <v>10377</v>
      </c>
      <c r="B2084" s="1" t="s">
        <v>4143</v>
      </c>
    </row>
    <row r="2085" spans="1:2" x14ac:dyDescent="0.2">
      <c r="A2085" s="1" t="s">
        <v>10377</v>
      </c>
      <c r="B2085" s="1" t="s">
        <v>11669</v>
      </c>
    </row>
    <row r="2086" spans="1:2" x14ac:dyDescent="0.2">
      <c r="A2086" s="1" t="s">
        <v>10377</v>
      </c>
      <c r="B2086" s="1" t="s">
        <v>190</v>
      </c>
    </row>
    <row r="2087" spans="1:2" x14ac:dyDescent="0.2">
      <c r="A2087" s="1" t="s">
        <v>10385</v>
      </c>
      <c r="B2087" s="1" t="s">
        <v>10390</v>
      </c>
    </row>
    <row r="2088" spans="1:2" x14ac:dyDescent="0.2">
      <c r="A2088" s="1" t="s">
        <v>10393</v>
      </c>
      <c r="B2088" s="1" t="s">
        <v>349782</v>
      </c>
    </row>
    <row r="2089" spans="1:2" x14ac:dyDescent="0.2">
      <c r="A2089" s="1" t="s">
        <v>10393</v>
      </c>
      <c r="B2089" s="1" t="s">
        <v>349783</v>
      </c>
    </row>
    <row r="2090" spans="1:2" x14ac:dyDescent="0.2">
      <c r="A2090" s="1" t="s">
        <v>10393</v>
      </c>
      <c r="B2090" s="1" t="s">
        <v>1268</v>
      </c>
    </row>
    <row r="2091" spans="1:2" x14ac:dyDescent="0.2">
      <c r="A2091" s="1" t="s">
        <v>10402</v>
      </c>
      <c r="B2091" s="1" t="s">
        <v>1766</v>
      </c>
    </row>
    <row r="2092" spans="1:2" x14ac:dyDescent="0.2">
      <c r="A2092" s="1" t="s">
        <v>10402</v>
      </c>
      <c r="B2092" s="1" t="s">
        <v>349784</v>
      </c>
    </row>
    <row r="2093" spans="1:2" x14ac:dyDescent="0.2">
      <c r="A2093" s="1" t="s">
        <v>10410</v>
      </c>
      <c r="B2093" s="1" t="s">
        <v>1268</v>
      </c>
    </row>
    <row r="2094" spans="1:2" x14ac:dyDescent="0.2">
      <c r="A2094" s="1" t="s">
        <v>10417</v>
      </c>
      <c r="B2094" s="1" t="s">
        <v>349698</v>
      </c>
    </row>
    <row r="2095" spans="1:2" x14ac:dyDescent="0.2">
      <c r="A2095" s="1" t="s">
        <v>10417</v>
      </c>
      <c r="B2095" s="1" t="s">
        <v>349699</v>
      </c>
    </row>
    <row r="2096" spans="1:2" x14ac:dyDescent="0.2">
      <c r="A2096" s="1" t="s">
        <v>10426</v>
      </c>
      <c r="B2096" s="1" t="s">
        <v>10020</v>
      </c>
    </row>
    <row r="2097" spans="1:2" x14ac:dyDescent="0.2">
      <c r="A2097" s="1" t="s">
        <v>10433</v>
      </c>
      <c r="B2097" s="1" t="s">
        <v>10438</v>
      </c>
    </row>
    <row r="2098" spans="1:2" x14ac:dyDescent="0.2">
      <c r="A2098" s="1" t="s">
        <v>10442</v>
      </c>
      <c r="B2098" s="1" t="s">
        <v>4332</v>
      </c>
    </row>
    <row r="2099" spans="1:2" x14ac:dyDescent="0.2">
      <c r="A2099" s="1" t="s">
        <v>10442</v>
      </c>
      <c r="B2099" s="1" t="s">
        <v>349369</v>
      </c>
    </row>
    <row r="2100" spans="1:2" x14ac:dyDescent="0.2">
      <c r="A2100" s="1" t="s">
        <v>10451</v>
      </c>
      <c r="B2100" s="1" t="s">
        <v>10020</v>
      </c>
    </row>
    <row r="2101" spans="1:2" x14ac:dyDescent="0.2">
      <c r="A2101" s="1" t="s">
        <v>10456</v>
      </c>
      <c r="B2101" s="1" t="s">
        <v>1738</v>
      </c>
    </row>
    <row r="2102" spans="1:2" x14ac:dyDescent="0.2">
      <c r="A2102" s="1" t="s">
        <v>10456</v>
      </c>
      <c r="B2102" s="1" t="s">
        <v>748</v>
      </c>
    </row>
    <row r="2103" spans="1:2" x14ac:dyDescent="0.2">
      <c r="A2103" s="1" t="s">
        <v>10462</v>
      </c>
      <c r="B2103" s="1" t="s">
        <v>786</v>
      </c>
    </row>
    <row r="2104" spans="1:2" x14ac:dyDescent="0.2">
      <c r="A2104" s="1" t="s">
        <v>10462</v>
      </c>
      <c r="B2104" s="1" t="s">
        <v>15426</v>
      </c>
    </row>
    <row r="2105" spans="1:2" x14ac:dyDescent="0.2">
      <c r="A2105" s="1" t="s">
        <v>10462</v>
      </c>
      <c r="B2105" s="1" t="s">
        <v>349785</v>
      </c>
    </row>
    <row r="2106" spans="1:2" x14ac:dyDescent="0.2">
      <c r="A2106" s="1" t="s">
        <v>10470</v>
      </c>
      <c r="B2106" s="1" t="s">
        <v>10474</v>
      </c>
    </row>
    <row r="2107" spans="1:2" x14ac:dyDescent="0.2">
      <c r="A2107" s="1" t="s">
        <v>10478</v>
      </c>
      <c r="B2107" s="1" t="s">
        <v>1213</v>
      </c>
    </row>
    <row r="2108" spans="1:2" x14ac:dyDescent="0.2">
      <c r="A2108" s="1" t="s">
        <v>10484</v>
      </c>
      <c r="B2108" s="1" t="s">
        <v>10489</v>
      </c>
    </row>
    <row r="2109" spans="1:2" x14ac:dyDescent="0.2">
      <c r="A2109" s="1" t="s">
        <v>10493</v>
      </c>
      <c r="B2109" s="1" t="s">
        <v>3238</v>
      </c>
    </row>
    <row r="2110" spans="1:2" x14ac:dyDescent="0.2">
      <c r="A2110" s="1" t="s">
        <v>10500</v>
      </c>
      <c r="B2110" s="1" t="s">
        <v>4143</v>
      </c>
    </row>
    <row r="2111" spans="1:2" x14ac:dyDescent="0.2">
      <c r="A2111" s="1" t="s">
        <v>10508</v>
      </c>
      <c r="B2111" s="1" t="s">
        <v>10513</v>
      </c>
    </row>
    <row r="2112" spans="1:2" x14ac:dyDescent="0.2">
      <c r="A2112" s="1" t="s">
        <v>10517</v>
      </c>
      <c r="B2112" s="1" t="s">
        <v>1738</v>
      </c>
    </row>
    <row r="2113" spans="1:2" x14ac:dyDescent="0.2">
      <c r="A2113" s="1" t="s">
        <v>10523</v>
      </c>
      <c r="B2113" s="1" t="s">
        <v>992</v>
      </c>
    </row>
    <row r="2114" spans="1:2" x14ac:dyDescent="0.2">
      <c r="A2114" s="1" t="s">
        <v>10530</v>
      </c>
      <c r="B2114" s="1" t="s">
        <v>284</v>
      </c>
    </row>
    <row r="2115" spans="1:2" x14ac:dyDescent="0.2">
      <c r="A2115" s="1" t="s">
        <v>10530</v>
      </c>
      <c r="B2115" s="1" t="s">
        <v>1268</v>
      </c>
    </row>
    <row r="2116" spans="1:2" x14ac:dyDescent="0.2">
      <c r="A2116" s="1" t="s">
        <v>10537</v>
      </c>
      <c r="B2116" s="1" t="s">
        <v>1468</v>
      </c>
    </row>
    <row r="2117" spans="1:2" x14ac:dyDescent="0.2">
      <c r="A2117" s="1" t="s">
        <v>10537</v>
      </c>
      <c r="B2117" s="1" t="s">
        <v>60278</v>
      </c>
    </row>
    <row r="2118" spans="1:2" x14ac:dyDescent="0.2">
      <c r="A2118" s="1" t="s">
        <v>10544</v>
      </c>
      <c r="B2118" s="1" t="s">
        <v>992</v>
      </c>
    </row>
    <row r="2119" spans="1:2" x14ac:dyDescent="0.2">
      <c r="A2119" s="1" t="s">
        <v>10544</v>
      </c>
      <c r="B2119" s="1" t="s">
        <v>46044</v>
      </c>
    </row>
    <row r="2120" spans="1:2" x14ac:dyDescent="0.2">
      <c r="A2120" s="1" t="s">
        <v>10552</v>
      </c>
      <c r="B2120" s="1" t="s">
        <v>2914</v>
      </c>
    </row>
    <row r="2121" spans="1:2" x14ac:dyDescent="0.2">
      <c r="A2121" s="1" t="s">
        <v>10558</v>
      </c>
      <c r="B2121" s="1" t="s">
        <v>10563</v>
      </c>
    </row>
    <row r="2122" spans="1:2" x14ac:dyDescent="0.2">
      <c r="A2122" s="1" t="s">
        <v>10567</v>
      </c>
      <c r="B2122" s="1" t="s">
        <v>2023</v>
      </c>
    </row>
    <row r="2123" spans="1:2" x14ac:dyDescent="0.2">
      <c r="A2123" s="1" t="s">
        <v>10567</v>
      </c>
      <c r="B2123" s="1" t="s">
        <v>349371</v>
      </c>
    </row>
    <row r="2124" spans="1:2" x14ac:dyDescent="0.2">
      <c r="A2124" s="1" t="s">
        <v>10567</v>
      </c>
      <c r="B2124" s="1" t="s">
        <v>349786</v>
      </c>
    </row>
    <row r="2125" spans="1:2" x14ac:dyDescent="0.2">
      <c r="A2125" s="1" t="s">
        <v>10567</v>
      </c>
      <c r="B2125" s="1" t="s">
        <v>349787</v>
      </c>
    </row>
    <row r="2126" spans="1:2" x14ac:dyDescent="0.2">
      <c r="A2126" s="1" t="s">
        <v>10574</v>
      </c>
      <c r="B2126" s="1" t="s">
        <v>9665</v>
      </c>
    </row>
    <row r="2127" spans="1:2" x14ac:dyDescent="0.2">
      <c r="A2127" s="1" t="s">
        <v>10574</v>
      </c>
      <c r="B2127" s="1" t="s">
        <v>349523</v>
      </c>
    </row>
    <row r="2128" spans="1:2" x14ac:dyDescent="0.2">
      <c r="A2128" s="1" t="s">
        <v>10581</v>
      </c>
      <c r="B2128" s="1" t="s">
        <v>10474</v>
      </c>
    </row>
    <row r="2129" spans="1:2" x14ac:dyDescent="0.2">
      <c r="A2129" s="1" t="s">
        <v>10588</v>
      </c>
      <c r="B2129" s="1" t="s">
        <v>4706</v>
      </c>
    </row>
    <row r="2130" spans="1:2" x14ac:dyDescent="0.2">
      <c r="A2130" s="1" t="s">
        <v>10595</v>
      </c>
      <c r="B2130" s="1" t="s">
        <v>190</v>
      </c>
    </row>
    <row r="2131" spans="1:2" x14ac:dyDescent="0.2">
      <c r="A2131" s="1" t="s">
        <v>10601</v>
      </c>
      <c r="B2131" s="1" t="s">
        <v>4143</v>
      </c>
    </row>
    <row r="2132" spans="1:2" x14ac:dyDescent="0.2">
      <c r="A2132" s="1" t="s">
        <v>10601</v>
      </c>
      <c r="B2132" s="1" t="s">
        <v>190</v>
      </c>
    </row>
    <row r="2133" spans="1:2" x14ac:dyDescent="0.2">
      <c r="A2133" s="1" t="s">
        <v>10607</v>
      </c>
      <c r="B2133" s="1" t="s">
        <v>446</v>
      </c>
    </row>
    <row r="2134" spans="1:2" x14ac:dyDescent="0.2">
      <c r="A2134" s="1" t="s">
        <v>10607</v>
      </c>
      <c r="B2134" s="1" t="s">
        <v>129</v>
      </c>
    </row>
    <row r="2135" spans="1:2" x14ac:dyDescent="0.2">
      <c r="A2135" s="1" t="s">
        <v>10607</v>
      </c>
      <c r="B2135" s="1" t="s">
        <v>1268</v>
      </c>
    </row>
    <row r="2136" spans="1:2" x14ac:dyDescent="0.2">
      <c r="A2136" s="1" t="s">
        <v>10607</v>
      </c>
      <c r="B2136" s="1" t="s">
        <v>2646</v>
      </c>
    </row>
    <row r="2137" spans="1:2" x14ac:dyDescent="0.2">
      <c r="A2137" s="1" t="s">
        <v>10615</v>
      </c>
      <c r="B2137" s="1" t="s">
        <v>190</v>
      </c>
    </row>
    <row r="2138" spans="1:2" x14ac:dyDescent="0.2">
      <c r="A2138" s="1" t="s">
        <v>10621</v>
      </c>
      <c r="B2138" s="1" t="s">
        <v>10626</v>
      </c>
    </row>
    <row r="2139" spans="1:2" x14ac:dyDescent="0.2">
      <c r="A2139" s="1" t="s">
        <v>10629</v>
      </c>
      <c r="B2139" s="1" t="s">
        <v>952</v>
      </c>
    </row>
    <row r="2140" spans="1:2" x14ac:dyDescent="0.2">
      <c r="A2140" s="1" t="s">
        <v>10629</v>
      </c>
      <c r="B2140" s="1" t="s">
        <v>349788</v>
      </c>
    </row>
    <row r="2141" spans="1:2" x14ac:dyDescent="0.2">
      <c r="A2141" s="1" t="s">
        <v>10638</v>
      </c>
      <c r="B2141" s="1" t="s">
        <v>1268</v>
      </c>
    </row>
    <row r="2142" spans="1:2" x14ac:dyDescent="0.2">
      <c r="A2142" s="1" t="s">
        <v>10638</v>
      </c>
      <c r="B2142" s="1" t="s">
        <v>11669</v>
      </c>
    </row>
    <row r="2143" spans="1:2" x14ac:dyDescent="0.2">
      <c r="A2143" s="1" t="s">
        <v>10647</v>
      </c>
      <c r="B2143" s="1" t="s">
        <v>992</v>
      </c>
    </row>
    <row r="2144" spans="1:2" x14ac:dyDescent="0.2">
      <c r="A2144" s="1" t="s">
        <v>10655</v>
      </c>
      <c r="B2144" s="1" t="s">
        <v>3348</v>
      </c>
    </row>
    <row r="2145" spans="1:2" x14ac:dyDescent="0.2">
      <c r="A2145" s="1" t="s">
        <v>10663</v>
      </c>
      <c r="B2145" s="1" t="s">
        <v>1268</v>
      </c>
    </row>
    <row r="2146" spans="1:2" x14ac:dyDescent="0.2">
      <c r="A2146" s="1" t="s">
        <v>10663</v>
      </c>
      <c r="B2146" s="1" t="s">
        <v>11669</v>
      </c>
    </row>
    <row r="2147" spans="1:2" x14ac:dyDescent="0.2">
      <c r="A2147" s="1" t="s">
        <v>10670</v>
      </c>
      <c r="B2147" s="1" t="s">
        <v>1268</v>
      </c>
    </row>
    <row r="2148" spans="1:2" x14ac:dyDescent="0.2">
      <c r="A2148" s="1" t="s">
        <v>10677</v>
      </c>
      <c r="B2148" s="1" t="s">
        <v>983</v>
      </c>
    </row>
    <row r="2149" spans="1:2" x14ac:dyDescent="0.2">
      <c r="A2149" s="1" t="s">
        <v>10683</v>
      </c>
      <c r="B2149" s="1" t="s">
        <v>48</v>
      </c>
    </row>
    <row r="2150" spans="1:2" x14ac:dyDescent="0.2">
      <c r="A2150" s="1" t="s">
        <v>10683</v>
      </c>
      <c r="B2150" s="1" t="s">
        <v>349637</v>
      </c>
    </row>
    <row r="2151" spans="1:2" x14ac:dyDescent="0.2">
      <c r="A2151" s="1" t="s">
        <v>10683</v>
      </c>
      <c r="B2151" s="1" t="s">
        <v>349789</v>
      </c>
    </row>
    <row r="2152" spans="1:2" x14ac:dyDescent="0.2">
      <c r="A2152" s="1" t="s">
        <v>10692</v>
      </c>
      <c r="B2152" s="1" t="s">
        <v>1268</v>
      </c>
    </row>
    <row r="2153" spans="1:2" x14ac:dyDescent="0.2">
      <c r="A2153" s="1" t="s">
        <v>10692</v>
      </c>
      <c r="B2153" s="1" t="s">
        <v>15025</v>
      </c>
    </row>
    <row r="2154" spans="1:2" x14ac:dyDescent="0.2">
      <c r="A2154" s="1" t="s">
        <v>10699</v>
      </c>
      <c r="B2154" s="1" t="s">
        <v>10704</v>
      </c>
    </row>
    <row r="2155" spans="1:2" x14ac:dyDescent="0.2">
      <c r="A2155" s="1" t="s">
        <v>10708</v>
      </c>
      <c r="B2155" s="1" t="s">
        <v>63</v>
      </c>
    </row>
    <row r="2156" spans="1:2" x14ac:dyDescent="0.2">
      <c r="A2156" s="1" t="s">
        <v>10708</v>
      </c>
      <c r="B2156" s="1" t="s">
        <v>275</v>
      </c>
    </row>
    <row r="2157" spans="1:2" x14ac:dyDescent="0.2">
      <c r="A2157" s="1" t="s">
        <v>10708</v>
      </c>
      <c r="B2157" s="1" t="s">
        <v>1468</v>
      </c>
    </row>
    <row r="2158" spans="1:2" x14ac:dyDescent="0.2">
      <c r="A2158" s="1" t="s">
        <v>10708</v>
      </c>
      <c r="B2158" s="1" t="s">
        <v>1738</v>
      </c>
    </row>
    <row r="2159" spans="1:2" x14ac:dyDescent="0.2">
      <c r="A2159" s="1" t="s">
        <v>10708</v>
      </c>
      <c r="B2159" s="1" t="s">
        <v>786</v>
      </c>
    </row>
    <row r="2160" spans="1:2" x14ac:dyDescent="0.2">
      <c r="A2160" s="1" t="s">
        <v>10708</v>
      </c>
      <c r="B2160" s="1" t="s">
        <v>190</v>
      </c>
    </row>
    <row r="2161" spans="1:2" x14ac:dyDescent="0.2">
      <c r="A2161" s="1" t="s">
        <v>10708</v>
      </c>
      <c r="B2161" s="1" t="s">
        <v>704</v>
      </c>
    </row>
    <row r="2162" spans="1:2" x14ac:dyDescent="0.2">
      <c r="A2162" s="1" t="s">
        <v>10708</v>
      </c>
      <c r="B2162" s="1" t="s">
        <v>48</v>
      </c>
    </row>
    <row r="2163" spans="1:2" x14ac:dyDescent="0.2">
      <c r="A2163" s="1" t="s">
        <v>10708</v>
      </c>
      <c r="B2163" s="1" t="s">
        <v>10489</v>
      </c>
    </row>
    <row r="2164" spans="1:2" x14ac:dyDescent="0.2">
      <c r="A2164" s="1" t="s">
        <v>10708</v>
      </c>
      <c r="B2164" s="1" t="s">
        <v>349790</v>
      </c>
    </row>
    <row r="2165" spans="1:2" x14ac:dyDescent="0.2">
      <c r="A2165" s="1" t="s">
        <v>10717</v>
      </c>
      <c r="B2165" s="1" t="s">
        <v>3460</v>
      </c>
    </row>
    <row r="2166" spans="1:2" x14ac:dyDescent="0.2">
      <c r="A2166" s="1" t="s">
        <v>10717</v>
      </c>
      <c r="B2166" s="1" t="s">
        <v>349791</v>
      </c>
    </row>
    <row r="2167" spans="1:2" x14ac:dyDescent="0.2">
      <c r="A2167" s="1" t="s">
        <v>10727</v>
      </c>
      <c r="B2167" s="1" t="s">
        <v>349792</v>
      </c>
    </row>
    <row r="2168" spans="1:2" x14ac:dyDescent="0.2">
      <c r="A2168" s="1" t="s">
        <v>10727</v>
      </c>
      <c r="B2168" s="1" t="s">
        <v>349793</v>
      </c>
    </row>
    <row r="2169" spans="1:2" x14ac:dyDescent="0.2">
      <c r="A2169" s="1" t="s">
        <v>10737</v>
      </c>
      <c r="B2169" s="1" t="s">
        <v>853</v>
      </c>
    </row>
    <row r="2170" spans="1:2" x14ac:dyDescent="0.2">
      <c r="A2170" s="1" t="s">
        <v>10737</v>
      </c>
      <c r="B2170" s="1" t="s">
        <v>349662</v>
      </c>
    </row>
    <row r="2171" spans="1:2" x14ac:dyDescent="0.2">
      <c r="A2171" s="1" t="s">
        <v>10744</v>
      </c>
      <c r="B2171" s="1" t="s">
        <v>704</v>
      </c>
    </row>
    <row r="2172" spans="1:2" x14ac:dyDescent="0.2">
      <c r="A2172" s="1" t="s">
        <v>10744</v>
      </c>
      <c r="B2172" s="1" t="s">
        <v>349794</v>
      </c>
    </row>
    <row r="2173" spans="1:2" x14ac:dyDescent="0.2">
      <c r="A2173" s="1" t="s">
        <v>10744</v>
      </c>
      <c r="B2173" s="1" t="s">
        <v>349371</v>
      </c>
    </row>
    <row r="2174" spans="1:2" x14ac:dyDescent="0.2">
      <c r="A2174" s="1" t="s">
        <v>10744</v>
      </c>
      <c r="B2174" s="1" t="s">
        <v>349795</v>
      </c>
    </row>
    <row r="2175" spans="1:2" x14ac:dyDescent="0.2">
      <c r="A2175" s="1" t="s">
        <v>10753</v>
      </c>
      <c r="B2175" s="1" t="s">
        <v>467</v>
      </c>
    </row>
    <row r="2176" spans="1:2" x14ac:dyDescent="0.2">
      <c r="A2176" s="1" t="s">
        <v>10753</v>
      </c>
      <c r="B2176" s="1" t="s">
        <v>349371</v>
      </c>
    </row>
    <row r="2177" spans="1:2" x14ac:dyDescent="0.2">
      <c r="A2177" s="1" t="s">
        <v>10760</v>
      </c>
      <c r="B2177" s="1" t="s">
        <v>2646</v>
      </c>
    </row>
    <row r="2178" spans="1:2" x14ac:dyDescent="0.2">
      <c r="A2178" s="1" t="s">
        <v>10760</v>
      </c>
      <c r="B2178" s="1" t="s">
        <v>349796</v>
      </c>
    </row>
    <row r="2179" spans="1:2" x14ac:dyDescent="0.2">
      <c r="A2179" s="1" t="s">
        <v>10768</v>
      </c>
      <c r="B2179" s="1" t="s">
        <v>777</v>
      </c>
    </row>
    <row r="2180" spans="1:2" x14ac:dyDescent="0.2">
      <c r="A2180" s="1" t="s">
        <v>10768</v>
      </c>
      <c r="B2180" s="1" t="s">
        <v>349371</v>
      </c>
    </row>
    <row r="2181" spans="1:2" x14ac:dyDescent="0.2">
      <c r="A2181" s="1" t="s">
        <v>10768</v>
      </c>
      <c r="B2181" s="1" t="s">
        <v>4143</v>
      </c>
    </row>
    <row r="2182" spans="1:2" x14ac:dyDescent="0.2">
      <c r="A2182" s="1" t="s">
        <v>10778</v>
      </c>
      <c r="B2182" s="1" t="s">
        <v>284</v>
      </c>
    </row>
    <row r="2183" spans="1:2" x14ac:dyDescent="0.2">
      <c r="A2183" s="1" t="s">
        <v>10778</v>
      </c>
      <c r="B2183" s="1" t="s">
        <v>349371</v>
      </c>
    </row>
    <row r="2184" spans="1:2" x14ac:dyDescent="0.2">
      <c r="A2184" s="1" t="s">
        <v>10784</v>
      </c>
      <c r="B2184" s="1" t="s">
        <v>704</v>
      </c>
    </row>
    <row r="2185" spans="1:2" x14ac:dyDescent="0.2">
      <c r="A2185" s="1" t="s">
        <v>10792</v>
      </c>
      <c r="B2185" s="1" t="s">
        <v>387</v>
      </c>
    </row>
    <row r="2186" spans="1:2" x14ac:dyDescent="0.2">
      <c r="A2186" s="1" t="s">
        <v>10799</v>
      </c>
      <c r="B2186" s="1" t="s">
        <v>818</v>
      </c>
    </row>
    <row r="2187" spans="1:2" x14ac:dyDescent="0.2">
      <c r="A2187" s="1" t="s">
        <v>10799</v>
      </c>
      <c r="B2187" s="1" t="s">
        <v>349371</v>
      </c>
    </row>
    <row r="2188" spans="1:2" x14ac:dyDescent="0.2">
      <c r="A2188" s="1" t="s">
        <v>10805</v>
      </c>
      <c r="B2188" s="1" t="s">
        <v>349797</v>
      </c>
    </row>
    <row r="2189" spans="1:2" x14ac:dyDescent="0.2">
      <c r="A2189" s="1" t="s">
        <v>10805</v>
      </c>
      <c r="B2189" s="1" t="s">
        <v>284</v>
      </c>
    </row>
    <row r="2190" spans="1:2" x14ac:dyDescent="0.2">
      <c r="A2190" s="1" t="s">
        <v>10805</v>
      </c>
      <c r="B2190" s="1" t="s">
        <v>349472</v>
      </c>
    </row>
    <row r="2191" spans="1:2" x14ac:dyDescent="0.2">
      <c r="A2191" s="1" t="s">
        <v>10814</v>
      </c>
      <c r="B2191" s="1" t="s">
        <v>884</v>
      </c>
    </row>
    <row r="2192" spans="1:2" x14ac:dyDescent="0.2">
      <c r="A2192" s="1" t="s">
        <v>10821</v>
      </c>
      <c r="B2192" s="1" t="s">
        <v>1268</v>
      </c>
    </row>
    <row r="2193" spans="1:2" x14ac:dyDescent="0.2">
      <c r="A2193" s="1" t="s">
        <v>10828</v>
      </c>
      <c r="B2193" s="1" t="s">
        <v>1268</v>
      </c>
    </row>
    <row r="2194" spans="1:2" x14ac:dyDescent="0.2">
      <c r="A2194" s="1" t="s">
        <v>10828</v>
      </c>
      <c r="B2194" s="1" t="s">
        <v>129</v>
      </c>
    </row>
    <row r="2195" spans="1:2" x14ac:dyDescent="0.2">
      <c r="A2195" s="1" t="s">
        <v>10828</v>
      </c>
      <c r="B2195" s="1" t="s">
        <v>349593</v>
      </c>
    </row>
    <row r="2196" spans="1:2" x14ac:dyDescent="0.2">
      <c r="A2196" s="1" t="s">
        <v>10837</v>
      </c>
      <c r="B2196" s="1" t="s">
        <v>1213</v>
      </c>
    </row>
    <row r="2197" spans="1:2" x14ac:dyDescent="0.2">
      <c r="A2197" s="1" t="s">
        <v>10837</v>
      </c>
      <c r="B2197" s="1" t="s">
        <v>13247</v>
      </c>
    </row>
    <row r="2198" spans="1:2" x14ac:dyDescent="0.2">
      <c r="A2198" s="1" t="s">
        <v>10843</v>
      </c>
      <c r="B2198" s="1" t="s">
        <v>48</v>
      </c>
    </row>
    <row r="2199" spans="1:2" x14ac:dyDescent="0.2">
      <c r="A2199" s="1" t="s">
        <v>10843</v>
      </c>
      <c r="B2199" s="1" t="s">
        <v>349371</v>
      </c>
    </row>
    <row r="2200" spans="1:2" x14ac:dyDescent="0.2">
      <c r="A2200" s="1" t="s">
        <v>10850</v>
      </c>
      <c r="B2200" s="1" t="s">
        <v>150</v>
      </c>
    </row>
    <row r="2201" spans="1:2" x14ac:dyDescent="0.2">
      <c r="A2201" s="1" t="s">
        <v>10850</v>
      </c>
      <c r="B2201" s="1" t="s">
        <v>349798</v>
      </c>
    </row>
    <row r="2202" spans="1:2" x14ac:dyDescent="0.2">
      <c r="A2202" s="1" t="s">
        <v>10858</v>
      </c>
      <c r="B2202" s="1" t="s">
        <v>2646</v>
      </c>
    </row>
    <row r="2203" spans="1:2" x14ac:dyDescent="0.2">
      <c r="A2203" s="1" t="s">
        <v>10858</v>
      </c>
      <c r="B2203" s="1" t="s">
        <v>349799</v>
      </c>
    </row>
    <row r="2204" spans="1:2" x14ac:dyDescent="0.2">
      <c r="A2204" s="1" t="s">
        <v>10858</v>
      </c>
      <c r="B2204" s="1" t="s">
        <v>349800</v>
      </c>
    </row>
    <row r="2205" spans="1:2" x14ac:dyDescent="0.2">
      <c r="A2205" s="1" t="s">
        <v>10867</v>
      </c>
      <c r="B2205" s="1" t="s">
        <v>1328</v>
      </c>
    </row>
    <row r="2206" spans="1:2" x14ac:dyDescent="0.2">
      <c r="A2206" s="1" t="s">
        <v>10875</v>
      </c>
      <c r="B2206" s="1" t="s">
        <v>3674</v>
      </c>
    </row>
    <row r="2207" spans="1:2" x14ac:dyDescent="0.2">
      <c r="A2207" s="1" t="s">
        <v>10875</v>
      </c>
      <c r="B2207" s="1" t="s">
        <v>349373</v>
      </c>
    </row>
    <row r="2208" spans="1:2" x14ac:dyDescent="0.2">
      <c r="A2208" s="1" t="s">
        <v>10882</v>
      </c>
      <c r="B2208" s="1" t="s">
        <v>992</v>
      </c>
    </row>
    <row r="2209" spans="1:2" x14ac:dyDescent="0.2">
      <c r="A2209" s="1" t="s">
        <v>10888</v>
      </c>
      <c r="B2209" s="1" t="s">
        <v>1328</v>
      </c>
    </row>
    <row r="2210" spans="1:2" x14ac:dyDescent="0.2">
      <c r="A2210" s="1" t="s">
        <v>10888</v>
      </c>
      <c r="B2210" s="1" t="s">
        <v>349801</v>
      </c>
    </row>
    <row r="2211" spans="1:2" x14ac:dyDescent="0.2">
      <c r="A2211" s="1" t="s">
        <v>10895</v>
      </c>
      <c r="B2211" s="1" t="s">
        <v>992</v>
      </c>
    </row>
    <row r="2212" spans="1:2" x14ac:dyDescent="0.2">
      <c r="A2212" s="1" t="s">
        <v>10895</v>
      </c>
      <c r="B2212" s="1" t="s">
        <v>349802</v>
      </c>
    </row>
    <row r="2213" spans="1:2" x14ac:dyDescent="0.2">
      <c r="A2213" s="1" t="s">
        <v>10895</v>
      </c>
      <c r="B2213" s="1" t="s">
        <v>349803</v>
      </c>
    </row>
    <row r="2214" spans="1:2" x14ac:dyDescent="0.2">
      <c r="A2214" s="1" t="s">
        <v>10895</v>
      </c>
      <c r="B2214" s="1" t="s">
        <v>349373</v>
      </c>
    </row>
    <row r="2215" spans="1:2" x14ac:dyDescent="0.2">
      <c r="A2215" s="1" t="s">
        <v>10904</v>
      </c>
      <c r="B2215" s="1" t="s">
        <v>992</v>
      </c>
    </row>
    <row r="2216" spans="1:2" x14ac:dyDescent="0.2">
      <c r="A2216" s="1" t="s">
        <v>10912</v>
      </c>
      <c r="B2216" s="1" t="s">
        <v>1486</v>
      </c>
    </row>
    <row r="2217" spans="1:2" x14ac:dyDescent="0.2">
      <c r="A2217" s="1" t="s">
        <v>10917</v>
      </c>
      <c r="B2217" s="1" t="s">
        <v>983</v>
      </c>
    </row>
    <row r="2218" spans="1:2" x14ac:dyDescent="0.2">
      <c r="A2218" s="1" t="s">
        <v>10917</v>
      </c>
      <c r="B2218" s="1" t="s">
        <v>349804</v>
      </c>
    </row>
    <row r="2219" spans="1:2" x14ac:dyDescent="0.2">
      <c r="A2219" s="1" t="s">
        <v>10927</v>
      </c>
      <c r="B2219" s="1" t="s">
        <v>6533</v>
      </c>
    </row>
    <row r="2220" spans="1:2" x14ac:dyDescent="0.2">
      <c r="A2220" s="1" t="s">
        <v>10935</v>
      </c>
      <c r="B2220" s="1" t="s">
        <v>478</v>
      </c>
    </row>
    <row r="2221" spans="1:2" x14ac:dyDescent="0.2">
      <c r="A2221" s="1" t="s">
        <v>10943</v>
      </c>
      <c r="B2221" s="1" t="s">
        <v>992</v>
      </c>
    </row>
    <row r="2222" spans="1:2" x14ac:dyDescent="0.2">
      <c r="A2222" s="1" t="s">
        <v>10943</v>
      </c>
      <c r="B2222" s="1" t="s">
        <v>349371</v>
      </c>
    </row>
    <row r="2223" spans="1:2" x14ac:dyDescent="0.2">
      <c r="A2223" s="1" t="s">
        <v>10943</v>
      </c>
      <c r="B2223" s="1" t="s">
        <v>349805</v>
      </c>
    </row>
    <row r="2224" spans="1:2" x14ac:dyDescent="0.2">
      <c r="A2224" s="1" t="s">
        <v>10943</v>
      </c>
      <c r="B2224" s="1" t="s">
        <v>349644</v>
      </c>
    </row>
    <row r="2225" spans="1:2" x14ac:dyDescent="0.2">
      <c r="A2225" s="1" t="s">
        <v>10952</v>
      </c>
      <c r="B2225" s="1" t="s">
        <v>190</v>
      </c>
    </row>
    <row r="2226" spans="1:2" x14ac:dyDescent="0.2">
      <c r="A2226" s="1" t="s">
        <v>10952</v>
      </c>
      <c r="B2226" s="1" t="s">
        <v>349371</v>
      </c>
    </row>
    <row r="2227" spans="1:2" x14ac:dyDescent="0.2">
      <c r="A2227" s="1" t="s">
        <v>10952</v>
      </c>
      <c r="B2227" s="1" t="s">
        <v>93926</v>
      </c>
    </row>
    <row r="2228" spans="1:2" x14ac:dyDescent="0.2">
      <c r="A2228" s="1" t="s">
        <v>10952</v>
      </c>
      <c r="B2228" s="1" t="s">
        <v>349806</v>
      </c>
    </row>
    <row r="2229" spans="1:2" x14ac:dyDescent="0.2">
      <c r="A2229" s="1" t="s">
        <v>10952</v>
      </c>
      <c r="B2229" s="1" t="s">
        <v>349777</v>
      </c>
    </row>
    <row r="2230" spans="1:2" x14ac:dyDescent="0.2">
      <c r="A2230" s="1" t="s">
        <v>10952</v>
      </c>
      <c r="B2230" s="1" t="s">
        <v>349807</v>
      </c>
    </row>
    <row r="2231" spans="1:2" x14ac:dyDescent="0.2">
      <c r="A2231" s="1" t="s">
        <v>10960</v>
      </c>
      <c r="B2231" s="1" t="s">
        <v>1213</v>
      </c>
    </row>
    <row r="2232" spans="1:2" x14ac:dyDescent="0.2">
      <c r="A2232" s="1" t="s">
        <v>10960</v>
      </c>
      <c r="B2232" s="1" t="s">
        <v>349808</v>
      </c>
    </row>
    <row r="2233" spans="1:2" x14ac:dyDescent="0.2">
      <c r="A2233" s="1" t="s">
        <v>10960</v>
      </c>
      <c r="B2233" s="1" t="s">
        <v>2023</v>
      </c>
    </row>
    <row r="2234" spans="1:2" x14ac:dyDescent="0.2">
      <c r="A2234" s="1" t="s">
        <v>10970</v>
      </c>
      <c r="B2234" s="1" t="s">
        <v>9215</v>
      </c>
    </row>
    <row r="2235" spans="1:2" x14ac:dyDescent="0.2">
      <c r="A2235" s="1" t="s">
        <v>10970</v>
      </c>
      <c r="B2235" s="1" t="s">
        <v>275</v>
      </c>
    </row>
    <row r="2236" spans="1:2" x14ac:dyDescent="0.2">
      <c r="A2236" s="1" t="s">
        <v>10980</v>
      </c>
      <c r="B2236" s="1" t="s">
        <v>387</v>
      </c>
    </row>
    <row r="2237" spans="1:2" x14ac:dyDescent="0.2">
      <c r="A2237" s="1" t="s">
        <v>10980</v>
      </c>
      <c r="B2237" s="1" t="s">
        <v>349809</v>
      </c>
    </row>
    <row r="2238" spans="1:2" x14ac:dyDescent="0.2">
      <c r="A2238" s="1" t="s">
        <v>10980</v>
      </c>
      <c r="B2238" s="1" t="s">
        <v>349810</v>
      </c>
    </row>
    <row r="2239" spans="1:2" x14ac:dyDescent="0.2">
      <c r="A2239" s="1" t="s">
        <v>10988</v>
      </c>
      <c r="B2239" s="1" t="s">
        <v>1268</v>
      </c>
    </row>
    <row r="2240" spans="1:2" x14ac:dyDescent="0.2">
      <c r="A2240" s="1" t="s">
        <v>10988</v>
      </c>
      <c r="B2240" s="1" t="s">
        <v>17777</v>
      </c>
    </row>
    <row r="2241" spans="1:2" x14ac:dyDescent="0.2">
      <c r="A2241" s="1" t="s">
        <v>10997</v>
      </c>
      <c r="B2241" s="1" t="s">
        <v>983</v>
      </c>
    </row>
    <row r="2242" spans="1:2" x14ac:dyDescent="0.2">
      <c r="A2242" s="1" t="s">
        <v>10997</v>
      </c>
      <c r="B2242" s="1" t="s">
        <v>349811</v>
      </c>
    </row>
    <row r="2243" spans="1:2" x14ac:dyDescent="0.2">
      <c r="A2243" s="1" t="s">
        <v>11005</v>
      </c>
      <c r="B2243" s="1" t="s">
        <v>1213</v>
      </c>
    </row>
    <row r="2244" spans="1:2" x14ac:dyDescent="0.2">
      <c r="A2244" s="1" t="s">
        <v>11005</v>
      </c>
      <c r="B2244" s="1" t="s">
        <v>13247</v>
      </c>
    </row>
    <row r="2245" spans="1:2" x14ac:dyDescent="0.2">
      <c r="A2245" s="1" t="s">
        <v>11013</v>
      </c>
      <c r="B2245" s="1" t="s">
        <v>31111</v>
      </c>
    </row>
    <row r="2246" spans="1:2" x14ac:dyDescent="0.2">
      <c r="A2246" s="1" t="s">
        <v>11013</v>
      </c>
      <c r="B2246" s="1" t="s">
        <v>349371</v>
      </c>
    </row>
    <row r="2247" spans="1:2" x14ac:dyDescent="0.2">
      <c r="A2247" s="1" t="s">
        <v>11023</v>
      </c>
      <c r="B2247" s="1" t="s">
        <v>11028</v>
      </c>
    </row>
    <row r="2248" spans="1:2" x14ac:dyDescent="0.2">
      <c r="A2248" s="1" t="s">
        <v>11032</v>
      </c>
      <c r="B2248" s="1" t="s">
        <v>853</v>
      </c>
    </row>
    <row r="2249" spans="1:2" x14ac:dyDescent="0.2">
      <c r="A2249" s="1" t="s">
        <v>11039</v>
      </c>
      <c r="B2249" s="1" t="s">
        <v>1328</v>
      </c>
    </row>
    <row r="2250" spans="1:2" x14ac:dyDescent="0.2">
      <c r="A2250" s="1" t="s">
        <v>11046</v>
      </c>
      <c r="B2250" s="1" t="s">
        <v>478</v>
      </c>
    </row>
    <row r="2251" spans="1:2" x14ac:dyDescent="0.2">
      <c r="A2251" s="1" t="s">
        <v>11046</v>
      </c>
      <c r="B2251" s="1" t="s">
        <v>349371</v>
      </c>
    </row>
    <row r="2252" spans="1:2" x14ac:dyDescent="0.2">
      <c r="A2252" s="1" t="s">
        <v>11054</v>
      </c>
      <c r="B2252" s="1" t="s">
        <v>1486</v>
      </c>
    </row>
    <row r="2253" spans="1:2" x14ac:dyDescent="0.2">
      <c r="A2253" s="1" t="s">
        <v>11054</v>
      </c>
      <c r="B2253" s="1" t="s">
        <v>60278</v>
      </c>
    </row>
    <row r="2254" spans="1:2" x14ac:dyDescent="0.2">
      <c r="A2254" s="1" t="s">
        <v>11063</v>
      </c>
      <c r="B2254" s="1" t="s">
        <v>853</v>
      </c>
    </row>
    <row r="2255" spans="1:2" x14ac:dyDescent="0.2">
      <c r="A2255" s="1" t="s">
        <v>11063</v>
      </c>
      <c r="B2255" s="1" t="s">
        <v>65482</v>
      </c>
    </row>
    <row r="2256" spans="1:2" x14ac:dyDescent="0.2">
      <c r="A2256" s="1" t="s">
        <v>11071</v>
      </c>
      <c r="B2256" s="1" t="s">
        <v>853</v>
      </c>
    </row>
    <row r="2257" spans="1:2" x14ac:dyDescent="0.2">
      <c r="A2257" s="1" t="s">
        <v>11079</v>
      </c>
      <c r="B2257" s="1" t="s">
        <v>8391</v>
      </c>
    </row>
    <row r="2258" spans="1:2" x14ac:dyDescent="0.2">
      <c r="A2258" s="1" t="s">
        <v>11086</v>
      </c>
      <c r="B2258" s="1" t="s">
        <v>853</v>
      </c>
    </row>
    <row r="2259" spans="1:2" x14ac:dyDescent="0.2">
      <c r="A2259" s="1" t="s">
        <v>11086</v>
      </c>
      <c r="B2259" s="1" t="s">
        <v>120616</v>
      </c>
    </row>
    <row r="2260" spans="1:2" x14ac:dyDescent="0.2">
      <c r="A2260" s="1" t="s">
        <v>11086</v>
      </c>
      <c r="B2260" s="1" t="s">
        <v>349812</v>
      </c>
    </row>
    <row r="2261" spans="1:2" x14ac:dyDescent="0.2">
      <c r="A2261" s="1" t="s">
        <v>11094</v>
      </c>
      <c r="B2261" s="1" t="s">
        <v>3460</v>
      </c>
    </row>
    <row r="2262" spans="1:2" x14ac:dyDescent="0.2">
      <c r="A2262" s="1" t="s">
        <v>11101</v>
      </c>
      <c r="B2262" s="1" t="s">
        <v>818</v>
      </c>
    </row>
    <row r="2263" spans="1:2" x14ac:dyDescent="0.2">
      <c r="A2263" s="1" t="s">
        <v>11107</v>
      </c>
      <c r="B2263" s="1" t="s">
        <v>10438</v>
      </c>
    </row>
    <row r="2264" spans="1:2" x14ac:dyDescent="0.2">
      <c r="A2264" s="1" t="s">
        <v>11113</v>
      </c>
      <c r="B2264" s="1" t="s">
        <v>190</v>
      </c>
    </row>
    <row r="2265" spans="1:2" x14ac:dyDescent="0.2">
      <c r="A2265" s="1" t="s">
        <v>11120</v>
      </c>
      <c r="B2265" s="1" t="s">
        <v>48</v>
      </c>
    </row>
    <row r="2266" spans="1:2" x14ac:dyDescent="0.2">
      <c r="A2266" s="1" t="s">
        <v>11127</v>
      </c>
      <c r="B2266" s="1" t="s">
        <v>1328</v>
      </c>
    </row>
    <row r="2267" spans="1:2" x14ac:dyDescent="0.2">
      <c r="A2267" s="1" t="s">
        <v>11134</v>
      </c>
      <c r="B2267" s="1" t="s">
        <v>349483</v>
      </c>
    </row>
    <row r="2268" spans="1:2" x14ac:dyDescent="0.2">
      <c r="A2268" s="1" t="s">
        <v>11134</v>
      </c>
      <c r="B2268" s="1" t="s">
        <v>190</v>
      </c>
    </row>
    <row r="2269" spans="1:2" x14ac:dyDescent="0.2">
      <c r="A2269" s="1" t="s">
        <v>11134</v>
      </c>
      <c r="B2269" s="1" t="s">
        <v>4134</v>
      </c>
    </row>
    <row r="2270" spans="1:2" x14ac:dyDescent="0.2">
      <c r="A2270" s="1" t="s">
        <v>11134</v>
      </c>
      <c r="B2270" s="1" t="s">
        <v>349371</v>
      </c>
    </row>
    <row r="2271" spans="1:2" x14ac:dyDescent="0.2">
      <c r="A2271" s="1" t="s">
        <v>11134</v>
      </c>
      <c r="B2271" s="1" t="s">
        <v>349484</v>
      </c>
    </row>
    <row r="2272" spans="1:2" x14ac:dyDescent="0.2">
      <c r="A2272" s="1" t="s">
        <v>11142</v>
      </c>
      <c r="B2272" s="1" t="s">
        <v>8391</v>
      </c>
    </row>
    <row r="2273" spans="1:2" x14ac:dyDescent="0.2">
      <c r="A2273" s="1" t="s">
        <v>11149</v>
      </c>
      <c r="B2273" s="1" t="s">
        <v>129</v>
      </c>
    </row>
    <row r="2274" spans="1:2" x14ac:dyDescent="0.2">
      <c r="A2274" s="1" t="s">
        <v>11156</v>
      </c>
      <c r="B2274" s="1" t="s">
        <v>704</v>
      </c>
    </row>
    <row r="2275" spans="1:2" x14ac:dyDescent="0.2">
      <c r="A2275" s="1" t="s">
        <v>11162</v>
      </c>
      <c r="B2275" s="1" t="s">
        <v>8391</v>
      </c>
    </row>
    <row r="2276" spans="1:2" x14ac:dyDescent="0.2">
      <c r="A2276" s="1" t="s">
        <v>11168</v>
      </c>
      <c r="B2276" s="1" t="s">
        <v>1268</v>
      </c>
    </row>
    <row r="2277" spans="1:2" x14ac:dyDescent="0.2">
      <c r="A2277" s="1" t="s">
        <v>11176</v>
      </c>
      <c r="B2277" s="1" t="s">
        <v>11181</v>
      </c>
    </row>
    <row r="2278" spans="1:2" x14ac:dyDescent="0.2">
      <c r="A2278" s="1" t="s">
        <v>11184</v>
      </c>
      <c r="B2278" s="1" t="s">
        <v>8391</v>
      </c>
    </row>
    <row r="2279" spans="1:2" x14ac:dyDescent="0.2">
      <c r="A2279" s="1" t="s">
        <v>11190</v>
      </c>
      <c r="B2279" s="1" t="s">
        <v>1707</v>
      </c>
    </row>
    <row r="2280" spans="1:2" x14ac:dyDescent="0.2">
      <c r="A2280" s="1" t="s">
        <v>11199</v>
      </c>
      <c r="B2280" s="1" t="s">
        <v>3460</v>
      </c>
    </row>
    <row r="2281" spans="1:2" x14ac:dyDescent="0.2">
      <c r="A2281" s="1" t="s">
        <v>11205</v>
      </c>
      <c r="B2281" s="1" t="s">
        <v>8391</v>
      </c>
    </row>
    <row r="2282" spans="1:2" x14ac:dyDescent="0.2">
      <c r="A2282" s="1" t="s">
        <v>11212</v>
      </c>
      <c r="B2282" s="1" t="s">
        <v>704</v>
      </c>
    </row>
    <row r="2283" spans="1:2" x14ac:dyDescent="0.2">
      <c r="A2283" s="1" t="s">
        <v>11212</v>
      </c>
      <c r="B2283" s="1" t="s">
        <v>349520</v>
      </c>
    </row>
    <row r="2284" spans="1:2" x14ac:dyDescent="0.2">
      <c r="A2284" s="1" t="s">
        <v>11221</v>
      </c>
      <c r="B2284" s="1" t="s">
        <v>2023</v>
      </c>
    </row>
    <row r="2285" spans="1:2" x14ac:dyDescent="0.2">
      <c r="A2285" s="1" t="s">
        <v>11227</v>
      </c>
      <c r="B2285" s="1" t="s">
        <v>8391</v>
      </c>
    </row>
    <row r="2286" spans="1:2" x14ac:dyDescent="0.2">
      <c r="A2286" s="1" t="s">
        <v>11234</v>
      </c>
      <c r="B2286" s="1" t="s">
        <v>983</v>
      </c>
    </row>
    <row r="2287" spans="1:2" x14ac:dyDescent="0.2">
      <c r="A2287" s="1" t="s">
        <v>11241</v>
      </c>
      <c r="B2287" s="1" t="s">
        <v>1268</v>
      </c>
    </row>
    <row r="2288" spans="1:2" x14ac:dyDescent="0.2">
      <c r="A2288" s="1" t="s">
        <v>11241</v>
      </c>
      <c r="B2288" s="1" t="s">
        <v>349593</v>
      </c>
    </row>
    <row r="2289" spans="1:2" x14ac:dyDescent="0.2">
      <c r="A2289" s="1" t="s">
        <v>11250</v>
      </c>
      <c r="B2289" s="1" t="s">
        <v>11255</v>
      </c>
    </row>
    <row r="2290" spans="1:2" x14ac:dyDescent="0.2">
      <c r="A2290" s="1" t="s">
        <v>11258</v>
      </c>
      <c r="B2290" s="1" t="s">
        <v>2023</v>
      </c>
    </row>
    <row r="2291" spans="1:2" x14ac:dyDescent="0.2">
      <c r="A2291" s="1" t="s">
        <v>11266</v>
      </c>
      <c r="B2291" s="1" t="s">
        <v>349813</v>
      </c>
    </row>
    <row r="2292" spans="1:2" x14ac:dyDescent="0.2">
      <c r="A2292" s="1" t="s">
        <v>11266</v>
      </c>
      <c r="B2292" s="1" t="s">
        <v>1738</v>
      </c>
    </row>
    <row r="2293" spans="1:2" x14ac:dyDescent="0.2">
      <c r="A2293" s="1" t="s">
        <v>11274</v>
      </c>
      <c r="B2293" s="1" t="s">
        <v>1738</v>
      </c>
    </row>
    <row r="2294" spans="1:2" x14ac:dyDescent="0.2">
      <c r="A2294" s="1" t="s">
        <v>11280</v>
      </c>
      <c r="B2294" s="1" t="s">
        <v>48</v>
      </c>
    </row>
    <row r="2295" spans="1:2" x14ac:dyDescent="0.2">
      <c r="A2295" s="1" t="s">
        <v>11287</v>
      </c>
      <c r="B2295" s="1" t="s">
        <v>704</v>
      </c>
    </row>
    <row r="2296" spans="1:2" x14ac:dyDescent="0.2">
      <c r="A2296" s="1" t="s">
        <v>11295</v>
      </c>
      <c r="B2296" s="1" t="s">
        <v>1213</v>
      </c>
    </row>
    <row r="2297" spans="1:2" x14ac:dyDescent="0.2">
      <c r="A2297" s="1" t="s">
        <v>11295</v>
      </c>
      <c r="B2297" s="1" t="s">
        <v>349656</v>
      </c>
    </row>
    <row r="2298" spans="1:2" x14ac:dyDescent="0.2">
      <c r="A2298" s="1" t="s">
        <v>11303</v>
      </c>
      <c r="B2298" s="1" t="s">
        <v>48</v>
      </c>
    </row>
    <row r="2299" spans="1:2" x14ac:dyDescent="0.2">
      <c r="A2299" s="1" t="s">
        <v>11303</v>
      </c>
      <c r="B2299" s="1" t="s">
        <v>349703</v>
      </c>
    </row>
    <row r="2300" spans="1:2" x14ac:dyDescent="0.2">
      <c r="A2300" s="1" t="s">
        <v>11311</v>
      </c>
      <c r="B2300" s="1" t="s">
        <v>4143</v>
      </c>
    </row>
    <row r="2301" spans="1:2" x14ac:dyDescent="0.2">
      <c r="A2301" s="1" t="s">
        <v>11318</v>
      </c>
      <c r="B2301" s="1" t="s">
        <v>467</v>
      </c>
    </row>
    <row r="2302" spans="1:2" x14ac:dyDescent="0.2">
      <c r="A2302" s="1" t="s">
        <v>11318</v>
      </c>
      <c r="B2302" s="1" t="s">
        <v>93926</v>
      </c>
    </row>
    <row r="2303" spans="1:2" x14ac:dyDescent="0.2">
      <c r="A2303" s="1" t="s">
        <v>11326</v>
      </c>
      <c r="B2303" s="1" t="s">
        <v>48</v>
      </c>
    </row>
    <row r="2304" spans="1:2" x14ac:dyDescent="0.2">
      <c r="A2304" s="1" t="s">
        <v>11326</v>
      </c>
      <c r="B2304" s="1" t="s">
        <v>349411</v>
      </c>
    </row>
    <row r="2305" spans="1:2" x14ac:dyDescent="0.2">
      <c r="A2305" s="1" t="s">
        <v>11326</v>
      </c>
      <c r="B2305" s="1" t="s">
        <v>349814</v>
      </c>
    </row>
    <row r="2306" spans="1:2" x14ac:dyDescent="0.2">
      <c r="A2306" s="1" t="s">
        <v>11334</v>
      </c>
      <c r="B2306" s="1" t="s">
        <v>387</v>
      </c>
    </row>
    <row r="2307" spans="1:2" x14ac:dyDescent="0.2">
      <c r="A2307" s="1" t="s">
        <v>11340</v>
      </c>
      <c r="B2307" s="1" t="s">
        <v>4143</v>
      </c>
    </row>
    <row r="2308" spans="1:2" x14ac:dyDescent="0.2">
      <c r="A2308" s="1" t="s">
        <v>11340</v>
      </c>
      <c r="B2308" s="1" t="s">
        <v>87782</v>
      </c>
    </row>
    <row r="2309" spans="1:2" x14ac:dyDescent="0.2">
      <c r="A2309" s="1" t="s">
        <v>11340</v>
      </c>
      <c r="B2309" s="1" t="s">
        <v>190</v>
      </c>
    </row>
    <row r="2310" spans="1:2" x14ac:dyDescent="0.2">
      <c r="A2310" s="1" t="s">
        <v>11349</v>
      </c>
      <c r="B2310" s="1" t="s">
        <v>284</v>
      </c>
    </row>
    <row r="2311" spans="1:2" x14ac:dyDescent="0.2">
      <c r="A2311" s="1" t="s">
        <v>11358</v>
      </c>
      <c r="B2311" s="1" t="s">
        <v>635</v>
      </c>
    </row>
    <row r="2312" spans="1:2" x14ac:dyDescent="0.2">
      <c r="A2312" s="1" t="s">
        <v>11364</v>
      </c>
      <c r="B2312" s="1" t="s">
        <v>467</v>
      </c>
    </row>
    <row r="2313" spans="1:2" x14ac:dyDescent="0.2">
      <c r="A2313" s="1" t="s">
        <v>11364</v>
      </c>
      <c r="B2313" s="1" t="s">
        <v>93926</v>
      </c>
    </row>
    <row r="2314" spans="1:2" x14ac:dyDescent="0.2">
      <c r="A2314" s="1" t="s">
        <v>11364</v>
      </c>
      <c r="B2314" s="1" t="s">
        <v>1020</v>
      </c>
    </row>
    <row r="2315" spans="1:2" x14ac:dyDescent="0.2">
      <c r="A2315" s="1" t="s">
        <v>11371</v>
      </c>
      <c r="B2315" s="1" t="s">
        <v>349815</v>
      </c>
    </row>
    <row r="2316" spans="1:2" x14ac:dyDescent="0.2">
      <c r="A2316" s="1" t="s">
        <v>11371</v>
      </c>
      <c r="B2316" s="1" t="s">
        <v>349816</v>
      </c>
    </row>
    <row r="2317" spans="1:2" x14ac:dyDescent="0.2">
      <c r="A2317" s="1" t="s">
        <v>11379</v>
      </c>
      <c r="B2317" s="1" t="s">
        <v>284</v>
      </c>
    </row>
    <row r="2318" spans="1:2" x14ac:dyDescent="0.2">
      <c r="A2318" s="1" t="s">
        <v>11386</v>
      </c>
      <c r="B2318" s="1" t="s">
        <v>387</v>
      </c>
    </row>
    <row r="2319" spans="1:2" x14ac:dyDescent="0.2">
      <c r="A2319" s="1" t="s">
        <v>11393</v>
      </c>
      <c r="B2319" s="1" t="s">
        <v>1328</v>
      </c>
    </row>
    <row r="2320" spans="1:2" x14ac:dyDescent="0.2">
      <c r="A2320" s="1" t="s">
        <v>11393</v>
      </c>
      <c r="B2320" s="1" t="s">
        <v>349817</v>
      </c>
    </row>
    <row r="2321" spans="1:2" x14ac:dyDescent="0.2">
      <c r="A2321" s="1" t="s">
        <v>11400</v>
      </c>
      <c r="B2321" s="1" t="s">
        <v>129</v>
      </c>
    </row>
    <row r="2322" spans="1:2" x14ac:dyDescent="0.2">
      <c r="A2322" s="1" t="s">
        <v>11400</v>
      </c>
      <c r="B2322" s="1" t="s">
        <v>349818</v>
      </c>
    </row>
    <row r="2323" spans="1:2" x14ac:dyDescent="0.2">
      <c r="A2323" s="1" t="s">
        <v>11408</v>
      </c>
      <c r="B2323" s="1" t="s">
        <v>992</v>
      </c>
    </row>
    <row r="2324" spans="1:2" x14ac:dyDescent="0.2">
      <c r="A2324" s="1" t="s">
        <v>11415</v>
      </c>
      <c r="B2324" s="1" t="s">
        <v>48</v>
      </c>
    </row>
    <row r="2325" spans="1:2" x14ac:dyDescent="0.2">
      <c r="A2325" s="1" t="s">
        <v>11422</v>
      </c>
      <c r="B2325" s="1" t="s">
        <v>11428</v>
      </c>
    </row>
    <row r="2326" spans="1:2" x14ac:dyDescent="0.2">
      <c r="A2326" s="1" t="s">
        <v>11430</v>
      </c>
      <c r="B2326" s="1" t="s">
        <v>349722</v>
      </c>
    </row>
    <row r="2327" spans="1:2" x14ac:dyDescent="0.2">
      <c r="A2327" s="1" t="s">
        <v>11430</v>
      </c>
      <c r="B2327" s="1" t="s">
        <v>349819</v>
      </c>
    </row>
    <row r="2328" spans="1:2" x14ac:dyDescent="0.2">
      <c r="A2328" s="1" t="s">
        <v>11430</v>
      </c>
      <c r="B2328" s="1" t="s">
        <v>349820</v>
      </c>
    </row>
    <row r="2329" spans="1:2" x14ac:dyDescent="0.2">
      <c r="A2329" s="1" t="s">
        <v>11430</v>
      </c>
      <c r="B2329" s="1" t="s">
        <v>349520</v>
      </c>
    </row>
    <row r="2330" spans="1:2" x14ac:dyDescent="0.2">
      <c r="A2330" s="1" t="s">
        <v>11430</v>
      </c>
      <c r="B2330" s="1" t="s">
        <v>349821</v>
      </c>
    </row>
    <row r="2331" spans="1:2" x14ac:dyDescent="0.2">
      <c r="A2331" s="1" t="s">
        <v>11430</v>
      </c>
      <c r="B2331" s="1" t="s">
        <v>349822</v>
      </c>
    </row>
    <row r="2332" spans="1:2" x14ac:dyDescent="0.2">
      <c r="A2332" s="1" t="s">
        <v>11439</v>
      </c>
      <c r="B2332" s="1" t="s">
        <v>704</v>
      </c>
    </row>
    <row r="2333" spans="1:2" x14ac:dyDescent="0.2">
      <c r="A2333" s="1" t="s">
        <v>11447</v>
      </c>
      <c r="B2333" s="1" t="s">
        <v>1738</v>
      </c>
    </row>
    <row r="2334" spans="1:2" x14ac:dyDescent="0.2">
      <c r="A2334" s="1" t="s">
        <v>11454</v>
      </c>
      <c r="B2334" s="1" t="s">
        <v>992</v>
      </c>
    </row>
    <row r="2335" spans="1:2" x14ac:dyDescent="0.2">
      <c r="A2335" s="1" t="s">
        <v>11462</v>
      </c>
      <c r="B2335" s="1" t="s">
        <v>1328</v>
      </c>
    </row>
    <row r="2336" spans="1:2" x14ac:dyDescent="0.2">
      <c r="A2336" s="1" t="s">
        <v>11470</v>
      </c>
      <c r="B2336" s="1" t="s">
        <v>63</v>
      </c>
    </row>
    <row r="2337" spans="1:2" x14ac:dyDescent="0.2">
      <c r="A2337" s="1" t="s">
        <v>11477</v>
      </c>
      <c r="B2337" s="1" t="s">
        <v>349823</v>
      </c>
    </row>
    <row r="2338" spans="1:2" x14ac:dyDescent="0.2">
      <c r="A2338" s="1" t="s">
        <v>11477</v>
      </c>
      <c r="B2338" s="1" t="s">
        <v>11507</v>
      </c>
    </row>
    <row r="2339" spans="1:2" x14ac:dyDescent="0.2">
      <c r="A2339" s="1" t="s">
        <v>11486</v>
      </c>
      <c r="B2339" s="1" t="s">
        <v>983</v>
      </c>
    </row>
    <row r="2340" spans="1:2" x14ac:dyDescent="0.2">
      <c r="A2340" s="1" t="s">
        <v>11494</v>
      </c>
      <c r="B2340" s="1" t="s">
        <v>349824</v>
      </c>
    </row>
    <row r="2341" spans="1:2" x14ac:dyDescent="0.2">
      <c r="A2341" s="1" t="s">
        <v>11494</v>
      </c>
      <c r="B2341" s="1" t="s">
        <v>9068</v>
      </c>
    </row>
    <row r="2342" spans="1:2" x14ac:dyDescent="0.2">
      <c r="A2342" s="1" t="s">
        <v>11502</v>
      </c>
      <c r="B2342" s="1" t="s">
        <v>11507</v>
      </c>
    </row>
    <row r="2343" spans="1:2" x14ac:dyDescent="0.2">
      <c r="A2343" s="1" t="s">
        <v>11510</v>
      </c>
      <c r="B2343" s="1" t="s">
        <v>10438</v>
      </c>
    </row>
    <row r="2344" spans="1:2" x14ac:dyDescent="0.2">
      <c r="A2344" s="1" t="s">
        <v>11510</v>
      </c>
      <c r="B2344" s="1" t="s">
        <v>5985</v>
      </c>
    </row>
    <row r="2345" spans="1:2" x14ac:dyDescent="0.2">
      <c r="A2345" s="1" t="s">
        <v>11519</v>
      </c>
      <c r="B2345" s="1" t="s">
        <v>1268</v>
      </c>
    </row>
    <row r="2346" spans="1:2" x14ac:dyDescent="0.2">
      <c r="A2346" s="1" t="s">
        <v>11525</v>
      </c>
      <c r="B2346" s="1" t="s">
        <v>11530</v>
      </c>
    </row>
    <row r="2347" spans="1:2" x14ac:dyDescent="0.2">
      <c r="A2347" s="1" t="s">
        <v>11534</v>
      </c>
      <c r="B2347" s="1" t="s">
        <v>3196</v>
      </c>
    </row>
    <row r="2348" spans="1:2" x14ac:dyDescent="0.2">
      <c r="A2348" s="1" t="s">
        <v>11541</v>
      </c>
      <c r="B2348" s="1" t="s">
        <v>1268</v>
      </c>
    </row>
    <row r="2349" spans="1:2" x14ac:dyDescent="0.2">
      <c r="A2349" s="1" t="s">
        <v>11548</v>
      </c>
      <c r="B2349" s="1" t="s">
        <v>467</v>
      </c>
    </row>
    <row r="2350" spans="1:2" x14ac:dyDescent="0.2">
      <c r="A2350" s="1" t="s">
        <v>11555</v>
      </c>
      <c r="B2350" s="1" t="s">
        <v>704</v>
      </c>
    </row>
    <row r="2351" spans="1:2" x14ac:dyDescent="0.2">
      <c r="A2351" s="1" t="s">
        <v>11555</v>
      </c>
      <c r="B2351" s="1" t="s">
        <v>349825</v>
      </c>
    </row>
    <row r="2352" spans="1:2" x14ac:dyDescent="0.2">
      <c r="A2352" s="1" t="s">
        <v>11563</v>
      </c>
      <c r="B2352" s="1" t="s">
        <v>275</v>
      </c>
    </row>
    <row r="2353" spans="1:2" x14ac:dyDescent="0.2">
      <c r="A2353" s="1" t="s">
        <v>11563</v>
      </c>
      <c r="B2353" s="1" t="s">
        <v>349371</v>
      </c>
    </row>
    <row r="2354" spans="1:2" x14ac:dyDescent="0.2">
      <c r="A2354" s="1" t="s">
        <v>11571</v>
      </c>
      <c r="B2354" s="1" t="s">
        <v>150</v>
      </c>
    </row>
    <row r="2355" spans="1:2" x14ac:dyDescent="0.2">
      <c r="A2355" s="1" t="s">
        <v>11571</v>
      </c>
      <c r="B2355" s="1" t="s">
        <v>349371</v>
      </c>
    </row>
    <row r="2356" spans="1:2" x14ac:dyDescent="0.2">
      <c r="A2356" s="1" t="s">
        <v>11579</v>
      </c>
      <c r="B2356" s="1" t="s">
        <v>1268</v>
      </c>
    </row>
    <row r="2357" spans="1:2" x14ac:dyDescent="0.2">
      <c r="A2357" s="1" t="s">
        <v>11585</v>
      </c>
      <c r="B2357" s="1" t="s">
        <v>349826</v>
      </c>
    </row>
    <row r="2358" spans="1:2" x14ac:dyDescent="0.2">
      <c r="A2358" s="1" t="s">
        <v>11585</v>
      </c>
      <c r="B2358" s="1" t="s">
        <v>1738</v>
      </c>
    </row>
    <row r="2359" spans="1:2" x14ac:dyDescent="0.2">
      <c r="A2359" s="1" t="s">
        <v>11595</v>
      </c>
      <c r="B2359" s="1" t="s">
        <v>19734</v>
      </c>
    </row>
    <row r="2360" spans="1:2" x14ac:dyDescent="0.2">
      <c r="A2360" s="1" t="s">
        <v>11595</v>
      </c>
      <c r="B2360" s="1" t="s">
        <v>349827</v>
      </c>
    </row>
    <row r="2361" spans="1:2" x14ac:dyDescent="0.2">
      <c r="A2361" s="1" t="s">
        <v>11606</v>
      </c>
      <c r="B2361" s="1" t="s">
        <v>349828</v>
      </c>
    </row>
    <row r="2362" spans="1:2" x14ac:dyDescent="0.2">
      <c r="A2362" s="1" t="s">
        <v>11606</v>
      </c>
      <c r="B2362" s="1" t="s">
        <v>59406</v>
      </c>
    </row>
    <row r="2363" spans="1:2" x14ac:dyDescent="0.2">
      <c r="A2363" s="1" t="s">
        <v>11614</v>
      </c>
      <c r="B2363" s="1" t="s">
        <v>4332</v>
      </c>
    </row>
    <row r="2364" spans="1:2" x14ac:dyDescent="0.2">
      <c r="A2364" s="1" t="s">
        <v>11614</v>
      </c>
      <c r="B2364" s="1" t="s">
        <v>349829</v>
      </c>
    </row>
    <row r="2365" spans="1:2" x14ac:dyDescent="0.2">
      <c r="A2365" s="1" t="s">
        <v>11622</v>
      </c>
      <c r="B2365" s="1" t="s">
        <v>284</v>
      </c>
    </row>
    <row r="2366" spans="1:2" x14ac:dyDescent="0.2">
      <c r="A2366" s="1" t="s">
        <v>11622</v>
      </c>
      <c r="B2366" s="1" t="s">
        <v>36988</v>
      </c>
    </row>
    <row r="2367" spans="1:2" x14ac:dyDescent="0.2">
      <c r="A2367" s="1" t="s">
        <v>11629</v>
      </c>
      <c r="B2367" s="1" t="s">
        <v>349830</v>
      </c>
    </row>
    <row r="2368" spans="1:2" x14ac:dyDescent="0.2">
      <c r="A2368" s="1" t="s">
        <v>11629</v>
      </c>
      <c r="B2368" s="1" t="s">
        <v>387</v>
      </c>
    </row>
    <row r="2369" spans="1:2" x14ac:dyDescent="0.2">
      <c r="A2369" s="1" t="s">
        <v>11637</v>
      </c>
      <c r="B2369" s="1" t="s">
        <v>1468</v>
      </c>
    </row>
    <row r="2370" spans="1:2" x14ac:dyDescent="0.2">
      <c r="A2370" s="1" t="s">
        <v>11645</v>
      </c>
      <c r="B2370" s="1" t="s">
        <v>446</v>
      </c>
    </row>
    <row r="2371" spans="1:2" x14ac:dyDescent="0.2">
      <c r="A2371" s="1" t="s">
        <v>11645</v>
      </c>
      <c r="B2371" s="1" t="s">
        <v>349831</v>
      </c>
    </row>
    <row r="2372" spans="1:2" x14ac:dyDescent="0.2">
      <c r="A2372" s="1" t="s">
        <v>11652</v>
      </c>
      <c r="B2372" s="1" t="s">
        <v>1268</v>
      </c>
    </row>
    <row r="2373" spans="1:2" x14ac:dyDescent="0.2">
      <c r="A2373" s="1" t="s">
        <v>11658</v>
      </c>
      <c r="B2373" s="1" t="s">
        <v>1328</v>
      </c>
    </row>
    <row r="2374" spans="1:2" x14ac:dyDescent="0.2">
      <c r="A2374" s="1" t="s">
        <v>11658</v>
      </c>
      <c r="B2374" s="1" t="s">
        <v>349832</v>
      </c>
    </row>
    <row r="2375" spans="1:2" x14ac:dyDescent="0.2">
      <c r="A2375" s="1" t="s">
        <v>11658</v>
      </c>
      <c r="B2375" s="1" t="s">
        <v>30672</v>
      </c>
    </row>
    <row r="2376" spans="1:2" x14ac:dyDescent="0.2">
      <c r="A2376" s="1" t="s">
        <v>11658</v>
      </c>
      <c r="B2376" s="1" t="s">
        <v>349833</v>
      </c>
    </row>
    <row r="2377" spans="1:2" x14ac:dyDescent="0.2">
      <c r="A2377" s="1" t="s">
        <v>11658</v>
      </c>
      <c r="B2377" s="1" t="s">
        <v>349593</v>
      </c>
    </row>
    <row r="2378" spans="1:2" x14ac:dyDescent="0.2">
      <c r="A2378" s="1" t="s">
        <v>11658</v>
      </c>
      <c r="B2378" s="1" t="s">
        <v>35249</v>
      </c>
    </row>
    <row r="2379" spans="1:2" x14ac:dyDescent="0.2">
      <c r="A2379" s="1" t="s">
        <v>11658</v>
      </c>
      <c r="B2379" s="1" t="s">
        <v>284</v>
      </c>
    </row>
    <row r="2380" spans="1:2" x14ac:dyDescent="0.2">
      <c r="A2380" s="1" t="s">
        <v>11664</v>
      </c>
      <c r="B2380" s="1" t="s">
        <v>11669</v>
      </c>
    </row>
    <row r="2381" spans="1:2" x14ac:dyDescent="0.2">
      <c r="A2381" s="1" t="s">
        <v>11673</v>
      </c>
      <c r="B2381" s="1" t="s">
        <v>275</v>
      </c>
    </row>
    <row r="2382" spans="1:2" x14ac:dyDescent="0.2">
      <c r="A2382" s="1" t="s">
        <v>11681</v>
      </c>
      <c r="B2382" s="1" t="s">
        <v>488</v>
      </c>
    </row>
    <row r="2383" spans="1:2" x14ac:dyDescent="0.2">
      <c r="A2383" s="1" t="s">
        <v>11688</v>
      </c>
      <c r="B2383" s="1" t="s">
        <v>992</v>
      </c>
    </row>
    <row r="2384" spans="1:2" x14ac:dyDescent="0.2">
      <c r="A2384" s="1" t="s">
        <v>11688</v>
      </c>
      <c r="B2384" s="1" t="s">
        <v>13434</v>
      </c>
    </row>
    <row r="2385" spans="1:2" x14ac:dyDescent="0.2">
      <c r="A2385" s="1" t="s">
        <v>11696</v>
      </c>
      <c r="B2385" s="1" t="s">
        <v>3348</v>
      </c>
    </row>
    <row r="2386" spans="1:2" x14ac:dyDescent="0.2">
      <c r="A2386" s="1" t="s">
        <v>11703</v>
      </c>
      <c r="B2386" s="1" t="s">
        <v>150</v>
      </c>
    </row>
    <row r="2387" spans="1:2" x14ac:dyDescent="0.2">
      <c r="A2387" s="1" t="s">
        <v>11711</v>
      </c>
      <c r="B2387" s="1" t="s">
        <v>387</v>
      </c>
    </row>
    <row r="2388" spans="1:2" x14ac:dyDescent="0.2">
      <c r="A2388" s="1" t="s">
        <v>11718</v>
      </c>
      <c r="B2388" s="1" t="s">
        <v>1268</v>
      </c>
    </row>
    <row r="2389" spans="1:2" x14ac:dyDescent="0.2">
      <c r="A2389" s="1" t="s">
        <v>11726</v>
      </c>
      <c r="B2389" s="1" t="s">
        <v>48</v>
      </c>
    </row>
    <row r="2390" spans="1:2" x14ac:dyDescent="0.2">
      <c r="A2390" s="1" t="s">
        <v>11734</v>
      </c>
      <c r="B2390" s="1" t="s">
        <v>8391</v>
      </c>
    </row>
    <row r="2391" spans="1:2" x14ac:dyDescent="0.2">
      <c r="A2391" s="1" t="s">
        <v>11742</v>
      </c>
      <c r="B2391" s="1" t="s">
        <v>818</v>
      </c>
    </row>
    <row r="2392" spans="1:2" x14ac:dyDescent="0.2">
      <c r="A2392" s="1" t="s">
        <v>11742</v>
      </c>
      <c r="B2392" s="1" t="s">
        <v>349371</v>
      </c>
    </row>
    <row r="2393" spans="1:2" x14ac:dyDescent="0.2">
      <c r="A2393" s="1" t="s">
        <v>11747</v>
      </c>
      <c r="B2393" s="1" t="s">
        <v>129</v>
      </c>
    </row>
    <row r="2394" spans="1:2" x14ac:dyDescent="0.2">
      <c r="A2394" s="1" t="s">
        <v>11747</v>
      </c>
      <c r="B2394" s="1" t="s">
        <v>349834</v>
      </c>
    </row>
    <row r="2395" spans="1:2" x14ac:dyDescent="0.2">
      <c r="A2395" s="1" t="s">
        <v>11754</v>
      </c>
      <c r="B2395" s="1" t="s">
        <v>190</v>
      </c>
    </row>
    <row r="2396" spans="1:2" x14ac:dyDescent="0.2">
      <c r="A2396" s="1" t="s">
        <v>11761</v>
      </c>
      <c r="B2396" s="1" t="s">
        <v>818</v>
      </c>
    </row>
    <row r="2397" spans="1:2" x14ac:dyDescent="0.2">
      <c r="A2397" s="1" t="s">
        <v>11765</v>
      </c>
      <c r="B2397" s="1" t="s">
        <v>190</v>
      </c>
    </row>
    <row r="2398" spans="1:2" x14ac:dyDescent="0.2">
      <c r="A2398" s="1" t="s">
        <v>11770</v>
      </c>
      <c r="B2398" s="1" t="s">
        <v>4143</v>
      </c>
    </row>
    <row r="2399" spans="1:2" x14ac:dyDescent="0.2">
      <c r="A2399" s="1" t="s">
        <v>11770</v>
      </c>
      <c r="B2399" s="1" t="s">
        <v>93926</v>
      </c>
    </row>
    <row r="2400" spans="1:2" x14ac:dyDescent="0.2">
      <c r="A2400" s="1" t="s">
        <v>11770</v>
      </c>
      <c r="B2400" s="1" t="s">
        <v>190</v>
      </c>
    </row>
    <row r="2401" spans="1:2" x14ac:dyDescent="0.2">
      <c r="A2401" s="1" t="s">
        <v>11779</v>
      </c>
      <c r="B2401" s="1" t="s">
        <v>11783</v>
      </c>
    </row>
    <row r="2402" spans="1:2" x14ac:dyDescent="0.2">
      <c r="A2402" s="1" t="s">
        <v>11786</v>
      </c>
      <c r="B2402" s="1" t="s">
        <v>478</v>
      </c>
    </row>
    <row r="2403" spans="1:2" x14ac:dyDescent="0.2">
      <c r="A2403" s="1" t="s">
        <v>11792</v>
      </c>
      <c r="B2403" s="1" t="s">
        <v>818</v>
      </c>
    </row>
    <row r="2404" spans="1:2" x14ac:dyDescent="0.2">
      <c r="A2404" s="1" t="s">
        <v>11798</v>
      </c>
      <c r="B2404" s="1" t="s">
        <v>349592</v>
      </c>
    </row>
    <row r="2405" spans="1:2" x14ac:dyDescent="0.2">
      <c r="A2405" s="1" t="s">
        <v>11798</v>
      </c>
      <c r="B2405" s="1" t="s">
        <v>349377</v>
      </c>
    </row>
    <row r="2406" spans="1:2" x14ac:dyDescent="0.2">
      <c r="A2406" s="1" t="s">
        <v>11806</v>
      </c>
      <c r="B2406" s="1" t="s">
        <v>704</v>
      </c>
    </row>
    <row r="2407" spans="1:2" x14ac:dyDescent="0.2">
      <c r="A2407" s="1" t="s">
        <v>11813</v>
      </c>
      <c r="B2407" s="1" t="s">
        <v>190</v>
      </c>
    </row>
    <row r="2408" spans="1:2" x14ac:dyDescent="0.2">
      <c r="A2408" s="1" t="s">
        <v>11820</v>
      </c>
      <c r="B2408" s="1" t="s">
        <v>48</v>
      </c>
    </row>
    <row r="2409" spans="1:2" x14ac:dyDescent="0.2">
      <c r="A2409" s="1" t="s">
        <v>11827</v>
      </c>
      <c r="B2409" s="1" t="s">
        <v>488</v>
      </c>
    </row>
    <row r="2410" spans="1:2" x14ac:dyDescent="0.2">
      <c r="A2410" s="1" t="s">
        <v>11834</v>
      </c>
      <c r="B2410" s="1" t="s">
        <v>129</v>
      </c>
    </row>
    <row r="2411" spans="1:2" x14ac:dyDescent="0.2">
      <c r="A2411" s="1" t="s">
        <v>11834</v>
      </c>
      <c r="B2411" s="1" t="s">
        <v>349371</v>
      </c>
    </row>
    <row r="2412" spans="1:2" x14ac:dyDescent="0.2">
      <c r="A2412" s="1" t="s">
        <v>11843</v>
      </c>
      <c r="B2412" s="1" t="s">
        <v>17839</v>
      </c>
    </row>
    <row r="2413" spans="1:2" x14ac:dyDescent="0.2">
      <c r="A2413" s="1" t="s">
        <v>11843</v>
      </c>
      <c r="B2413" s="1" t="s">
        <v>4419</v>
      </c>
    </row>
    <row r="2414" spans="1:2" x14ac:dyDescent="0.2">
      <c r="A2414" s="1" t="s">
        <v>11843</v>
      </c>
      <c r="B2414" s="1" t="s">
        <v>478</v>
      </c>
    </row>
    <row r="2415" spans="1:2" x14ac:dyDescent="0.2">
      <c r="A2415" s="1" t="s">
        <v>11843</v>
      </c>
      <c r="B2415" s="1" t="s">
        <v>349835</v>
      </c>
    </row>
    <row r="2416" spans="1:2" x14ac:dyDescent="0.2">
      <c r="A2416" s="1" t="s">
        <v>11853</v>
      </c>
      <c r="B2416" s="1" t="s">
        <v>150</v>
      </c>
    </row>
    <row r="2417" spans="1:2" x14ac:dyDescent="0.2">
      <c r="A2417" s="1" t="s">
        <v>11861</v>
      </c>
      <c r="B2417" s="1" t="s">
        <v>4143</v>
      </c>
    </row>
    <row r="2418" spans="1:2" x14ac:dyDescent="0.2">
      <c r="A2418" s="1" t="s">
        <v>11861</v>
      </c>
      <c r="B2418" s="1" t="s">
        <v>190</v>
      </c>
    </row>
    <row r="2419" spans="1:2" x14ac:dyDescent="0.2">
      <c r="A2419" s="1" t="s">
        <v>11868</v>
      </c>
      <c r="B2419" s="1" t="s">
        <v>1268</v>
      </c>
    </row>
    <row r="2420" spans="1:2" x14ac:dyDescent="0.2">
      <c r="A2420" s="1" t="s">
        <v>11868</v>
      </c>
      <c r="B2420" s="1" t="s">
        <v>349371</v>
      </c>
    </row>
    <row r="2421" spans="1:2" x14ac:dyDescent="0.2">
      <c r="A2421" s="1" t="s">
        <v>11877</v>
      </c>
      <c r="B2421" s="1" t="s">
        <v>48</v>
      </c>
    </row>
    <row r="2422" spans="1:2" x14ac:dyDescent="0.2">
      <c r="A2422" s="1" t="s">
        <v>11877</v>
      </c>
      <c r="B2422" s="1" t="s">
        <v>8041</v>
      </c>
    </row>
    <row r="2423" spans="1:2" x14ac:dyDescent="0.2">
      <c r="A2423" s="1" t="s">
        <v>11885</v>
      </c>
      <c r="B2423" s="1" t="s">
        <v>1268</v>
      </c>
    </row>
    <row r="2424" spans="1:2" x14ac:dyDescent="0.2">
      <c r="A2424" s="1" t="s">
        <v>11892</v>
      </c>
      <c r="B2424" s="1" t="s">
        <v>349836</v>
      </c>
    </row>
    <row r="2425" spans="1:2" x14ac:dyDescent="0.2">
      <c r="A2425" s="1" t="s">
        <v>11892</v>
      </c>
      <c r="B2425" s="1" t="s">
        <v>3348</v>
      </c>
    </row>
    <row r="2426" spans="1:2" x14ac:dyDescent="0.2">
      <c r="A2426" s="1" t="s">
        <v>11900</v>
      </c>
      <c r="B2426" s="1" t="s">
        <v>190</v>
      </c>
    </row>
    <row r="2427" spans="1:2" x14ac:dyDescent="0.2">
      <c r="A2427" s="1" t="s">
        <v>11907</v>
      </c>
      <c r="B2427" s="1" t="s">
        <v>818</v>
      </c>
    </row>
    <row r="2428" spans="1:2" x14ac:dyDescent="0.2">
      <c r="A2428" s="1" t="s">
        <v>11907</v>
      </c>
      <c r="B2428" s="1" t="s">
        <v>87782</v>
      </c>
    </row>
    <row r="2429" spans="1:2" x14ac:dyDescent="0.2">
      <c r="A2429" s="1" t="s">
        <v>11913</v>
      </c>
      <c r="B2429" s="1" t="s">
        <v>150</v>
      </c>
    </row>
    <row r="2430" spans="1:2" x14ac:dyDescent="0.2">
      <c r="A2430" s="1" t="s">
        <v>11921</v>
      </c>
      <c r="B2430" s="1" t="s">
        <v>704</v>
      </c>
    </row>
    <row r="2431" spans="1:2" x14ac:dyDescent="0.2">
      <c r="A2431" s="1" t="s">
        <v>11929</v>
      </c>
      <c r="B2431" s="1" t="s">
        <v>11933</v>
      </c>
    </row>
    <row r="2432" spans="1:2" x14ac:dyDescent="0.2">
      <c r="A2432" s="1" t="s">
        <v>11938</v>
      </c>
      <c r="B2432" s="1" t="s">
        <v>275</v>
      </c>
    </row>
    <row r="2433" spans="1:2" x14ac:dyDescent="0.2">
      <c r="A2433" s="1" t="s">
        <v>11946</v>
      </c>
      <c r="B2433" s="1" t="s">
        <v>275</v>
      </c>
    </row>
    <row r="2434" spans="1:2" x14ac:dyDescent="0.2">
      <c r="A2434" s="1" t="s">
        <v>11946</v>
      </c>
      <c r="B2434" s="1" t="s">
        <v>3196</v>
      </c>
    </row>
    <row r="2435" spans="1:2" x14ac:dyDescent="0.2">
      <c r="A2435" s="1" t="s">
        <v>11946</v>
      </c>
      <c r="B2435" s="1" t="s">
        <v>349673</v>
      </c>
    </row>
    <row r="2436" spans="1:2" x14ac:dyDescent="0.2">
      <c r="A2436" s="1" t="s">
        <v>11946</v>
      </c>
      <c r="B2436" s="1" t="s">
        <v>349371</v>
      </c>
    </row>
    <row r="2437" spans="1:2" x14ac:dyDescent="0.2">
      <c r="A2437" s="1" t="s">
        <v>11955</v>
      </c>
      <c r="B2437" s="1" t="s">
        <v>349837</v>
      </c>
    </row>
    <row r="2438" spans="1:2" x14ac:dyDescent="0.2">
      <c r="A2438" s="1" t="s">
        <v>11955</v>
      </c>
      <c r="B2438" s="1" t="s">
        <v>264</v>
      </c>
    </row>
    <row r="2439" spans="1:2" x14ac:dyDescent="0.2">
      <c r="A2439" s="1" t="s">
        <v>11964</v>
      </c>
      <c r="B2439" s="1" t="s">
        <v>190</v>
      </c>
    </row>
    <row r="2440" spans="1:2" x14ac:dyDescent="0.2">
      <c r="A2440" s="1" t="s">
        <v>11964</v>
      </c>
      <c r="B2440" s="1" t="s">
        <v>349838</v>
      </c>
    </row>
    <row r="2441" spans="1:2" x14ac:dyDescent="0.2">
      <c r="A2441" s="1" t="s">
        <v>11964</v>
      </c>
      <c r="B2441" s="1" t="s">
        <v>387</v>
      </c>
    </row>
    <row r="2442" spans="1:2" x14ac:dyDescent="0.2">
      <c r="A2442" s="1" t="s">
        <v>11964</v>
      </c>
      <c r="B2442" s="1" t="s">
        <v>349839</v>
      </c>
    </row>
    <row r="2443" spans="1:2" x14ac:dyDescent="0.2">
      <c r="A2443" s="1" t="s">
        <v>11974</v>
      </c>
      <c r="B2443" s="1" t="s">
        <v>63</v>
      </c>
    </row>
    <row r="2444" spans="1:2" x14ac:dyDescent="0.2">
      <c r="A2444" s="1" t="s">
        <v>11974</v>
      </c>
      <c r="B2444" s="1" t="s">
        <v>349594</v>
      </c>
    </row>
    <row r="2445" spans="1:2" x14ac:dyDescent="0.2">
      <c r="A2445" s="1" t="s">
        <v>11982</v>
      </c>
      <c r="B2445" s="1" t="s">
        <v>8391</v>
      </c>
    </row>
    <row r="2446" spans="1:2" x14ac:dyDescent="0.2">
      <c r="A2446" s="1" t="s">
        <v>11989</v>
      </c>
      <c r="B2446" s="1" t="s">
        <v>190</v>
      </c>
    </row>
    <row r="2447" spans="1:2" x14ac:dyDescent="0.2">
      <c r="A2447" s="1" t="s">
        <v>11989</v>
      </c>
      <c r="B2447" s="1" t="s">
        <v>387</v>
      </c>
    </row>
    <row r="2448" spans="1:2" x14ac:dyDescent="0.2">
      <c r="A2448" s="1" t="s">
        <v>11989</v>
      </c>
      <c r="B2448" s="1" t="s">
        <v>349838</v>
      </c>
    </row>
    <row r="2449" spans="1:2" x14ac:dyDescent="0.2">
      <c r="A2449" s="1" t="s">
        <v>11997</v>
      </c>
      <c r="B2449" s="1" t="s">
        <v>457</v>
      </c>
    </row>
    <row r="2450" spans="1:2" x14ac:dyDescent="0.2">
      <c r="A2450" s="1" t="s">
        <v>11997</v>
      </c>
      <c r="B2450" s="1" t="s">
        <v>81362</v>
      </c>
    </row>
    <row r="2451" spans="1:2" x14ac:dyDescent="0.2">
      <c r="A2451" s="1" t="s">
        <v>12004</v>
      </c>
      <c r="B2451" s="1" t="s">
        <v>8391</v>
      </c>
    </row>
    <row r="2452" spans="1:2" x14ac:dyDescent="0.2">
      <c r="A2452" s="1" t="s">
        <v>12011</v>
      </c>
      <c r="B2452" s="1" t="s">
        <v>467</v>
      </c>
    </row>
    <row r="2453" spans="1:2" x14ac:dyDescent="0.2">
      <c r="A2453" s="1" t="s">
        <v>12011</v>
      </c>
      <c r="B2453" s="1" t="s">
        <v>704</v>
      </c>
    </row>
    <row r="2454" spans="1:2" x14ac:dyDescent="0.2">
      <c r="A2454" s="1" t="s">
        <v>12011</v>
      </c>
      <c r="B2454" s="1" t="s">
        <v>853</v>
      </c>
    </row>
    <row r="2455" spans="1:2" x14ac:dyDescent="0.2">
      <c r="A2455" s="1" t="s">
        <v>12020</v>
      </c>
      <c r="B2455" s="1" t="s">
        <v>387</v>
      </c>
    </row>
    <row r="2456" spans="1:2" x14ac:dyDescent="0.2">
      <c r="A2456" s="1" t="s">
        <v>12029</v>
      </c>
      <c r="B2456" s="1" t="s">
        <v>8391</v>
      </c>
    </row>
    <row r="2457" spans="1:2" x14ac:dyDescent="0.2">
      <c r="A2457" s="1" t="s">
        <v>12036</v>
      </c>
      <c r="B2457" s="1" t="s">
        <v>6010</v>
      </c>
    </row>
    <row r="2458" spans="1:2" x14ac:dyDescent="0.2">
      <c r="A2458" s="1" t="s">
        <v>12043</v>
      </c>
      <c r="B2458" s="1" t="s">
        <v>6010</v>
      </c>
    </row>
    <row r="2459" spans="1:2" x14ac:dyDescent="0.2">
      <c r="A2459" s="1" t="s">
        <v>12052</v>
      </c>
      <c r="B2459" s="1" t="s">
        <v>8391</v>
      </c>
    </row>
    <row r="2460" spans="1:2" x14ac:dyDescent="0.2">
      <c r="A2460" s="1" t="s">
        <v>12059</v>
      </c>
      <c r="B2460" s="1" t="s">
        <v>1738</v>
      </c>
    </row>
    <row r="2461" spans="1:2" x14ac:dyDescent="0.2">
      <c r="A2461" s="1" t="s">
        <v>12059</v>
      </c>
      <c r="B2461" s="1" t="s">
        <v>349371</v>
      </c>
    </row>
    <row r="2462" spans="1:2" x14ac:dyDescent="0.2">
      <c r="A2462" s="1" t="s">
        <v>12066</v>
      </c>
      <c r="B2462" s="1" t="s">
        <v>6010</v>
      </c>
    </row>
    <row r="2463" spans="1:2" x14ac:dyDescent="0.2">
      <c r="A2463" s="1" t="s">
        <v>12073</v>
      </c>
      <c r="B2463" s="1" t="s">
        <v>8391</v>
      </c>
    </row>
    <row r="2464" spans="1:2" x14ac:dyDescent="0.2">
      <c r="A2464" s="1" t="s">
        <v>12080</v>
      </c>
      <c r="B2464" s="1" t="s">
        <v>17143</v>
      </c>
    </row>
    <row r="2465" spans="1:2" x14ac:dyDescent="0.2">
      <c r="A2465" s="1" t="s">
        <v>12080</v>
      </c>
      <c r="B2465" s="1" t="s">
        <v>4143</v>
      </c>
    </row>
    <row r="2466" spans="1:2" x14ac:dyDescent="0.2">
      <c r="A2466" s="1" t="s">
        <v>12089</v>
      </c>
      <c r="B2466" s="1" t="s">
        <v>12095</v>
      </c>
    </row>
    <row r="2467" spans="1:2" x14ac:dyDescent="0.2">
      <c r="A2467" s="1" t="s">
        <v>12098</v>
      </c>
      <c r="B2467" s="1" t="s">
        <v>8391</v>
      </c>
    </row>
    <row r="2468" spans="1:2" x14ac:dyDescent="0.2">
      <c r="A2468" s="1" t="s">
        <v>12104</v>
      </c>
      <c r="B2468" s="1" t="s">
        <v>818</v>
      </c>
    </row>
    <row r="2469" spans="1:2" x14ac:dyDescent="0.2">
      <c r="A2469" s="1" t="s">
        <v>12104</v>
      </c>
      <c r="B2469" s="1" t="s">
        <v>349840</v>
      </c>
    </row>
    <row r="2470" spans="1:2" x14ac:dyDescent="0.2">
      <c r="A2470" s="1" t="s">
        <v>12112</v>
      </c>
      <c r="B2470" s="1" t="s">
        <v>9665</v>
      </c>
    </row>
    <row r="2471" spans="1:2" x14ac:dyDescent="0.2">
      <c r="A2471" s="1" t="s">
        <v>12112</v>
      </c>
      <c r="B2471" s="1" t="s">
        <v>349371</v>
      </c>
    </row>
    <row r="2472" spans="1:2" x14ac:dyDescent="0.2">
      <c r="A2472" s="1" t="s">
        <v>12118</v>
      </c>
      <c r="B2472" s="1" t="s">
        <v>8391</v>
      </c>
    </row>
    <row r="2473" spans="1:2" x14ac:dyDescent="0.2">
      <c r="A2473" s="1" t="s">
        <v>12125</v>
      </c>
      <c r="B2473" s="1" t="s">
        <v>1002</v>
      </c>
    </row>
    <row r="2474" spans="1:2" x14ac:dyDescent="0.2">
      <c r="A2474" s="1" t="s">
        <v>12133</v>
      </c>
      <c r="B2474" s="1" t="s">
        <v>190</v>
      </c>
    </row>
    <row r="2475" spans="1:2" x14ac:dyDescent="0.2">
      <c r="A2475" s="1" t="s">
        <v>12140</v>
      </c>
      <c r="B2475" s="1" t="s">
        <v>13434</v>
      </c>
    </row>
    <row r="2476" spans="1:2" x14ac:dyDescent="0.2">
      <c r="A2476" s="1" t="s">
        <v>12140</v>
      </c>
      <c r="B2476" s="1" t="s">
        <v>349443</v>
      </c>
    </row>
    <row r="2477" spans="1:2" x14ac:dyDescent="0.2">
      <c r="A2477" s="1" t="s">
        <v>12149</v>
      </c>
      <c r="B2477" s="1" t="s">
        <v>6533</v>
      </c>
    </row>
    <row r="2478" spans="1:2" x14ac:dyDescent="0.2">
      <c r="A2478" s="1" t="s">
        <v>12149</v>
      </c>
      <c r="B2478" s="1" t="s">
        <v>349758</v>
      </c>
    </row>
    <row r="2479" spans="1:2" x14ac:dyDescent="0.2">
      <c r="A2479" s="1" t="s">
        <v>12149</v>
      </c>
      <c r="B2479" s="1" t="s">
        <v>349841</v>
      </c>
    </row>
    <row r="2480" spans="1:2" x14ac:dyDescent="0.2">
      <c r="A2480" s="1" t="s">
        <v>12156</v>
      </c>
      <c r="B2480" s="1" t="s">
        <v>704</v>
      </c>
    </row>
    <row r="2481" spans="1:2" x14ac:dyDescent="0.2">
      <c r="A2481" s="1" t="s">
        <v>12156</v>
      </c>
      <c r="B2481" s="1" t="s">
        <v>349520</v>
      </c>
    </row>
    <row r="2482" spans="1:2" x14ac:dyDescent="0.2">
      <c r="A2482" s="1" t="s">
        <v>12163</v>
      </c>
      <c r="B2482" s="1" t="s">
        <v>2646</v>
      </c>
    </row>
    <row r="2483" spans="1:2" x14ac:dyDescent="0.2">
      <c r="A2483" s="1" t="s">
        <v>12172</v>
      </c>
      <c r="B2483" s="1" t="s">
        <v>853</v>
      </c>
    </row>
    <row r="2484" spans="1:2" x14ac:dyDescent="0.2">
      <c r="A2484" s="1" t="s">
        <v>12181</v>
      </c>
      <c r="B2484" s="1" t="s">
        <v>1738</v>
      </c>
    </row>
    <row r="2485" spans="1:2" x14ac:dyDescent="0.2">
      <c r="A2485" s="1" t="s">
        <v>12188</v>
      </c>
      <c r="B2485" s="1" t="s">
        <v>786</v>
      </c>
    </row>
    <row r="2486" spans="1:2" x14ac:dyDescent="0.2">
      <c r="A2486" s="1" t="s">
        <v>12197</v>
      </c>
      <c r="B2486" s="1" t="s">
        <v>9738</v>
      </c>
    </row>
    <row r="2487" spans="1:2" x14ac:dyDescent="0.2">
      <c r="A2487" s="1" t="s">
        <v>12204</v>
      </c>
      <c r="B2487" s="1" t="s">
        <v>478</v>
      </c>
    </row>
    <row r="2488" spans="1:2" x14ac:dyDescent="0.2">
      <c r="A2488" s="1" t="s">
        <v>12204</v>
      </c>
      <c r="B2488" s="1" t="s">
        <v>3196</v>
      </c>
    </row>
    <row r="2489" spans="1:2" x14ac:dyDescent="0.2">
      <c r="A2489" s="1" t="s">
        <v>12213</v>
      </c>
      <c r="B2489" s="1" t="s">
        <v>12219</v>
      </c>
    </row>
    <row r="2490" spans="1:2" x14ac:dyDescent="0.2">
      <c r="A2490" s="1" t="s">
        <v>12223</v>
      </c>
      <c r="B2490" s="1" t="s">
        <v>150</v>
      </c>
    </row>
    <row r="2491" spans="1:2" x14ac:dyDescent="0.2">
      <c r="A2491" s="1" t="s">
        <v>12229</v>
      </c>
      <c r="B2491" s="1" t="s">
        <v>4143</v>
      </c>
    </row>
    <row r="2492" spans="1:2" x14ac:dyDescent="0.2">
      <c r="A2492" s="1" t="s">
        <v>12229</v>
      </c>
      <c r="B2492" s="1" t="s">
        <v>777</v>
      </c>
    </row>
    <row r="2493" spans="1:2" x14ac:dyDescent="0.2">
      <c r="A2493" s="1" t="s">
        <v>12229</v>
      </c>
      <c r="B2493" s="1" t="s">
        <v>4134</v>
      </c>
    </row>
    <row r="2494" spans="1:2" x14ac:dyDescent="0.2">
      <c r="A2494" s="1" t="s">
        <v>12237</v>
      </c>
      <c r="B2494" s="1" t="s">
        <v>104</v>
      </c>
    </row>
    <row r="2495" spans="1:2" x14ac:dyDescent="0.2">
      <c r="A2495" s="1" t="s">
        <v>12244</v>
      </c>
      <c r="B2495" s="1" t="s">
        <v>150</v>
      </c>
    </row>
    <row r="2496" spans="1:2" x14ac:dyDescent="0.2">
      <c r="A2496" s="1" t="s">
        <v>12251</v>
      </c>
      <c r="B2496" s="1" t="s">
        <v>349842</v>
      </c>
    </row>
    <row r="2497" spans="1:2" x14ac:dyDescent="0.2">
      <c r="A2497" s="1" t="s">
        <v>12251</v>
      </c>
      <c r="B2497" s="1" t="s">
        <v>349843</v>
      </c>
    </row>
    <row r="2498" spans="1:2" x14ac:dyDescent="0.2">
      <c r="A2498" s="1" t="s">
        <v>12251</v>
      </c>
      <c r="B2498" s="1" t="s">
        <v>349419</v>
      </c>
    </row>
    <row r="2499" spans="1:2" x14ac:dyDescent="0.2">
      <c r="A2499" s="1" t="s">
        <v>12251</v>
      </c>
      <c r="B2499" s="1" t="s">
        <v>284</v>
      </c>
    </row>
    <row r="2500" spans="1:2" x14ac:dyDescent="0.2">
      <c r="A2500" s="1" t="s">
        <v>12260</v>
      </c>
      <c r="B2500" s="1" t="s">
        <v>12265</v>
      </c>
    </row>
    <row r="2501" spans="1:2" x14ac:dyDescent="0.2">
      <c r="A2501" s="1" t="s">
        <v>12269</v>
      </c>
      <c r="B2501" s="1" t="s">
        <v>4143</v>
      </c>
    </row>
    <row r="2502" spans="1:2" x14ac:dyDescent="0.2">
      <c r="A2502" s="1" t="s">
        <v>12277</v>
      </c>
      <c r="B2502" s="1" t="s">
        <v>303</v>
      </c>
    </row>
    <row r="2503" spans="1:2" x14ac:dyDescent="0.2">
      <c r="A2503" s="1" t="s">
        <v>12284</v>
      </c>
      <c r="B2503" s="1" t="s">
        <v>387</v>
      </c>
    </row>
    <row r="2504" spans="1:2" x14ac:dyDescent="0.2">
      <c r="A2504" s="1" t="s">
        <v>12284</v>
      </c>
      <c r="B2504" s="1" t="s">
        <v>748</v>
      </c>
    </row>
    <row r="2505" spans="1:2" x14ac:dyDescent="0.2">
      <c r="A2505" s="1" t="s">
        <v>12295</v>
      </c>
      <c r="B2505" s="1" t="s">
        <v>150</v>
      </c>
    </row>
    <row r="2506" spans="1:2" x14ac:dyDescent="0.2">
      <c r="A2506" s="1" t="s">
        <v>12302</v>
      </c>
      <c r="B2506" s="1" t="s">
        <v>1072</v>
      </c>
    </row>
    <row r="2507" spans="1:2" x14ac:dyDescent="0.2">
      <c r="A2507" s="1" t="s">
        <v>12302</v>
      </c>
      <c r="B2507" s="1" t="s">
        <v>349379</v>
      </c>
    </row>
    <row r="2508" spans="1:2" x14ac:dyDescent="0.2">
      <c r="A2508" s="1" t="s">
        <v>12310</v>
      </c>
      <c r="B2508" s="1" t="s">
        <v>1328</v>
      </c>
    </row>
    <row r="2509" spans="1:2" x14ac:dyDescent="0.2">
      <c r="A2509" s="1" t="s">
        <v>12318</v>
      </c>
      <c r="B2509" s="1" t="s">
        <v>488</v>
      </c>
    </row>
    <row r="2510" spans="1:2" x14ac:dyDescent="0.2">
      <c r="A2510" s="1" t="s">
        <v>12318</v>
      </c>
      <c r="B2510" s="1" t="s">
        <v>1223</v>
      </c>
    </row>
    <row r="2511" spans="1:2" x14ac:dyDescent="0.2">
      <c r="A2511" s="1" t="s">
        <v>12318</v>
      </c>
      <c r="B2511" s="1" t="s">
        <v>349844</v>
      </c>
    </row>
    <row r="2512" spans="1:2" x14ac:dyDescent="0.2">
      <c r="A2512" s="1" t="s">
        <v>12318</v>
      </c>
      <c r="B2512" s="1" t="s">
        <v>1100</v>
      </c>
    </row>
    <row r="2513" spans="1:2" x14ac:dyDescent="0.2">
      <c r="A2513" s="1" t="s">
        <v>12318</v>
      </c>
      <c r="B2513" s="1" t="s">
        <v>4419</v>
      </c>
    </row>
    <row r="2514" spans="1:2" x14ac:dyDescent="0.2">
      <c r="A2514" s="1" t="s">
        <v>12318</v>
      </c>
      <c r="B2514" s="1" t="s">
        <v>786</v>
      </c>
    </row>
    <row r="2515" spans="1:2" x14ac:dyDescent="0.2">
      <c r="A2515" s="1" t="s">
        <v>12318</v>
      </c>
      <c r="B2515" s="1" t="s">
        <v>349845</v>
      </c>
    </row>
    <row r="2516" spans="1:2" x14ac:dyDescent="0.2">
      <c r="A2516" s="1" t="s">
        <v>12318</v>
      </c>
      <c r="B2516" s="1" t="s">
        <v>284</v>
      </c>
    </row>
    <row r="2517" spans="1:2" x14ac:dyDescent="0.2">
      <c r="A2517" s="1" t="s">
        <v>12318</v>
      </c>
      <c r="B2517" s="1" t="s">
        <v>190</v>
      </c>
    </row>
    <row r="2518" spans="1:2" x14ac:dyDescent="0.2">
      <c r="A2518" s="1" t="s">
        <v>12318</v>
      </c>
      <c r="B2518" s="1" t="s">
        <v>48</v>
      </c>
    </row>
    <row r="2519" spans="1:2" x14ac:dyDescent="0.2">
      <c r="A2519" s="1" t="s">
        <v>12318</v>
      </c>
      <c r="B2519" s="1" t="s">
        <v>387</v>
      </c>
    </row>
    <row r="2520" spans="1:2" x14ac:dyDescent="0.2">
      <c r="A2520" s="1" t="s">
        <v>12318</v>
      </c>
      <c r="B2520" s="1" t="s">
        <v>478</v>
      </c>
    </row>
    <row r="2521" spans="1:2" x14ac:dyDescent="0.2">
      <c r="A2521" s="1" t="s">
        <v>12318</v>
      </c>
      <c r="B2521" s="1" t="s">
        <v>704</v>
      </c>
    </row>
    <row r="2522" spans="1:2" x14ac:dyDescent="0.2">
      <c r="A2522" s="1" t="s">
        <v>12326</v>
      </c>
      <c r="B2522" s="1" t="s">
        <v>467</v>
      </c>
    </row>
    <row r="2523" spans="1:2" x14ac:dyDescent="0.2">
      <c r="A2523" s="1" t="s">
        <v>12326</v>
      </c>
      <c r="B2523" s="1" t="s">
        <v>349517</v>
      </c>
    </row>
    <row r="2524" spans="1:2" x14ac:dyDescent="0.2">
      <c r="A2524" s="1" t="s">
        <v>12326</v>
      </c>
      <c r="B2524" s="1" t="s">
        <v>349687</v>
      </c>
    </row>
    <row r="2525" spans="1:2" x14ac:dyDescent="0.2">
      <c r="A2525" s="1" t="s">
        <v>12334</v>
      </c>
      <c r="B2525" s="1" t="s">
        <v>12339</v>
      </c>
    </row>
    <row r="2526" spans="1:2" x14ac:dyDescent="0.2">
      <c r="A2526" s="1" t="s">
        <v>12343</v>
      </c>
      <c r="B2526" s="1" t="s">
        <v>992</v>
      </c>
    </row>
    <row r="2527" spans="1:2" x14ac:dyDescent="0.2">
      <c r="A2527" s="1" t="s">
        <v>12350</v>
      </c>
      <c r="B2527" s="1" t="s">
        <v>786</v>
      </c>
    </row>
    <row r="2528" spans="1:2" x14ac:dyDescent="0.2">
      <c r="A2528" s="1" t="s">
        <v>12350</v>
      </c>
      <c r="B2528" s="1" t="s">
        <v>11181</v>
      </c>
    </row>
    <row r="2529" spans="1:2" x14ac:dyDescent="0.2">
      <c r="A2529" s="1" t="s">
        <v>12357</v>
      </c>
      <c r="B2529" s="1" t="s">
        <v>1268</v>
      </c>
    </row>
    <row r="2530" spans="1:2" x14ac:dyDescent="0.2">
      <c r="A2530" s="1" t="s">
        <v>12357</v>
      </c>
      <c r="B2530" s="1" t="s">
        <v>349846</v>
      </c>
    </row>
    <row r="2531" spans="1:2" x14ac:dyDescent="0.2">
      <c r="A2531" s="1" t="s">
        <v>12357</v>
      </c>
      <c r="B2531" s="1" t="s">
        <v>7143</v>
      </c>
    </row>
    <row r="2532" spans="1:2" x14ac:dyDescent="0.2">
      <c r="A2532" s="1" t="s">
        <v>12366</v>
      </c>
      <c r="B2532" s="1" t="s">
        <v>6010</v>
      </c>
    </row>
    <row r="2533" spans="1:2" x14ac:dyDescent="0.2">
      <c r="A2533" s="1" t="s">
        <v>12372</v>
      </c>
      <c r="B2533" s="1" t="s">
        <v>992</v>
      </c>
    </row>
    <row r="2534" spans="1:2" x14ac:dyDescent="0.2">
      <c r="A2534" s="1" t="s">
        <v>12379</v>
      </c>
      <c r="B2534" s="1" t="s">
        <v>349847</v>
      </c>
    </row>
    <row r="2535" spans="1:2" x14ac:dyDescent="0.2">
      <c r="A2535" s="1" t="s">
        <v>12379</v>
      </c>
      <c r="B2535" s="1" t="s">
        <v>349371</v>
      </c>
    </row>
    <row r="2536" spans="1:2" x14ac:dyDescent="0.2">
      <c r="A2536" s="1" t="s">
        <v>12379</v>
      </c>
      <c r="B2536" s="1" t="s">
        <v>3348</v>
      </c>
    </row>
    <row r="2537" spans="1:2" x14ac:dyDescent="0.2">
      <c r="A2537" s="1" t="s">
        <v>12379</v>
      </c>
      <c r="B2537" s="1" t="s">
        <v>349848</v>
      </c>
    </row>
    <row r="2538" spans="1:2" x14ac:dyDescent="0.2">
      <c r="A2538" s="1" t="s">
        <v>12389</v>
      </c>
      <c r="B2538" s="1" t="s">
        <v>6010</v>
      </c>
    </row>
    <row r="2539" spans="1:2" x14ac:dyDescent="0.2">
      <c r="A2539" s="1" t="s">
        <v>12394</v>
      </c>
      <c r="B2539" s="1" t="s">
        <v>1328</v>
      </c>
    </row>
    <row r="2540" spans="1:2" x14ac:dyDescent="0.2">
      <c r="A2540" s="1" t="s">
        <v>12394</v>
      </c>
      <c r="B2540" s="1" t="s">
        <v>349493</v>
      </c>
    </row>
    <row r="2541" spans="1:2" x14ac:dyDescent="0.2">
      <c r="A2541" s="1" t="s">
        <v>12401</v>
      </c>
      <c r="B2541" s="1" t="s">
        <v>190</v>
      </c>
    </row>
    <row r="2542" spans="1:2" x14ac:dyDescent="0.2">
      <c r="A2542" s="1" t="s">
        <v>12401</v>
      </c>
      <c r="B2542" s="1" t="s">
        <v>349371</v>
      </c>
    </row>
    <row r="2543" spans="1:2" x14ac:dyDescent="0.2">
      <c r="A2543" s="1" t="s">
        <v>12409</v>
      </c>
      <c r="B2543" s="1" t="s">
        <v>284</v>
      </c>
    </row>
    <row r="2544" spans="1:2" x14ac:dyDescent="0.2">
      <c r="A2544" s="1" t="s">
        <v>12417</v>
      </c>
      <c r="B2544" s="1" t="s">
        <v>1328</v>
      </c>
    </row>
    <row r="2545" spans="1:2" x14ac:dyDescent="0.2">
      <c r="A2545" s="1" t="s">
        <v>12424</v>
      </c>
      <c r="B2545" s="1" t="s">
        <v>349849</v>
      </c>
    </row>
    <row r="2546" spans="1:2" x14ac:dyDescent="0.2">
      <c r="A2546" s="1" t="s">
        <v>12424</v>
      </c>
      <c r="B2546" s="1" t="s">
        <v>190</v>
      </c>
    </row>
    <row r="2547" spans="1:2" x14ac:dyDescent="0.2">
      <c r="A2547" s="1" t="s">
        <v>12424</v>
      </c>
      <c r="B2547" s="1" t="s">
        <v>777</v>
      </c>
    </row>
    <row r="2548" spans="1:2" x14ac:dyDescent="0.2">
      <c r="A2548" s="1" t="s">
        <v>12424</v>
      </c>
      <c r="B2548" s="1" t="s">
        <v>4134</v>
      </c>
    </row>
    <row r="2549" spans="1:2" x14ac:dyDescent="0.2">
      <c r="A2549" s="1" t="s">
        <v>12424</v>
      </c>
      <c r="B2549" s="1" t="s">
        <v>2914</v>
      </c>
    </row>
    <row r="2550" spans="1:2" x14ac:dyDescent="0.2">
      <c r="A2550" s="1" t="s">
        <v>12424</v>
      </c>
      <c r="B2550" s="1" t="s">
        <v>3348</v>
      </c>
    </row>
    <row r="2551" spans="1:2" x14ac:dyDescent="0.2">
      <c r="A2551" s="1" t="s">
        <v>12434</v>
      </c>
      <c r="B2551" s="1" t="s">
        <v>6010</v>
      </c>
    </row>
    <row r="2552" spans="1:2" x14ac:dyDescent="0.2">
      <c r="A2552" s="1" t="s">
        <v>12441</v>
      </c>
      <c r="B2552" s="1" t="s">
        <v>12446</v>
      </c>
    </row>
    <row r="2553" spans="1:2" x14ac:dyDescent="0.2">
      <c r="A2553" s="1" t="s">
        <v>12450</v>
      </c>
      <c r="B2553" s="1" t="s">
        <v>349850</v>
      </c>
    </row>
    <row r="2554" spans="1:2" x14ac:dyDescent="0.2">
      <c r="A2554" s="1" t="s">
        <v>12450</v>
      </c>
      <c r="B2554" s="1" t="s">
        <v>853</v>
      </c>
    </row>
    <row r="2555" spans="1:2" x14ac:dyDescent="0.2">
      <c r="A2555" s="1" t="s">
        <v>12460</v>
      </c>
      <c r="B2555" s="1" t="s">
        <v>12464</v>
      </c>
    </row>
    <row r="2556" spans="1:2" x14ac:dyDescent="0.2">
      <c r="A2556" s="1" t="s">
        <v>12468</v>
      </c>
      <c r="B2556" s="1" t="s">
        <v>972</v>
      </c>
    </row>
    <row r="2557" spans="1:2" x14ac:dyDescent="0.2">
      <c r="A2557" s="1" t="s">
        <v>12468</v>
      </c>
      <c r="B2557" s="1" t="s">
        <v>349851</v>
      </c>
    </row>
    <row r="2558" spans="1:2" x14ac:dyDescent="0.2">
      <c r="A2558" s="1" t="s">
        <v>12475</v>
      </c>
      <c r="B2558" s="1" t="s">
        <v>884</v>
      </c>
    </row>
    <row r="2559" spans="1:2" x14ac:dyDescent="0.2">
      <c r="A2559" s="1" t="s">
        <v>12483</v>
      </c>
      <c r="B2559" s="1" t="s">
        <v>9665</v>
      </c>
    </row>
    <row r="2560" spans="1:2" x14ac:dyDescent="0.2">
      <c r="A2560" s="1" t="s">
        <v>12483</v>
      </c>
      <c r="B2560" s="1" t="s">
        <v>349371</v>
      </c>
    </row>
    <row r="2561" spans="1:2" x14ac:dyDescent="0.2">
      <c r="A2561" s="1" t="s">
        <v>12488</v>
      </c>
      <c r="B2561" s="1" t="s">
        <v>1268</v>
      </c>
    </row>
    <row r="2562" spans="1:2" x14ac:dyDescent="0.2">
      <c r="A2562" s="1" t="s">
        <v>12496</v>
      </c>
      <c r="B2562" s="1" t="s">
        <v>467</v>
      </c>
    </row>
    <row r="2563" spans="1:2" x14ac:dyDescent="0.2">
      <c r="A2563" s="1" t="s">
        <v>12503</v>
      </c>
      <c r="B2563" s="1" t="s">
        <v>3798</v>
      </c>
    </row>
    <row r="2564" spans="1:2" x14ac:dyDescent="0.2">
      <c r="A2564" s="1" t="s">
        <v>12503</v>
      </c>
      <c r="B2564" s="1" t="s">
        <v>349852</v>
      </c>
    </row>
    <row r="2565" spans="1:2" x14ac:dyDescent="0.2">
      <c r="A2565" s="1" t="s">
        <v>12510</v>
      </c>
      <c r="B2565" s="1" t="s">
        <v>704</v>
      </c>
    </row>
    <row r="2566" spans="1:2" x14ac:dyDescent="0.2">
      <c r="A2566" s="1" t="s">
        <v>12517</v>
      </c>
      <c r="B2566" s="1" t="s">
        <v>2423</v>
      </c>
    </row>
    <row r="2567" spans="1:2" x14ac:dyDescent="0.2">
      <c r="A2567" s="1" t="s">
        <v>12526</v>
      </c>
      <c r="B2567" s="1" t="s">
        <v>284</v>
      </c>
    </row>
    <row r="2568" spans="1:2" x14ac:dyDescent="0.2">
      <c r="A2568" s="1" t="s">
        <v>12532</v>
      </c>
      <c r="B2568" s="1" t="s">
        <v>129</v>
      </c>
    </row>
    <row r="2569" spans="1:2" x14ac:dyDescent="0.2">
      <c r="A2569" s="1" t="s">
        <v>12538</v>
      </c>
      <c r="B2569" s="1" t="s">
        <v>11028</v>
      </c>
    </row>
    <row r="2570" spans="1:2" x14ac:dyDescent="0.2">
      <c r="A2570" s="1" t="s">
        <v>12545</v>
      </c>
      <c r="B2570" s="1" t="s">
        <v>9002</v>
      </c>
    </row>
    <row r="2571" spans="1:2" x14ac:dyDescent="0.2">
      <c r="A2571" s="1" t="s">
        <v>12552</v>
      </c>
      <c r="B2571" s="1" t="s">
        <v>129</v>
      </c>
    </row>
    <row r="2572" spans="1:2" x14ac:dyDescent="0.2">
      <c r="A2572" s="1" t="s">
        <v>12552</v>
      </c>
      <c r="B2572" s="1" t="s">
        <v>972</v>
      </c>
    </row>
    <row r="2573" spans="1:2" x14ac:dyDescent="0.2">
      <c r="A2573" s="1" t="s">
        <v>12552</v>
      </c>
      <c r="B2573" s="1" t="s">
        <v>284</v>
      </c>
    </row>
    <row r="2574" spans="1:2" x14ac:dyDescent="0.2">
      <c r="A2574" s="1" t="s">
        <v>12552</v>
      </c>
      <c r="B2574" s="1" t="s">
        <v>2646</v>
      </c>
    </row>
    <row r="2575" spans="1:2" x14ac:dyDescent="0.2">
      <c r="A2575" s="1" t="s">
        <v>12552</v>
      </c>
      <c r="B2575" s="1" t="s">
        <v>349853</v>
      </c>
    </row>
    <row r="2576" spans="1:2" x14ac:dyDescent="0.2">
      <c r="A2576" s="1" t="s">
        <v>12560</v>
      </c>
      <c r="B2576" s="1" t="s">
        <v>12565</v>
      </c>
    </row>
    <row r="2577" spans="1:2" x14ac:dyDescent="0.2">
      <c r="A2577" s="1" t="s">
        <v>12569</v>
      </c>
      <c r="B2577" s="1" t="s">
        <v>1213</v>
      </c>
    </row>
    <row r="2578" spans="1:2" x14ac:dyDescent="0.2">
      <c r="A2578" s="1" t="s">
        <v>12569</v>
      </c>
      <c r="B2578" s="1" t="s">
        <v>145448</v>
      </c>
    </row>
    <row r="2579" spans="1:2" x14ac:dyDescent="0.2">
      <c r="A2579" s="1" t="s">
        <v>12569</v>
      </c>
      <c r="B2579" s="1" t="s">
        <v>349371</v>
      </c>
    </row>
    <row r="2580" spans="1:2" x14ac:dyDescent="0.2">
      <c r="A2580" s="1" t="s">
        <v>12578</v>
      </c>
      <c r="B2580" s="1" t="s">
        <v>1328</v>
      </c>
    </row>
    <row r="2581" spans="1:2" x14ac:dyDescent="0.2">
      <c r="A2581" s="1" t="s">
        <v>12586</v>
      </c>
      <c r="B2581" s="1" t="s">
        <v>12591</v>
      </c>
    </row>
    <row r="2582" spans="1:2" x14ac:dyDescent="0.2">
      <c r="A2582" s="1" t="s">
        <v>12595</v>
      </c>
      <c r="B2582" s="1" t="s">
        <v>12600</v>
      </c>
    </row>
    <row r="2583" spans="1:2" x14ac:dyDescent="0.2">
      <c r="A2583" s="1" t="s">
        <v>12604</v>
      </c>
      <c r="B2583" s="1" t="s">
        <v>349854</v>
      </c>
    </row>
    <row r="2584" spans="1:2" x14ac:dyDescent="0.2">
      <c r="A2584" s="1" t="s">
        <v>12604</v>
      </c>
      <c r="B2584" s="1" t="s">
        <v>349855</v>
      </c>
    </row>
    <row r="2585" spans="1:2" x14ac:dyDescent="0.2">
      <c r="A2585" s="1" t="s">
        <v>12611</v>
      </c>
      <c r="B2585" s="1" t="s">
        <v>48</v>
      </c>
    </row>
    <row r="2586" spans="1:2" x14ac:dyDescent="0.2">
      <c r="A2586" s="1" t="s">
        <v>12620</v>
      </c>
      <c r="B2586" s="1" t="s">
        <v>284</v>
      </c>
    </row>
    <row r="2587" spans="1:2" x14ac:dyDescent="0.2">
      <c r="A2587" s="1" t="s">
        <v>12626</v>
      </c>
      <c r="B2587" s="1" t="s">
        <v>1336</v>
      </c>
    </row>
    <row r="2588" spans="1:2" x14ac:dyDescent="0.2">
      <c r="A2588" s="1" t="s">
        <v>12634</v>
      </c>
      <c r="B2588" s="1" t="s">
        <v>349856</v>
      </c>
    </row>
    <row r="2589" spans="1:2" x14ac:dyDescent="0.2">
      <c r="A2589" s="1" t="s">
        <v>12634</v>
      </c>
      <c r="B2589" s="1" t="s">
        <v>349374</v>
      </c>
    </row>
    <row r="2590" spans="1:2" x14ac:dyDescent="0.2">
      <c r="A2590" s="1" t="s">
        <v>12634</v>
      </c>
      <c r="B2590" s="1" t="s">
        <v>446</v>
      </c>
    </row>
    <row r="2591" spans="1:2" x14ac:dyDescent="0.2">
      <c r="A2591" s="1" t="s">
        <v>12643</v>
      </c>
      <c r="B2591" s="1" t="s">
        <v>1468</v>
      </c>
    </row>
    <row r="2592" spans="1:2" x14ac:dyDescent="0.2">
      <c r="A2592" s="1" t="s">
        <v>12651</v>
      </c>
      <c r="B2592" s="1" t="s">
        <v>1223</v>
      </c>
    </row>
    <row r="2593" spans="1:2" x14ac:dyDescent="0.2">
      <c r="A2593" s="1" t="s">
        <v>12659</v>
      </c>
      <c r="B2593" s="1" t="s">
        <v>150</v>
      </c>
    </row>
    <row r="2594" spans="1:2" x14ac:dyDescent="0.2">
      <c r="A2594" s="1" t="s">
        <v>12665</v>
      </c>
      <c r="B2594" s="1" t="s">
        <v>853</v>
      </c>
    </row>
    <row r="2595" spans="1:2" x14ac:dyDescent="0.2">
      <c r="A2595" s="1" t="s">
        <v>12673</v>
      </c>
      <c r="B2595" s="1" t="s">
        <v>12678</v>
      </c>
    </row>
    <row r="2596" spans="1:2" x14ac:dyDescent="0.2">
      <c r="A2596" s="1" t="s">
        <v>12682</v>
      </c>
      <c r="B2596" s="1" t="s">
        <v>115372</v>
      </c>
    </row>
    <row r="2597" spans="1:2" x14ac:dyDescent="0.2">
      <c r="A2597" s="1" t="s">
        <v>12682</v>
      </c>
      <c r="B2597" s="1" t="s">
        <v>349377</v>
      </c>
    </row>
    <row r="2598" spans="1:2" x14ac:dyDescent="0.2">
      <c r="A2598" s="1" t="s">
        <v>12691</v>
      </c>
      <c r="B2598" s="1" t="s">
        <v>190</v>
      </c>
    </row>
    <row r="2599" spans="1:2" x14ac:dyDescent="0.2">
      <c r="A2599" s="1" t="s">
        <v>12691</v>
      </c>
      <c r="B2599" s="1" t="s">
        <v>349857</v>
      </c>
    </row>
    <row r="2600" spans="1:2" x14ac:dyDescent="0.2">
      <c r="A2600" s="1" t="s">
        <v>12700</v>
      </c>
      <c r="B2600" s="1" t="s">
        <v>1328</v>
      </c>
    </row>
    <row r="2601" spans="1:2" x14ac:dyDescent="0.2">
      <c r="A2601" s="1" t="s">
        <v>12706</v>
      </c>
      <c r="B2601" s="1" t="s">
        <v>467</v>
      </c>
    </row>
    <row r="2602" spans="1:2" x14ac:dyDescent="0.2">
      <c r="A2602" s="1" t="s">
        <v>12706</v>
      </c>
      <c r="B2602" s="1" t="s">
        <v>349858</v>
      </c>
    </row>
    <row r="2603" spans="1:2" x14ac:dyDescent="0.2">
      <c r="A2603" s="1" t="s">
        <v>12714</v>
      </c>
      <c r="B2603" s="1" t="s">
        <v>777</v>
      </c>
    </row>
    <row r="2604" spans="1:2" x14ac:dyDescent="0.2">
      <c r="A2604" s="1" t="s">
        <v>12722</v>
      </c>
      <c r="B2604" s="1" t="s">
        <v>818</v>
      </c>
    </row>
    <row r="2605" spans="1:2" x14ac:dyDescent="0.2">
      <c r="A2605" s="1" t="s">
        <v>12729</v>
      </c>
      <c r="B2605" s="1" t="s">
        <v>12734</v>
      </c>
    </row>
    <row r="2606" spans="1:2" x14ac:dyDescent="0.2">
      <c r="A2606" s="1" t="s">
        <v>12738</v>
      </c>
      <c r="B2606" s="1" t="s">
        <v>48</v>
      </c>
    </row>
    <row r="2607" spans="1:2" x14ac:dyDescent="0.2">
      <c r="A2607" s="1" t="s">
        <v>12738</v>
      </c>
      <c r="B2607" s="1" t="s">
        <v>349637</v>
      </c>
    </row>
    <row r="2608" spans="1:2" x14ac:dyDescent="0.2">
      <c r="A2608" s="1" t="s">
        <v>12745</v>
      </c>
      <c r="B2608" s="1" t="s">
        <v>3674</v>
      </c>
    </row>
    <row r="2609" spans="1:2" x14ac:dyDescent="0.2">
      <c r="A2609" s="1" t="s">
        <v>12751</v>
      </c>
      <c r="B2609" s="1" t="s">
        <v>48</v>
      </c>
    </row>
    <row r="2610" spans="1:2" x14ac:dyDescent="0.2">
      <c r="A2610" s="1" t="s">
        <v>12751</v>
      </c>
      <c r="B2610" s="1" t="s">
        <v>349859</v>
      </c>
    </row>
    <row r="2611" spans="1:2" x14ac:dyDescent="0.2">
      <c r="A2611" s="1" t="s">
        <v>12761</v>
      </c>
      <c r="B2611" s="1" t="s">
        <v>129</v>
      </c>
    </row>
    <row r="2612" spans="1:2" x14ac:dyDescent="0.2">
      <c r="A2612" s="1" t="s">
        <v>12761</v>
      </c>
      <c r="B2612" s="1" t="s">
        <v>19734</v>
      </c>
    </row>
    <row r="2613" spans="1:2" x14ac:dyDescent="0.2">
      <c r="A2613" s="1" t="s">
        <v>12770</v>
      </c>
      <c r="B2613" s="1" t="s">
        <v>6198</v>
      </c>
    </row>
    <row r="2614" spans="1:2" x14ac:dyDescent="0.2">
      <c r="A2614" s="1" t="s">
        <v>12777</v>
      </c>
      <c r="B2614" s="1" t="s">
        <v>3674</v>
      </c>
    </row>
    <row r="2615" spans="1:2" x14ac:dyDescent="0.2">
      <c r="A2615" s="1" t="s">
        <v>12777</v>
      </c>
      <c r="B2615" s="1" t="s">
        <v>349860</v>
      </c>
    </row>
    <row r="2616" spans="1:2" x14ac:dyDescent="0.2">
      <c r="A2616" s="1" t="s">
        <v>12788</v>
      </c>
      <c r="B2616" s="1" t="s">
        <v>349861</v>
      </c>
    </row>
    <row r="2617" spans="1:2" x14ac:dyDescent="0.2">
      <c r="A2617" s="1" t="s">
        <v>12788</v>
      </c>
      <c r="B2617" s="1" t="s">
        <v>349811</v>
      </c>
    </row>
    <row r="2618" spans="1:2" x14ac:dyDescent="0.2">
      <c r="A2618" s="1" t="s">
        <v>12788</v>
      </c>
      <c r="B2618" s="1" t="s">
        <v>983</v>
      </c>
    </row>
    <row r="2619" spans="1:2" x14ac:dyDescent="0.2">
      <c r="A2619" s="1" t="s">
        <v>12797</v>
      </c>
      <c r="B2619" s="1" t="s">
        <v>150</v>
      </c>
    </row>
    <row r="2620" spans="1:2" x14ac:dyDescent="0.2">
      <c r="A2620" s="1" t="s">
        <v>12803</v>
      </c>
      <c r="B2620" s="1" t="s">
        <v>992</v>
      </c>
    </row>
    <row r="2621" spans="1:2" x14ac:dyDescent="0.2">
      <c r="A2621" s="1" t="s">
        <v>12803</v>
      </c>
      <c r="B2621" s="1" t="s">
        <v>15426</v>
      </c>
    </row>
    <row r="2622" spans="1:2" x14ac:dyDescent="0.2">
      <c r="A2622" s="1" t="s">
        <v>12810</v>
      </c>
      <c r="B2622" s="1" t="s">
        <v>12816</v>
      </c>
    </row>
    <row r="2623" spans="1:2" x14ac:dyDescent="0.2">
      <c r="A2623" s="1" t="s">
        <v>12820</v>
      </c>
      <c r="B2623" s="1" t="s">
        <v>349862</v>
      </c>
    </row>
    <row r="2624" spans="1:2" x14ac:dyDescent="0.2">
      <c r="A2624" s="1" t="s">
        <v>12820</v>
      </c>
      <c r="B2624" s="1" t="s">
        <v>349537</v>
      </c>
    </row>
    <row r="2625" spans="1:2" x14ac:dyDescent="0.2">
      <c r="A2625" s="1" t="s">
        <v>12820</v>
      </c>
      <c r="B2625" s="1" t="s">
        <v>1223</v>
      </c>
    </row>
    <row r="2626" spans="1:2" x14ac:dyDescent="0.2">
      <c r="A2626" s="1" t="s">
        <v>12829</v>
      </c>
      <c r="B2626" s="1" t="s">
        <v>748</v>
      </c>
    </row>
    <row r="2627" spans="1:2" x14ac:dyDescent="0.2">
      <c r="A2627" s="1" t="s">
        <v>12836</v>
      </c>
      <c r="B2627" s="1" t="s">
        <v>129</v>
      </c>
    </row>
    <row r="2628" spans="1:2" x14ac:dyDescent="0.2">
      <c r="A2628" s="1" t="s">
        <v>12843</v>
      </c>
      <c r="B2628" s="1" t="s">
        <v>1268</v>
      </c>
    </row>
    <row r="2629" spans="1:2" x14ac:dyDescent="0.2">
      <c r="A2629" s="1" t="s">
        <v>12849</v>
      </c>
      <c r="B2629" s="1" t="s">
        <v>284</v>
      </c>
    </row>
    <row r="2630" spans="1:2" x14ac:dyDescent="0.2">
      <c r="A2630" s="1" t="s">
        <v>12849</v>
      </c>
      <c r="B2630" s="1" t="s">
        <v>2646</v>
      </c>
    </row>
    <row r="2631" spans="1:2" x14ac:dyDescent="0.2">
      <c r="A2631" s="1" t="s">
        <v>12849</v>
      </c>
      <c r="B2631" s="1" t="s">
        <v>349863</v>
      </c>
    </row>
    <row r="2632" spans="1:2" x14ac:dyDescent="0.2">
      <c r="A2632" s="1" t="s">
        <v>12857</v>
      </c>
      <c r="B2632" s="1" t="s">
        <v>349864</v>
      </c>
    </row>
    <row r="2633" spans="1:2" x14ac:dyDescent="0.2">
      <c r="A2633" s="1" t="s">
        <v>12857</v>
      </c>
      <c r="B2633" s="1" t="s">
        <v>10489</v>
      </c>
    </row>
    <row r="2634" spans="1:2" x14ac:dyDescent="0.2">
      <c r="A2634" s="1" t="s">
        <v>12857</v>
      </c>
      <c r="B2634" s="1" t="s">
        <v>24289</v>
      </c>
    </row>
    <row r="2635" spans="1:2" x14ac:dyDescent="0.2">
      <c r="A2635" s="1" t="s">
        <v>12866</v>
      </c>
      <c r="B2635" s="1" t="s">
        <v>1213</v>
      </c>
    </row>
    <row r="2636" spans="1:2" x14ac:dyDescent="0.2">
      <c r="A2636" s="1" t="s">
        <v>12866</v>
      </c>
      <c r="B2636" s="1" t="s">
        <v>13247</v>
      </c>
    </row>
    <row r="2637" spans="1:2" x14ac:dyDescent="0.2">
      <c r="A2637" s="1" t="s">
        <v>12872</v>
      </c>
      <c r="B2637" s="1" t="s">
        <v>150</v>
      </c>
    </row>
    <row r="2638" spans="1:2" x14ac:dyDescent="0.2">
      <c r="A2638" s="1" t="s">
        <v>12881</v>
      </c>
      <c r="B2638" s="1" t="s">
        <v>150</v>
      </c>
    </row>
    <row r="2639" spans="1:2" x14ac:dyDescent="0.2">
      <c r="A2639" s="1" t="s">
        <v>12881</v>
      </c>
      <c r="B2639" s="1" t="s">
        <v>349798</v>
      </c>
    </row>
    <row r="2640" spans="1:2" x14ac:dyDescent="0.2">
      <c r="A2640" s="1" t="s">
        <v>12889</v>
      </c>
      <c r="B2640" s="1" t="s">
        <v>1268</v>
      </c>
    </row>
    <row r="2641" spans="1:2" x14ac:dyDescent="0.2">
      <c r="A2641" s="1" t="s">
        <v>12889</v>
      </c>
      <c r="B2641" s="1" t="s">
        <v>39283</v>
      </c>
    </row>
    <row r="2642" spans="1:2" x14ac:dyDescent="0.2">
      <c r="A2642" s="1" t="s">
        <v>12897</v>
      </c>
      <c r="B2642" s="1" t="s">
        <v>12900</v>
      </c>
    </row>
    <row r="2643" spans="1:2" x14ac:dyDescent="0.2">
      <c r="A2643" s="1" t="s">
        <v>12903</v>
      </c>
      <c r="B2643" s="1" t="s">
        <v>12908</v>
      </c>
    </row>
    <row r="2644" spans="1:2" x14ac:dyDescent="0.2">
      <c r="A2644" s="1" t="s">
        <v>12912</v>
      </c>
      <c r="B2644" s="1" t="s">
        <v>190</v>
      </c>
    </row>
    <row r="2645" spans="1:2" x14ac:dyDescent="0.2">
      <c r="A2645" s="1" t="s">
        <v>12918</v>
      </c>
      <c r="B2645" s="1" t="s">
        <v>12922</v>
      </c>
    </row>
    <row r="2646" spans="1:2" x14ac:dyDescent="0.2">
      <c r="A2646" s="1" t="s">
        <v>12926</v>
      </c>
      <c r="B2646" s="1" t="s">
        <v>48</v>
      </c>
    </row>
    <row r="2647" spans="1:2" x14ac:dyDescent="0.2">
      <c r="A2647" s="1" t="s">
        <v>12926</v>
      </c>
      <c r="B2647" s="1" t="s">
        <v>349865</v>
      </c>
    </row>
    <row r="2648" spans="1:2" x14ac:dyDescent="0.2">
      <c r="A2648" s="1" t="s">
        <v>12926</v>
      </c>
      <c r="B2648" s="1" t="s">
        <v>349866</v>
      </c>
    </row>
    <row r="2649" spans="1:2" x14ac:dyDescent="0.2">
      <c r="A2649" s="1" t="s">
        <v>12934</v>
      </c>
      <c r="B2649" s="1" t="s">
        <v>12939</v>
      </c>
    </row>
    <row r="2650" spans="1:2" x14ac:dyDescent="0.2">
      <c r="A2650" s="1" t="s">
        <v>12943</v>
      </c>
      <c r="B2650" s="1" t="s">
        <v>12948</v>
      </c>
    </row>
    <row r="2651" spans="1:2" x14ac:dyDescent="0.2">
      <c r="A2651" s="1" t="s">
        <v>12952</v>
      </c>
      <c r="B2651" s="1" t="s">
        <v>853</v>
      </c>
    </row>
    <row r="2652" spans="1:2" x14ac:dyDescent="0.2">
      <c r="A2652" s="1" t="s">
        <v>12960</v>
      </c>
      <c r="B2652" s="1" t="s">
        <v>150</v>
      </c>
    </row>
    <row r="2653" spans="1:2" x14ac:dyDescent="0.2">
      <c r="A2653" s="1" t="s">
        <v>12967</v>
      </c>
      <c r="B2653" s="1" t="s">
        <v>5427</v>
      </c>
    </row>
    <row r="2654" spans="1:2" x14ac:dyDescent="0.2">
      <c r="A2654" s="1" t="s">
        <v>12967</v>
      </c>
      <c r="B2654" s="1" t="s">
        <v>349867</v>
      </c>
    </row>
    <row r="2655" spans="1:2" x14ac:dyDescent="0.2">
      <c r="A2655" s="1" t="s">
        <v>12967</v>
      </c>
      <c r="B2655" s="1" t="s">
        <v>92103</v>
      </c>
    </row>
    <row r="2656" spans="1:2" x14ac:dyDescent="0.2">
      <c r="A2656" s="1" t="s">
        <v>12967</v>
      </c>
      <c r="B2656" s="1" t="s">
        <v>349868</v>
      </c>
    </row>
    <row r="2657" spans="1:2" x14ac:dyDescent="0.2">
      <c r="A2657" s="1" t="s">
        <v>12976</v>
      </c>
      <c r="B2657" s="1" t="s">
        <v>9215</v>
      </c>
    </row>
    <row r="2658" spans="1:2" x14ac:dyDescent="0.2">
      <c r="A2658" s="1" t="s">
        <v>12976</v>
      </c>
      <c r="B2658" s="1" t="s">
        <v>275</v>
      </c>
    </row>
    <row r="2659" spans="1:2" x14ac:dyDescent="0.2">
      <c r="A2659" s="1" t="s">
        <v>12983</v>
      </c>
      <c r="B2659" s="1" t="s">
        <v>1213</v>
      </c>
    </row>
    <row r="2660" spans="1:2" x14ac:dyDescent="0.2">
      <c r="A2660" s="1" t="s">
        <v>12983</v>
      </c>
      <c r="B2660" s="1" t="s">
        <v>13247</v>
      </c>
    </row>
    <row r="2661" spans="1:2" x14ac:dyDescent="0.2">
      <c r="A2661" s="1" t="s">
        <v>12989</v>
      </c>
      <c r="B2661" s="1" t="s">
        <v>12948</v>
      </c>
    </row>
    <row r="2662" spans="1:2" x14ac:dyDescent="0.2">
      <c r="A2662" s="1" t="s">
        <v>12996</v>
      </c>
      <c r="B2662" s="1" t="s">
        <v>190</v>
      </c>
    </row>
    <row r="2663" spans="1:2" x14ac:dyDescent="0.2">
      <c r="A2663" s="1" t="s">
        <v>12996</v>
      </c>
      <c r="B2663" s="1" t="s">
        <v>349869</v>
      </c>
    </row>
    <row r="2664" spans="1:2" x14ac:dyDescent="0.2">
      <c r="A2664" s="1" t="s">
        <v>13003</v>
      </c>
      <c r="B2664" s="1" t="s">
        <v>704</v>
      </c>
    </row>
    <row r="2665" spans="1:2" x14ac:dyDescent="0.2">
      <c r="A2665" s="1" t="s">
        <v>13003</v>
      </c>
      <c r="B2665" s="1" t="s">
        <v>1738</v>
      </c>
    </row>
    <row r="2666" spans="1:2" x14ac:dyDescent="0.2">
      <c r="A2666" s="1" t="s">
        <v>13010</v>
      </c>
      <c r="B2666" s="1" t="s">
        <v>18606</v>
      </c>
    </row>
    <row r="2667" spans="1:2" x14ac:dyDescent="0.2">
      <c r="A2667" s="1" t="s">
        <v>13010</v>
      </c>
      <c r="B2667" s="1" t="s">
        <v>42450</v>
      </c>
    </row>
    <row r="2668" spans="1:2" x14ac:dyDescent="0.2">
      <c r="A2668" s="1" t="s">
        <v>13018</v>
      </c>
      <c r="B2668" s="1" t="s">
        <v>129</v>
      </c>
    </row>
    <row r="2669" spans="1:2" x14ac:dyDescent="0.2">
      <c r="A2669" s="1" t="s">
        <v>13025</v>
      </c>
      <c r="B2669" s="1" t="s">
        <v>1468</v>
      </c>
    </row>
    <row r="2670" spans="1:2" x14ac:dyDescent="0.2">
      <c r="A2670" s="1" t="s">
        <v>13025</v>
      </c>
      <c r="B2670" s="1" t="s">
        <v>349870</v>
      </c>
    </row>
    <row r="2671" spans="1:2" x14ac:dyDescent="0.2">
      <c r="A2671" s="1" t="s">
        <v>13025</v>
      </c>
      <c r="B2671" s="1" t="s">
        <v>349871</v>
      </c>
    </row>
    <row r="2672" spans="1:2" x14ac:dyDescent="0.2">
      <c r="A2672" s="1" t="s">
        <v>13033</v>
      </c>
      <c r="B2672" s="1" t="s">
        <v>446</v>
      </c>
    </row>
    <row r="2673" spans="1:2" x14ac:dyDescent="0.2">
      <c r="A2673" s="1" t="s">
        <v>13033</v>
      </c>
      <c r="B2673" s="1" t="s">
        <v>264</v>
      </c>
    </row>
    <row r="2674" spans="1:2" x14ac:dyDescent="0.2">
      <c r="A2674" s="1" t="s">
        <v>13041</v>
      </c>
      <c r="B2674" s="1" t="s">
        <v>349872</v>
      </c>
    </row>
    <row r="2675" spans="1:2" x14ac:dyDescent="0.2">
      <c r="A2675" s="1" t="s">
        <v>13041</v>
      </c>
      <c r="B2675" s="1" t="s">
        <v>349873</v>
      </c>
    </row>
    <row r="2676" spans="1:2" x14ac:dyDescent="0.2">
      <c r="A2676" s="1" t="s">
        <v>13048</v>
      </c>
      <c r="B2676" s="1" t="s">
        <v>1738</v>
      </c>
    </row>
    <row r="2677" spans="1:2" x14ac:dyDescent="0.2">
      <c r="A2677" s="1" t="s">
        <v>13055</v>
      </c>
      <c r="B2677" s="1" t="s">
        <v>13061</v>
      </c>
    </row>
    <row r="2678" spans="1:2" x14ac:dyDescent="0.2">
      <c r="A2678" s="1" t="s">
        <v>13065</v>
      </c>
      <c r="B2678" s="1" t="s">
        <v>5985</v>
      </c>
    </row>
    <row r="2679" spans="1:2" x14ac:dyDescent="0.2">
      <c r="A2679" s="1" t="s">
        <v>13072</v>
      </c>
      <c r="B2679" s="1" t="s">
        <v>457</v>
      </c>
    </row>
    <row r="2680" spans="1:2" x14ac:dyDescent="0.2">
      <c r="A2680" s="1" t="s">
        <v>13081</v>
      </c>
      <c r="B2680" s="1" t="s">
        <v>748</v>
      </c>
    </row>
    <row r="2681" spans="1:2" x14ac:dyDescent="0.2">
      <c r="A2681" s="1" t="s">
        <v>13087</v>
      </c>
      <c r="B2681" s="1" t="s">
        <v>200</v>
      </c>
    </row>
    <row r="2682" spans="1:2" x14ac:dyDescent="0.2">
      <c r="A2682" s="1" t="s">
        <v>13087</v>
      </c>
      <c r="B2682" s="1" t="s">
        <v>349874</v>
      </c>
    </row>
    <row r="2683" spans="1:2" x14ac:dyDescent="0.2">
      <c r="A2683" s="1" t="s">
        <v>13094</v>
      </c>
      <c r="B2683" s="1" t="s">
        <v>1468</v>
      </c>
    </row>
    <row r="2684" spans="1:2" x14ac:dyDescent="0.2">
      <c r="A2684" s="1" t="s">
        <v>13102</v>
      </c>
      <c r="B2684" s="1" t="s">
        <v>7437</v>
      </c>
    </row>
    <row r="2685" spans="1:2" x14ac:dyDescent="0.2">
      <c r="A2685" s="1" t="s">
        <v>13108</v>
      </c>
      <c r="B2685" s="1" t="s">
        <v>48</v>
      </c>
    </row>
    <row r="2686" spans="1:2" x14ac:dyDescent="0.2">
      <c r="A2686" s="1" t="s">
        <v>13108</v>
      </c>
      <c r="B2686" s="1" t="s">
        <v>349875</v>
      </c>
    </row>
    <row r="2687" spans="1:2" x14ac:dyDescent="0.2">
      <c r="A2687" s="1" t="s">
        <v>13108</v>
      </c>
      <c r="B2687" s="1" t="s">
        <v>84807</v>
      </c>
    </row>
    <row r="2688" spans="1:2" x14ac:dyDescent="0.2">
      <c r="A2688" s="1" t="s">
        <v>13108</v>
      </c>
      <c r="B2688" s="1" t="s">
        <v>349368</v>
      </c>
    </row>
    <row r="2689" spans="1:2" x14ac:dyDescent="0.2">
      <c r="A2689" s="1" t="s">
        <v>13116</v>
      </c>
      <c r="B2689" s="1" t="s">
        <v>1328</v>
      </c>
    </row>
    <row r="2690" spans="1:2" x14ac:dyDescent="0.2">
      <c r="A2690" s="1" t="s">
        <v>13116</v>
      </c>
      <c r="B2690" s="1" t="s">
        <v>349876</v>
      </c>
    </row>
    <row r="2691" spans="1:2" x14ac:dyDescent="0.2">
      <c r="A2691" s="1" t="s">
        <v>13116</v>
      </c>
      <c r="B2691" s="1" t="s">
        <v>21482</v>
      </c>
    </row>
    <row r="2692" spans="1:2" x14ac:dyDescent="0.2">
      <c r="A2692" s="1" t="s">
        <v>13124</v>
      </c>
      <c r="B2692" s="1" t="s">
        <v>7437</v>
      </c>
    </row>
    <row r="2693" spans="1:2" x14ac:dyDescent="0.2">
      <c r="A2693" s="1" t="s">
        <v>13128</v>
      </c>
      <c r="B2693" s="1" t="s">
        <v>387</v>
      </c>
    </row>
    <row r="2694" spans="1:2" x14ac:dyDescent="0.2">
      <c r="A2694" s="1" t="s">
        <v>13136</v>
      </c>
      <c r="B2694" s="1" t="s">
        <v>349877</v>
      </c>
    </row>
    <row r="2695" spans="1:2" x14ac:dyDescent="0.2">
      <c r="A2695" s="1" t="s">
        <v>13136</v>
      </c>
      <c r="B2695" s="1" t="s">
        <v>349379</v>
      </c>
    </row>
    <row r="2696" spans="1:2" x14ac:dyDescent="0.2">
      <c r="A2696" s="1" t="s">
        <v>13144</v>
      </c>
      <c r="B2696" s="1" t="s">
        <v>7437</v>
      </c>
    </row>
    <row r="2697" spans="1:2" x14ac:dyDescent="0.2">
      <c r="A2697" s="1" t="s">
        <v>13150</v>
      </c>
      <c r="B2697" s="1" t="s">
        <v>349878</v>
      </c>
    </row>
    <row r="2698" spans="1:2" x14ac:dyDescent="0.2">
      <c r="A2698" s="1" t="s">
        <v>13150</v>
      </c>
      <c r="B2698" s="1" t="s">
        <v>2646</v>
      </c>
    </row>
    <row r="2699" spans="1:2" x14ac:dyDescent="0.2">
      <c r="A2699" s="1" t="s">
        <v>13160</v>
      </c>
      <c r="B2699" s="1" t="s">
        <v>1268</v>
      </c>
    </row>
    <row r="2700" spans="1:2" x14ac:dyDescent="0.2">
      <c r="A2700" s="1" t="s">
        <v>13167</v>
      </c>
      <c r="B2700" s="1" t="s">
        <v>7437</v>
      </c>
    </row>
    <row r="2701" spans="1:2" x14ac:dyDescent="0.2">
      <c r="A2701" s="1" t="s">
        <v>13171</v>
      </c>
      <c r="B2701" s="1" t="s">
        <v>1268</v>
      </c>
    </row>
    <row r="2702" spans="1:2" x14ac:dyDescent="0.2">
      <c r="A2702" s="1" t="s">
        <v>13171</v>
      </c>
      <c r="B2702" s="1" t="s">
        <v>349879</v>
      </c>
    </row>
    <row r="2703" spans="1:2" x14ac:dyDescent="0.2">
      <c r="A2703" s="1" t="s">
        <v>13181</v>
      </c>
      <c r="B2703" s="1" t="s">
        <v>48</v>
      </c>
    </row>
    <row r="2704" spans="1:2" x14ac:dyDescent="0.2">
      <c r="A2704" s="1" t="s">
        <v>13187</v>
      </c>
      <c r="B2704" s="1" t="s">
        <v>7437</v>
      </c>
    </row>
    <row r="2705" spans="1:2" x14ac:dyDescent="0.2">
      <c r="A2705" s="1" t="s">
        <v>13192</v>
      </c>
      <c r="B2705" s="1" t="s">
        <v>818</v>
      </c>
    </row>
    <row r="2706" spans="1:2" x14ac:dyDescent="0.2">
      <c r="A2706" s="1" t="s">
        <v>13192</v>
      </c>
      <c r="B2706" s="1" t="s">
        <v>349880</v>
      </c>
    </row>
    <row r="2707" spans="1:2" x14ac:dyDescent="0.2">
      <c r="A2707" s="1" t="s">
        <v>13200</v>
      </c>
      <c r="B2707" s="1" t="s">
        <v>63</v>
      </c>
    </row>
    <row r="2708" spans="1:2" x14ac:dyDescent="0.2">
      <c r="A2708" s="1" t="s">
        <v>13207</v>
      </c>
      <c r="B2708" s="1" t="s">
        <v>7437</v>
      </c>
    </row>
    <row r="2709" spans="1:2" x14ac:dyDescent="0.2">
      <c r="A2709" s="1" t="s">
        <v>13211</v>
      </c>
      <c r="B2709" s="1" t="s">
        <v>284</v>
      </c>
    </row>
    <row r="2710" spans="1:2" x14ac:dyDescent="0.2">
      <c r="A2710" s="1" t="s">
        <v>13218</v>
      </c>
      <c r="B2710" s="1" t="s">
        <v>853</v>
      </c>
    </row>
    <row r="2711" spans="1:2" x14ac:dyDescent="0.2">
      <c r="A2711" s="1" t="s">
        <v>13225</v>
      </c>
      <c r="B2711" s="1" t="s">
        <v>7437</v>
      </c>
    </row>
    <row r="2712" spans="1:2" x14ac:dyDescent="0.2">
      <c r="A2712" s="1" t="s">
        <v>13228</v>
      </c>
      <c r="B2712" s="1" t="s">
        <v>818</v>
      </c>
    </row>
    <row r="2713" spans="1:2" x14ac:dyDescent="0.2">
      <c r="A2713" s="1" t="s">
        <v>13233</v>
      </c>
      <c r="B2713" s="1" t="s">
        <v>704</v>
      </c>
    </row>
    <row r="2714" spans="1:2" x14ac:dyDescent="0.2">
      <c r="A2714" s="1" t="s">
        <v>13242</v>
      </c>
      <c r="B2714" s="1" t="s">
        <v>13247</v>
      </c>
    </row>
    <row r="2715" spans="1:2" x14ac:dyDescent="0.2">
      <c r="A2715" s="1" t="s">
        <v>13251</v>
      </c>
      <c r="B2715" s="1" t="s">
        <v>704</v>
      </c>
    </row>
    <row r="2716" spans="1:2" x14ac:dyDescent="0.2">
      <c r="A2716" s="1" t="s">
        <v>13259</v>
      </c>
      <c r="B2716" s="1" t="s">
        <v>1268</v>
      </c>
    </row>
    <row r="2717" spans="1:2" x14ac:dyDescent="0.2">
      <c r="A2717" s="1" t="s">
        <v>13259</v>
      </c>
      <c r="B2717" s="1" t="s">
        <v>349679</v>
      </c>
    </row>
    <row r="2718" spans="1:2" x14ac:dyDescent="0.2">
      <c r="A2718" s="1" t="s">
        <v>13259</v>
      </c>
      <c r="B2718" s="1" t="s">
        <v>349371</v>
      </c>
    </row>
    <row r="2719" spans="1:2" x14ac:dyDescent="0.2">
      <c r="A2719" s="1" t="s">
        <v>13266</v>
      </c>
      <c r="B2719" s="1" t="s">
        <v>13271</v>
      </c>
    </row>
    <row r="2720" spans="1:2" x14ac:dyDescent="0.2">
      <c r="A2720" s="1" t="s">
        <v>13274</v>
      </c>
      <c r="B2720" s="1" t="s">
        <v>704</v>
      </c>
    </row>
    <row r="2721" spans="1:2" x14ac:dyDescent="0.2">
      <c r="A2721" s="1" t="s">
        <v>13274</v>
      </c>
      <c r="B2721" s="1" t="s">
        <v>349881</v>
      </c>
    </row>
    <row r="2722" spans="1:2" x14ac:dyDescent="0.2">
      <c r="A2722" s="1" t="s">
        <v>13274</v>
      </c>
      <c r="B2722" s="1" t="s">
        <v>275</v>
      </c>
    </row>
    <row r="2723" spans="1:2" x14ac:dyDescent="0.2">
      <c r="A2723" s="1" t="s">
        <v>13274</v>
      </c>
      <c r="B2723" s="1" t="s">
        <v>349371</v>
      </c>
    </row>
    <row r="2724" spans="1:2" x14ac:dyDescent="0.2">
      <c r="A2724" s="1" t="s">
        <v>13285</v>
      </c>
      <c r="B2724" s="1" t="s">
        <v>387</v>
      </c>
    </row>
    <row r="2725" spans="1:2" x14ac:dyDescent="0.2">
      <c r="A2725" s="1" t="s">
        <v>13291</v>
      </c>
      <c r="B2725" s="1" t="s">
        <v>3674</v>
      </c>
    </row>
    <row r="2726" spans="1:2" x14ac:dyDescent="0.2">
      <c r="A2726" s="1" t="s">
        <v>13299</v>
      </c>
      <c r="B2726" s="1" t="s">
        <v>275</v>
      </c>
    </row>
    <row r="2727" spans="1:2" x14ac:dyDescent="0.2">
      <c r="A2727" s="1" t="s">
        <v>13306</v>
      </c>
      <c r="B2727" s="1" t="s">
        <v>190</v>
      </c>
    </row>
    <row r="2728" spans="1:2" x14ac:dyDescent="0.2">
      <c r="A2728" s="1" t="s">
        <v>13306</v>
      </c>
      <c r="B2728" s="1" t="s">
        <v>349474</v>
      </c>
    </row>
    <row r="2729" spans="1:2" x14ac:dyDescent="0.2">
      <c r="A2729" s="1" t="s">
        <v>13306</v>
      </c>
      <c r="B2729" s="1" t="s">
        <v>349564</v>
      </c>
    </row>
    <row r="2730" spans="1:2" x14ac:dyDescent="0.2">
      <c r="A2730" s="1" t="s">
        <v>13306</v>
      </c>
      <c r="B2730" s="1" t="s">
        <v>4134</v>
      </c>
    </row>
    <row r="2731" spans="1:2" x14ac:dyDescent="0.2">
      <c r="A2731" s="1" t="s">
        <v>13314</v>
      </c>
      <c r="B2731" s="1" t="s">
        <v>992</v>
      </c>
    </row>
    <row r="2732" spans="1:2" x14ac:dyDescent="0.2">
      <c r="A2732" s="1" t="s">
        <v>13314</v>
      </c>
      <c r="B2732" s="1" t="s">
        <v>818</v>
      </c>
    </row>
    <row r="2733" spans="1:2" x14ac:dyDescent="0.2">
      <c r="A2733" s="1" t="s">
        <v>13314</v>
      </c>
      <c r="B2733" s="1" t="s">
        <v>349882</v>
      </c>
    </row>
    <row r="2734" spans="1:2" x14ac:dyDescent="0.2">
      <c r="A2734" s="1" t="s">
        <v>13314</v>
      </c>
      <c r="B2734" s="1" t="s">
        <v>87782</v>
      </c>
    </row>
    <row r="2735" spans="1:2" x14ac:dyDescent="0.2">
      <c r="A2735" s="1" t="s">
        <v>13321</v>
      </c>
      <c r="B2735" s="1" t="s">
        <v>9002</v>
      </c>
    </row>
    <row r="2736" spans="1:2" x14ac:dyDescent="0.2">
      <c r="A2736" s="1" t="s">
        <v>13326</v>
      </c>
      <c r="B2736" s="1" t="s">
        <v>387</v>
      </c>
    </row>
    <row r="2737" spans="1:2" x14ac:dyDescent="0.2">
      <c r="A2737" s="1" t="s">
        <v>13333</v>
      </c>
      <c r="B2737" s="1" t="s">
        <v>129</v>
      </c>
    </row>
    <row r="2738" spans="1:2" x14ac:dyDescent="0.2">
      <c r="A2738" s="1" t="s">
        <v>13333</v>
      </c>
      <c r="B2738" s="1" t="s">
        <v>284</v>
      </c>
    </row>
    <row r="2739" spans="1:2" x14ac:dyDescent="0.2">
      <c r="A2739" s="1" t="s">
        <v>13341</v>
      </c>
      <c r="B2739" s="1" t="s">
        <v>704</v>
      </c>
    </row>
    <row r="2740" spans="1:2" x14ac:dyDescent="0.2">
      <c r="A2740" s="1" t="s">
        <v>13341</v>
      </c>
      <c r="B2740" s="1" t="s">
        <v>48</v>
      </c>
    </row>
    <row r="2741" spans="1:2" x14ac:dyDescent="0.2">
      <c r="A2741" s="1" t="s">
        <v>13350</v>
      </c>
      <c r="B2741" s="1" t="s">
        <v>303</v>
      </c>
    </row>
    <row r="2742" spans="1:2" x14ac:dyDescent="0.2">
      <c r="A2742" s="1" t="s">
        <v>13357</v>
      </c>
      <c r="B2742" s="1" t="s">
        <v>818</v>
      </c>
    </row>
    <row r="2743" spans="1:2" x14ac:dyDescent="0.2">
      <c r="A2743" s="1" t="s">
        <v>13357</v>
      </c>
      <c r="B2743" s="1" t="s">
        <v>349883</v>
      </c>
    </row>
    <row r="2744" spans="1:2" x14ac:dyDescent="0.2">
      <c r="A2744" s="1" t="s">
        <v>13365</v>
      </c>
      <c r="B2744" s="1" t="s">
        <v>13369</v>
      </c>
    </row>
    <row r="2745" spans="1:2" x14ac:dyDescent="0.2">
      <c r="A2745" s="1" t="s">
        <v>13372</v>
      </c>
      <c r="B2745" s="1" t="s">
        <v>349884</v>
      </c>
    </row>
    <row r="2746" spans="1:2" x14ac:dyDescent="0.2">
      <c r="A2746" s="1" t="s">
        <v>13372</v>
      </c>
      <c r="B2746" s="1" t="s">
        <v>349885</v>
      </c>
    </row>
    <row r="2747" spans="1:2" x14ac:dyDescent="0.2">
      <c r="A2747" s="1" t="s">
        <v>13372</v>
      </c>
      <c r="B2747" s="1" t="s">
        <v>3962</v>
      </c>
    </row>
    <row r="2748" spans="1:2" x14ac:dyDescent="0.2">
      <c r="A2748" s="1" t="s">
        <v>13381</v>
      </c>
      <c r="B2748" s="1" t="s">
        <v>1738</v>
      </c>
    </row>
    <row r="2749" spans="1:2" x14ac:dyDescent="0.2">
      <c r="A2749" s="1" t="s">
        <v>13381</v>
      </c>
      <c r="B2749" s="1" t="s">
        <v>349777</v>
      </c>
    </row>
    <row r="2750" spans="1:2" x14ac:dyDescent="0.2">
      <c r="A2750" s="1" t="s">
        <v>13389</v>
      </c>
      <c r="B2750" s="1" t="s">
        <v>1486</v>
      </c>
    </row>
    <row r="2751" spans="1:2" x14ac:dyDescent="0.2">
      <c r="A2751" s="1" t="s">
        <v>13394</v>
      </c>
      <c r="B2751" s="1" t="s">
        <v>48</v>
      </c>
    </row>
    <row r="2752" spans="1:2" x14ac:dyDescent="0.2">
      <c r="A2752" s="1" t="s">
        <v>13394</v>
      </c>
      <c r="B2752" s="1" t="s">
        <v>349371</v>
      </c>
    </row>
    <row r="2753" spans="1:2" x14ac:dyDescent="0.2">
      <c r="A2753" s="1" t="s">
        <v>13403</v>
      </c>
      <c r="B2753" s="1" t="s">
        <v>349652</v>
      </c>
    </row>
    <row r="2754" spans="1:2" x14ac:dyDescent="0.2">
      <c r="A2754" s="1" t="s">
        <v>13403</v>
      </c>
      <c r="B2754" s="1" t="s">
        <v>1355</v>
      </c>
    </row>
    <row r="2755" spans="1:2" x14ac:dyDescent="0.2">
      <c r="A2755" s="1" t="s">
        <v>13412</v>
      </c>
      <c r="B2755" s="1" t="s">
        <v>190</v>
      </c>
    </row>
    <row r="2756" spans="1:2" x14ac:dyDescent="0.2">
      <c r="A2756" s="1" t="s">
        <v>13419</v>
      </c>
      <c r="B2756" s="1" t="s">
        <v>11428</v>
      </c>
    </row>
    <row r="2757" spans="1:2" x14ac:dyDescent="0.2">
      <c r="A2757" s="1" t="s">
        <v>13419</v>
      </c>
      <c r="B2757" s="1" t="s">
        <v>349371</v>
      </c>
    </row>
    <row r="2758" spans="1:2" x14ac:dyDescent="0.2">
      <c r="A2758" s="1" t="s">
        <v>13419</v>
      </c>
      <c r="B2758" s="1" t="s">
        <v>349886</v>
      </c>
    </row>
    <row r="2759" spans="1:2" x14ac:dyDescent="0.2">
      <c r="A2759" s="1" t="s">
        <v>13419</v>
      </c>
      <c r="B2759" s="1" t="s">
        <v>349887</v>
      </c>
    </row>
    <row r="2760" spans="1:2" x14ac:dyDescent="0.2">
      <c r="A2760" s="1" t="s">
        <v>13429</v>
      </c>
      <c r="B2760" s="1" t="s">
        <v>13434</v>
      </c>
    </row>
    <row r="2761" spans="1:2" x14ac:dyDescent="0.2">
      <c r="A2761" s="1" t="s">
        <v>13439</v>
      </c>
      <c r="B2761" s="1" t="s">
        <v>1784</v>
      </c>
    </row>
    <row r="2762" spans="1:2" x14ac:dyDescent="0.2">
      <c r="A2762" s="1" t="s">
        <v>13447</v>
      </c>
      <c r="B2762" s="1" t="s">
        <v>1486</v>
      </c>
    </row>
    <row r="2763" spans="1:2" x14ac:dyDescent="0.2">
      <c r="A2763" s="1" t="s">
        <v>13453</v>
      </c>
      <c r="B2763" s="1" t="s">
        <v>13457</v>
      </c>
    </row>
    <row r="2764" spans="1:2" x14ac:dyDescent="0.2">
      <c r="A2764" s="1" t="s">
        <v>13461</v>
      </c>
      <c r="B2764" s="1" t="s">
        <v>387</v>
      </c>
    </row>
    <row r="2765" spans="1:2" x14ac:dyDescent="0.2">
      <c r="A2765" s="1" t="s">
        <v>13461</v>
      </c>
      <c r="B2765" s="1" t="s">
        <v>349888</v>
      </c>
    </row>
    <row r="2766" spans="1:2" x14ac:dyDescent="0.2">
      <c r="A2766" s="1" t="s">
        <v>13469</v>
      </c>
      <c r="B2766" s="1" t="s">
        <v>190</v>
      </c>
    </row>
    <row r="2767" spans="1:2" x14ac:dyDescent="0.2">
      <c r="A2767" s="1" t="s">
        <v>13477</v>
      </c>
      <c r="B2767" s="1" t="s">
        <v>818</v>
      </c>
    </row>
    <row r="2768" spans="1:2" x14ac:dyDescent="0.2">
      <c r="A2768" s="1" t="s">
        <v>13484</v>
      </c>
      <c r="B2768" s="1" t="s">
        <v>19012</v>
      </c>
    </row>
    <row r="2769" spans="1:2" x14ac:dyDescent="0.2">
      <c r="A2769" s="1" t="s">
        <v>13484</v>
      </c>
      <c r="B2769" s="1" t="s">
        <v>349889</v>
      </c>
    </row>
    <row r="2770" spans="1:2" x14ac:dyDescent="0.2">
      <c r="A2770" s="1" t="s">
        <v>13493</v>
      </c>
      <c r="B2770" s="1" t="s">
        <v>48</v>
      </c>
    </row>
    <row r="2771" spans="1:2" x14ac:dyDescent="0.2">
      <c r="A2771" s="1" t="s">
        <v>13503</v>
      </c>
      <c r="B2771" s="1" t="s">
        <v>1766</v>
      </c>
    </row>
    <row r="2772" spans="1:2" x14ac:dyDescent="0.2">
      <c r="A2772" s="1" t="s">
        <v>13511</v>
      </c>
      <c r="B2772" s="1" t="s">
        <v>1661</v>
      </c>
    </row>
    <row r="2773" spans="1:2" x14ac:dyDescent="0.2">
      <c r="A2773" s="1" t="s">
        <v>13519</v>
      </c>
      <c r="B2773" s="1" t="s">
        <v>5209</v>
      </c>
    </row>
    <row r="2774" spans="1:2" x14ac:dyDescent="0.2">
      <c r="A2774" s="1" t="s">
        <v>13519</v>
      </c>
      <c r="B2774" s="1" t="s">
        <v>349890</v>
      </c>
    </row>
    <row r="2775" spans="1:2" x14ac:dyDescent="0.2">
      <c r="A2775" s="1" t="s">
        <v>13519</v>
      </c>
      <c r="B2775" s="1" t="s">
        <v>349891</v>
      </c>
    </row>
    <row r="2776" spans="1:2" x14ac:dyDescent="0.2">
      <c r="A2776" s="1" t="s">
        <v>13527</v>
      </c>
      <c r="B27